        <v>0</v>
      </c>
      <c r="E10160" s="2">
        <v>40780.727708333332</v>
      </c>
      <c r="F10160" s="1" t="s">
        <v>85970</v>
      </c>
      <c r="H10160">
        <v>0</v>
      </c>
      <c r="I10160">
        <v>0</v>
      </c>
      <c r="J10160">
        <v>0</v>
      </c>
      <c r="K10160">
        <v>0</v>
      </c>
      <c r="Q10160" s="1" t="s">
        <v>66577</v>
      </c>
      <c r="R10160" s="6"/>
      <c r="S10160" s="6"/>
      <c r="T10160" s="6"/>
      <c r="U10160" s="1" t="s">
        <v>25437</v>
      </c>
    </row>
    <row r="10161" spans="1:21" x14ac:dyDescent="0.3">
      <c r="A10161" s="1" t="s">
        <v>5689</v>
      </c>
      <c r="B10161" s="1" t="s">
        <v>5690</v>
      </c>
      <c r="C10161" s="1" t="s">
        <v>5691</v>
      </c>
      <c r="D10161" t="b">
        <v>0</v>
      </c>
      <c r="E10161" s="2">
        <v>40780.725289351853</v>
      </c>
      <c r="F10161" s="1" t="s">
        <v>85971</v>
      </c>
      <c r="H10161">
        <v>0</v>
      </c>
      <c r="I10161">
        <v>0</v>
      </c>
      <c r="J10161">
        <v>0</v>
      </c>
      <c r="K10161">
        <v>0</v>
      </c>
      <c r="Q10161" s="1" t="s">
        <v>66577</v>
      </c>
      <c r="R10161" s="6"/>
      <c r="S10161" s="6"/>
      <c r="T10161" s="6"/>
      <c r="U10161" s="1" t="s">
        <v>25438</v>
      </c>
    </row>
    <row r="10162" spans="1:21" x14ac:dyDescent="0.3">
      <c r="A10162" s="1" t="s">
        <v>14721</v>
      </c>
      <c r="B10162" s="1" t="s">
        <v>14722</v>
      </c>
      <c r="C10162" s="1" t="s">
        <v>14722</v>
      </c>
      <c r="D10162" t="b">
        <v>0</v>
      </c>
      <c r="E10162" s="2">
        <v>40780.723877314813</v>
      </c>
      <c r="F10162" s="1" t="s">
        <v>85972</v>
      </c>
      <c r="H10162">
        <v>0</v>
      </c>
      <c r="I10162">
        <v>0</v>
      </c>
      <c r="J10162">
        <v>0</v>
      </c>
      <c r="K10162">
        <v>1</v>
      </c>
      <c r="Q10162" s="1" t="s">
        <v>66577</v>
      </c>
      <c r="R10162" s="6"/>
      <c r="S10162" s="6"/>
      <c r="T10162" s="6"/>
      <c r="U10162" s="1" t="s">
        <v>25439</v>
      </c>
    </row>
    <row r="10163" spans="1:21" x14ac:dyDescent="0.3">
      <c r="A10163" s="1" t="s">
        <v>25440</v>
      </c>
      <c r="B10163" s="1" t="s">
        <v>25441</v>
      </c>
      <c r="C10163" s="1" t="s">
        <v>25442</v>
      </c>
      <c r="D10163" t="b">
        <v>0</v>
      </c>
      <c r="E10163" s="2">
        <v>40780.722210648149</v>
      </c>
      <c r="F10163" s="1" t="s">
        <v>85973</v>
      </c>
      <c r="H10163">
        <v>0</v>
      </c>
      <c r="I10163">
        <v>0</v>
      </c>
      <c r="J10163">
        <v>1</v>
      </c>
      <c r="K10163">
        <v>0</v>
      </c>
      <c r="Q10163" s="1" t="s">
        <v>66577</v>
      </c>
      <c r="R10163" s="6"/>
      <c r="S10163" s="6"/>
      <c r="T10163" s="6"/>
      <c r="U10163" s="1" t="s">
        <v>25443</v>
      </c>
    </row>
    <row r="10164" spans="1:21" x14ac:dyDescent="0.3">
      <c r="A10164" s="1" t="s">
        <v>25444</v>
      </c>
      <c r="B10164" s="1" t="s">
        <v>25445</v>
      </c>
      <c r="C10164" s="1" t="s">
        <v>25446</v>
      </c>
      <c r="D10164" t="b">
        <v>0</v>
      </c>
      <c r="E10164" s="2">
        <v>40780.72152777778</v>
      </c>
      <c r="F10164" s="1" t="s">
        <v>85974</v>
      </c>
      <c r="H10164">
        <v>0</v>
      </c>
      <c r="I10164">
        <v>0</v>
      </c>
      <c r="J10164">
        <v>0</v>
      </c>
      <c r="K10164">
        <v>1</v>
      </c>
      <c r="Q10164" s="1" t="s">
        <v>66577</v>
      </c>
      <c r="R10164" s="6"/>
      <c r="S10164" s="6"/>
      <c r="T10164" s="6"/>
      <c r="U10164" s="1" t="s">
        <v>25447</v>
      </c>
    </row>
    <row r="10165" spans="1:21" x14ac:dyDescent="0.3">
      <c r="A10165" s="1" t="s">
        <v>738</v>
      </c>
      <c r="B10165" s="1" t="s">
        <v>739</v>
      </c>
      <c r="C10165" s="1" t="s">
        <v>739</v>
      </c>
      <c r="D10165" t="b">
        <v>0</v>
      </c>
      <c r="E10165" s="2">
        <v>40780.709780092591</v>
      </c>
      <c r="F10165" s="1" t="s">
        <v>85975</v>
      </c>
      <c r="H10165">
        <v>0</v>
      </c>
      <c r="I10165">
        <v>0</v>
      </c>
      <c r="J10165">
        <v>0</v>
      </c>
      <c r="K10165">
        <v>2</v>
      </c>
      <c r="Q10165" s="1" t="s">
        <v>66577</v>
      </c>
      <c r="R10165" s="6"/>
      <c r="S10165" s="6"/>
      <c r="T10165" s="6"/>
      <c r="U10165" s="1" t="s">
        <v>25448</v>
      </c>
    </row>
    <row r="10166" spans="1:21" x14ac:dyDescent="0.3">
      <c r="A10166" s="1" t="s">
        <v>25449</v>
      </c>
      <c r="B10166" s="1" t="s">
        <v>25450</v>
      </c>
      <c r="C10166" s="1" t="s">
        <v>25451</v>
      </c>
      <c r="D10166" t="b">
        <v>0</v>
      </c>
      <c r="E10166" s="2">
        <v>40780.709444444445</v>
      </c>
      <c r="F10166" s="1" t="s">
        <v>85976</v>
      </c>
      <c r="H10166">
        <v>0</v>
      </c>
      <c r="I10166">
        <v>0</v>
      </c>
      <c r="J10166">
        <v>0</v>
      </c>
      <c r="K10166">
        <v>0</v>
      </c>
      <c r="Q10166" s="1" t="s">
        <v>66577</v>
      </c>
      <c r="R10166" s="6"/>
      <c r="S10166" s="6"/>
      <c r="T10166" s="6"/>
      <c r="U10166" s="1" t="s">
        <v>25452</v>
      </c>
    </row>
    <row r="10167" spans="1:21" x14ac:dyDescent="0.3">
      <c r="A10167" s="1" t="s">
        <v>25453</v>
      </c>
      <c r="B10167" s="1" t="s">
        <v>25454</v>
      </c>
      <c r="C10167" s="1" t="s">
        <v>25455</v>
      </c>
      <c r="D10167" t="b">
        <v>0</v>
      </c>
      <c r="E10167" s="2">
        <v>40780.706435185188</v>
      </c>
      <c r="F10167" s="1" t="s">
        <v>85977</v>
      </c>
      <c r="H10167">
        <v>0</v>
      </c>
      <c r="I10167">
        <v>0</v>
      </c>
      <c r="J10167">
        <v>0</v>
      </c>
      <c r="K10167">
        <v>0</v>
      </c>
      <c r="Q10167" s="1" t="s">
        <v>66577</v>
      </c>
      <c r="R10167" s="6"/>
      <c r="S10167" s="6"/>
      <c r="T10167" s="6"/>
      <c r="U10167" s="1" t="s">
        <v>25456</v>
      </c>
    </row>
    <row r="10168" spans="1:21" x14ac:dyDescent="0.3">
      <c r="A10168" s="1" t="s">
        <v>25457</v>
      </c>
      <c r="B10168" s="1" t="s">
        <v>25458</v>
      </c>
      <c r="C10168" s="1" t="s">
        <v>25459</v>
      </c>
      <c r="D10168" t="b">
        <v>0</v>
      </c>
      <c r="E10168" s="2">
        <v>40780.704826388886</v>
      </c>
      <c r="F10168" s="1" t="s">
        <v>25460</v>
      </c>
      <c r="H10168">
        <v>0</v>
      </c>
      <c r="I10168">
        <v>0</v>
      </c>
      <c r="J10168">
        <v>0</v>
      </c>
      <c r="K10168">
        <v>0</v>
      </c>
      <c r="Q10168" s="1" t="s">
        <v>66577</v>
      </c>
      <c r="R10168" s="6"/>
      <c r="S10168" s="6"/>
      <c r="T10168" s="6"/>
      <c r="U10168" s="1" t="s">
        <v>25461</v>
      </c>
    </row>
    <row r="10169" spans="1:21" x14ac:dyDescent="0.3">
      <c r="A10169" s="1" t="s">
        <v>25462</v>
      </c>
      <c r="B10169" s="1" t="s">
        <v>25463</v>
      </c>
      <c r="C10169" s="1" t="s">
        <v>25464</v>
      </c>
      <c r="D10169" t="b">
        <v>0</v>
      </c>
      <c r="E10169" s="2">
        <v>40780.698807870373</v>
      </c>
      <c r="F10169" s="1" t="s">
        <v>85978</v>
      </c>
      <c r="H10169">
        <v>0</v>
      </c>
      <c r="I10169">
        <v>0</v>
      </c>
      <c r="J10169">
        <v>0</v>
      </c>
      <c r="K10169">
        <v>0</v>
      </c>
      <c r="Q10169" s="1" t="s">
        <v>66577</v>
      </c>
      <c r="R10169" s="6"/>
      <c r="S10169" s="6"/>
      <c r="T10169" s="6"/>
      <c r="U10169" s="1" t="s">
        <v>25465</v>
      </c>
    </row>
    <row r="10170" spans="1:21" x14ac:dyDescent="0.3">
      <c r="A10170" s="1" t="s">
        <v>25466</v>
      </c>
      <c r="B10170" s="1" t="s">
        <v>25467</v>
      </c>
      <c r="C10170" s="1" t="s">
        <v>25467</v>
      </c>
      <c r="D10170" t="b">
        <v>0</v>
      </c>
      <c r="E10170" s="2">
        <v>40780.698599537034</v>
      </c>
      <c r="F10170" s="1" t="s">
        <v>85979</v>
      </c>
      <c r="H10170">
        <v>0</v>
      </c>
      <c r="I10170">
        <v>0</v>
      </c>
      <c r="J10170">
        <v>0</v>
      </c>
      <c r="K10170">
        <v>0</v>
      </c>
      <c r="Q10170" s="1" t="s">
        <v>66577</v>
      </c>
      <c r="R10170" s="6"/>
      <c r="S10170" s="6"/>
      <c r="T10170" s="6"/>
      <c r="U10170" s="1" t="s">
        <v>25468</v>
      </c>
    </row>
    <row r="10171" spans="1:21" ht="43.2" x14ac:dyDescent="0.3">
      <c r="A10171" s="1" t="s">
        <v>25469</v>
      </c>
      <c r="B10171" s="1" t="s">
        <v>25470</v>
      </c>
      <c r="C10171" s="1" t="s">
        <v>25470</v>
      </c>
      <c r="D10171" t="b">
        <v>0</v>
      </c>
      <c r="E10171" s="2">
        <v>40780.680879629632</v>
      </c>
      <c r="F10171" s="1" t="s">
        <v>85980</v>
      </c>
      <c r="H10171">
        <v>0</v>
      </c>
      <c r="I10171">
        <v>0</v>
      </c>
      <c r="J10171">
        <v>0</v>
      </c>
      <c r="K10171">
        <v>0</v>
      </c>
      <c r="Q10171" s="1" t="s">
        <v>66577</v>
      </c>
      <c r="R10171" s="6"/>
      <c r="S10171" s="6"/>
      <c r="T10171" s="6"/>
      <c r="U10171" s="3" t="s">
        <v>25471</v>
      </c>
    </row>
    <row r="10172" spans="1:21" x14ac:dyDescent="0.3">
      <c r="A10172" s="1" t="s">
        <v>25472</v>
      </c>
      <c r="B10172" s="1" t="s">
        <v>25473</v>
      </c>
      <c r="C10172" s="1" t="s">
        <v>25474</v>
      </c>
      <c r="D10172" t="b">
        <v>0</v>
      </c>
      <c r="E10172" s="2">
        <v>40780.667337962965</v>
      </c>
      <c r="F10172" s="1" t="s">
        <v>85981</v>
      </c>
      <c r="H10172">
        <v>0</v>
      </c>
      <c r="I10172">
        <v>0</v>
      </c>
      <c r="J10172">
        <v>0</v>
      </c>
      <c r="K10172">
        <v>0</v>
      </c>
      <c r="Q10172" s="1" t="s">
        <v>66577</v>
      </c>
      <c r="R10172" s="6"/>
      <c r="S10172" s="6"/>
      <c r="T10172" s="6"/>
      <c r="U10172" s="1" t="s">
        <v>25475</v>
      </c>
    </row>
    <row r="10173" spans="1:21" x14ac:dyDescent="0.3">
      <c r="A10173" s="1" t="s">
        <v>25476</v>
      </c>
      <c r="B10173" s="1" t="s">
        <v>25477</v>
      </c>
      <c r="C10173" s="1" t="s">
        <v>25477</v>
      </c>
      <c r="D10173" t="b">
        <v>0</v>
      </c>
      <c r="E10173" s="2">
        <v>40780.667337962965</v>
      </c>
      <c r="F10173" s="1" t="s">
        <v>85982</v>
      </c>
      <c r="H10173">
        <v>0</v>
      </c>
      <c r="I10173">
        <v>0</v>
      </c>
      <c r="J10173">
        <v>0</v>
      </c>
      <c r="K10173">
        <v>0</v>
      </c>
      <c r="Q10173" s="1" t="s">
        <v>66577</v>
      </c>
      <c r="R10173" s="6"/>
      <c r="S10173" s="6"/>
      <c r="T10173" s="6"/>
      <c r="U10173" s="1" t="s">
        <v>25478</v>
      </c>
    </row>
    <row r="10174" spans="1:21" x14ac:dyDescent="0.3">
      <c r="A10174" s="1" t="s">
        <v>25479</v>
      </c>
      <c r="B10174" s="1" t="s">
        <v>25480</v>
      </c>
      <c r="C10174" s="1" t="s">
        <v>25481</v>
      </c>
      <c r="D10174" t="b">
        <v>0</v>
      </c>
      <c r="E10174" s="2">
        <v>40780.667337962965</v>
      </c>
      <c r="F10174" s="1" t="s">
        <v>85983</v>
      </c>
      <c r="H10174">
        <v>0</v>
      </c>
      <c r="I10174">
        <v>0</v>
      </c>
      <c r="J10174">
        <v>0</v>
      </c>
      <c r="K10174">
        <v>0</v>
      </c>
      <c r="Q10174" s="1" t="s">
        <v>66577</v>
      </c>
      <c r="R10174" s="6"/>
      <c r="S10174" s="6"/>
      <c r="T10174" s="6"/>
      <c r="U10174" s="1" t="s">
        <v>25482</v>
      </c>
    </row>
    <row r="10175" spans="1:21" x14ac:dyDescent="0.3">
      <c r="A10175" s="1" t="s">
        <v>25483</v>
      </c>
      <c r="B10175" s="1" t="s">
        <v>25484</v>
      </c>
      <c r="C10175" s="1" t="s">
        <v>25485</v>
      </c>
      <c r="D10175" t="b">
        <v>0</v>
      </c>
      <c r="E10175" s="2">
        <v>40780.667326388888</v>
      </c>
      <c r="F10175" s="1" t="s">
        <v>85984</v>
      </c>
      <c r="H10175">
        <v>0</v>
      </c>
      <c r="I10175">
        <v>0</v>
      </c>
      <c r="J10175">
        <v>0</v>
      </c>
      <c r="K10175">
        <v>0</v>
      </c>
      <c r="Q10175" s="1" t="s">
        <v>66577</v>
      </c>
      <c r="R10175" s="6"/>
      <c r="S10175" s="6"/>
      <c r="T10175" s="6"/>
      <c r="U10175" s="1" t="s">
        <v>25486</v>
      </c>
    </row>
    <row r="10176" spans="1:21" x14ac:dyDescent="0.3">
      <c r="A10176" s="1" t="s">
        <v>25487</v>
      </c>
      <c r="B10176" s="1" t="s">
        <v>25488</v>
      </c>
      <c r="C10176" s="1" t="s">
        <v>25489</v>
      </c>
      <c r="D10176" t="b">
        <v>0</v>
      </c>
      <c r="E10176" s="2">
        <v>40780.667326388888</v>
      </c>
      <c r="F10176" s="1" t="s">
        <v>85985</v>
      </c>
      <c r="H10176">
        <v>0</v>
      </c>
      <c r="I10176">
        <v>0</v>
      </c>
      <c r="J10176">
        <v>0</v>
      </c>
      <c r="K10176">
        <v>0</v>
      </c>
      <c r="Q10176" s="1" t="s">
        <v>66577</v>
      </c>
      <c r="R10176" s="6"/>
      <c r="S10176" s="6"/>
      <c r="T10176" s="6"/>
      <c r="U10176" s="1" t="s">
        <v>25490</v>
      </c>
    </row>
    <row r="10177" spans="1:21" x14ac:dyDescent="0.3">
      <c r="A10177" s="1" t="s">
        <v>25491</v>
      </c>
      <c r="B10177" s="1" t="s">
        <v>25492</v>
      </c>
      <c r="C10177" s="1" t="s">
        <v>25493</v>
      </c>
      <c r="D10177" t="b">
        <v>0</v>
      </c>
      <c r="E10177" s="2">
        <v>40780.667326388888</v>
      </c>
      <c r="F10177" s="1" t="s">
        <v>85986</v>
      </c>
      <c r="H10177">
        <v>0</v>
      </c>
      <c r="I10177">
        <v>0</v>
      </c>
      <c r="J10177">
        <v>0</v>
      </c>
      <c r="K10177">
        <v>0</v>
      </c>
      <c r="Q10177" s="1" t="s">
        <v>66577</v>
      </c>
      <c r="R10177" s="6"/>
      <c r="S10177" s="6"/>
      <c r="T10177" s="6"/>
      <c r="U10177" s="1" t="s">
        <v>25494</v>
      </c>
    </row>
    <row r="10178" spans="1:21" x14ac:dyDescent="0.3">
      <c r="A10178" s="1" t="s">
        <v>25495</v>
      </c>
      <c r="B10178" s="1" t="s">
        <v>25496</v>
      </c>
      <c r="C10178" s="1" t="s">
        <v>25497</v>
      </c>
      <c r="D10178" t="b">
        <v>0</v>
      </c>
      <c r="E10178" s="2">
        <v>40780.667326388888</v>
      </c>
      <c r="F10178" s="1" t="s">
        <v>85987</v>
      </c>
      <c r="H10178">
        <v>0</v>
      </c>
      <c r="I10178">
        <v>0</v>
      </c>
      <c r="J10178">
        <v>0</v>
      </c>
      <c r="K10178">
        <v>0</v>
      </c>
      <c r="Q10178" s="1" t="s">
        <v>66577</v>
      </c>
      <c r="R10178" s="6"/>
      <c r="S10178" s="6"/>
      <c r="T10178" s="6"/>
      <c r="U10178" s="1" t="s">
        <v>25498</v>
      </c>
    </row>
    <row r="10179" spans="1:21" x14ac:dyDescent="0.3">
      <c r="A10179" s="1" t="s">
        <v>25499</v>
      </c>
      <c r="B10179" s="1" t="s">
        <v>25500</v>
      </c>
      <c r="C10179" s="1" t="s">
        <v>25501</v>
      </c>
      <c r="D10179" t="b">
        <v>0</v>
      </c>
      <c r="E10179" s="2">
        <v>40780.667326388888</v>
      </c>
      <c r="F10179" s="1" t="s">
        <v>85988</v>
      </c>
      <c r="H10179">
        <v>0</v>
      </c>
      <c r="I10179">
        <v>0</v>
      </c>
      <c r="J10179">
        <v>0</v>
      </c>
      <c r="K10179">
        <v>0</v>
      </c>
      <c r="Q10179" s="1" t="s">
        <v>66577</v>
      </c>
      <c r="R10179" s="6"/>
      <c r="S10179" s="6"/>
      <c r="T10179" s="6"/>
      <c r="U10179" s="1" t="s">
        <v>25502</v>
      </c>
    </row>
    <row r="10180" spans="1:21" x14ac:dyDescent="0.3">
      <c r="A10180" s="1" t="s">
        <v>25503</v>
      </c>
      <c r="B10180" s="1" t="s">
        <v>25504</v>
      </c>
      <c r="C10180" s="1" t="s">
        <v>25505</v>
      </c>
      <c r="D10180" t="b">
        <v>0</v>
      </c>
      <c r="E10180" s="2">
        <v>40780.667326388888</v>
      </c>
      <c r="F10180" s="1" t="s">
        <v>85989</v>
      </c>
      <c r="H10180">
        <v>0</v>
      </c>
      <c r="I10180">
        <v>0</v>
      </c>
      <c r="J10180">
        <v>0</v>
      </c>
      <c r="K10180">
        <v>0</v>
      </c>
      <c r="Q10180" s="1" t="s">
        <v>66577</v>
      </c>
      <c r="R10180" s="6"/>
      <c r="S10180" s="6"/>
      <c r="T10180" s="6"/>
      <c r="U10180" s="1" t="s">
        <v>25506</v>
      </c>
    </row>
    <row r="10181" spans="1:21" x14ac:dyDescent="0.3">
      <c r="A10181" s="1" t="s">
        <v>25507</v>
      </c>
      <c r="B10181" s="1" t="s">
        <v>25508</v>
      </c>
      <c r="C10181" s="1" t="s">
        <v>25509</v>
      </c>
      <c r="D10181" t="b">
        <v>0</v>
      </c>
      <c r="E10181" s="2">
        <v>40780.667314814818</v>
      </c>
      <c r="F10181" s="1" t="s">
        <v>85990</v>
      </c>
      <c r="H10181">
        <v>0</v>
      </c>
      <c r="I10181">
        <v>0</v>
      </c>
      <c r="J10181">
        <v>0</v>
      </c>
      <c r="K10181">
        <v>0</v>
      </c>
      <c r="Q10181" s="1" t="s">
        <v>66577</v>
      </c>
      <c r="R10181" s="6"/>
      <c r="S10181" s="6"/>
      <c r="T10181" s="6"/>
      <c r="U10181" s="1" t="s">
        <v>25510</v>
      </c>
    </row>
    <row r="10182" spans="1:21" x14ac:dyDescent="0.3">
      <c r="A10182" s="1" t="s">
        <v>25511</v>
      </c>
      <c r="B10182" s="1" t="s">
        <v>25512</v>
      </c>
      <c r="C10182" s="1" t="s">
        <v>25513</v>
      </c>
      <c r="D10182" t="b">
        <v>0</v>
      </c>
      <c r="E10182" s="2">
        <v>40780.667187500003</v>
      </c>
      <c r="F10182" s="1" t="s">
        <v>85991</v>
      </c>
      <c r="H10182">
        <v>0</v>
      </c>
      <c r="I10182">
        <v>0</v>
      </c>
      <c r="J10182">
        <v>0</v>
      </c>
      <c r="K10182">
        <v>0</v>
      </c>
      <c r="Q10182" s="1" t="s">
        <v>66577</v>
      </c>
      <c r="R10182" s="6"/>
      <c r="S10182" s="6"/>
      <c r="T10182" s="6"/>
      <c r="U10182" s="1" t="s">
        <v>25514</v>
      </c>
    </row>
    <row r="10183" spans="1:21" x14ac:dyDescent="0.3">
      <c r="A10183" s="1" t="s">
        <v>25515</v>
      </c>
      <c r="B10183" s="1" t="s">
        <v>25516</v>
      </c>
      <c r="C10183" s="1" t="s">
        <v>25517</v>
      </c>
      <c r="D10183" t="b">
        <v>0</v>
      </c>
      <c r="E10183" s="2">
        <v>40780.650034722225</v>
      </c>
      <c r="F10183" s="1" t="s">
        <v>85992</v>
      </c>
      <c r="H10183">
        <v>0</v>
      </c>
      <c r="I10183">
        <v>0</v>
      </c>
      <c r="J10183">
        <v>0</v>
      </c>
      <c r="K10183">
        <v>0</v>
      </c>
      <c r="Q10183" s="1" t="s">
        <v>66577</v>
      </c>
      <c r="R10183" s="6"/>
      <c r="S10183" s="6"/>
      <c r="T10183" s="6"/>
      <c r="U10183" s="1" t="s">
        <v>25518</v>
      </c>
    </row>
    <row r="10184" spans="1:21" x14ac:dyDescent="0.3">
      <c r="A10184" s="1" t="s">
        <v>25519</v>
      </c>
      <c r="B10184" s="1" t="s">
        <v>25520</v>
      </c>
      <c r="C10184" s="1" t="s">
        <v>25521</v>
      </c>
      <c r="D10184" t="b">
        <v>0</v>
      </c>
      <c r="E10184" s="2">
        <v>40780.637523148151</v>
      </c>
      <c r="F10184" s="1" t="s">
        <v>85993</v>
      </c>
      <c r="H10184">
        <v>0</v>
      </c>
      <c r="I10184">
        <v>0</v>
      </c>
      <c r="J10184">
        <v>0</v>
      </c>
      <c r="K10184">
        <v>0</v>
      </c>
      <c r="Q10184" s="1" t="s">
        <v>66577</v>
      </c>
      <c r="R10184" s="6"/>
      <c r="S10184" s="6"/>
      <c r="T10184" s="6"/>
      <c r="U10184" s="1" t="s">
        <v>25522</v>
      </c>
    </row>
    <row r="10185" spans="1:21" x14ac:dyDescent="0.3">
      <c r="A10185" s="1" t="s">
        <v>25523</v>
      </c>
      <c r="B10185" s="1" t="s">
        <v>25524</v>
      </c>
      <c r="C10185" s="1" t="s">
        <v>25525</v>
      </c>
      <c r="D10185" t="b">
        <v>0</v>
      </c>
      <c r="E10185" s="2">
        <v>40780.621111111112</v>
      </c>
      <c r="F10185" s="1" t="s">
        <v>85994</v>
      </c>
      <c r="H10185">
        <v>0</v>
      </c>
      <c r="I10185">
        <v>0</v>
      </c>
      <c r="J10185">
        <v>0</v>
      </c>
      <c r="K10185">
        <v>0</v>
      </c>
      <c r="Q10185" s="1" t="s">
        <v>66577</v>
      </c>
      <c r="R10185" s="6"/>
      <c r="S10185" s="6"/>
      <c r="T10185" s="6"/>
      <c r="U10185" s="1" t="s">
        <v>25526</v>
      </c>
    </row>
    <row r="10186" spans="1:21" x14ac:dyDescent="0.3">
      <c r="A10186" s="1" t="s">
        <v>25527</v>
      </c>
      <c r="B10186" s="1" t="s">
        <v>25528</v>
      </c>
      <c r="C10186" s="1" t="s">
        <v>25529</v>
      </c>
      <c r="D10186" t="b">
        <v>0</v>
      </c>
      <c r="E10186" s="2">
        <v>40780.593587962961</v>
      </c>
      <c r="F10186" s="1" t="s">
        <v>85995</v>
      </c>
      <c r="H10186">
        <v>0</v>
      </c>
      <c r="I10186">
        <v>0</v>
      </c>
      <c r="J10186">
        <v>0</v>
      </c>
      <c r="K10186">
        <v>0</v>
      </c>
      <c r="Q10186" s="1" t="s">
        <v>66577</v>
      </c>
      <c r="R10186" s="6"/>
      <c r="S10186" s="6"/>
      <c r="T10186" s="6"/>
      <c r="U10186" s="1" t="s">
        <v>25530</v>
      </c>
    </row>
    <row r="10187" spans="1:21" x14ac:dyDescent="0.3">
      <c r="A10187" s="1" t="s">
        <v>4107</v>
      </c>
      <c r="B10187" s="1" t="s">
        <v>4108</v>
      </c>
      <c r="C10187" s="1" t="s">
        <v>4109</v>
      </c>
      <c r="D10187" t="b">
        <v>0</v>
      </c>
      <c r="E10187" s="2">
        <v>40780.547372685185</v>
      </c>
      <c r="F10187" s="1" t="s">
        <v>85996</v>
      </c>
      <c r="H10187">
        <v>0</v>
      </c>
      <c r="I10187">
        <v>0</v>
      </c>
      <c r="J10187">
        <v>0</v>
      </c>
      <c r="K10187">
        <v>1</v>
      </c>
      <c r="Q10187" s="1" t="s">
        <v>66577</v>
      </c>
      <c r="R10187" s="6"/>
      <c r="S10187" s="6"/>
      <c r="T10187" s="6"/>
      <c r="U10187" s="1" t="s">
        <v>25531</v>
      </c>
    </row>
    <row r="10188" spans="1:21" x14ac:dyDescent="0.3">
      <c r="A10188" s="1" t="s">
        <v>25532</v>
      </c>
      <c r="B10188" s="1" t="s">
        <v>25533</v>
      </c>
      <c r="C10188" s="1" t="s">
        <v>25534</v>
      </c>
      <c r="D10188" t="b">
        <v>0</v>
      </c>
      <c r="E10188" s="2">
        <v>40780.54346064815</v>
      </c>
      <c r="F10188" s="1" t="s">
        <v>75880</v>
      </c>
      <c r="H10188">
        <v>0</v>
      </c>
      <c r="I10188">
        <v>0</v>
      </c>
      <c r="J10188">
        <v>1</v>
      </c>
      <c r="K10188">
        <v>0</v>
      </c>
      <c r="L10188" s="1" t="s">
        <v>4760</v>
      </c>
      <c r="M10188" s="1" t="s">
        <v>26</v>
      </c>
      <c r="N10188" s="1" t="s">
        <v>27</v>
      </c>
      <c r="O10188" s="1" t="s">
        <v>4761</v>
      </c>
      <c r="P10188" s="1" t="s">
        <v>29</v>
      </c>
      <c r="Q10188" s="5" t="s">
        <v>75881</v>
      </c>
      <c r="R10188" s="5" t="s">
        <v>105150</v>
      </c>
      <c r="S10188" s="5"/>
      <c r="T10188" s="5"/>
      <c r="U10188" s="1" t="s">
        <v>25535</v>
      </c>
    </row>
    <row r="10189" spans="1:21" x14ac:dyDescent="0.3">
      <c r="A10189" s="1" t="s">
        <v>15409</v>
      </c>
      <c r="B10189" s="1" t="s">
        <v>15410</v>
      </c>
      <c r="C10189" s="1" t="s">
        <v>15411</v>
      </c>
      <c r="D10189" t="b">
        <v>0</v>
      </c>
      <c r="E10189" s="2">
        <v>40780.538263888891</v>
      </c>
      <c r="F10189" s="1" t="s">
        <v>85997</v>
      </c>
      <c r="H10189">
        <v>0</v>
      </c>
      <c r="I10189">
        <v>0</v>
      </c>
      <c r="J10189">
        <v>0</v>
      </c>
      <c r="K10189">
        <v>0</v>
      </c>
      <c r="Q10189" s="1" t="s">
        <v>66577</v>
      </c>
      <c r="R10189" s="6"/>
      <c r="S10189" s="6"/>
      <c r="T10189" s="6"/>
      <c r="U10189" s="1" t="s">
        <v>25536</v>
      </c>
    </row>
    <row r="10190" spans="1:21" x14ac:dyDescent="0.3">
      <c r="A10190" s="1" t="s">
        <v>4896</v>
      </c>
      <c r="B10190" s="1" t="s">
        <v>4897</v>
      </c>
      <c r="C10190" s="1" t="s">
        <v>4898</v>
      </c>
      <c r="D10190" t="b">
        <v>0</v>
      </c>
      <c r="E10190" s="2">
        <v>40780.53434027778</v>
      </c>
      <c r="F10190" s="1" t="s">
        <v>85998</v>
      </c>
      <c r="H10190">
        <v>0</v>
      </c>
      <c r="I10190">
        <v>0</v>
      </c>
      <c r="J10190">
        <v>0</v>
      </c>
      <c r="K10190">
        <v>0</v>
      </c>
      <c r="Q10190" s="1" t="s">
        <v>66577</v>
      </c>
      <c r="R10190" s="6"/>
      <c r="S10190" s="6"/>
      <c r="T10190" s="6"/>
      <c r="U10190" s="1" t="s">
        <v>25537</v>
      </c>
    </row>
    <row r="10191" spans="1:21" x14ac:dyDescent="0.3">
      <c r="A10191" s="1" t="s">
        <v>25538</v>
      </c>
      <c r="B10191" s="1" t="s">
        <v>25539</v>
      </c>
      <c r="C10191" s="1" t="s">
        <v>25540</v>
      </c>
      <c r="D10191" t="b">
        <v>0</v>
      </c>
      <c r="E10191" s="2">
        <v>40780.532592592594</v>
      </c>
      <c r="F10191" s="1" t="s">
        <v>85999</v>
      </c>
      <c r="H10191">
        <v>0</v>
      </c>
      <c r="I10191">
        <v>0</v>
      </c>
      <c r="J10191">
        <v>0</v>
      </c>
      <c r="K10191">
        <v>0</v>
      </c>
      <c r="Q10191" s="1" t="s">
        <v>66577</v>
      </c>
      <c r="R10191" s="6"/>
      <c r="S10191" s="6"/>
      <c r="T10191" s="6"/>
      <c r="U10191" s="1" t="s">
        <v>25541</v>
      </c>
    </row>
    <row r="10192" spans="1:21" x14ac:dyDescent="0.3">
      <c r="A10192" s="1" t="s">
        <v>25542</v>
      </c>
      <c r="B10192" s="1" t="s">
        <v>25543</v>
      </c>
      <c r="C10192" s="1" t="s">
        <v>25544</v>
      </c>
      <c r="D10192" t="b">
        <v>0</v>
      </c>
      <c r="E10192" s="2">
        <v>40780.530914351853</v>
      </c>
      <c r="F10192" s="1" t="s">
        <v>86000</v>
      </c>
      <c r="G10192">
        <v>70427927</v>
      </c>
      <c r="H10192">
        <v>0</v>
      </c>
      <c r="I10192">
        <v>0</v>
      </c>
      <c r="J10192">
        <v>0</v>
      </c>
      <c r="K10192">
        <v>0</v>
      </c>
      <c r="Q10192" s="1" t="s">
        <v>66577</v>
      </c>
      <c r="R10192" s="6"/>
      <c r="S10192" s="6"/>
      <c r="T10192" s="6"/>
      <c r="U10192" s="1" t="s">
        <v>25545</v>
      </c>
    </row>
    <row r="10193" spans="1:21" x14ac:dyDescent="0.3">
      <c r="A10193" s="1" t="s">
        <v>15332</v>
      </c>
      <c r="B10193" s="1" t="s">
        <v>15333</v>
      </c>
      <c r="C10193" s="1" t="s">
        <v>15334</v>
      </c>
      <c r="D10193" t="b">
        <v>0</v>
      </c>
      <c r="E10193" s="2">
        <v>40780.528807870367</v>
      </c>
      <c r="F10193" s="1" t="s">
        <v>86001</v>
      </c>
      <c r="H10193">
        <v>0</v>
      </c>
      <c r="I10193">
        <v>0</v>
      </c>
      <c r="J10193">
        <v>0</v>
      </c>
      <c r="K10193">
        <v>0</v>
      </c>
      <c r="Q10193" s="1" t="s">
        <v>66577</v>
      </c>
      <c r="R10193" s="6"/>
      <c r="S10193" s="6"/>
      <c r="T10193" s="6"/>
      <c r="U10193" s="1" t="s">
        <v>25546</v>
      </c>
    </row>
    <row r="10194" spans="1:21" x14ac:dyDescent="0.3">
      <c r="A10194" s="1" t="s">
        <v>2732</v>
      </c>
      <c r="B10194" s="1" t="s">
        <v>2733</v>
      </c>
      <c r="C10194" s="1" t="s">
        <v>2734</v>
      </c>
      <c r="D10194" t="b">
        <v>0</v>
      </c>
      <c r="E10194" s="2">
        <v>40780.50105324074</v>
      </c>
      <c r="F10194" s="1" t="s">
        <v>25547</v>
      </c>
      <c r="H10194">
        <v>0</v>
      </c>
      <c r="I10194">
        <v>0</v>
      </c>
      <c r="J10194">
        <v>0</v>
      </c>
      <c r="K10194">
        <v>0</v>
      </c>
      <c r="Q10194" s="1" t="s">
        <v>66577</v>
      </c>
      <c r="R10194" s="6"/>
      <c r="S10194" s="6"/>
      <c r="T10194" s="6"/>
      <c r="U10194" s="1" t="s">
        <v>25548</v>
      </c>
    </row>
    <row r="10195" spans="1:21" x14ac:dyDescent="0.3">
      <c r="A10195" s="1" t="s">
        <v>6537</v>
      </c>
      <c r="B10195" s="1" t="s">
        <v>6538</v>
      </c>
      <c r="C10195" s="1" t="s">
        <v>6539</v>
      </c>
      <c r="D10195" t="b">
        <v>0</v>
      </c>
      <c r="E10195" s="2">
        <v>40780.497291666667</v>
      </c>
      <c r="F10195" s="1" t="s">
        <v>86002</v>
      </c>
      <c r="H10195">
        <v>0</v>
      </c>
      <c r="I10195">
        <v>0</v>
      </c>
      <c r="J10195">
        <v>0</v>
      </c>
      <c r="K10195">
        <v>0</v>
      </c>
      <c r="Q10195" s="1" t="s">
        <v>66577</v>
      </c>
      <c r="R10195" s="6"/>
      <c r="S10195" s="6"/>
      <c r="T10195" s="6"/>
      <c r="U10195" s="1" t="s">
        <v>25549</v>
      </c>
    </row>
    <row r="10196" spans="1:21" x14ac:dyDescent="0.3">
      <c r="A10196" s="1" t="s">
        <v>10130</v>
      </c>
      <c r="B10196" s="1" t="s">
        <v>10131</v>
      </c>
      <c r="C10196" s="1" t="s">
        <v>10132</v>
      </c>
      <c r="D10196" t="b">
        <v>0</v>
      </c>
      <c r="E10196" s="2">
        <v>40780.496701388889</v>
      </c>
      <c r="F10196" s="1" t="s">
        <v>86003</v>
      </c>
      <c r="H10196">
        <v>0</v>
      </c>
      <c r="I10196">
        <v>0</v>
      </c>
      <c r="J10196">
        <v>0</v>
      </c>
      <c r="K10196">
        <v>0</v>
      </c>
      <c r="Q10196" s="1" t="s">
        <v>66577</v>
      </c>
      <c r="R10196" s="6"/>
      <c r="S10196" s="6"/>
      <c r="T10196" s="6"/>
      <c r="U10196" s="1" t="s">
        <v>25550</v>
      </c>
    </row>
    <row r="10197" spans="1:21" x14ac:dyDescent="0.3">
      <c r="A10197" s="1" t="s">
        <v>4137</v>
      </c>
      <c r="B10197" s="1" t="s">
        <v>4138</v>
      </c>
      <c r="C10197" s="1" t="s">
        <v>4139</v>
      </c>
      <c r="D10197" t="b">
        <v>0</v>
      </c>
      <c r="E10197" s="2">
        <v>40780.495393518519</v>
      </c>
      <c r="F10197" s="1" t="s">
        <v>86004</v>
      </c>
      <c r="H10197">
        <v>0</v>
      </c>
      <c r="I10197">
        <v>0</v>
      </c>
      <c r="J10197">
        <v>0</v>
      </c>
      <c r="K10197">
        <v>2</v>
      </c>
      <c r="Q10197" s="1" t="s">
        <v>66577</v>
      </c>
      <c r="R10197" s="6"/>
      <c r="S10197" s="6"/>
      <c r="T10197" s="6"/>
      <c r="U10197" s="1" t="s">
        <v>25551</v>
      </c>
    </row>
    <row r="10198" spans="1:21" x14ac:dyDescent="0.3">
      <c r="A10198" s="1" t="s">
        <v>25552</v>
      </c>
      <c r="B10198" s="1" t="s">
        <v>25553</v>
      </c>
      <c r="C10198" s="1" t="s">
        <v>25554</v>
      </c>
      <c r="D10198" t="b">
        <v>0</v>
      </c>
      <c r="E10198" s="2">
        <v>40780.489259259259</v>
      </c>
      <c r="F10198" s="1" t="s">
        <v>86005</v>
      </c>
      <c r="H10198">
        <v>0</v>
      </c>
      <c r="I10198">
        <v>0</v>
      </c>
      <c r="J10198">
        <v>0</v>
      </c>
      <c r="K10198">
        <v>0</v>
      </c>
      <c r="Q10198" s="1" t="s">
        <v>66577</v>
      </c>
      <c r="R10198" s="6"/>
      <c r="S10198" s="6"/>
      <c r="T10198" s="6"/>
      <c r="U10198" s="1" t="s">
        <v>25555</v>
      </c>
    </row>
    <row r="10199" spans="1:21" x14ac:dyDescent="0.3">
      <c r="A10199" s="1" t="s">
        <v>421</v>
      </c>
      <c r="B10199" s="1" t="s">
        <v>422</v>
      </c>
      <c r="C10199" s="1" t="s">
        <v>423</v>
      </c>
      <c r="D10199" t="b">
        <v>0</v>
      </c>
      <c r="E10199" s="2">
        <v>40780.474479166667</v>
      </c>
      <c r="F10199" s="1" t="s">
        <v>86006</v>
      </c>
      <c r="H10199">
        <v>0</v>
      </c>
      <c r="I10199">
        <v>0</v>
      </c>
      <c r="J10199">
        <v>0</v>
      </c>
      <c r="K10199">
        <v>0</v>
      </c>
      <c r="Q10199" s="1" t="s">
        <v>66577</v>
      </c>
      <c r="R10199" s="6"/>
      <c r="S10199" s="6"/>
      <c r="T10199" s="6"/>
      <c r="U10199" s="1" t="s">
        <v>25556</v>
      </c>
    </row>
    <row r="10200" spans="1:21" x14ac:dyDescent="0.3">
      <c r="A10200" s="1" t="s">
        <v>1474</v>
      </c>
      <c r="B10200" s="1" t="s">
        <v>1475</v>
      </c>
      <c r="C10200" s="1" t="s">
        <v>1476</v>
      </c>
      <c r="D10200" t="b">
        <v>0</v>
      </c>
      <c r="E10200" s="2">
        <v>40780.474479166667</v>
      </c>
      <c r="F10200" s="1" t="s">
        <v>86007</v>
      </c>
      <c r="H10200">
        <v>0</v>
      </c>
      <c r="I10200">
        <v>0</v>
      </c>
      <c r="J10200">
        <v>0</v>
      </c>
      <c r="K10200">
        <v>0</v>
      </c>
      <c r="Q10200" s="1" t="s">
        <v>66577</v>
      </c>
      <c r="R10200" s="6"/>
      <c r="S10200" s="6"/>
      <c r="T10200" s="6"/>
      <c r="U10200" s="1" t="s">
        <v>25557</v>
      </c>
    </row>
    <row r="10201" spans="1:21" x14ac:dyDescent="0.3">
      <c r="A10201" s="1" t="s">
        <v>588</v>
      </c>
      <c r="B10201" s="1" t="s">
        <v>589</v>
      </c>
      <c r="C10201" s="1" t="s">
        <v>590</v>
      </c>
      <c r="D10201" t="b">
        <v>0</v>
      </c>
      <c r="E10201" s="2">
        <v>40780.474374999998</v>
      </c>
      <c r="F10201" s="1" t="s">
        <v>86008</v>
      </c>
      <c r="H10201">
        <v>0</v>
      </c>
      <c r="I10201">
        <v>0</v>
      </c>
      <c r="J10201">
        <v>0</v>
      </c>
      <c r="K10201">
        <v>0</v>
      </c>
      <c r="Q10201" s="1" t="s">
        <v>66577</v>
      </c>
      <c r="R10201" s="6"/>
      <c r="S10201" s="6"/>
      <c r="T10201" s="6"/>
      <c r="U10201" s="1" t="s">
        <v>25558</v>
      </c>
    </row>
    <row r="10202" spans="1:21" x14ac:dyDescent="0.3">
      <c r="A10202" s="1" t="s">
        <v>2818</v>
      </c>
      <c r="B10202" s="1" t="s">
        <v>2819</v>
      </c>
      <c r="C10202" s="1" t="s">
        <v>2820</v>
      </c>
      <c r="D10202" t="b">
        <v>0</v>
      </c>
      <c r="E10202" s="2">
        <v>40780.468518518515</v>
      </c>
      <c r="F10202" s="1" t="s">
        <v>86009</v>
      </c>
      <c r="H10202">
        <v>0</v>
      </c>
      <c r="I10202">
        <v>0</v>
      </c>
      <c r="J10202">
        <v>0</v>
      </c>
      <c r="K10202">
        <v>0</v>
      </c>
      <c r="Q10202" s="1" t="s">
        <v>66577</v>
      </c>
      <c r="R10202" s="6"/>
      <c r="S10202" s="6"/>
      <c r="T10202" s="6"/>
      <c r="U10202" s="1" t="s">
        <v>25559</v>
      </c>
    </row>
    <row r="10203" spans="1:21" x14ac:dyDescent="0.3">
      <c r="A10203" s="1" t="s">
        <v>24393</v>
      </c>
      <c r="B10203" s="1" t="s">
        <v>24394</v>
      </c>
      <c r="C10203" s="1" t="s">
        <v>24394</v>
      </c>
      <c r="D10203" t="b">
        <v>0</v>
      </c>
      <c r="E10203" s="2">
        <v>40780.462824074071</v>
      </c>
      <c r="F10203" s="1" t="s">
        <v>86010</v>
      </c>
      <c r="H10203">
        <v>0</v>
      </c>
      <c r="I10203">
        <v>0</v>
      </c>
      <c r="J10203">
        <v>0</v>
      </c>
      <c r="K10203">
        <v>0</v>
      </c>
      <c r="Q10203" s="1" t="s">
        <v>66577</v>
      </c>
      <c r="R10203" s="6"/>
      <c r="S10203" s="6"/>
      <c r="T10203" s="6"/>
      <c r="U10203" s="1" t="s">
        <v>25560</v>
      </c>
    </row>
    <row r="10204" spans="1:21" x14ac:dyDescent="0.3">
      <c r="A10204" s="1" t="s">
        <v>2848</v>
      </c>
      <c r="B10204" s="1" t="s">
        <v>2849</v>
      </c>
      <c r="C10204" s="1" t="s">
        <v>2850</v>
      </c>
      <c r="D10204" t="b">
        <v>0</v>
      </c>
      <c r="E10204" s="2">
        <v>40780.462777777779</v>
      </c>
      <c r="F10204" s="1" t="s">
        <v>86011</v>
      </c>
      <c r="H10204">
        <v>0</v>
      </c>
      <c r="I10204">
        <v>0</v>
      </c>
      <c r="J10204">
        <v>0</v>
      </c>
      <c r="K10204">
        <v>0</v>
      </c>
      <c r="Q10204" s="1" t="s">
        <v>66577</v>
      </c>
      <c r="R10204" s="6"/>
      <c r="S10204" s="6"/>
      <c r="T10204" s="6"/>
      <c r="U10204" s="1" t="s">
        <v>25561</v>
      </c>
    </row>
    <row r="10205" spans="1:21" x14ac:dyDescent="0.3">
      <c r="A10205" s="1" t="s">
        <v>2839</v>
      </c>
      <c r="B10205" s="1" t="s">
        <v>2840</v>
      </c>
      <c r="C10205" s="1" t="s">
        <v>2841</v>
      </c>
      <c r="D10205" t="b">
        <v>0</v>
      </c>
      <c r="E10205" s="2">
        <v>40780.462777777779</v>
      </c>
      <c r="F10205" s="1" t="s">
        <v>86012</v>
      </c>
      <c r="H10205">
        <v>0</v>
      </c>
      <c r="I10205">
        <v>0</v>
      </c>
      <c r="J10205">
        <v>0</v>
      </c>
      <c r="K10205">
        <v>0</v>
      </c>
      <c r="Q10205" s="1" t="s">
        <v>66577</v>
      </c>
      <c r="R10205" s="6"/>
      <c r="S10205" s="6"/>
      <c r="T10205" s="6"/>
      <c r="U10205" s="1" t="s">
        <v>25562</v>
      </c>
    </row>
    <row r="10206" spans="1:21" x14ac:dyDescent="0.3">
      <c r="A10206" s="1" t="s">
        <v>2844</v>
      </c>
      <c r="B10206" s="1" t="s">
        <v>2845</v>
      </c>
      <c r="C10206" s="1" t="s">
        <v>2846</v>
      </c>
      <c r="D10206" t="b">
        <v>0</v>
      </c>
      <c r="E10206" s="2">
        <v>40780.462777777779</v>
      </c>
      <c r="F10206" s="1" t="s">
        <v>86013</v>
      </c>
      <c r="H10206">
        <v>0</v>
      </c>
      <c r="I10206">
        <v>0</v>
      </c>
      <c r="J10206">
        <v>0</v>
      </c>
      <c r="K10206">
        <v>0</v>
      </c>
      <c r="Q10206" s="1" t="s">
        <v>66577</v>
      </c>
      <c r="R10206" s="6"/>
      <c r="S10206" s="6"/>
      <c r="T10206" s="6"/>
      <c r="U10206" s="1" t="s">
        <v>25563</v>
      </c>
    </row>
    <row r="10207" spans="1:21" x14ac:dyDescent="0.3">
      <c r="A10207" s="1" t="s">
        <v>6550</v>
      </c>
      <c r="B10207" s="1" t="s">
        <v>2840</v>
      </c>
      <c r="C10207" s="1" t="s">
        <v>6551</v>
      </c>
      <c r="D10207" t="b">
        <v>0</v>
      </c>
      <c r="E10207" s="2">
        <v>40780.462766203702</v>
      </c>
      <c r="F10207" s="1" t="s">
        <v>86014</v>
      </c>
      <c r="H10207">
        <v>0</v>
      </c>
      <c r="I10207">
        <v>0</v>
      </c>
      <c r="J10207">
        <v>0</v>
      </c>
      <c r="K10207">
        <v>0</v>
      </c>
      <c r="Q10207" s="1" t="s">
        <v>66577</v>
      </c>
      <c r="R10207" s="6"/>
      <c r="S10207" s="6"/>
      <c r="T10207" s="6"/>
      <c r="U10207" s="1" t="s">
        <v>25564</v>
      </c>
    </row>
    <row r="10208" spans="1:21" x14ac:dyDescent="0.3">
      <c r="A10208" s="1" t="s">
        <v>8375</v>
      </c>
      <c r="B10208" s="1" t="s">
        <v>8376</v>
      </c>
      <c r="C10208" s="1" t="s">
        <v>8377</v>
      </c>
      <c r="D10208" t="b">
        <v>0</v>
      </c>
      <c r="E10208" s="2">
        <v>40780.461099537039</v>
      </c>
      <c r="F10208" s="1" t="s">
        <v>86015</v>
      </c>
      <c r="H10208">
        <v>0</v>
      </c>
      <c r="I10208">
        <v>0</v>
      </c>
      <c r="J10208">
        <v>0</v>
      </c>
      <c r="K10208">
        <v>0</v>
      </c>
      <c r="Q10208" s="1" t="s">
        <v>66577</v>
      </c>
      <c r="R10208" s="6"/>
      <c r="S10208" s="6"/>
      <c r="T10208" s="6"/>
      <c r="U10208" s="1" t="s">
        <v>25565</v>
      </c>
    </row>
    <row r="10209" spans="1:21" x14ac:dyDescent="0.3">
      <c r="A10209" s="1" t="s">
        <v>8379</v>
      </c>
      <c r="B10209" s="1" t="s">
        <v>8380</v>
      </c>
      <c r="C10209" s="1" t="s">
        <v>8381</v>
      </c>
      <c r="D10209" t="b">
        <v>0</v>
      </c>
      <c r="E10209" s="2">
        <v>40780.461087962962</v>
      </c>
      <c r="F10209" s="1" t="s">
        <v>86016</v>
      </c>
      <c r="H10209">
        <v>0</v>
      </c>
      <c r="I10209">
        <v>0</v>
      </c>
      <c r="J10209">
        <v>0</v>
      </c>
      <c r="K10209">
        <v>0</v>
      </c>
      <c r="Q10209" s="1" t="s">
        <v>66577</v>
      </c>
      <c r="R10209" s="6"/>
      <c r="S10209" s="6"/>
      <c r="T10209" s="6"/>
      <c r="U10209" s="1" t="s">
        <v>25566</v>
      </c>
    </row>
    <row r="10210" spans="1:21" x14ac:dyDescent="0.3">
      <c r="A10210" s="1" t="s">
        <v>11114</v>
      </c>
      <c r="B10210" s="1" t="s">
        <v>11115</v>
      </c>
      <c r="C10210" s="1" t="s">
        <v>11116</v>
      </c>
      <c r="D10210" t="b">
        <v>0</v>
      </c>
      <c r="E10210" s="2">
        <v>40780.459097222221</v>
      </c>
      <c r="F10210" s="1" t="s">
        <v>86017</v>
      </c>
      <c r="H10210">
        <v>0</v>
      </c>
      <c r="I10210">
        <v>0</v>
      </c>
      <c r="J10210">
        <v>0</v>
      </c>
      <c r="K10210">
        <v>0</v>
      </c>
      <c r="Q10210" s="1" t="s">
        <v>66577</v>
      </c>
      <c r="R10210" s="6"/>
      <c r="S10210" s="6"/>
      <c r="T10210" s="6"/>
      <c r="U10210" s="1" t="s">
        <v>25567</v>
      </c>
    </row>
    <row r="10211" spans="1:21" x14ac:dyDescent="0.3">
      <c r="A10211" s="1" t="s">
        <v>1474</v>
      </c>
      <c r="B10211" s="1" t="s">
        <v>1475</v>
      </c>
      <c r="C10211" s="1" t="s">
        <v>1476</v>
      </c>
      <c r="D10211" t="b">
        <v>0</v>
      </c>
      <c r="E10211" s="2">
        <v>40780.457766203705</v>
      </c>
      <c r="F10211" s="1" t="s">
        <v>86018</v>
      </c>
      <c r="H10211">
        <v>0</v>
      </c>
      <c r="I10211">
        <v>0</v>
      </c>
      <c r="J10211">
        <v>0</v>
      </c>
      <c r="K10211">
        <v>0</v>
      </c>
      <c r="Q10211" s="1" t="s">
        <v>66577</v>
      </c>
      <c r="R10211" s="6"/>
      <c r="S10211" s="6"/>
      <c r="T10211" s="6"/>
      <c r="U10211" s="1" t="s">
        <v>25568</v>
      </c>
    </row>
    <row r="10212" spans="1:21" x14ac:dyDescent="0.3">
      <c r="A10212" s="1" t="s">
        <v>492</v>
      </c>
      <c r="B10212" s="1" t="s">
        <v>493</v>
      </c>
      <c r="C10212" s="1" t="s">
        <v>494</v>
      </c>
      <c r="D10212" t="b">
        <v>0</v>
      </c>
      <c r="E10212" s="2">
        <v>40780.455879629626</v>
      </c>
      <c r="F10212" s="1" t="s">
        <v>86019</v>
      </c>
      <c r="H10212">
        <v>0</v>
      </c>
      <c r="I10212">
        <v>0</v>
      </c>
      <c r="J10212">
        <v>0</v>
      </c>
      <c r="K10212">
        <v>0</v>
      </c>
      <c r="Q10212" s="1" t="s">
        <v>66577</v>
      </c>
      <c r="R10212" s="6"/>
      <c r="S10212" s="6"/>
      <c r="T10212" s="6"/>
      <c r="U10212" s="1" t="s">
        <v>25569</v>
      </c>
    </row>
    <row r="10213" spans="1:21" x14ac:dyDescent="0.3">
      <c r="A10213" s="1" t="s">
        <v>4107</v>
      </c>
      <c r="B10213" s="1" t="s">
        <v>4108</v>
      </c>
      <c r="C10213" s="1" t="s">
        <v>4109</v>
      </c>
      <c r="D10213" t="b">
        <v>0</v>
      </c>
      <c r="E10213" s="2">
        <v>40780.439305555556</v>
      </c>
      <c r="F10213" s="1" t="s">
        <v>86020</v>
      </c>
      <c r="H10213">
        <v>0</v>
      </c>
      <c r="I10213">
        <v>0</v>
      </c>
      <c r="J10213">
        <v>0</v>
      </c>
      <c r="K10213">
        <v>0</v>
      </c>
      <c r="Q10213" s="1" t="s">
        <v>66577</v>
      </c>
      <c r="R10213" s="6"/>
      <c r="S10213" s="6"/>
      <c r="T10213" s="6"/>
      <c r="U10213" s="1" t="s">
        <v>25570</v>
      </c>
    </row>
    <row r="10214" spans="1:21" x14ac:dyDescent="0.3">
      <c r="A10214" s="1" t="s">
        <v>25571</v>
      </c>
      <c r="B10214" s="1" t="s">
        <v>25572</v>
      </c>
      <c r="C10214" s="1" t="s">
        <v>25573</v>
      </c>
      <c r="D10214" t="b">
        <v>0</v>
      </c>
      <c r="E10214" s="2">
        <v>40780.428472222222</v>
      </c>
      <c r="F10214" s="1" t="s">
        <v>86021</v>
      </c>
      <c r="H10214">
        <v>0</v>
      </c>
      <c r="I10214">
        <v>0</v>
      </c>
      <c r="J10214">
        <v>0</v>
      </c>
      <c r="K10214">
        <v>0</v>
      </c>
      <c r="Q10214" s="1" t="s">
        <v>66577</v>
      </c>
      <c r="R10214" s="6"/>
      <c r="S10214" s="6"/>
      <c r="T10214" s="6"/>
      <c r="U10214" s="1" t="s">
        <v>25574</v>
      </c>
    </row>
    <row r="10215" spans="1:21" x14ac:dyDescent="0.3">
      <c r="A10215" s="1" t="s">
        <v>25323</v>
      </c>
      <c r="B10215" s="1" t="s">
        <v>25324</v>
      </c>
      <c r="C10215" s="1" t="s">
        <v>25325</v>
      </c>
      <c r="D10215" t="b">
        <v>0</v>
      </c>
      <c r="E10215" s="2">
        <v>40780.428391203706</v>
      </c>
      <c r="F10215" s="1" t="s">
        <v>86022</v>
      </c>
      <c r="H10215">
        <v>0</v>
      </c>
      <c r="I10215">
        <v>0</v>
      </c>
      <c r="J10215">
        <v>0</v>
      </c>
      <c r="K10215">
        <v>0</v>
      </c>
      <c r="Q10215" s="1" t="s">
        <v>66577</v>
      </c>
      <c r="R10215" s="6"/>
      <c r="S10215" s="6"/>
      <c r="T10215" s="6"/>
      <c r="U10215" s="1" t="s">
        <v>25575</v>
      </c>
    </row>
    <row r="10216" spans="1:21" x14ac:dyDescent="0.3">
      <c r="A10216" s="1" t="s">
        <v>25323</v>
      </c>
      <c r="B10216" s="1" t="s">
        <v>25324</v>
      </c>
      <c r="C10216" s="1" t="s">
        <v>25325</v>
      </c>
      <c r="D10216" t="b">
        <v>0</v>
      </c>
      <c r="E10216" s="2">
        <v>40780.427939814814</v>
      </c>
      <c r="F10216" s="1" t="s">
        <v>86023</v>
      </c>
      <c r="H10216">
        <v>0</v>
      </c>
      <c r="I10216">
        <v>0</v>
      </c>
      <c r="J10216">
        <v>0</v>
      </c>
      <c r="K10216">
        <v>0</v>
      </c>
      <c r="Q10216" s="1" t="s">
        <v>66577</v>
      </c>
      <c r="R10216" s="6"/>
      <c r="S10216" s="6"/>
      <c r="T10216" s="6"/>
      <c r="U10216" s="1" t="s">
        <v>25576</v>
      </c>
    </row>
    <row r="10217" spans="1:21" x14ac:dyDescent="0.3">
      <c r="A10217" s="1" t="s">
        <v>25323</v>
      </c>
      <c r="B10217" s="1" t="s">
        <v>25324</v>
      </c>
      <c r="C10217" s="1" t="s">
        <v>25325</v>
      </c>
      <c r="D10217" t="b">
        <v>0</v>
      </c>
      <c r="E10217" s="2">
        <v>40780.42732638889</v>
      </c>
      <c r="F10217" s="1" t="s">
        <v>86024</v>
      </c>
      <c r="H10217">
        <v>0</v>
      </c>
      <c r="I10217">
        <v>0</v>
      </c>
      <c r="J10217">
        <v>0</v>
      </c>
      <c r="K10217">
        <v>0</v>
      </c>
      <c r="Q10217" s="1" t="s">
        <v>66577</v>
      </c>
      <c r="R10217" s="6"/>
      <c r="S10217" s="6"/>
      <c r="T10217" s="6"/>
      <c r="U10217" s="1" t="s">
        <v>25577</v>
      </c>
    </row>
    <row r="10218" spans="1:21" x14ac:dyDescent="0.3">
      <c r="A10218" s="1" t="s">
        <v>25578</v>
      </c>
      <c r="B10218" s="1" t="s">
        <v>25579</v>
      </c>
      <c r="C10218" s="1" t="s">
        <v>25580</v>
      </c>
      <c r="D10218" t="b">
        <v>0</v>
      </c>
      <c r="E10218" s="2">
        <v>40780.419016203705</v>
      </c>
      <c r="F10218" s="1" t="s">
        <v>86025</v>
      </c>
      <c r="H10218">
        <v>0</v>
      </c>
      <c r="I10218">
        <v>0</v>
      </c>
      <c r="J10218">
        <v>0</v>
      </c>
      <c r="K10218">
        <v>0</v>
      </c>
      <c r="Q10218" s="1" t="s">
        <v>66577</v>
      </c>
      <c r="R10218" s="6"/>
      <c r="S10218" s="6"/>
      <c r="T10218" s="6"/>
      <c r="U10218" s="1" t="s">
        <v>25581</v>
      </c>
    </row>
    <row r="10219" spans="1:21" x14ac:dyDescent="0.3">
      <c r="A10219" s="1" t="s">
        <v>25582</v>
      </c>
      <c r="B10219" s="1" t="s">
        <v>25583</v>
      </c>
      <c r="C10219" s="1" t="s">
        <v>25584</v>
      </c>
      <c r="D10219" t="b">
        <v>0</v>
      </c>
      <c r="E10219" s="2">
        <v>40780.416851851849</v>
      </c>
      <c r="F10219" s="1" t="s">
        <v>86026</v>
      </c>
      <c r="H10219">
        <v>0</v>
      </c>
      <c r="I10219">
        <v>0</v>
      </c>
      <c r="J10219">
        <v>0</v>
      </c>
      <c r="K10219">
        <v>0</v>
      </c>
      <c r="Q10219" s="1" t="s">
        <v>66577</v>
      </c>
      <c r="R10219" s="6"/>
      <c r="S10219" s="6"/>
      <c r="T10219" s="6"/>
      <c r="U10219" s="1" t="s">
        <v>25585</v>
      </c>
    </row>
    <row r="10220" spans="1:21" x14ac:dyDescent="0.3">
      <c r="A10220" s="1" t="s">
        <v>25586</v>
      </c>
      <c r="B10220" s="1" t="s">
        <v>25587</v>
      </c>
      <c r="C10220" s="1" t="s">
        <v>25588</v>
      </c>
      <c r="D10220" t="b">
        <v>0</v>
      </c>
      <c r="E10220" s="2">
        <v>40780.414918981478</v>
      </c>
      <c r="F10220" s="1" t="s">
        <v>86027</v>
      </c>
      <c r="H10220">
        <v>0</v>
      </c>
      <c r="I10220">
        <v>0</v>
      </c>
      <c r="J10220">
        <v>0</v>
      </c>
      <c r="K10220">
        <v>0</v>
      </c>
      <c r="Q10220" s="1" t="s">
        <v>66577</v>
      </c>
      <c r="R10220" s="6"/>
      <c r="S10220" s="6"/>
      <c r="T10220" s="6"/>
      <c r="U10220" s="1" t="s">
        <v>25589</v>
      </c>
    </row>
    <row r="10221" spans="1:21" x14ac:dyDescent="0.3">
      <c r="A10221" s="1" t="s">
        <v>11240</v>
      </c>
      <c r="B10221" s="1" t="s">
        <v>11241</v>
      </c>
      <c r="C10221" s="1" t="s">
        <v>11242</v>
      </c>
      <c r="D10221" t="b">
        <v>0</v>
      </c>
      <c r="E10221" s="2">
        <v>40780.414386574077</v>
      </c>
      <c r="F10221" s="1" t="s">
        <v>86028</v>
      </c>
      <c r="H10221">
        <v>0</v>
      </c>
      <c r="I10221">
        <v>0</v>
      </c>
      <c r="J10221">
        <v>0</v>
      </c>
      <c r="K10221">
        <v>0</v>
      </c>
      <c r="Q10221" s="1" t="s">
        <v>66577</v>
      </c>
      <c r="R10221" s="6"/>
      <c r="S10221" s="6"/>
      <c r="T10221" s="6"/>
      <c r="U10221" s="1" t="s">
        <v>25590</v>
      </c>
    </row>
    <row r="10222" spans="1:21" x14ac:dyDescent="0.3">
      <c r="A10222" s="1" t="s">
        <v>25591</v>
      </c>
      <c r="B10222" s="1" t="s">
        <v>25592</v>
      </c>
      <c r="C10222" s="1" t="s">
        <v>25593</v>
      </c>
      <c r="D10222" t="b">
        <v>0</v>
      </c>
      <c r="E10222" s="2">
        <v>40780.410949074074</v>
      </c>
      <c r="F10222" s="1" t="s">
        <v>86029</v>
      </c>
      <c r="H10222">
        <v>0</v>
      </c>
      <c r="I10222">
        <v>0</v>
      </c>
      <c r="J10222">
        <v>0</v>
      </c>
      <c r="K10222">
        <v>0</v>
      </c>
      <c r="Q10222" s="1" t="s">
        <v>66577</v>
      </c>
      <c r="R10222" s="6"/>
      <c r="S10222" s="6"/>
      <c r="T10222" s="6"/>
      <c r="U10222" s="1" t="s">
        <v>25594</v>
      </c>
    </row>
    <row r="10223" spans="1:21" x14ac:dyDescent="0.3">
      <c r="A10223" s="1" t="s">
        <v>13489</v>
      </c>
      <c r="B10223" s="1" t="s">
        <v>13490</v>
      </c>
      <c r="C10223" s="1" t="s">
        <v>13491</v>
      </c>
      <c r="D10223" t="b">
        <v>0</v>
      </c>
      <c r="E10223" s="2">
        <v>40780.409629629627</v>
      </c>
      <c r="F10223" s="1" t="s">
        <v>86030</v>
      </c>
      <c r="H10223">
        <v>0</v>
      </c>
      <c r="I10223">
        <v>0</v>
      </c>
      <c r="J10223">
        <v>0</v>
      </c>
      <c r="K10223">
        <v>0</v>
      </c>
      <c r="Q10223" s="1" t="s">
        <v>66577</v>
      </c>
      <c r="R10223" s="6"/>
      <c r="S10223" s="6"/>
      <c r="T10223" s="6"/>
      <c r="U10223" s="1" t="s">
        <v>25595</v>
      </c>
    </row>
    <row r="10224" spans="1:21" x14ac:dyDescent="0.3">
      <c r="A10224" s="1" t="s">
        <v>25596</v>
      </c>
      <c r="B10224" s="1" t="s">
        <v>25597</v>
      </c>
      <c r="C10224" s="1" t="s">
        <v>25598</v>
      </c>
      <c r="D10224" t="b">
        <v>0</v>
      </c>
      <c r="E10224" s="2">
        <v>40780.403252314813</v>
      </c>
      <c r="F10224" s="1" t="s">
        <v>86031</v>
      </c>
      <c r="H10224">
        <v>0</v>
      </c>
      <c r="I10224">
        <v>0</v>
      </c>
      <c r="J10224">
        <v>0</v>
      </c>
      <c r="K10224">
        <v>1</v>
      </c>
      <c r="Q10224" s="1" t="s">
        <v>66577</v>
      </c>
      <c r="R10224" s="6"/>
      <c r="S10224" s="6"/>
      <c r="T10224" s="6"/>
      <c r="U10224" s="1" t="s">
        <v>25599</v>
      </c>
    </row>
    <row r="10225" spans="1:21" x14ac:dyDescent="0.3">
      <c r="A10225" s="1" t="s">
        <v>25600</v>
      </c>
      <c r="B10225" s="1" t="s">
        <v>25601</v>
      </c>
      <c r="C10225" s="1" t="s">
        <v>25602</v>
      </c>
      <c r="D10225" t="b">
        <v>0</v>
      </c>
      <c r="E10225" s="2">
        <v>40780.384548611109</v>
      </c>
      <c r="F10225" s="1" t="s">
        <v>86032</v>
      </c>
      <c r="G10225">
        <v>90960574</v>
      </c>
      <c r="H10225">
        <v>0</v>
      </c>
      <c r="I10225">
        <v>0</v>
      </c>
      <c r="J10225">
        <v>0</v>
      </c>
      <c r="K10225">
        <v>1</v>
      </c>
      <c r="Q10225" s="1" t="s">
        <v>66577</v>
      </c>
      <c r="R10225" s="6"/>
      <c r="S10225" s="6"/>
      <c r="T10225" s="6"/>
      <c r="U10225" s="1" t="s">
        <v>25603</v>
      </c>
    </row>
    <row r="10226" spans="1:21" x14ac:dyDescent="0.3">
      <c r="A10226" s="1" t="s">
        <v>25604</v>
      </c>
      <c r="B10226" s="1" t="s">
        <v>25605</v>
      </c>
      <c r="C10226" s="1" t="s">
        <v>25606</v>
      </c>
      <c r="D10226" t="b">
        <v>0</v>
      </c>
      <c r="E10226" s="2">
        <v>40780.381655092591</v>
      </c>
      <c r="F10226" s="1" t="s">
        <v>86033</v>
      </c>
      <c r="H10226">
        <v>0</v>
      </c>
      <c r="I10226">
        <v>0</v>
      </c>
      <c r="J10226">
        <v>0</v>
      </c>
      <c r="K10226">
        <v>0</v>
      </c>
      <c r="Q10226" s="1" t="s">
        <v>66577</v>
      </c>
      <c r="R10226" s="6"/>
      <c r="S10226" s="6"/>
      <c r="T10226" s="6"/>
      <c r="U10226" s="1" t="s">
        <v>25607</v>
      </c>
    </row>
    <row r="10227" spans="1:21" x14ac:dyDescent="0.3">
      <c r="A10227" s="1" t="s">
        <v>22866</v>
      </c>
      <c r="B10227" s="1" t="s">
        <v>22867</v>
      </c>
      <c r="C10227" s="1" t="s">
        <v>22868</v>
      </c>
      <c r="D10227" t="b">
        <v>0</v>
      </c>
      <c r="E10227" s="2">
        <v>40780.364120370374</v>
      </c>
      <c r="F10227" s="1" t="s">
        <v>86034</v>
      </c>
      <c r="H10227">
        <v>0</v>
      </c>
      <c r="I10227">
        <v>0</v>
      </c>
      <c r="J10227">
        <v>0</v>
      </c>
      <c r="K10227">
        <v>0</v>
      </c>
      <c r="Q10227" s="1" t="s">
        <v>66577</v>
      </c>
      <c r="R10227" s="6"/>
      <c r="S10227" s="6"/>
      <c r="T10227" s="6"/>
      <c r="U10227" s="1" t="s">
        <v>25608</v>
      </c>
    </row>
    <row r="10228" spans="1:21" x14ac:dyDescent="0.3">
      <c r="A10228" s="1" t="s">
        <v>25609</v>
      </c>
      <c r="B10228" s="1" t="s">
        <v>25610</v>
      </c>
      <c r="C10228" s="1" t="s">
        <v>25611</v>
      </c>
      <c r="D10228" t="b">
        <v>0</v>
      </c>
      <c r="E10228" s="2">
        <v>40780.345891203702</v>
      </c>
      <c r="F10228" s="1" t="s">
        <v>86035</v>
      </c>
      <c r="H10228">
        <v>0</v>
      </c>
      <c r="I10228">
        <v>0</v>
      </c>
      <c r="J10228">
        <v>0</v>
      </c>
      <c r="K10228">
        <v>0</v>
      </c>
      <c r="Q10228" s="1" t="s">
        <v>66577</v>
      </c>
      <c r="R10228" s="6"/>
      <c r="S10228" s="6"/>
      <c r="T10228" s="6"/>
      <c r="U10228" s="1" t="s">
        <v>25612</v>
      </c>
    </row>
    <row r="10229" spans="1:21" x14ac:dyDescent="0.3">
      <c r="A10229" s="1" t="s">
        <v>25613</v>
      </c>
      <c r="B10229" s="1" t="s">
        <v>25614</v>
      </c>
      <c r="C10229" s="1" t="s">
        <v>25615</v>
      </c>
      <c r="D10229" t="b">
        <v>0</v>
      </c>
      <c r="E10229" s="2">
        <v>40780.33222222222</v>
      </c>
      <c r="F10229" s="1" t="s">
        <v>86036</v>
      </c>
      <c r="G10229">
        <v>253626865</v>
      </c>
      <c r="H10229">
        <v>0</v>
      </c>
      <c r="I10229">
        <v>0</v>
      </c>
      <c r="J10229">
        <v>0</v>
      </c>
      <c r="K10229">
        <v>0</v>
      </c>
      <c r="Q10229" s="1" t="s">
        <v>66577</v>
      </c>
      <c r="R10229" s="6"/>
      <c r="S10229" s="6"/>
      <c r="T10229" s="6"/>
      <c r="U10229" s="1" t="s">
        <v>25616</v>
      </c>
    </row>
    <row r="10230" spans="1:21" x14ac:dyDescent="0.3">
      <c r="A10230" s="1" t="s">
        <v>2617</v>
      </c>
      <c r="B10230" s="1" t="s">
        <v>2618</v>
      </c>
      <c r="C10230" s="1" t="s">
        <v>2619</v>
      </c>
      <c r="D10230" t="b">
        <v>0</v>
      </c>
      <c r="E10230" s="2">
        <v>40780.316655092596</v>
      </c>
      <c r="F10230" s="1" t="s">
        <v>86037</v>
      </c>
      <c r="H10230">
        <v>0</v>
      </c>
      <c r="I10230">
        <v>0</v>
      </c>
      <c r="J10230">
        <v>0</v>
      </c>
      <c r="K10230">
        <v>0</v>
      </c>
      <c r="Q10230" s="1" t="s">
        <v>66577</v>
      </c>
      <c r="R10230" s="6"/>
      <c r="S10230" s="6"/>
      <c r="T10230" s="6"/>
      <c r="U10230" s="1" t="s">
        <v>25617</v>
      </c>
    </row>
    <row r="10231" spans="1:21" x14ac:dyDescent="0.3">
      <c r="A10231" s="1" t="s">
        <v>1256</v>
      </c>
      <c r="B10231" s="1" t="s">
        <v>1257</v>
      </c>
      <c r="C10231" s="1" t="s">
        <v>1258</v>
      </c>
      <c r="D10231" t="b">
        <v>0</v>
      </c>
      <c r="E10231" s="2">
        <v>40780.302847222221</v>
      </c>
      <c r="F10231" s="1" t="s">
        <v>86038</v>
      </c>
      <c r="H10231">
        <v>0</v>
      </c>
      <c r="I10231">
        <v>0</v>
      </c>
      <c r="J10231">
        <v>0</v>
      </c>
      <c r="K10231">
        <v>0</v>
      </c>
      <c r="Q10231" s="1" t="s">
        <v>66577</v>
      </c>
      <c r="R10231" s="6"/>
      <c r="S10231" s="6"/>
      <c r="T10231" s="6"/>
      <c r="U10231" s="1" t="s">
        <v>25618</v>
      </c>
    </row>
    <row r="10232" spans="1:21" x14ac:dyDescent="0.3">
      <c r="A10232" s="1" t="s">
        <v>25619</v>
      </c>
      <c r="B10232" s="1" t="s">
        <v>25620</v>
      </c>
      <c r="C10232" s="1" t="s">
        <v>25621</v>
      </c>
      <c r="D10232" t="b">
        <v>0</v>
      </c>
      <c r="E10232" s="2">
        <v>40780.293217592596</v>
      </c>
      <c r="F10232" s="1" t="s">
        <v>86039</v>
      </c>
      <c r="H10232">
        <v>0</v>
      </c>
      <c r="I10232">
        <v>0</v>
      </c>
      <c r="J10232">
        <v>0</v>
      </c>
      <c r="K10232">
        <v>0</v>
      </c>
      <c r="Q10232" s="1" t="s">
        <v>66577</v>
      </c>
      <c r="R10232" s="6"/>
      <c r="S10232" s="6"/>
      <c r="T10232" s="6"/>
      <c r="U10232" s="1" t="s">
        <v>25622</v>
      </c>
    </row>
    <row r="10233" spans="1:21" x14ac:dyDescent="0.3">
      <c r="A10233" s="1" t="s">
        <v>181</v>
      </c>
      <c r="B10233" s="1" t="s">
        <v>182</v>
      </c>
      <c r="C10233" s="1" t="s">
        <v>183</v>
      </c>
      <c r="D10233" t="b">
        <v>0</v>
      </c>
      <c r="E10233" s="2">
        <v>40780.075208333335</v>
      </c>
      <c r="F10233" s="1" t="s">
        <v>86040</v>
      </c>
      <c r="H10233">
        <v>0</v>
      </c>
      <c r="I10233">
        <v>0</v>
      </c>
      <c r="J10233">
        <v>0</v>
      </c>
      <c r="K10233">
        <v>0</v>
      </c>
      <c r="Q10233" s="1" t="s">
        <v>66577</v>
      </c>
      <c r="R10233" s="6"/>
      <c r="S10233" s="6"/>
      <c r="T10233" s="6"/>
      <c r="U10233" s="1" t="s">
        <v>18617</v>
      </c>
    </row>
    <row r="10234" spans="1:21" x14ac:dyDescent="0.3">
      <c r="A10234" s="1" t="s">
        <v>9323</v>
      </c>
      <c r="B10234" s="1" t="s">
        <v>9324</v>
      </c>
      <c r="C10234" s="1" t="s">
        <v>9325</v>
      </c>
      <c r="D10234" t="b">
        <v>0</v>
      </c>
      <c r="E10234" s="2">
        <v>40779.981874999998</v>
      </c>
      <c r="F10234" s="1" t="s">
        <v>86041</v>
      </c>
      <c r="H10234">
        <v>0</v>
      </c>
      <c r="I10234">
        <v>0</v>
      </c>
      <c r="J10234">
        <v>0</v>
      </c>
      <c r="K10234">
        <v>0</v>
      </c>
      <c r="Q10234" s="1" t="s">
        <v>66577</v>
      </c>
      <c r="R10234" s="6"/>
      <c r="S10234" s="6"/>
      <c r="T10234" s="6"/>
      <c r="U10234" s="1" t="s">
        <v>25623</v>
      </c>
    </row>
    <row r="10235" spans="1:21" ht="57.6" x14ac:dyDescent="0.3">
      <c r="A10235" s="1" t="s">
        <v>25624</v>
      </c>
      <c r="B10235" s="1" t="s">
        <v>25625</v>
      </c>
      <c r="C10235" s="1" t="s">
        <v>25626</v>
      </c>
      <c r="D10235" t="b">
        <v>0</v>
      </c>
      <c r="E10235" s="2">
        <v>40779.981550925928</v>
      </c>
      <c r="F10235" s="1" t="s">
        <v>86042</v>
      </c>
      <c r="H10235">
        <v>0</v>
      </c>
      <c r="I10235">
        <v>0</v>
      </c>
      <c r="J10235">
        <v>0</v>
      </c>
      <c r="K10235">
        <v>0</v>
      </c>
      <c r="Q10235" s="1" t="s">
        <v>66577</v>
      </c>
      <c r="R10235" s="6"/>
      <c r="S10235" s="6"/>
      <c r="T10235" s="6"/>
      <c r="U10235" s="3" t="s">
        <v>25627</v>
      </c>
    </row>
    <row r="10236" spans="1:21" x14ac:dyDescent="0.3">
      <c r="A10236" s="1" t="s">
        <v>16961</v>
      </c>
      <c r="B10236" s="1" t="s">
        <v>16962</v>
      </c>
      <c r="C10236" s="1" t="s">
        <v>16963</v>
      </c>
      <c r="D10236" t="b">
        <v>0</v>
      </c>
      <c r="E10236" s="2">
        <v>40779.980763888889</v>
      </c>
      <c r="F10236" s="1" t="s">
        <v>86043</v>
      </c>
      <c r="H10236">
        <v>0</v>
      </c>
      <c r="I10236">
        <v>0</v>
      </c>
      <c r="J10236">
        <v>0</v>
      </c>
      <c r="K10236">
        <v>0</v>
      </c>
      <c r="Q10236" s="1" t="s">
        <v>66577</v>
      </c>
      <c r="R10236" s="6"/>
      <c r="S10236" s="6"/>
      <c r="T10236" s="6"/>
      <c r="U10236" s="1" t="s">
        <v>25628</v>
      </c>
    </row>
    <row r="10237" spans="1:21" x14ac:dyDescent="0.3">
      <c r="A10237" s="1" t="s">
        <v>16961</v>
      </c>
      <c r="B10237" s="1" t="s">
        <v>16962</v>
      </c>
      <c r="C10237" s="1" t="s">
        <v>16963</v>
      </c>
      <c r="D10237" t="b">
        <v>0</v>
      </c>
      <c r="E10237" s="2">
        <v>40779.978425925925</v>
      </c>
      <c r="F10237" s="1" t="s">
        <v>86044</v>
      </c>
      <c r="H10237">
        <v>0</v>
      </c>
      <c r="I10237">
        <v>0</v>
      </c>
      <c r="J10237">
        <v>0</v>
      </c>
      <c r="K10237">
        <v>0</v>
      </c>
      <c r="Q10237" s="1" t="s">
        <v>66577</v>
      </c>
      <c r="R10237" s="6"/>
      <c r="S10237" s="6"/>
      <c r="T10237" s="6"/>
      <c r="U10237" s="1" t="s">
        <v>25629</v>
      </c>
    </row>
    <row r="10238" spans="1:21" x14ac:dyDescent="0.3">
      <c r="A10238" s="1" t="s">
        <v>25630</v>
      </c>
      <c r="B10238" s="1" t="s">
        <v>25631</v>
      </c>
      <c r="C10238" s="1" t="s">
        <v>25631</v>
      </c>
      <c r="D10238" t="b">
        <v>0</v>
      </c>
      <c r="E10238" s="2">
        <v>40779.957673611112</v>
      </c>
      <c r="F10238" s="1" t="s">
        <v>86045</v>
      </c>
      <c r="H10238">
        <v>0</v>
      </c>
      <c r="I10238">
        <v>0</v>
      </c>
      <c r="J10238">
        <v>0</v>
      </c>
      <c r="K10238">
        <v>0</v>
      </c>
      <c r="Q10238" s="1" t="s">
        <v>66577</v>
      </c>
      <c r="R10238" s="6"/>
      <c r="S10238" s="6"/>
      <c r="T10238" s="6"/>
      <c r="U10238" s="1" t="s">
        <v>25632</v>
      </c>
    </row>
    <row r="10239" spans="1:21" x14ac:dyDescent="0.3">
      <c r="A10239" s="1" t="s">
        <v>25633</v>
      </c>
      <c r="B10239" s="1" t="s">
        <v>25634</v>
      </c>
      <c r="C10239" s="1" t="s">
        <v>25635</v>
      </c>
      <c r="D10239" t="b">
        <v>0</v>
      </c>
      <c r="E10239" s="2">
        <v>40779.928715277776</v>
      </c>
      <c r="F10239" s="1" t="s">
        <v>86046</v>
      </c>
      <c r="H10239">
        <v>0</v>
      </c>
      <c r="I10239">
        <v>0</v>
      </c>
      <c r="J10239">
        <v>0</v>
      </c>
      <c r="K10239">
        <v>0</v>
      </c>
      <c r="Q10239" s="1" t="s">
        <v>66577</v>
      </c>
      <c r="R10239" s="6"/>
      <c r="S10239" s="6"/>
      <c r="T10239" s="6"/>
      <c r="U10239" s="1" t="s">
        <v>25636</v>
      </c>
    </row>
    <row r="10240" spans="1:21" x14ac:dyDescent="0.3">
      <c r="A10240" s="1" t="s">
        <v>13339</v>
      </c>
      <c r="B10240" s="1" t="s">
        <v>13340</v>
      </c>
      <c r="C10240" s="1" t="s">
        <v>13341</v>
      </c>
      <c r="D10240" t="b">
        <v>0</v>
      </c>
      <c r="E10240" s="2">
        <v>40779.926435185182</v>
      </c>
      <c r="F10240" s="1" t="s">
        <v>86047</v>
      </c>
      <c r="G10240">
        <v>62084154</v>
      </c>
      <c r="H10240">
        <v>0</v>
      </c>
      <c r="I10240">
        <v>0</v>
      </c>
      <c r="J10240">
        <v>1</v>
      </c>
      <c r="K10240">
        <v>0</v>
      </c>
      <c r="Q10240" s="1" t="s">
        <v>66577</v>
      </c>
      <c r="R10240" s="6"/>
      <c r="S10240" s="6"/>
      <c r="T10240" s="6"/>
      <c r="U10240" s="1" t="s">
        <v>25637</v>
      </c>
    </row>
    <row r="10241" spans="1:21" x14ac:dyDescent="0.3">
      <c r="A10241" s="1" t="s">
        <v>4943</v>
      </c>
      <c r="B10241" s="1" t="s">
        <v>4944</v>
      </c>
      <c r="C10241" s="1" t="s">
        <v>4945</v>
      </c>
      <c r="D10241" t="b">
        <v>0</v>
      </c>
      <c r="E10241" s="2">
        <v>40779.886331018519</v>
      </c>
      <c r="F10241" s="1" t="s">
        <v>86048</v>
      </c>
      <c r="H10241">
        <v>0</v>
      </c>
      <c r="I10241">
        <v>0</v>
      </c>
      <c r="J10241">
        <v>0</v>
      </c>
      <c r="K10241">
        <v>0</v>
      </c>
      <c r="Q10241" s="1" t="s">
        <v>66577</v>
      </c>
      <c r="R10241" s="6"/>
      <c r="S10241" s="6"/>
      <c r="T10241" s="6"/>
      <c r="U10241" s="1" t="s">
        <v>25638</v>
      </c>
    </row>
    <row r="10242" spans="1:21" x14ac:dyDescent="0.3">
      <c r="A10242" s="1" t="s">
        <v>25639</v>
      </c>
      <c r="B10242" s="1" t="s">
        <v>25640</v>
      </c>
      <c r="C10242" s="1" t="s">
        <v>25641</v>
      </c>
      <c r="D10242" t="b">
        <v>0</v>
      </c>
      <c r="E10242" s="2">
        <v>40779.872465277775</v>
      </c>
      <c r="F10242" s="1" t="s">
        <v>86049</v>
      </c>
      <c r="H10242">
        <v>0</v>
      </c>
      <c r="I10242">
        <v>0</v>
      </c>
      <c r="J10242">
        <v>0</v>
      </c>
      <c r="K10242">
        <v>0</v>
      </c>
      <c r="Q10242" s="1" t="s">
        <v>66577</v>
      </c>
      <c r="R10242" s="6"/>
      <c r="S10242" s="6"/>
      <c r="T10242" s="6"/>
      <c r="U10242" s="1" t="s">
        <v>25642</v>
      </c>
    </row>
    <row r="10243" spans="1:21" x14ac:dyDescent="0.3">
      <c r="A10243" s="1" t="s">
        <v>25643</v>
      </c>
      <c r="B10243" s="1" t="s">
        <v>25644</v>
      </c>
      <c r="C10243" s="1" t="s">
        <v>25645</v>
      </c>
      <c r="D10243" t="b">
        <v>0</v>
      </c>
      <c r="E10243" s="2">
        <v>40779.841886574075</v>
      </c>
      <c r="F10243" s="1" t="s">
        <v>86050</v>
      </c>
      <c r="H10243">
        <v>0</v>
      </c>
      <c r="I10243">
        <v>0</v>
      </c>
      <c r="J10243">
        <v>0</v>
      </c>
      <c r="K10243">
        <v>0</v>
      </c>
      <c r="Q10243" s="1" t="s">
        <v>66577</v>
      </c>
      <c r="R10243" s="6"/>
      <c r="S10243" s="6"/>
      <c r="T10243" s="6"/>
      <c r="U10243" s="1" t="s">
        <v>25646</v>
      </c>
    </row>
    <row r="10244" spans="1:21" x14ac:dyDescent="0.3">
      <c r="A10244" s="1" t="s">
        <v>25647</v>
      </c>
      <c r="B10244" s="1" t="s">
        <v>25648</v>
      </c>
      <c r="C10244" s="1" t="s">
        <v>25649</v>
      </c>
      <c r="D10244" t="b">
        <v>0</v>
      </c>
      <c r="E10244" s="2">
        <v>40779.805358796293</v>
      </c>
      <c r="F10244" s="1" t="s">
        <v>86051</v>
      </c>
      <c r="H10244">
        <v>0</v>
      </c>
      <c r="I10244">
        <v>0</v>
      </c>
      <c r="J10244">
        <v>0</v>
      </c>
      <c r="K10244">
        <v>0</v>
      </c>
      <c r="Q10244" s="1" t="s">
        <v>66577</v>
      </c>
      <c r="R10244" s="6"/>
      <c r="S10244" s="6"/>
      <c r="T10244" s="6"/>
      <c r="U10244" s="1" t="s">
        <v>25650</v>
      </c>
    </row>
    <row r="10245" spans="1:21" x14ac:dyDescent="0.3">
      <c r="A10245" s="1" t="s">
        <v>24566</v>
      </c>
      <c r="B10245" s="1" t="s">
        <v>24567</v>
      </c>
      <c r="C10245" s="1" t="s">
        <v>24568</v>
      </c>
      <c r="D10245" t="b">
        <v>0</v>
      </c>
      <c r="E10245" s="2">
        <v>40779.791817129626</v>
      </c>
      <c r="F10245" s="1" t="s">
        <v>86052</v>
      </c>
      <c r="H10245">
        <v>0</v>
      </c>
      <c r="I10245">
        <v>0</v>
      </c>
      <c r="J10245">
        <v>0</v>
      </c>
      <c r="K10245">
        <v>0</v>
      </c>
      <c r="Q10245" s="1" t="s">
        <v>66577</v>
      </c>
      <c r="R10245" s="6"/>
      <c r="S10245" s="6"/>
      <c r="T10245" s="6"/>
      <c r="U10245" s="1" t="s">
        <v>25651</v>
      </c>
    </row>
    <row r="10246" spans="1:21" x14ac:dyDescent="0.3">
      <c r="A10246" s="1" t="s">
        <v>3901</v>
      </c>
      <c r="B10246" s="1" t="s">
        <v>3902</v>
      </c>
      <c r="C10246" s="1" t="s">
        <v>3903</v>
      </c>
      <c r="D10246" t="b">
        <v>0</v>
      </c>
      <c r="E10246" s="2">
        <v>40779.768611111111</v>
      </c>
      <c r="F10246" s="1" t="s">
        <v>86053</v>
      </c>
      <c r="H10246">
        <v>0</v>
      </c>
      <c r="I10246">
        <v>0</v>
      </c>
      <c r="J10246">
        <v>0</v>
      </c>
      <c r="K10246">
        <v>0</v>
      </c>
      <c r="Q10246" s="1" t="s">
        <v>66577</v>
      </c>
      <c r="R10246" s="6"/>
      <c r="S10246" s="6"/>
      <c r="T10246" s="6"/>
      <c r="U10246" s="1" t="s">
        <v>25652</v>
      </c>
    </row>
    <row r="10247" spans="1:21" x14ac:dyDescent="0.3">
      <c r="A10247" s="1" t="s">
        <v>25653</v>
      </c>
      <c r="B10247" s="1" t="s">
        <v>25654</v>
      </c>
      <c r="C10247" s="1" t="s">
        <v>25655</v>
      </c>
      <c r="D10247" t="b">
        <v>0</v>
      </c>
      <c r="E10247" s="2">
        <v>40779.768391203703</v>
      </c>
      <c r="F10247" s="1" t="s">
        <v>86054</v>
      </c>
      <c r="H10247">
        <v>0</v>
      </c>
      <c r="I10247">
        <v>0</v>
      </c>
      <c r="J10247">
        <v>0</v>
      </c>
      <c r="K10247">
        <v>0</v>
      </c>
      <c r="Q10247" s="1" t="s">
        <v>66577</v>
      </c>
      <c r="R10247" s="6"/>
      <c r="S10247" s="6"/>
      <c r="T10247" s="6"/>
      <c r="U10247" s="1" t="s">
        <v>25656</v>
      </c>
    </row>
    <row r="10248" spans="1:21" x14ac:dyDescent="0.3">
      <c r="A10248" s="1" t="s">
        <v>25657</v>
      </c>
      <c r="B10248" s="1" t="s">
        <v>25658</v>
      </c>
      <c r="C10248" s="1" t="s">
        <v>25659</v>
      </c>
      <c r="D10248" t="b">
        <v>0</v>
      </c>
      <c r="E10248" s="2">
        <v>40779.75508101852</v>
      </c>
      <c r="F10248" s="1" t="s">
        <v>86055</v>
      </c>
      <c r="H10248">
        <v>0</v>
      </c>
      <c r="I10248">
        <v>0</v>
      </c>
      <c r="J10248">
        <v>0</v>
      </c>
      <c r="K10248">
        <v>0</v>
      </c>
      <c r="Q10248" s="1" t="s">
        <v>66577</v>
      </c>
      <c r="R10248" s="6"/>
      <c r="S10248" s="6"/>
      <c r="T10248" s="6"/>
      <c r="U10248" s="1" t="s">
        <v>25660</v>
      </c>
    </row>
    <row r="10249" spans="1:21" ht="72" x14ac:dyDescent="0.3">
      <c r="A10249" s="1" t="s">
        <v>5152</v>
      </c>
      <c r="B10249" s="1" t="s">
        <v>5153</v>
      </c>
      <c r="C10249" s="1" t="s">
        <v>5154</v>
      </c>
      <c r="D10249" t="b">
        <v>0</v>
      </c>
      <c r="E10249" s="2">
        <v>40779.740601851852</v>
      </c>
      <c r="F10249" s="1" t="s">
        <v>86056</v>
      </c>
      <c r="H10249">
        <v>0</v>
      </c>
      <c r="I10249">
        <v>0</v>
      </c>
      <c r="J10249">
        <v>0</v>
      </c>
      <c r="K10249">
        <v>0</v>
      </c>
      <c r="Q10249" s="1" t="s">
        <v>66577</v>
      </c>
      <c r="R10249" s="6"/>
      <c r="S10249" s="6"/>
      <c r="T10249" s="6"/>
      <c r="U10249" s="3" t="s">
        <v>25661</v>
      </c>
    </row>
    <row r="10250" spans="1:21" x14ac:dyDescent="0.3">
      <c r="A10250" s="1" t="s">
        <v>5156</v>
      </c>
      <c r="B10250" s="1" t="s">
        <v>5157</v>
      </c>
      <c r="C10250" s="1" t="s">
        <v>5158</v>
      </c>
      <c r="D10250" t="b">
        <v>0</v>
      </c>
      <c r="E10250" s="2">
        <v>40779.740185185183</v>
      </c>
      <c r="F10250" s="1" t="s">
        <v>86057</v>
      </c>
      <c r="H10250">
        <v>0</v>
      </c>
      <c r="I10250">
        <v>0</v>
      </c>
      <c r="J10250">
        <v>0</v>
      </c>
      <c r="K10250">
        <v>0</v>
      </c>
      <c r="Q10250" s="1" t="s">
        <v>66577</v>
      </c>
      <c r="R10250" s="6"/>
      <c r="S10250" s="6"/>
      <c r="T10250" s="6"/>
      <c r="U10250" s="1" t="s">
        <v>25662</v>
      </c>
    </row>
    <row r="10251" spans="1:21" x14ac:dyDescent="0.3">
      <c r="A10251" s="1" t="s">
        <v>4137</v>
      </c>
      <c r="B10251" s="1" t="s">
        <v>4138</v>
      </c>
      <c r="C10251" s="1" t="s">
        <v>4139</v>
      </c>
      <c r="D10251" t="b">
        <v>0</v>
      </c>
      <c r="E10251" s="2">
        <v>40779.73641203704</v>
      </c>
      <c r="F10251" s="1" t="s">
        <v>86058</v>
      </c>
      <c r="H10251">
        <v>0</v>
      </c>
      <c r="I10251">
        <v>0</v>
      </c>
      <c r="J10251">
        <v>0</v>
      </c>
      <c r="K10251">
        <v>1</v>
      </c>
      <c r="Q10251" s="1" t="s">
        <v>66577</v>
      </c>
      <c r="R10251" s="6"/>
      <c r="S10251" s="6"/>
      <c r="T10251" s="6"/>
      <c r="U10251" s="1" t="s">
        <v>25663</v>
      </c>
    </row>
    <row r="10252" spans="1:21" x14ac:dyDescent="0.3">
      <c r="A10252" s="1" t="s">
        <v>7880</v>
      </c>
      <c r="B10252" s="1" t="s">
        <v>7881</v>
      </c>
      <c r="C10252" s="1" t="s">
        <v>7882</v>
      </c>
      <c r="D10252" t="b">
        <v>0</v>
      </c>
      <c r="E10252" s="2">
        <v>40779.729050925926</v>
      </c>
      <c r="F10252" s="1" t="s">
        <v>86059</v>
      </c>
      <c r="H10252">
        <v>0</v>
      </c>
      <c r="I10252">
        <v>0</v>
      </c>
      <c r="J10252">
        <v>0</v>
      </c>
      <c r="K10252">
        <v>0</v>
      </c>
      <c r="Q10252" s="1" t="s">
        <v>66577</v>
      </c>
      <c r="R10252" s="6"/>
      <c r="S10252" s="6"/>
      <c r="T10252" s="6"/>
      <c r="U10252" s="1" t="s">
        <v>25664</v>
      </c>
    </row>
    <row r="10253" spans="1:21" x14ac:dyDescent="0.3">
      <c r="A10253" s="1" t="s">
        <v>25665</v>
      </c>
      <c r="B10253" s="1" t="s">
        <v>25666</v>
      </c>
      <c r="C10253" s="1" t="s">
        <v>25667</v>
      </c>
      <c r="D10253" t="b">
        <v>0</v>
      </c>
      <c r="E10253" s="2">
        <v>40779.725844907407</v>
      </c>
      <c r="F10253" s="1" t="s">
        <v>86060</v>
      </c>
      <c r="H10253">
        <v>0</v>
      </c>
      <c r="I10253">
        <v>0</v>
      </c>
      <c r="J10253">
        <v>0</v>
      </c>
      <c r="K10253">
        <v>0</v>
      </c>
      <c r="Q10253" s="1" t="s">
        <v>66577</v>
      </c>
      <c r="R10253" s="6"/>
      <c r="S10253" s="6"/>
      <c r="T10253" s="6"/>
      <c r="U10253" s="1" t="s">
        <v>25668</v>
      </c>
    </row>
    <row r="10254" spans="1:21" x14ac:dyDescent="0.3">
      <c r="A10254" s="1" t="s">
        <v>25669</v>
      </c>
      <c r="B10254" s="1" t="s">
        <v>25670</v>
      </c>
      <c r="C10254" s="1" t="s">
        <v>25671</v>
      </c>
      <c r="D10254" t="b">
        <v>0</v>
      </c>
      <c r="E10254" s="2">
        <v>40779.723287037035</v>
      </c>
      <c r="F10254" s="1" t="s">
        <v>75882</v>
      </c>
      <c r="G10254">
        <v>52777287</v>
      </c>
      <c r="H10254">
        <v>0</v>
      </c>
      <c r="I10254">
        <v>0</v>
      </c>
      <c r="J10254">
        <v>1</v>
      </c>
      <c r="K10254">
        <v>1</v>
      </c>
      <c r="L10254" s="1" t="s">
        <v>6777</v>
      </c>
      <c r="M10254" s="1" t="s">
        <v>26</v>
      </c>
      <c r="N10254" s="1" t="s">
        <v>27</v>
      </c>
      <c r="O10254" s="1" t="s">
        <v>6778</v>
      </c>
      <c r="P10254" s="1" t="s">
        <v>29</v>
      </c>
      <c r="Q10254" s="5" t="s">
        <v>75644</v>
      </c>
      <c r="R10254" s="5" t="s">
        <v>105150</v>
      </c>
      <c r="S10254" s="5"/>
      <c r="T10254" s="5"/>
      <c r="U10254" s="1" t="s">
        <v>25672</v>
      </c>
    </row>
    <row r="10255" spans="1:21" x14ac:dyDescent="0.3">
      <c r="A10255" s="1" t="s">
        <v>25673</v>
      </c>
      <c r="B10255" s="1" t="s">
        <v>25674</v>
      </c>
      <c r="C10255" s="1" t="s">
        <v>25675</v>
      </c>
      <c r="D10255" t="b">
        <v>0</v>
      </c>
      <c r="E10255" s="2">
        <v>40779.703981481478</v>
      </c>
      <c r="F10255" s="1" t="s">
        <v>86061</v>
      </c>
      <c r="G10255">
        <v>41821990</v>
      </c>
      <c r="H10255">
        <v>0</v>
      </c>
      <c r="I10255">
        <v>0</v>
      </c>
      <c r="J10255">
        <v>0</v>
      </c>
      <c r="K10255">
        <v>0</v>
      </c>
      <c r="Q10255" s="1" t="s">
        <v>66577</v>
      </c>
      <c r="R10255" s="6"/>
      <c r="S10255" s="6"/>
      <c r="T10255" s="6"/>
      <c r="U10255" s="1" t="s">
        <v>25676</v>
      </c>
    </row>
    <row r="10256" spans="1:21" x14ac:dyDescent="0.3">
      <c r="A10256" s="1" t="s">
        <v>25677</v>
      </c>
      <c r="B10256" s="1" t="s">
        <v>25678</v>
      </c>
      <c r="C10256" s="1" t="s">
        <v>25679</v>
      </c>
      <c r="D10256" t="b">
        <v>0</v>
      </c>
      <c r="E10256" s="2">
        <v>40779.699641203704</v>
      </c>
      <c r="F10256" s="1" t="s">
        <v>25680</v>
      </c>
      <c r="H10256">
        <v>0</v>
      </c>
      <c r="I10256">
        <v>0</v>
      </c>
      <c r="J10256">
        <v>0</v>
      </c>
      <c r="K10256">
        <v>0</v>
      </c>
      <c r="L10256" s="1" t="s">
        <v>777</v>
      </c>
      <c r="M10256" s="1" t="s">
        <v>26</v>
      </c>
      <c r="N10256" s="1" t="s">
        <v>27</v>
      </c>
      <c r="O10256" s="1" t="s">
        <v>778</v>
      </c>
      <c r="P10256" s="1" t="s">
        <v>29</v>
      </c>
      <c r="Q10256" s="1" t="s">
        <v>1999</v>
      </c>
      <c r="R10256" s="6" t="s">
        <v>105152</v>
      </c>
      <c r="S10256" s="6"/>
      <c r="T10256" s="6"/>
      <c r="U10256" s="1" t="s">
        <v>25681</v>
      </c>
    </row>
    <row r="10257" spans="1:21" x14ac:dyDescent="0.3">
      <c r="A10257" s="1" t="s">
        <v>25673</v>
      </c>
      <c r="B10257" s="1" t="s">
        <v>25674</v>
      </c>
      <c r="C10257" s="1" t="s">
        <v>25675</v>
      </c>
      <c r="D10257" t="b">
        <v>0</v>
      </c>
      <c r="E10257" s="2">
        <v>40779.692557870374</v>
      </c>
      <c r="F10257" s="1" t="s">
        <v>86062</v>
      </c>
      <c r="H10257">
        <v>0</v>
      </c>
      <c r="I10257">
        <v>0</v>
      </c>
      <c r="J10257">
        <v>0</v>
      </c>
      <c r="K10257">
        <v>3</v>
      </c>
      <c r="Q10257" s="1" t="s">
        <v>66577</v>
      </c>
      <c r="R10257" s="6"/>
      <c r="S10257" s="6"/>
      <c r="T10257" s="6"/>
      <c r="U10257" s="1" t="s">
        <v>25682</v>
      </c>
    </row>
    <row r="10258" spans="1:21" x14ac:dyDescent="0.3">
      <c r="A10258" s="1" t="s">
        <v>14721</v>
      </c>
      <c r="B10258" s="1" t="s">
        <v>14722</v>
      </c>
      <c r="C10258" s="1" t="s">
        <v>14722</v>
      </c>
      <c r="D10258" t="b">
        <v>0</v>
      </c>
      <c r="E10258" s="2">
        <v>40779.674398148149</v>
      </c>
      <c r="F10258" s="1" t="s">
        <v>86063</v>
      </c>
      <c r="H10258">
        <v>0</v>
      </c>
      <c r="I10258">
        <v>0</v>
      </c>
      <c r="J10258">
        <v>0</v>
      </c>
      <c r="K10258">
        <v>0</v>
      </c>
      <c r="Q10258" s="1" t="s">
        <v>66577</v>
      </c>
      <c r="R10258" s="6"/>
      <c r="S10258" s="6"/>
      <c r="T10258" s="6"/>
      <c r="U10258" s="1" t="s">
        <v>25683</v>
      </c>
    </row>
    <row r="10259" spans="1:21" x14ac:dyDescent="0.3">
      <c r="A10259" s="1" t="s">
        <v>25684</v>
      </c>
      <c r="B10259" s="1" t="s">
        <v>25685</v>
      </c>
      <c r="C10259" s="1" t="s">
        <v>25686</v>
      </c>
      <c r="D10259" t="b">
        <v>0</v>
      </c>
      <c r="E10259" s="2">
        <v>40779.673668981479</v>
      </c>
      <c r="F10259" s="1" t="s">
        <v>86064</v>
      </c>
      <c r="H10259">
        <v>0</v>
      </c>
      <c r="I10259">
        <v>0</v>
      </c>
      <c r="J10259">
        <v>0</v>
      </c>
      <c r="K10259">
        <v>0</v>
      </c>
      <c r="Q10259" s="1" t="s">
        <v>66577</v>
      </c>
      <c r="R10259" s="6"/>
      <c r="S10259" s="6"/>
      <c r="T10259" s="6"/>
      <c r="U10259" s="1" t="s">
        <v>25687</v>
      </c>
    </row>
    <row r="10260" spans="1:21" x14ac:dyDescent="0.3">
      <c r="A10260" s="1" t="s">
        <v>10667</v>
      </c>
      <c r="B10260" s="1" t="s">
        <v>10668</v>
      </c>
      <c r="C10260" s="1" t="s">
        <v>10669</v>
      </c>
      <c r="D10260" t="b">
        <v>0</v>
      </c>
      <c r="E10260" s="2">
        <v>40779.666296296295</v>
      </c>
      <c r="F10260" s="1" t="s">
        <v>86065</v>
      </c>
      <c r="G10260">
        <v>34996429</v>
      </c>
      <c r="H10260">
        <v>0</v>
      </c>
      <c r="I10260">
        <v>0</v>
      </c>
      <c r="J10260">
        <v>0</v>
      </c>
      <c r="K10260">
        <v>0</v>
      </c>
      <c r="Q10260" s="1" t="s">
        <v>66577</v>
      </c>
      <c r="R10260" s="6"/>
      <c r="S10260" s="6"/>
      <c r="T10260" s="6"/>
      <c r="U10260" s="1" t="s">
        <v>25688</v>
      </c>
    </row>
    <row r="10261" spans="1:21" x14ac:dyDescent="0.3">
      <c r="A10261" s="1" t="s">
        <v>25689</v>
      </c>
      <c r="B10261" s="1" t="s">
        <v>25690</v>
      </c>
      <c r="C10261" s="1" t="s">
        <v>25690</v>
      </c>
      <c r="D10261" t="b">
        <v>0</v>
      </c>
      <c r="E10261" s="2">
        <v>40779.665231481478</v>
      </c>
      <c r="F10261" s="1" t="s">
        <v>86066</v>
      </c>
      <c r="H10261">
        <v>0</v>
      </c>
      <c r="I10261">
        <v>0</v>
      </c>
      <c r="J10261">
        <v>1</v>
      </c>
      <c r="K10261">
        <v>0</v>
      </c>
      <c r="Q10261" s="1" t="s">
        <v>66577</v>
      </c>
      <c r="R10261" s="6"/>
      <c r="S10261" s="6"/>
      <c r="T10261" s="6"/>
      <c r="U10261" s="1" t="s">
        <v>25691</v>
      </c>
    </row>
    <row r="10262" spans="1:21" x14ac:dyDescent="0.3">
      <c r="A10262" s="1" t="s">
        <v>24039</v>
      </c>
      <c r="B10262" s="1" t="s">
        <v>24040</v>
      </c>
      <c r="C10262" s="1" t="s">
        <v>24041</v>
      </c>
      <c r="D10262" t="b">
        <v>0</v>
      </c>
      <c r="E10262" s="2">
        <v>40779.664803240739</v>
      </c>
      <c r="F10262" s="1" t="s">
        <v>86067</v>
      </c>
      <c r="H10262">
        <v>0</v>
      </c>
      <c r="I10262">
        <v>0</v>
      </c>
      <c r="J10262">
        <v>0</v>
      </c>
      <c r="K10262">
        <v>0</v>
      </c>
      <c r="Q10262" s="1" t="s">
        <v>66577</v>
      </c>
      <c r="R10262" s="6"/>
      <c r="S10262" s="6"/>
      <c r="T10262" s="6"/>
      <c r="U10262" s="1" t="s">
        <v>25692</v>
      </c>
    </row>
    <row r="10263" spans="1:21" x14ac:dyDescent="0.3">
      <c r="A10263" s="1" t="s">
        <v>25693</v>
      </c>
      <c r="B10263" s="1" t="s">
        <v>25694</v>
      </c>
      <c r="C10263" s="1" t="s">
        <v>25695</v>
      </c>
      <c r="D10263" t="b">
        <v>0</v>
      </c>
      <c r="E10263" s="2">
        <v>40779.646863425929</v>
      </c>
      <c r="F10263" s="1" t="s">
        <v>86068</v>
      </c>
      <c r="H10263">
        <v>0</v>
      </c>
      <c r="I10263">
        <v>0</v>
      </c>
      <c r="J10263">
        <v>0</v>
      </c>
      <c r="K10263">
        <v>3</v>
      </c>
      <c r="Q10263" s="1" t="s">
        <v>66577</v>
      </c>
      <c r="R10263" s="6"/>
      <c r="S10263" s="6"/>
      <c r="T10263" s="6"/>
      <c r="U10263" s="1" t="s">
        <v>25696</v>
      </c>
    </row>
    <row r="10264" spans="1:21" x14ac:dyDescent="0.3">
      <c r="A10264" s="1" t="s">
        <v>25697</v>
      </c>
      <c r="B10264" s="1" t="s">
        <v>25698</v>
      </c>
      <c r="C10264" s="1" t="s">
        <v>25699</v>
      </c>
      <c r="D10264" t="b">
        <v>0</v>
      </c>
      <c r="E10264" s="2">
        <v>40779.638159722221</v>
      </c>
      <c r="F10264" s="1" t="s">
        <v>86069</v>
      </c>
      <c r="H10264">
        <v>0</v>
      </c>
      <c r="I10264">
        <v>0</v>
      </c>
      <c r="J10264">
        <v>0</v>
      </c>
      <c r="K10264">
        <v>0</v>
      </c>
      <c r="Q10264" s="1" t="s">
        <v>66577</v>
      </c>
      <c r="R10264" s="6"/>
      <c r="S10264" s="6"/>
      <c r="T10264" s="6"/>
      <c r="U10264" s="1" t="s">
        <v>25700</v>
      </c>
    </row>
    <row r="10265" spans="1:21" x14ac:dyDescent="0.3">
      <c r="A10265" s="1" t="s">
        <v>25469</v>
      </c>
      <c r="B10265" s="1" t="s">
        <v>25470</v>
      </c>
      <c r="C10265" s="1" t="s">
        <v>25470</v>
      </c>
      <c r="D10265" t="b">
        <v>0</v>
      </c>
      <c r="E10265" s="2">
        <v>40779.630381944444</v>
      </c>
      <c r="F10265" s="1" t="s">
        <v>86070</v>
      </c>
      <c r="H10265">
        <v>0</v>
      </c>
      <c r="I10265">
        <v>0</v>
      </c>
      <c r="J10265">
        <v>0</v>
      </c>
      <c r="K10265">
        <v>0</v>
      </c>
      <c r="Q10265" s="1" t="s">
        <v>66577</v>
      </c>
      <c r="R10265" s="6"/>
      <c r="S10265" s="6"/>
      <c r="T10265" s="6"/>
      <c r="U10265" s="1" t="s">
        <v>25701</v>
      </c>
    </row>
    <row r="10266" spans="1:21" x14ac:dyDescent="0.3">
      <c r="A10266" s="1" t="s">
        <v>25702</v>
      </c>
      <c r="B10266" s="1" t="s">
        <v>25703</v>
      </c>
      <c r="C10266" s="1" t="s">
        <v>25704</v>
      </c>
      <c r="D10266" t="b">
        <v>0</v>
      </c>
      <c r="E10266" s="2">
        <v>40779.628229166665</v>
      </c>
      <c r="F10266" s="1" t="s">
        <v>86071</v>
      </c>
      <c r="H10266">
        <v>0</v>
      </c>
      <c r="I10266">
        <v>0</v>
      </c>
      <c r="J10266">
        <v>0</v>
      </c>
      <c r="K10266">
        <v>0</v>
      </c>
      <c r="Q10266" s="1" t="s">
        <v>66577</v>
      </c>
      <c r="R10266" s="6"/>
      <c r="S10266" s="6"/>
      <c r="T10266" s="6"/>
      <c r="U10266" s="1" t="s">
        <v>25705</v>
      </c>
    </row>
    <row r="10267" spans="1:21" x14ac:dyDescent="0.3">
      <c r="A10267" s="1" t="s">
        <v>25706</v>
      </c>
      <c r="B10267" s="1" t="s">
        <v>25707</v>
      </c>
      <c r="C10267" s="1" t="s">
        <v>25708</v>
      </c>
      <c r="D10267" t="b">
        <v>0</v>
      </c>
      <c r="E10267" s="2">
        <v>40779.618587962963</v>
      </c>
      <c r="F10267" s="1" t="s">
        <v>86072</v>
      </c>
      <c r="H10267">
        <v>0</v>
      </c>
      <c r="I10267">
        <v>0</v>
      </c>
      <c r="J10267">
        <v>0</v>
      </c>
      <c r="K10267">
        <v>0</v>
      </c>
      <c r="Q10267" s="1" t="s">
        <v>66577</v>
      </c>
      <c r="R10267" s="6"/>
      <c r="S10267" s="6"/>
      <c r="T10267" s="6"/>
      <c r="U10267" s="1" t="s">
        <v>25709</v>
      </c>
    </row>
    <row r="10268" spans="1:21" x14ac:dyDescent="0.3">
      <c r="A10268" s="1" t="s">
        <v>25710</v>
      </c>
      <c r="B10268" s="1" t="s">
        <v>25711</v>
      </c>
      <c r="C10268" s="1" t="s">
        <v>25712</v>
      </c>
      <c r="D10268" t="b">
        <v>0</v>
      </c>
      <c r="E10268" s="2">
        <v>40779.615914351853</v>
      </c>
      <c r="F10268" s="1" t="s">
        <v>86073</v>
      </c>
      <c r="H10268">
        <v>0</v>
      </c>
      <c r="I10268">
        <v>0</v>
      </c>
      <c r="J10268">
        <v>0</v>
      </c>
      <c r="K10268">
        <v>0</v>
      </c>
      <c r="Q10268" s="1" t="s">
        <v>66577</v>
      </c>
      <c r="R10268" s="6"/>
      <c r="S10268" s="6"/>
      <c r="T10268" s="6"/>
      <c r="U10268" s="1" t="s">
        <v>25713</v>
      </c>
    </row>
    <row r="10269" spans="1:21" x14ac:dyDescent="0.3">
      <c r="A10269" s="1" t="s">
        <v>25714</v>
      </c>
      <c r="B10269" s="1" t="s">
        <v>25715</v>
      </c>
      <c r="C10269" s="1" t="s">
        <v>25716</v>
      </c>
      <c r="D10269" t="b">
        <v>0</v>
      </c>
      <c r="E10269" s="2">
        <v>40779.613506944443</v>
      </c>
      <c r="F10269" s="1" t="s">
        <v>86074</v>
      </c>
      <c r="H10269">
        <v>0</v>
      </c>
      <c r="I10269">
        <v>0</v>
      </c>
      <c r="J10269">
        <v>0</v>
      </c>
      <c r="K10269">
        <v>0</v>
      </c>
      <c r="Q10269" s="1" t="s">
        <v>66577</v>
      </c>
      <c r="R10269" s="6"/>
      <c r="S10269" s="6"/>
      <c r="T10269" s="6"/>
      <c r="U10269" s="1" t="s">
        <v>25717</v>
      </c>
    </row>
    <row r="10270" spans="1:21" x14ac:dyDescent="0.3">
      <c r="A10270" s="1" t="s">
        <v>25714</v>
      </c>
      <c r="B10270" s="1" t="s">
        <v>25715</v>
      </c>
      <c r="C10270" s="1" t="s">
        <v>25716</v>
      </c>
      <c r="D10270" t="b">
        <v>0</v>
      </c>
      <c r="E10270" s="2">
        <v>40779.61210648148</v>
      </c>
      <c r="F10270" s="1" t="s">
        <v>86075</v>
      </c>
      <c r="H10270">
        <v>0</v>
      </c>
      <c r="I10270">
        <v>0</v>
      </c>
      <c r="J10270">
        <v>0</v>
      </c>
      <c r="K10270">
        <v>0</v>
      </c>
      <c r="Q10270" s="1" t="s">
        <v>66577</v>
      </c>
      <c r="R10270" s="6"/>
      <c r="S10270" s="6"/>
      <c r="T10270" s="6"/>
      <c r="U10270" s="1" t="s">
        <v>25718</v>
      </c>
    </row>
    <row r="10271" spans="1:21" x14ac:dyDescent="0.3">
      <c r="A10271" s="1" t="s">
        <v>10124</v>
      </c>
      <c r="B10271" s="1" t="s">
        <v>10125</v>
      </c>
      <c r="C10271" s="1" t="s">
        <v>10126</v>
      </c>
      <c r="D10271" t="b">
        <v>0</v>
      </c>
      <c r="E10271" s="2">
        <v>40779.602673611109</v>
      </c>
      <c r="F10271" s="1" t="s">
        <v>86076</v>
      </c>
      <c r="H10271">
        <v>0</v>
      </c>
      <c r="I10271">
        <v>0</v>
      </c>
      <c r="J10271">
        <v>0</v>
      </c>
      <c r="K10271">
        <v>0</v>
      </c>
      <c r="Q10271" s="1" t="s">
        <v>66577</v>
      </c>
      <c r="R10271" s="6"/>
      <c r="S10271" s="6"/>
      <c r="T10271" s="6"/>
      <c r="U10271" s="1" t="s">
        <v>25719</v>
      </c>
    </row>
    <row r="10272" spans="1:21" x14ac:dyDescent="0.3">
      <c r="A10272" s="1" t="s">
        <v>25720</v>
      </c>
      <c r="B10272" s="1" t="s">
        <v>25721</v>
      </c>
      <c r="C10272" s="1" t="s">
        <v>25722</v>
      </c>
      <c r="D10272" t="b">
        <v>1</v>
      </c>
      <c r="E10272" s="2">
        <v>40779.600590277776</v>
      </c>
      <c r="F10272" s="1" t="s">
        <v>86077</v>
      </c>
      <c r="H10272">
        <v>0</v>
      </c>
      <c r="I10272">
        <v>0</v>
      </c>
      <c r="J10272">
        <v>0</v>
      </c>
      <c r="K10272">
        <v>1</v>
      </c>
      <c r="Q10272" s="1" t="s">
        <v>66577</v>
      </c>
      <c r="R10272" s="6"/>
      <c r="S10272" s="6"/>
      <c r="T10272" s="6"/>
      <c r="U10272" s="1" t="s">
        <v>25723</v>
      </c>
    </row>
    <row r="10273" spans="1:21" x14ac:dyDescent="0.3">
      <c r="A10273" s="1" t="s">
        <v>25724</v>
      </c>
      <c r="B10273" s="1" t="s">
        <v>25725</v>
      </c>
      <c r="C10273" s="1" t="s">
        <v>25726</v>
      </c>
      <c r="D10273" t="b">
        <v>0</v>
      </c>
      <c r="E10273" s="2">
        <v>40779.591932870368</v>
      </c>
      <c r="F10273" s="1" t="s">
        <v>86078</v>
      </c>
      <c r="H10273">
        <v>0</v>
      </c>
      <c r="I10273">
        <v>0</v>
      </c>
      <c r="J10273">
        <v>0</v>
      </c>
      <c r="K10273">
        <v>0</v>
      </c>
      <c r="Q10273" s="1" t="s">
        <v>66577</v>
      </c>
      <c r="R10273" s="6"/>
      <c r="S10273" s="6"/>
      <c r="T10273" s="6"/>
      <c r="U10273" s="1" t="s">
        <v>25727</v>
      </c>
    </row>
    <row r="10274" spans="1:21" x14ac:dyDescent="0.3">
      <c r="A10274" s="1" t="s">
        <v>25728</v>
      </c>
      <c r="B10274" s="1" t="s">
        <v>25729</v>
      </c>
      <c r="C10274" s="1" t="s">
        <v>25730</v>
      </c>
      <c r="D10274" t="b">
        <v>0</v>
      </c>
      <c r="E10274" s="2">
        <v>40779.579722222225</v>
      </c>
      <c r="F10274" s="1" t="s">
        <v>86079</v>
      </c>
      <c r="H10274">
        <v>0</v>
      </c>
      <c r="I10274">
        <v>0</v>
      </c>
      <c r="J10274">
        <v>0</v>
      </c>
      <c r="K10274">
        <v>0</v>
      </c>
      <c r="Q10274" s="1" t="s">
        <v>66577</v>
      </c>
      <c r="R10274" s="6"/>
      <c r="S10274" s="6"/>
      <c r="T10274" s="6"/>
      <c r="U10274" s="1" t="s">
        <v>25731</v>
      </c>
    </row>
    <row r="10275" spans="1:21" x14ac:dyDescent="0.3">
      <c r="A10275" s="1" t="s">
        <v>3403</v>
      </c>
      <c r="B10275" s="1" t="s">
        <v>3404</v>
      </c>
      <c r="C10275" s="1" t="s">
        <v>3405</v>
      </c>
      <c r="D10275" t="b">
        <v>0</v>
      </c>
      <c r="E10275" s="2">
        <v>40779.572615740741</v>
      </c>
      <c r="F10275" s="1" t="s">
        <v>86080</v>
      </c>
      <c r="H10275">
        <v>0</v>
      </c>
      <c r="I10275">
        <v>0</v>
      </c>
      <c r="J10275">
        <v>0</v>
      </c>
      <c r="K10275">
        <v>1</v>
      </c>
      <c r="Q10275" s="1" t="s">
        <v>66577</v>
      </c>
      <c r="R10275" s="6"/>
      <c r="S10275" s="6"/>
      <c r="T10275" s="6"/>
      <c r="U10275" s="1" t="s">
        <v>25732</v>
      </c>
    </row>
    <row r="10276" spans="1:21" x14ac:dyDescent="0.3">
      <c r="A10276" s="1" t="s">
        <v>25733</v>
      </c>
      <c r="B10276" s="1" t="s">
        <v>25734</v>
      </c>
      <c r="C10276" s="1" t="s">
        <v>25735</v>
      </c>
      <c r="D10276" t="b">
        <v>0</v>
      </c>
      <c r="E10276" s="2">
        <v>40779.562245370369</v>
      </c>
      <c r="F10276" s="1" t="s">
        <v>86081</v>
      </c>
      <c r="H10276">
        <v>0</v>
      </c>
      <c r="I10276">
        <v>0</v>
      </c>
      <c r="J10276">
        <v>0</v>
      </c>
      <c r="K10276">
        <v>0</v>
      </c>
      <c r="Q10276" s="1" t="s">
        <v>66577</v>
      </c>
      <c r="R10276" s="6"/>
      <c r="S10276" s="6"/>
      <c r="T10276" s="6"/>
      <c r="U10276" s="1" t="s">
        <v>25736</v>
      </c>
    </row>
    <row r="10277" spans="1:21" x14ac:dyDescent="0.3">
      <c r="A10277" s="1" t="s">
        <v>25737</v>
      </c>
      <c r="B10277" s="1" t="s">
        <v>25738</v>
      </c>
      <c r="C10277" s="1" t="s">
        <v>25739</v>
      </c>
      <c r="D10277" t="b">
        <v>0</v>
      </c>
      <c r="E10277" s="2">
        <v>40779.545300925929</v>
      </c>
      <c r="F10277" s="1" t="s">
        <v>86082</v>
      </c>
      <c r="H10277">
        <v>0</v>
      </c>
      <c r="I10277">
        <v>0</v>
      </c>
      <c r="J10277">
        <v>0</v>
      </c>
      <c r="K10277">
        <v>0</v>
      </c>
      <c r="Q10277" s="1" t="s">
        <v>66577</v>
      </c>
      <c r="R10277" s="6"/>
      <c r="S10277" s="6"/>
      <c r="T10277" s="6"/>
      <c r="U10277" s="1" t="s">
        <v>25740</v>
      </c>
    </row>
    <row r="10278" spans="1:21" x14ac:dyDescent="0.3">
      <c r="A10278" s="1" t="s">
        <v>25741</v>
      </c>
      <c r="B10278" s="1" t="s">
        <v>25742</v>
      </c>
      <c r="C10278" s="1" t="s">
        <v>25743</v>
      </c>
      <c r="D10278" t="b">
        <v>0</v>
      </c>
      <c r="E10278" s="2">
        <v>40779.52920138889</v>
      </c>
      <c r="F10278" s="1" t="s">
        <v>86083</v>
      </c>
      <c r="H10278">
        <v>0</v>
      </c>
      <c r="I10278">
        <v>0</v>
      </c>
      <c r="J10278">
        <v>0</v>
      </c>
      <c r="K10278">
        <v>0</v>
      </c>
      <c r="Q10278" s="1" t="s">
        <v>66577</v>
      </c>
      <c r="R10278" s="6"/>
      <c r="S10278" s="6"/>
      <c r="T10278" s="6"/>
      <c r="U10278" s="1" t="s">
        <v>25744</v>
      </c>
    </row>
    <row r="10279" spans="1:21" x14ac:dyDescent="0.3">
      <c r="A10279" s="1" t="s">
        <v>25745</v>
      </c>
      <c r="B10279" s="1" t="s">
        <v>25746</v>
      </c>
      <c r="C10279" s="1" t="s">
        <v>25747</v>
      </c>
      <c r="D10279" t="b">
        <v>0</v>
      </c>
      <c r="E10279" s="2">
        <v>40779.515821759262</v>
      </c>
      <c r="F10279" s="1" t="s">
        <v>86084</v>
      </c>
      <c r="H10279">
        <v>0</v>
      </c>
      <c r="I10279">
        <v>0</v>
      </c>
      <c r="J10279">
        <v>0</v>
      </c>
      <c r="K10279">
        <v>0</v>
      </c>
      <c r="Q10279" s="1" t="s">
        <v>66577</v>
      </c>
      <c r="R10279" s="6"/>
      <c r="S10279" s="6"/>
      <c r="T10279" s="6"/>
      <c r="U10279" s="1" t="s">
        <v>25748</v>
      </c>
    </row>
    <row r="10280" spans="1:21" x14ac:dyDescent="0.3">
      <c r="A10280" s="1" t="s">
        <v>25749</v>
      </c>
      <c r="B10280" s="1" t="s">
        <v>25750</v>
      </c>
      <c r="C10280" s="1" t="s">
        <v>25751</v>
      </c>
      <c r="D10280" t="b">
        <v>0</v>
      </c>
      <c r="E10280" s="2">
        <v>40779.512418981481</v>
      </c>
      <c r="F10280" s="1" t="s">
        <v>86085</v>
      </c>
      <c r="H10280">
        <v>0</v>
      </c>
      <c r="I10280">
        <v>0</v>
      </c>
      <c r="J10280">
        <v>0</v>
      </c>
      <c r="K10280">
        <v>0</v>
      </c>
      <c r="Q10280" s="1" t="s">
        <v>66577</v>
      </c>
      <c r="R10280" s="6"/>
      <c r="S10280" s="6"/>
      <c r="T10280" s="6"/>
      <c r="U10280" s="1" t="s">
        <v>25752</v>
      </c>
    </row>
    <row r="10281" spans="1:21" x14ac:dyDescent="0.3">
      <c r="A10281" s="1" t="s">
        <v>738</v>
      </c>
      <c r="B10281" s="1" t="s">
        <v>739</v>
      </c>
      <c r="C10281" s="1" t="s">
        <v>739</v>
      </c>
      <c r="D10281" t="b">
        <v>0</v>
      </c>
      <c r="E10281" s="2">
        <v>40779.502291666664</v>
      </c>
      <c r="F10281" s="1" t="s">
        <v>75883</v>
      </c>
      <c r="H10281">
        <v>0</v>
      </c>
      <c r="I10281">
        <v>0</v>
      </c>
      <c r="J10281">
        <v>0</v>
      </c>
      <c r="K10281">
        <v>0</v>
      </c>
      <c r="L10281" s="1" t="s">
        <v>740</v>
      </c>
      <c r="M10281" s="1" t="s">
        <v>26</v>
      </c>
      <c r="N10281" s="1" t="s">
        <v>27</v>
      </c>
      <c r="O10281" s="1" t="s">
        <v>741</v>
      </c>
      <c r="P10281" s="1" t="s">
        <v>29</v>
      </c>
      <c r="Q10281" s="5" t="s">
        <v>75571</v>
      </c>
      <c r="R10281" s="5" t="s">
        <v>105150</v>
      </c>
      <c r="S10281" s="5"/>
      <c r="T10281" s="5"/>
      <c r="U10281" s="1" t="s">
        <v>25753</v>
      </c>
    </row>
    <row r="10282" spans="1:21" x14ac:dyDescent="0.3">
      <c r="A10282" s="1" t="s">
        <v>25754</v>
      </c>
      <c r="B10282" s="1" t="s">
        <v>25755</v>
      </c>
      <c r="C10282" s="1" t="s">
        <v>25756</v>
      </c>
      <c r="D10282" t="b">
        <v>0</v>
      </c>
      <c r="E10282" s="2">
        <v>40779.495254629626</v>
      </c>
      <c r="F10282" s="1" t="s">
        <v>86086</v>
      </c>
      <c r="H10282">
        <v>0</v>
      </c>
      <c r="I10282">
        <v>0</v>
      </c>
      <c r="J10282">
        <v>0</v>
      </c>
      <c r="K10282">
        <v>0</v>
      </c>
      <c r="Q10282" s="1" t="s">
        <v>66577</v>
      </c>
      <c r="R10282" s="6"/>
      <c r="S10282" s="6"/>
      <c r="T10282" s="6"/>
      <c r="U10282" s="1" t="s">
        <v>25757</v>
      </c>
    </row>
    <row r="10283" spans="1:21" x14ac:dyDescent="0.3">
      <c r="A10283" s="1" t="s">
        <v>25758</v>
      </c>
      <c r="B10283" s="1" t="s">
        <v>25759</v>
      </c>
      <c r="C10283" s="1" t="s">
        <v>25760</v>
      </c>
      <c r="D10283" t="b">
        <v>0</v>
      </c>
      <c r="E10283" s="2">
        <v>40779.492349537039</v>
      </c>
      <c r="F10283" s="1" t="s">
        <v>86087</v>
      </c>
      <c r="H10283">
        <v>0</v>
      </c>
      <c r="I10283">
        <v>0</v>
      </c>
      <c r="J10283">
        <v>0</v>
      </c>
      <c r="K10283">
        <v>1</v>
      </c>
      <c r="Q10283" s="1" t="s">
        <v>66577</v>
      </c>
      <c r="R10283" s="6"/>
      <c r="S10283" s="6"/>
      <c r="T10283" s="6"/>
      <c r="U10283" s="1" t="s">
        <v>25761</v>
      </c>
    </row>
    <row r="10284" spans="1:21" x14ac:dyDescent="0.3">
      <c r="A10284" s="1" t="s">
        <v>25762</v>
      </c>
      <c r="B10284" s="1" t="s">
        <v>25763</v>
      </c>
      <c r="C10284" s="1" t="s">
        <v>25764</v>
      </c>
      <c r="D10284" t="b">
        <v>0</v>
      </c>
      <c r="E10284" s="2">
        <v>40779.491840277777</v>
      </c>
      <c r="F10284" s="1" t="s">
        <v>75884</v>
      </c>
      <c r="G10284">
        <v>119064111</v>
      </c>
      <c r="H10284">
        <v>0</v>
      </c>
      <c r="I10284">
        <v>0</v>
      </c>
      <c r="J10284">
        <v>0</v>
      </c>
      <c r="K10284">
        <v>0</v>
      </c>
      <c r="L10284" s="1" t="s">
        <v>20115</v>
      </c>
      <c r="M10284" s="1" t="s">
        <v>26</v>
      </c>
      <c r="N10284" s="1" t="s">
        <v>27</v>
      </c>
      <c r="O10284" s="1" t="s">
        <v>20116</v>
      </c>
      <c r="P10284" s="1" t="s">
        <v>29</v>
      </c>
      <c r="Q10284" s="5" t="s">
        <v>75803</v>
      </c>
      <c r="R10284" s="5" t="s">
        <v>105150</v>
      </c>
      <c r="S10284" s="5"/>
      <c r="T10284" s="5"/>
      <c r="U10284" s="1" t="s">
        <v>25765</v>
      </c>
    </row>
    <row r="10285" spans="1:21" x14ac:dyDescent="0.3">
      <c r="A10285" s="1" t="s">
        <v>3548</v>
      </c>
      <c r="B10285" s="1" t="s">
        <v>3549</v>
      </c>
      <c r="C10285" s="1" t="s">
        <v>3550</v>
      </c>
      <c r="D10285" t="b">
        <v>0</v>
      </c>
      <c r="E10285" s="2">
        <v>40779.482881944445</v>
      </c>
      <c r="F10285" s="1" t="s">
        <v>86088</v>
      </c>
      <c r="H10285">
        <v>0</v>
      </c>
      <c r="I10285">
        <v>0</v>
      </c>
      <c r="J10285">
        <v>0</v>
      </c>
      <c r="K10285">
        <v>0</v>
      </c>
      <c r="Q10285" s="1" t="s">
        <v>66577</v>
      </c>
      <c r="R10285" s="6"/>
      <c r="S10285" s="6"/>
      <c r="T10285" s="6"/>
      <c r="U10285" s="1" t="s">
        <v>25766</v>
      </c>
    </row>
    <row r="10286" spans="1:21" x14ac:dyDescent="0.3">
      <c r="A10286" s="1" t="s">
        <v>3548</v>
      </c>
      <c r="B10286" s="1" t="s">
        <v>3549</v>
      </c>
      <c r="C10286" s="1" t="s">
        <v>3550</v>
      </c>
      <c r="D10286" t="b">
        <v>0</v>
      </c>
      <c r="E10286" s="2">
        <v>40779.482442129629</v>
      </c>
      <c r="F10286" s="1" t="s">
        <v>86089</v>
      </c>
      <c r="H10286">
        <v>0</v>
      </c>
      <c r="I10286">
        <v>0</v>
      </c>
      <c r="J10286">
        <v>0</v>
      </c>
      <c r="K10286">
        <v>0</v>
      </c>
      <c r="Q10286" s="1" t="s">
        <v>66577</v>
      </c>
      <c r="R10286" s="6"/>
      <c r="S10286" s="6"/>
      <c r="T10286" s="6"/>
      <c r="U10286" s="1" t="s">
        <v>25767</v>
      </c>
    </row>
    <row r="10287" spans="1:21" x14ac:dyDescent="0.3">
      <c r="A10287" s="1" t="s">
        <v>25768</v>
      </c>
      <c r="B10287" s="1" t="s">
        <v>25769</v>
      </c>
      <c r="C10287" s="1" t="s">
        <v>25770</v>
      </c>
      <c r="D10287" t="b">
        <v>0</v>
      </c>
      <c r="E10287" s="2">
        <v>40779.471250000002</v>
      </c>
      <c r="F10287" s="1" t="s">
        <v>86090</v>
      </c>
      <c r="H10287">
        <v>0</v>
      </c>
      <c r="I10287">
        <v>0</v>
      </c>
      <c r="J10287">
        <v>0</v>
      </c>
      <c r="K10287">
        <v>0</v>
      </c>
      <c r="Q10287" s="1" t="s">
        <v>66577</v>
      </c>
      <c r="R10287" s="6"/>
      <c r="S10287" s="6"/>
      <c r="T10287" s="6"/>
      <c r="U10287" s="1" t="s">
        <v>25771</v>
      </c>
    </row>
    <row r="10288" spans="1:21" x14ac:dyDescent="0.3">
      <c r="A10288" s="1" t="s">
        <v>25772</v>
      </c>
      <c r="B10288" s="1" t="s">
        <v>25773</v>
      </c>
      <c r="C10288" s="1" t="s">
        <v>25774</v>
      </c>
      <c r="D10288" t="b">
        <v>0</v>
      </c>
      <c r="E10288" s="2">
        <v>40779.460636574076</v>
      </c>
      <c r="F10288" s="1" t="s">
        <v>86091</v>
      </c>
      <c r="H10288">
        <v>2</v>
      </c>
      <c r="I10288">
        <v>0</v>
      </c>
      <c r="J10288">
        <v>0</v>
      </c>
      <c r="K10288">
        <v>0</v>
      </c>
      <c r="Q10288" s="1" t="s">
        <v>66577</v>
      </c>
      <c r="R10288" s="6"/>
      <c r="S10288" s="6"/>
      <c r="T10288" s="6"/>
      <c r="U10288" s="1" t="s">
        <v>25775</v>
      </c>
    </row>
    <row r="10289" spans="1:21" x14ac:dyDescent="0.3">
      <c r="A10289" s="1" t="s">
        <v>25776</v>
      </c>
      <c r="B10289" s="1" t="s">
        <v>25777</v>
      </c>
      <c r="C10289" s="1" t="s">
        <v>25778</v>
      </c>
      <c r="D10289" t="b">
        <v>0</v>
      </c>
      <c r="E10289" s="2">
        <v>40779.459421296298</v>
      </c>
      <c r="F10289" s="1" t="s">
        <v>86092</v>
      </c>
      <c r="H10289">
        <v>0</v>
      </c>
      <c r="I10289">
        <v>0</v>
      </c>
      <c r="J10289">
        <v>0</v>
      </c>
      <c r="K10289">
        <v>0</v>
      </c>
      <c r="Q10289" s="1" t="s">
        <v>66577</v>
      </c>
      <c r="R10289" s="6"/>
      <c r="S10289" s="6"/>
      <c r="T10289" s="6"/>
      <c r="U10289" s="1" t="s">
        <v>25779</v>
      </c>
    </row>
    <row r="10290" spans="1:21" x14ac:dyDescent="0.3">
      <c r="A10290" s="1" t="s">
        <v>24089</v>
      </c>
      <c r="B10290" s="1" t="s">
        <v>24090</v>
      </c>
      <c r="C10290" s="1" t="s">
        <v>24091</v>
      </c>
      <c r="D10290" t="b">
        <v>0</v>
      </c>
      <c r="E10290" s="2">
        <v>40779.459027777775</v>
      </c>
      <c r="F10290" s="1" t="s">
        <v>86093</v>
      </c>
      <c r="H10290">
        <v>0</v>
      </c>
      <c r="I10290">
        <v>0</v>
      </c>
      <c r="J10290">
        <v>0</v>
      </c>
      <c r="K10290">
        <v>0</v>
      </c>
      <c r="Q10290" s="1" t="s">
        <v>66577</v>
      </c>
      <c r="R10290" s="6"/>
      <c r="S10290" s="6"/>
      <c r="T10290" s="6"/>
      <c r="U10290" s="1" t="s">
        <v>25780</v>
      </c>
    </row>
    <row r="10291" spans="1:21" x14ac:dyDescent="0.3">
      <c r="A10291" s="1" t="s">
        <v>25781</v>
      </c>
      <c r="B10291" s="1" t="s">
        <v>25782</v>
      </c>
      <c r="C10291" s="1" t="s">
        <v>25783</v>
      </c>
      <c r="D10291" t="b">
        <v>0</v>
      </c>
      <c r="E10291" s="2">
        <v>40779.445381944446</v>
      </c>
      <c r="F10291" s="1" t="s">
        <v>86094</v>
      </c>
      <c r="G10291">
        <v>67688091</v>
      </c>
      <c r="H10291">
        <v>0</v>
      </c>
      <c r="I10291">
        <v>0</v>
      </c>
      <c r="J10291">
        <v>1</v>
      </c>
      <c r="K10291">
        <v>0</v>
      </c>
      <c r="Q10291" s="1" t="s">
        <v>66577</v>
      </c>
      <c r="R10291" s="6"/>
      <c r="S10291" s="6"/>
      <c r="T10291" s="6"/>
      <c r="U10291" s="1" t="s">
        <v>25784</v>
      </c>
    </row>
    <row r="10292" spans="1:21" x14ac:dyDescent="0.3">
      <c r="A10292" s="1" t="s">
        <v>4107</v>
      </c>
      <c r="B10292" s="1" t="s">
        <v>4108</v>
      </c>
      <c r="C10292" s="1" t="s">
        <v>4109</v>
      </c>
      <c r="D10292" t="b">
        <v>0</v>
      </c>
      <c r="E10292" s="2">
        <v>40779.402280092596</v>
      </c>
      <c r="F10292" s="1" t="s">
        <v>86095</v>
      </c>
      <c r="H10292">
        <v>0</v>
      </c>
      <c r="I10292">
        <v>0</v>
      </c>
      <c r="J10292">
        <v>0</v>
      </c>
      <c r="K10292">
        <v>1</v>
      </c>
      <c r="Q10292" s="1" t="s">
        <v>66577</v>
      </c>
      <c r="R10292" s="6"/>
      <c r="S10292" s="6"/>
      <c r="T10292" s="6"/>
      <c r="U10292" s="1" t="s">
        <v>25785</v>
      </c>
    </row>
    <row r="10293" spans="1:21" x14ac:dyDescent="0.3">
      <c r="A10293" s="1" t="s">
        <v>21511</v>
      </c>
      <c r="B10293" s="1" t="s">
        <v>21512</v>
      </c>
      <c r="C10293" s="1" t="s">
        <v>21513</v>
      </c>
      <c r="D10293" t="b">
        <v>0</v>
      </c>
      <c r="E10293" s="2">
        <v>40779.395312499997</v>
      </c>
      <c r="F10293" s="1" t="s">
        <v>86096</v>
      </c>
      <c r="H10293">
        <v>0</v>
      </c>
      <c r="I10293">
        <v>0</v>
      </c>
      <c r="J10293">
        <v>0</v>
      </c>
      <c r="K10293">
        <v>1</v>
      </c>
      <c r="Q10293" s="1" t="s">
        <v>66577</v>
      </c>
      <c r="R10293" s="6"/>
      <c r="S10293" s="6"/>
      <c r="T10293" s="6"/>
      <c r="U10293" s="1" t="s">
        <v>25786</v>
      </c>
    </row>
    <row r="10294" spans="1:21" x14ac:dyDescent="0.3">
      <c r="A10294" s="1" t="s">
        <v>25787</v>
      </c>
      <c r="B10294" s="1" t="s">
        <v>25788</v>
      </c>
      <c r="C10294" s="1" t="s">
        <v>25789</v>
      </c>
      <c r="D10294" t="b">
        <v>0</v>
      </c>
      <c r="E10294" s="2">
        <v>40779.386006944442</v>
      </c>
      <c r="F10294" s="1" t="s">
        <v>86097</v>
      </c>
      <c r="H10294">
        <v>0</v>
      </c>
      <c r="I10294">
        <v>0</v>
      </c>
      <c r="J10294">
        <v>0</v>
      </c>
      <c r="K10294">
        <v>0</v>
      </c>
      <c r="L10294" s="1" t="s">
        <v>777</v>
      </c>
      <c r="M10294" s="1" t="s">
        <v>26</v>
      </c>
      <c r="N10294" s="1" t="s">
        <v>27</v>
      </c>
      <c r="O10294" s="1" t="s">
        <v>778</v>
      </c>
      <c r="P10294" s="1" t="s">
        <v>29</v>
      </c>
      <c r="Q10294" s="1" t="s">
        <v>1999</v>
      </c>
      <c r="R10294" s="6" t="s">
        <v>105152</v>
      </c>
      <c r="S10294" s="6"/>
      <c r="T10294" s="6"/>
      <c r="U10294" s="1" t="s">
        <v>25790</v>
      </c>
    </row>
    <row r="10295" spans="1:21" x14ac:dyDescent="0.3">
      <c r="A10295" s="1" t="s">
        <v>14837</v>
      </c>
      <c r="B10295" s="1" t="s">
        <v>14838</v>
      </c>
      <c r="C10295" s="1" t="s">
        <v>14839</v>
      </c>
      <c r="D10295" t="b">
        <v>0</v>
      </c>
      <c r="E10295" s="2">
        <v>40779.350821759261</v>
      </c>
      <c r="F10295" s="1" t="s">
        <v>86098</v>
      </c>
      <c r="H10295">
        <v>0</v>
      </c>
      <c r="I10295">
        <v>0</v>
      </c>
      <c r="J10295">
        <v>0</v>
      </c>
      <c r="K10295">
        <v>0</v>
      </c>
      <c r="Q10295" s="1" t="s">
        <v>66577</v>
      </c>
      <c r="R10295" s="6"/>
      <c r="S10295" s="6"/>
      <c r="T10295" s="6"/>
      <c r="U10295" s="1" t="s">
        <v>25791</v>
      </c>
    </row>
    <row r="10296" spans="1:21" x14ac:dyDescent="0.3">
      <c r="A10296" s="1" t="s">
        <v>14741</v>
      </c>
      <c r="B10296" s="1" t="s">
        <v>14742</v>
      </c>
      <c r="C10296" s="1" t="s">
        <v>14743</v>
      </c>
      <c r="D10296" t="b">
        <v>0</v>
      </c>
      <c r="E10296" s="2">
        <v>40779.343009259261</v>
      </c>
      <c r="F10296" s="1" t="s">
        <v>86099</v>
      </c>
      <c r="H10296">
        <v>0</v>
      </c>
      <c r="I10296">
        <v>0</v>
      </c>
      <c r="J10296">
        <v>0</v>
      </c>
      <c r="K10296">
        <v>0</v>
      </c>
      <c r="Q10296" s="1" t="s">
        <v>66577</v>
      </c>
      <c r="R10296" s="6"/>
      <c r="S10296" s="6"/>
      <c r="T10296" s="6"/>
      <c r="U10296" s="1" t="s">
        <v>25792</v>
      </c>
    </row>
    <row r="10297" spans="1:21" x14ac:dyDescent="0.3">
      <c r="A10297" s="1" t="s">
        <v>14741</v>
      </c>
      <c r="B10297" s="1" t="s">
        <v>14742</v>
      </c>
      <c r="C10297" s="1" t="s">
        <v>14743</v>
      </c>
      <c r="D10297" t="b">
        <v>0</v>
      </c>
      <c r="E10297" s="2">
        <v>40779.326678240737</v>
      </c>
      <c r="F10297" s="1" t="s">
        <v>86100</v>
      </c>
      <c r="H10297">
        <v>0</v>
      </c>
      <c r="I10297">
        <v>0</v>
      </c>
      <c r="J10297">
        <v>0</v>
      </c>
      <c r="K10297">
        <v>0</v>
      </c>
      <c r="Q10297" s="1" t="s">
        <v>66577</v>
      </c>
      <c r="R10297" s="6"/>
      <c r="S10297" s="6"/>
      <c r="T10297" s="6"/>
      <c r="U10297" s="1" t="s">
        <v>25793</v>
      </c>
    </row>
    <row r="10298" spans="1:21" x14ac:dyDescent="0.3">
      <c r="A10298" s="1" t="s">
        <v>181</v>
      </c>
      <c r="B10298" s="1" t="s">
        <v>182</v>
      </c>
      <c r="C10298" s="1" t="s">
        <v>183</v>
      </c>
      <c r="D10298" t="b">
        <v>0</v>
      </c>
      <c r="E10298" s="2">
        <v>40779.302835648145</v>
      </c>
      <c r="F10298" s="1" t="s">
        <v>86101</v>
      </c>
      <c r="H10298">
        <v>0</v>
      </c>
      <c r="I10298">
        <v>0</v>
      </c>
      <c r="J10298">
        <v>0</v>
      </c>
      <c r="K10298">
        <v>0</v>
      </c>
      <c r="Q10298" s="1" t="s">
        <v>66577</v>
      </c>
      <c r="R10298" s="6"/>
      <c r="S10298" s="6"/>
      <c r="T10298" s="6"/>
      <c r="U10298" s="1" t="s">
        <v>25794</v>
      </c>
    </row>
    <row r="10299" spans="1:21" x14ac:dyDescent="0.3">
      <c r="A10299" s="1" t="s">
        <v>25795</v>
      </c>
      <c r="B10299" s="1" t="s">
        <v>25796</v>
      </c>
      <c r="C10299" s="1" t="s">
        <v>25797</v>
      </c>
      <c r="D10299" t="b">
        <v>0</v>
      </c>
      <c r="E10299" s="2">
        <v>40779.279849537037</v>
      </c>
      <c r="F10299" s="1" t="s">
        <v>86102</v>
      </c>
      <c r="H10299">
        <v>0</v>
      </c>
      <c r="I10299">
        <v>0</v>
      </c>
      <c r="J10299">
        <v>0</v>
      </c>
      <c r="K10299">
        <v>0</v>
      </c>
      <c r="Q10299" s="1" t="s">
        <v>66577</v>
      </c>
      <c r="R10299" s="6"/>
      <c r="S10299" s="6"/>
      <c r="T10299" s="6"/>
      <c r="U10299" s="1" t="s">
        <v>25798</v>
      </c>
    </row>
    <row r="10300" spans="1:21" x14ac:dyDescent="0.3">
      <c r="A10300" s="1" t="s">
        <v>25619</v>
      </c>
      <c r="B10300" s="1" t="s">
        <v>25620</v>
      </c>
      <c r="C10300" s="1" t="s">
        <v>25621</v>
      </c>
      <c r="D10300" t="b">
        <v>0</v>
      </c>
      <c r="E10300" s="2">
        <v>40779.277083333334</v>
      </c>
      <c r="F10300" s="1" t="s">
        <v>86103</v>
      </c>
      <c r="H10300">
        <v>0</v>
      </c>
      <c r="I10300">
        <v>0</v>
      </c>
      <c r="J10300">
        <v>0</v>
      </c>
      <c r="K10300">
        <v>0</v>
      </c>
      <c r="Q10300" s="1" t="s">
        <v>66577</v>
      </c>
      <c r="R10300" s="6"/>
      <c r="S10300" s="6"/>
      <c r="T10300" s="6"/>
      <c r="U10300" s="1" t="s">
        <v>25799</v>
      </c>
    </row>
    <row r="10301" spans="1:21" x14ac:dyDescent="0.3">
      <c r="A10301" s="1" t="s">
        <v>1673</v>
      </c>
      <c r="B10301" s="1" t="s">
        <v>1674</v>
      </c>
      <c r="C10301" s="1" t="s">
        <v>1675</v>
      </c>
      <c r="D10301" t="b">
        <v>1</v>
      </c>
      <c r="E10301" s="2">
        <v>40779.218148148146</v>
      </c>
      <c r="F10301" s="1" t="s">
        <v>86104</v>
      </c>
      <c r="H10301">
        <v>1</v>
      </c>
      <c r="I10301">
        <v>0</v>
      </c>
      <c r="J10301">
        <v>0</v>
      </c>
      <c r="K10301">
        <v>1</v>
      </c>
      <c r="Q10301" s="1" t="s">
        <v>66577</v>
      </c>
      <c r="R10301" s="6"/>
      <c r="S10301" s="6"/>
      <c r="T10301" s="6"/>
      <c r="U10301" s="1" t="s">
        <v>25800</v>
      </c>
    </row>
    <row r="10302" spans="1:21" x14ac:dyDescent="0.3">
      <c r="A10302" s="1" t="s">
        <v>25801</v>
      </c>
      <c r="B10302" s="1" t="s">
        <v>25802</v>
      </c>
      <c r="C10302" s="1" t="s">
        <v>25803</v>
      </c>
      <c r="D10302" t="b">
        <v>0</v>
      </c>
      <c r="E10302" s="2">
        <v>40779.099537037036</v>
      </c>
      <c r="F10302" s="1" t="s">
        <v>86105</v>
      </c>
      <c r="H10302">
        <v>0</v>
      </c>
      <c r="I10302">
        <v>0</v>
      </c>
      <c r="J10302">
        <v>0</v>
      </c>
      <c r="K10302">
        <v>0</v>
      </c>
      <c r="Q10302" s="1" t="s">
        <v>66577</v>
      </c>
      <c r="R10302" s="6"/>
      <c r="S10302" s="6"/>
      <c r="T10302" s="6"/>
      <c r="U10302" s="1" t="s">
        <v>25804</v>
      </c>
    </row>
    <row r="10303" spans="1:21" x14ac:dyDescent="0.3">
      <c r="A10303" s="1" t="s">
        <v>25805</v>
      </c>
      <c r="B10303" s="1" t="s">
        <v>25806</v>
      </c>
      <c r="C10303" s="1" t="s">
        <v>25807</v>
      </c>
      <c r="D10303" t="b">
        <v>0</v>
      </c>
      <c r="E10303" s="2">
        <v>40779.082395833335</v>
      </c>
      <c r="F10303" s="1" t="s">
        <v>86106</v>
      </c>
      <c r="H10303">
        <v>0</v>
      </c>
      <c r="I10303">
        <v>0</v>
      </c>
      <c r="J10303">
        <v>0</v>
      </c>
      <c r="K10303">
        <v>0</v>
      </c>
      <c r="Q10303" s="1" t="s">
        <v>66577</v>
      </c>
      <c r="R10303" s="6"/>
      <c r="S10303" s="6"/>
      <c r="T10303" s="6"/>
      <c r="U10303" s="1" t="s">
        <v>25808</v>
      </c>
    </row>
    <row r="10304" spans="1:21" x14ac:dyDescent="0.3">
      <c r="A10304" s="1" t="s">
        <v>1190</v>
      </c>
      <c r="B10304" s="1" t="s">
        <v>1191</v>
      </c>
      <c r="C10304" s="1" t="s">
        <v>1192</v>
      </c>
      <c r="D10304" t="b">
        <v>0</v>
      </c>
      <c r="E10304" s="2">
        <v>40778.983472222222</v>
      </c>
      <c r="F10304" s="1" t="s">
        <v>86107</v>
      </c>
      <c r="H10304">
        <v>0</v>
      </c>
      <c r="I10304">
        <v>0</v>
      </c>
      <c r="J10304">
        <v>0</v>
      </c>
      <c r="K10304">
        <v>0</v>
      </c>
      <c r="Q10304" s="1" t="s">
        <v>66577</v>
      </c>
      <c r="R10304" s="6"/>
      <c r="S10304" s="6"/>
      <c r="T10304" s="6"/>
      <c r="U10304" s="1" t="s">
        <v>25809</v>
      </c>
    </row>
    <row r="10305" spans="1:21" x14ac:dyDescent="0.3">
      <c r="A10305" s="1" t="s">
        <v>14741</v>
      </c>
      <c r="B10305" s="1" t="s">
        <v>14742</v>
      </c>
      <c r="C10305" s="1" t="s">
        <v>14743</v>
      </c>
      <c r="D10305" t="b">
        <v>0</v>
      </c>
      <c r="E10305" s="2">
        <v>40778.954270833332</v>
      </c>
      <c r="F10305" s="1" t="s">
        <v>86108</v>
      </c>
      <c r="H10305">
        <v>0</v>
      </c>
      <c r="I10305">
        <v>0</v>
      </c>
      <c r="J10305">
        <v>0</v>
      </c>
      <c r="K10305">
        <v>0</v>
      </c>
      <c r="Q10305" s="1" t="s">
        <v>66577</v>
      </c>
      <c r="R10305" s="6"/>
      <c r="S10305" s="6"/>
      <c r="T10305" s="6"/>
      <c r="U10305" s="1" t="s">
        <v>25810</v>
      </c>
    </row>
    <row r="10306" spans="1:21" x14ac:dyDescent="0.3">
      <c r="A10306" s="1" t="s">
        <v>4943</v>
      </c>
      <c r="B10306" s="1" t="s">
        <v>4944</v>
      </c>
      <c r="C10306" s="1" t="s">
        <v>4945</v>
      </c>
      <c r="D10306" t="b">
        <v>0</v>
      </c>
      <c r="E10306" s="2">
        <v>40778.917905092596</v>
      </c>
      <c r="F10306" s="1" t="s">
        <v>86109</v>
      </c>
      <c r="H10306">
        <v>0</v>
      </c>
      <c r="I10306">
        <v>0</v>
      </c>
      <c r="J10306">
        <v>0</v>
      </c>
      <c r="K10306">
        <v>0</v>
      </c>
      <c r="Q10306" s="1" t="s">
        <v>66577</v>
      </c>
      <c r="R10306" s="6"/>
      <c r="S10306" s="6"/>
      <c r="T10306" s="6"/>
      <c r="U10306" s="1" t="s">
        <v>25811</v>
      </c>
    </row>
    <row r="10307" spans="1:21" x14ac:dyDescent="0.3">
      <c r="A10307" s="1" t="s">
        <v>25812</v>
      </c>
      <c r="B10307" s="1" t="s">
        <v>25813</v>
      </c>
      <c r="C10307" s="1" t="s">
        <v>25814</v>
      </c>
      <c r="D10307" t="b">
        <v>0</v>
      </c>
      <c r="E10307" s="2">
        <v>40778.912037037036</v>
      </c>
      <c r="F10307" s="1" t="s">
        <v>86110</v>
      </c>
      <c r="H10307">
        <v>0</v>
      </c>
      <c r="I10307">
        <v>0</v>
      </c>
      <c r="J10307">
        <v>0</v>
      </c>
      <c r="K10307">
        <v>0</v>
      </c>
      <c r="Q10307" s="1" t="s">
        <v>66577</v>
      </c>
      <c r="R10307" s="6"/>
      <c r="S10307" s="6"/>
      <c r="T10307" s="6"/>
      <c r="U10307" s="1" t="s">
        <v>25815</v>
      </c>
    </row>
    <row r="10308" spans="1:21" x14ac:dyDescent="0.3">
      <c r="A10308" s="1" t="s">
        <v>15366</v>
      </c>
      <c r="B10308" s="1" t="s">
        <v>15367</v>
      </c>
      <c r="C10308" s="1" t="s">
        <v>15368</v>
      </c>
      <c r="D10308" t="b">
        <v>0</v>
      </c>
      <c r="E10308" s="2">
        <v>40778.893888888888</v>
      </c>
      <c r="F10308" s="1" t="s">
        <v>86111</v>
      </c>
      <c r="H10308">
        <v>0</v>
      </c>
      <c r="I10308">
        <v>0</v>
      </c>
      <c r="J10308">
        <v>0</v>
      </c>
      <c r="K10308">
        <v>0</v>
      </c>
      <c r="L10308" s="1" t="s">
        <v>25</v>
      </c>
      <c r="M10308" s="1" t="s">
        <v>26</v>
      </c>
      <c r="N10308" s="1" t="s">
        <v>27</v>
      </c>
      <c r="O10308" s="1" t="s">
        <v>28</v>
      </c>
      <c r="P10308" s="1" t="s">
        <v>29</v>
      </c>
      <c r="Q10308" s="1" t="s">
        <v>1690</v>
      </c>
      <c r="R10308" s="6" t="s">
        <v>105152</v>
      </c>
      <c r="S10308" s="6"/>
      <c r="T10308" s="6"/>
      <c r="U10308" s="1" t="s">
        <v>25816</v>
      </c>
    </row>
    <row r="10309" spans="1:21" x14ac:dyDescent="0.3">
      <c r="A10309" s="1" t="s">
        <v>25817</v>
      </c>
      <c r="B10309" s="1" t="s">
        <v>25818</v>
      </c>
      <c r="C10309" s="1" t="s">
        <v>25819</v>
      </c>
      <c r="D10309" t="b">
        <v>0</v>
      </c>
      <c r="E10309" s="2">
        <v>40778.88082175926</v>
      </c>
      <c r="F10309" s="1" t="s">
        <v>86112</v>
      </c>
      <c r="H10309">
        <v>0</v>
      </c>
      <c r="I10309">
        <v>0</v>
      </c>
      <c r="J10309">
        <v>0</v>
      </c>
      <c r="K10309">
        <v>0</v>
      </c>
      <c r="L10309" s="1" t="s">
        <v>25</v>
      </c>
      <c r="M10309" s="1" t="s">
        <v>26</v>
      </c>
      <c r="N10309" s="1" t="s">
        <v>27</v>
      </c>
      <c r="O10309" s="1" t="s">
        <v>28</v>
      </c>
      <c r="P10309" s="1" t="s">
        <v>29</v>
      </c>
      <c r="Q10309" s="1" t="s">
        <v>1690</v>
      </c>
      <c r="R10309" s="6" t="s">
        <v>105152</v>
      </c>
      <c r="S10309" s="6"/>
      <c r="T10309" s="6"/>
      <c r="U10309" s="1" t="s">
        <v>25820</v>
      </c>
    </row>
    <row r="10310" spans="1:21" x14ac:dyDescent="0.3">
      <c r="A10310" s="1" t="s">
        <v>25821</v>
      </c>
      <c r="B10310" s="1" t="s">
        <v>25822</v>
      </c>
      <c r="C10310" s="1" t="s">
        <v>25823</v>
      </c>
      <c r="D10310" t="b">
        <v>0</v>
      </c>
      <c r="E10310" s="2">
        <v>40778.865277777775</v>
      </c>
      <c r="F10310" s="1" t="s">
        <v>86113</v>
      </c>
      <c r="H10310">
        <v>0</v>
      </c>
      <c r="I10310">
        <v>0</v>
      </c>
      <c r="J10310">
        <v>0</v>
      </c>
      <c r="K10310">
        <v>0</v>
      </c>
      <c r="Q10310" s="1" t="s">
        <v>66577</v>
      </c>
      <c r="R10310" s="6"/>
      <c r="S10310" s="6"/>
      <c r="T10310" s="6"/>
      <c r="U10310" s="1" t="s">
        <v>25824</v>
      </c>
    </row>
    <row r="10311" spans="1:21" x14ac:dyDescent="0.3">
      <c r="A10311" s="1" t="s">
        <v>25825</v>
      </c>
      <c r="B10311" s="1" t="s">
        <v>25826</v>
      </c>
      <c r="C10311" s="1" t="s">
        <v>25827</v>
      </c>
      <c r="D10311" t="b">
        <v>0</v>
      </c>
      <c r="E10311" s="2">
        <v>40778.851145833331</v>
      </c>
      <c r="F10311" s="1" t="s">
        <v>86114</v>
      </c>
      <c r="G10311">
        <v>52234140</v>
      </c>
      <c r="H10311">
        <v>0</v>
      </c>
      <c r="I10311">
        <v>0</v>
      </c>
      <c r="J10311">
        <v>1</v>
      </c>
      <c r="K10311">
        <v>0</v>
      </c>
      <c r="Q10311" s="1" t="s">
        <v>66577</v>
      </c>
      <c r="R10311" s="6"/>
      <c r="S10311" s="6"/>
      <c r="T10311" s="6"/>
      <c r="U10311" s="1" t="s">
        <v>25828</v>
      </c>
    </row>
    <row r="10312" spans="1:21" x14ac:dyDescent="0.3">
      <c r="A10312" s="1" t="s">
        <v>25829</v>
      </c>
      <c r="B10312" s="1" t="s">
        <v>25830</v>
      </c>
      <c r="C10312" s="1" t="s">
        <v>25831</v>
      </c>
      <c r="D10312" t="b">
        <v>0</v>
      </c>
      <c r="E10312" s="2">
        <v>40778.830543981479</v>
      </c>
      <c r="F10312" s="1" t="s">
        <v>86115</v>
      </c>
      <c r="H10312">
        <v>0</v>
      </c>
      <c r="I10312">
        <v>0</v>
      </c>
      <c r="J10312">
        <v>0</v>
      </c>
      <c r="K10312">
        <v>0</v>
      </c>
      <c r="Q10312" s="1" t="s">
        <v>66577</v>
      </c>
      <c r="R10312" s="6"/>
      <c r="S10312" s="6"/>
      <c r="T10312" s="6"/>
      <c r="U10312" s="1" t="s">
        <v>25832</v>
      </c>
    </row>
    <row r="10313" spans="1:21" x14ac:dyDescent="0.3">
      <c r="A10313" s="1" t="s">
        <v>13104</v>
      </c>
      <c r="B10313" s="1" t="s">
        <v>13105</v>
      </c>
      <c r="C10313" s="1" t="s">
        <v>13106</v>
      </c>
      <c r="D10313" t="b">
        <v>0</v>
      </c>
      <c r="E10313" s="2">
        <v>40778.80804398148</v>
      </c>
      <c r="F10313" s="1" t="s">
        <v>86116</v>
      </c>
      <c r="H10313">
        <v>0</v>
      </c>
      <c r="I10313">
        <v>0</v>
      </c>
      <c r="J10313">
        <v>0</v>
      </c>
      <c r="K10313">
        <v>0</v>
      </c>
      <c r="Q10313" s="1" t="s">
        <v>66577</v>
      </c>
      <c r="R10313" s="6"/>
      <c r="S10313" s="6"/>
      <c r="T10313" s="6"/>
      <c r="U10313" s="1" t="s">
        <v>25833</v>
      </c>
    </row>
    <row r="10314" spans="1:21" x14ac:dyDescent="0.3">
      <c r="A10314" s="1" t="s">
        <v>2208</v>
      </c>
      <c r="B10314" s="1" t="s">
        <v>2209</v>
      </c>
      <c r="C10314" s="1" t="s">
        <v>2210</v>
      </c>
      <c r="D10314" t="b">
        <v>0</v>
      </c>
      <c r="E10314" s="2">
        <v>40778.80228009259</v>
      </c>
      <c r="F10314" s="1" t="s">
        <v>86117</v>
      </c>
      <c r="H10314">
        <v>0</v>
      </c>
      <c r="I10314">
        <v>0</v>
      </c>
      <c r="J10314">
        <v>0</v>
      </c>
      <c r="K10314">
        <v>0</v>
      </c>
      <c r="Q10314" s="1" t="s">
        <v>66577</v>
      </c>
      <c r="R10314" s="6"/>
      <c r="S10314" s="6"/>
      <c r="T10314" s="6"/>
      <c r="U10314" s="1" t="s">
        <v>25834</v>
      </c>
    </row>
    <row r="10315" spans="1:21" x14ac:dyDescent="0.3">
      <c r="A10315" s="1" t="s">
        <v>25835</v>
      </c>
      <c r="B10315" s="1" t="s">
        <v>25836</v>
      </c>
      <c r="C10315" s="1" t="s">
        <v>25837</v>
      </c>
      <c r="D10315" t="b">
        <v>0</v>
      </c>
      <c r="E10315" s="2">
        <v>40778.777800925927</v>
      </c>
      <c r="F10315" s="1" t="s">
        <v>86118</v>
      </c>
      <c r="H10315">
        <v>0</v>
      </c>
      <c r="I10315">
        <v>0</v>
      </c>
      <c r="J10315">
        <v>0</v>
      </c>
      <c r="K10315">
        <v>0</v>
      </c>
      <c r="Q10315" s="1" t="s">
        <v>66577</v>
      </c>
      <c r="R10315" s="6"/>
      <c r="S10315" s="6"/>
      <c r="T10315" s="6"/>
      <c r="U10315" s="1" t="s">
        <v>25838</v>
      </c>
    </row>
    <row r="10316" spans="1:21" x14ac:dyDescent="0.3">
      <c r="A10316" s="1" t="s">
        <v>25839</v>
      </c>
      <c r="B10316" s="1" t="s">
        <v>25840</v>
      </c>
      <c r="C10316" s="1" t="s">
        <v>25841</v>
      </c>
      <c r="D10316" t="b">
        <v>0</v>
      </c>
      <c r="E10316" s="2">
        <v>40778.771157407406</v>
      </c>
      <c r="F10316" s="1" t="s">
        <v>86119</v>
      </c>
      <c r="H10316">
        <v>0</v>
      </c>
      <c r="I10316">
        <v>0</v>
      </c>
      <c r="J10316">
        <v>0</v>
      </c>
      <c r="K10316">
        <v>0</v>
      </c>
      <c r="Q10316" s="1" t="s">
        <v>66577</v>
      </c>
      <c r="R10316" s="6"/>
      <c r="S10316" s="6"/>
      <c r="T10316" s="6"/>
      <c r="U10316" s="1" t="s">
        <v>25842</v>
      </c>
    </row>
    <row r="10317" spans="1:21" x14ac:dyDescent="0.3">
      <c r="A10317" s="1" t="s">
        <v>8786</v>
      </c>
      <c r="B10317" s="1" t="s">
        <v>8787</v>
      </c>
      <c r="C10317" s="1" t="s">
        <v>8788</v>
      </c>
      <c r="D10317" t="b">
        <v>0</v>
      </c>
      <c r="E10317" s="2">
        <v>40778.748194444444</v>
      </c>
      <c r="F10317" s="1" t="s">
        <v>86120</v>
      </c>
      <c r="H10317">
        <v>0</v>
      </c>
      <c r="I10317">
        <v>0</v>
      </c>
      <c r="J10317">
        <v>0</v>
      </c>
      <c r="K10317">
        <v>0</v>
      </c>
      <c r="Q10317" s="1" t="s">
        <v>66577</v>
      </c>
      <c r="R10317" s="6"/>
      <c r="S10317" s="6"/>
      <c r="T10317" s="6"/>
      <c r="U10317" s="1" t="s">
        <v>25843</v>
      </c>
    </row>
    <row r="10318" spans="1:21" x14ac:dyDescent="0.3">
      <c r="A10318" s="1" t="s">
        <v>8794</v>
      </c>
      <c r="B10318" s="1" t="s">
        <v>8795</v>
      </c>
      <c r="C10318" s="1" t="s">
        <v>8796</v>
      </c>
      <c r="D10318" t="b">
        <v>0</v>
      </c>
      <c r="E10318" s="2">
        <v>40778.748182870368</v>
      </c>
      <c r="F10318" s="1" t="s">
        <v>86121</v>
      </c>
      <c r="H10318">
        <v>0</v>
      </c>
      <c r="I10318">
        <v>0</v>
      </c>
      <c r="J10318">
        <v>0</v>
      </c>
      <c r="K10318">
        <v>0</v>
      </c>
      <c r="Q10318" s="1" t="s">
        <v>66577</v>
      </c>
      <c r="R10318" s="6"/>
      <c r="S10318" s="6"/>
      <c r="T10318" s="6"/>
      <c r="U10318" s="1" t="s">
        <v>25844</v>
      </c>
    </row>
    <row r="10319" spans="1:21" x14ac:dyDescent="0.3">
      <c r="A10319" s="1" t="s">
        <v>8790</v>
      </c>
      <c r="B10319" s="1" t="s">
        <v>8791</v>
      </c>
      <c r="C10319" s="1" t="s">
        <v>8792</v>
      </c>
      <c r="D10319" t="b">
        <v>0</v>
      </c>
      <c r="E10319" s="2">
        <v>40778.748113425929</v>
      </c>
      <c r="F10319" s="1" t="s">
        <v>86122</v>
      </c>
      <c r="H10319">
        <v>0</v>
      </c>
      <c r="I10319">
        <v>0</v>
      </c>
      <c r="J10319">
        <v>0</v>
      </c>
      <c r="K10319">
        <v>0</v>
      </c>
      <c r="Q10319" s="1" t="s">
        <v>66577</v>
      </c>
      <c r="R10319" s="6"/>
      <c r="S10319" s="6"/>
      <c r="T10319" s="6"/>
      <c r="U10319" s="1" t="s">
        <v>25845</v>
      </c>
    </row>
    <row r="10320" spans="1:21" x14ac:dyDescent="0.3">
      <c r="A10320" s="1" t="s">
        <v>25846</v>
      </c>
      <c r="B10320" s="1" t="s">
        <v>25847</v>
      </c>
      <c r="C10320" s="1" t="s">
        <v>25848</v>
      </c>
      <c r="D10320" t="b">
        <v>0</v>
      </c>
      <c r="E10320" s="2">
        <v>40778.74590277778</v>
      </c>
      <c r="F10320" s="1" t="s">
        <v>86123</v>
      </c>
      <c r="H10320">
        <v>0</v>
      </c>
      <c r="I10320">
        <v>0</v>
      </c>
      <c r="J10320">
        <v>0</v>
      </c>
      <c r="K10320">
        <v>0</v>
      </c>
      <c r="Q10320" s="1" t="s">
        <v>66577</v>
      </c>
      <c r="R10320" s="6"/>
      <c r="S10320" s="6"/>
      <c r="T10320" s="6"/>
      <c r="U10320" s="1" t="s">
        <v>25849</v>
      </c>
    </row>
    <row r="10321" spans="1:21" x14ac:dyDescent="0.3">
      <c r="A10321" s="1" t="s">
        <v>14741</v>
      </c>
      <c r="B10321" s="1" t="s">
        <v>14742</v>
      </c>
      <c r="C10321" s="1" t="s">
        <v>14743</v>
      </c>
      <c r="D10321" t="b">
        <v>0</v>
      </c>
      <c r="E10321" s="2">
        <v>40778.740891203706</v>
      </c>
      <c r="F10321" s="1" t="s">
        <v>86124</v>
      </c>
      <c r="H10321">
        <v>0</v>
      </c>
      <c r="I10321">
        <v>0</v>
      </c>
      <c r="J10321">
        <v>0</v>
      </c>
      <c r="K10321">
        <v>0</v>
      </c>
      <c r="Q10321" s="1" t="s">
        <v>66577</v>
      </c>
      <c r="R10321" s="6"/>
      <c r="S10321" s="6"/>
      <c r="T10321" s="6"/>
      <c r="U10321" s="1" t="s">
        <v>25850</v>
      </c>
    </row>
    <row r="10322" spans="1:21" x14ac:dyDescent="0.3">
      <c r="A10322" s="1" t="s">
        <v>25851</v>
      </c>
      <c r="B10322" s="1" t="s">
        <v>25852</v>
      </c>
      <c r="C10322" s="1" t="s">
        <v>25853</v>
      </c>
      <c r="D10322" t="b">
        <v>0</v>
      </c>
      <c r="E10322" s="2">
        <v>40778.727870370371</v>
      </c>
      <c r="F10322" s="1" t="s">
        <v>86125</v>
      </c>
      <c r="H10322">
        <v>0</v>
      </c>
      <c r="I10322">
        <v>0</v>
      </c>
      <c r="J10322">
        <v>1</v>
      </c>
      <c r="K10322">
        <v>0</v>
      </c>
      <c r="Q10322" s="1" t="s">
        <v>66577</v>
      </c>
      <c r="R10322" s="6"/>
      <c r="S10322" s="6"/>
      <c r="T10322" s="6"/>
      <c r="U10322" s="1" t="s">
        <v>25854</v>
      </c>
    </row>
    <row r="10323" spans="1:21" x14ac:dyDescent="0.3">
      <c r="A10323" s="1" t="s">
        <v>25851</v>
      </c>
      <c r="B10323" s="1" t="s">
        <v>25852</v>
      </c>
      <c r="C10323" s="1" t="s">
        <v>25853</v>
      </c>
      <c r="D10323" t="b">
        <v>0</v>
      </c>
      <c r="E10323" s="2">
        <v>40778.7265162037</v>
      </c>
      <c r="F10323" s="1" t="s">
        <v>25855</v>
      </c>
      <c r="H10323">
        <v>0</v>
      </c>
      <c r="I10323">
        <v>0</v>
      </c>
      <c r="J10323">
        <v>0</v>
      </c>
      <c r="K10323">
        <v>0</v>
      </c>
      <c r="Q10323" s="1" t="s">
        <v>66577</v>
      </c>
      <c r="R10323" s="6"/>
      <c r="S10323" s="6"/>
      <c r="T10323" s="6"/>
      <c r="U10323" s="1" t="s">
        <v>25856</v>
      </c>
    </row>
    <row r="10324" spans="1:21" x14ac:dyDescent="0.3">
      <c r="A10324" s="1" t="s">
        <v>2848</v>
      </c>
      <c r="B10324" s="1" t="s">
        <v>2849</v>
      </c>
      <c r="C10324" s="1" t="s">
        <v>2850</v>
      </c>
      <c r="D10324" t="b">
        <v>0</v>
      </c>
      <c r="E10324" s="2">
        <v>40778.702256944445</v>
      </c>
      <c r="F10324" s="1" t="s">
        <v>86126</v>
      </c>
      <c r="H10324">
        <v>0</v>
      </c>
      <c r="I10324">
        <v>0</v>
      </c>
      <c r="J10324">
        <v>0</v>
      </c>
      <c r="K10324">
        <v>0</v>
      </c>
      <c r="Q10324" s="1" t="s">
        <v>66577</v>
      </c>
      <c r="R10324" s="6"/>
      <c r="S10324" s="6"/>
      <c r="T10324" s="6"/>
      <c r="U10324" s="1" t="s">
        <v>25857</v>
      </c>
    </row>
    <row r="10325" spans="1:21" x14ac:dyDescent="0.3">
      <c r="A10325" s="1" t="s">
        <v>2839</v>
      </c>
      <c r="B10325" s="1" t="s">
        <v>2840</v>
      </c>
      <c r="C10325" s="1" t="s">
        <v>2841</v>
      </c>
      <c r="D10325" t="b">
        <v>0</v>
      </c>
      <c r="E10325" s="2">
        <v>40778.702256944445</v>
      </c>
      <c r="F10325" s="1" t="s">
        <v>86127</v>
      </c>
      <c r="H10325">
        <v>0</v>
      </c>
      <c r="I10325">
        <v>0</v>
      </c>
      <c r="J10325">
        <v>0</v>
      </c>
      <c r="K10325">
        <v>0</v>
      </c>
      <c r="Q10325" s="1" t="s">
        <v>66577</v>
      </c>
      <c r="R10325" s="6"/>
      <c r="S10325" s="6"/>
      <c r="T10325" s="6"/>
      <c r="U10325" s="1" t="s">
        <v>25858</v>
      </c>
    </row>
    <row r="10326" spans="1:21" x14ac:dyDescent="0.3">
      <c r="A10326" s="1" t="s">
        <v>2844</v>
      </c>
      <c r="B10326" s="1" t="s">
        <v>2845</v>
      </c>
      <c r="C10326" s="1" t="s">
        <v>2846</v>
      </c>
      <c r="D10326" t="b">
        <v>0</v>
      </c>
      <c r="E10326" s="2">
        <v>40778.702245370368</v>
      </c>
      <c r="F10326" s="1" t="s">
        <v>25859</v>
      </c>
      <c r="H10326">
        <v>0</v>
      </c>
      <c r="I10326">
        <v>0</v>
      </c>
      <c r="J10326">
        <v>0</v>
      </c>
      <c r="K10326">
        <v>0</v>
      </c>
      <c r="Q10326" s="1" t="s">
        <v>66577</v>
      </c>
      <c r="R10326" s="6"/>
      <c r="S10326" s="6"/>
      <c r="T10326" s="6"/>
      <c r="U10326" s="1" t="s">
        <v>25860</v>
      </c>
    </row>
    <row r="10327" spans="1:21" x14ac:dyDescent="0.3">
      <c r="A10327" s="1" t="s">
        <v>9865</v>
      </c>
      <c r="B10327" s="1" t="s">
        <v>9866</v>
      </c>
      <c r="C10327" s="1" t="s">
        <v>9867</v>
      </c>
      <c r="D10327" t="b">
        <v>0</v>
      </c>
      <c r="E10327" s="2">
        <v>40778.696134259262</v>
      </c>
      <c r="F10327" s="1" t="s">
        <v>86128</v>
      </c>
      <c r="H10327">
        <v>0</v>
      </c>
      <c r="I10327">
        <v>0</v>
      </c>
      <c r="J10327">
        <v>0</v>
      </c>
      <c r="K10327">
        <v>0</v>
      </c>
      <c r="Q10327" s="1" t="s">
        <v>66577</v>
      </c>
      <c r="R10327" s="6"/>
      <c r="S10327" s="6"/>
      <c r="T10327" s="6"/>
      <c r="U10327" s="1" t="s">
        <v>25861</v>
      </c>
    </row>
    <row r="10328" spans="1:21" x14ac:dyDescent="0.3">
      <c r="A10328" s="1" t="s">
        <v>1256</v>
      </c>
      <c r="B10328" s="1" t="s">
        <v>1257</v>
      </c>
      <c r="C10328" s="1" t="s">
        <v>1258</v>
      </c>
      <c r="D10328" t="b">
        <v>0</v>
      </c>
      <c r="E10328" s="2">
        <v>40778.695</v>
      </c>
      <c r="F10328" s="1" t="s">
        <v>86129</v>
      </c>
      <c r="H10328">
        <v>0</v>
      </c>
      <c r="I10328">
        <v>0</v>
      </c>
      <c r="J10328">
        <v>0</v>
      </c>
      <c r="K10328">
        <v>0</v>
      </c>
      <c r="Q10328" s="1" t="s">
        <v>66577</v>
      </c>
      <c r="R10328" s="6"/>
      <c r="S10328" s="6"/>
      <c r="T10328" s="6"/>
      <c r="U10328" s="1" t="s">
        <v>25862</v>
      </c>
    </row>
    <row r="10329" spans="1:21" x14ac:dyDescent="0.3">
      <c r="A10329" s="1" t="s">
        <v>25863</v>
      </c>
      <c r="B10329" s="1" t="s">
        <v>25864</v>
      </c>
      <c r="C10329" s="1" t="s">
        <v>25865</v>
      </c>
      <c r="D10329" t="b">
        <v>0</v>
      </c>
      <c r="E10329" s="2">
        <v>40778.685717592591</v>
      </c>
      <c r="F10329" s="1" t="s">
        <v>86130</v>
      </c>
      <c r="H10329">
        <v>0</v>
      </c>
      <c r="I10329">
        <v>0</v>
      </c>
      <c r="J10329">
        <v>0</v>
      </c>
      <c r="K10329">
        <v>0</v>
      </c>
      <c r="Q10329" s="1" t="s">
        <v>66577</v>
      </c>
      <c r="R10329" s="6"/>
      <c r="S10329" s="6"/>
      <c r="T10329" s="6"/>
      <c r="U10329" s="1" t="s">
        <v>25866</v>
      </c>
    </row>
    <row r="10330" spans="1:21" x14ac:dyDescent="0.3">
      <c r="A10330" s="1" t="s">
        <v>25867</v>
      </c>
      <c r="B10330" s="1" t="s">
        <v>25868</v>
      </c>
      <c r="C10330" s="1" t="s">
        <v>25869</v>
      </c>
      <c r="D10330" t="b">
        <v>0</v>
      </c>
      <c r="E10330" s="2">
        <v>40778.684895833336</v>
      </c>
      <c r="F10330" s="1" t="s">
        <v>86131</v>
      </c>
      <c r="H10330">
        <v>0</v>
      </c>
      <c r="I10330">
        <v>0</v>
      </c>
      <c r="J10330">
        <v>0</v>
      </c>
      <c r="K10330">
        <v>0</v>
      </c>
      <c r="Q10330" s="1" t="s">
        <v>66577</v>
      </c>
      <c r="R10330" s="6"/>
      <c r="S10330" s="6"/>
      <c r="T10330" s="6"/>
      <c r="U10330" s="1" t="s">
        <v>25870</v>
      </c>
    </row>
    <row r="10331" spans="1:21" x14ac:dyDescent="0.3">
      <c r="A10331" s="1" t="s">
        <v>23982</v>
      </c>
      <c r="B10331" s="1" t="s">
        <v>23983</v>
      </c>
      <c r="C10331" s="1" t="s">
        <v>23984</v>
      </c>
      <c r="D10331" t="b">
        <v>0</v>
      </c>
      <c r="E10331" s="2">
        <v>40778.68136574074</v>
      </c>
      <c r="F10331" s="1" t="s">
        <v>86132</v>
      </c>
      <c r="H10331">
        <v>0</v>
      </c>
      <c r="I10331">
        <v>0</v>
      </c>
      <c r="J10331">
        <v>0</v>
      </c>
      <c r="K10331">
        <v>0</v>
      </c>
      <c r="Q10331" s="1" t="s">
        <v>66577</v>
      </c>
      <c r="R10331" s="6"/>
      <c r="S10331" s="6"/>
      <c r="T10331" s="6"/>
      <c r="U10331" s="1" t="s">
        <v>25871</v>
      </c>
    </row>
    <row r="10332" spans="1:21" x14ac:dyDescent="0.3">
      <c r="A10332" s="1" t="s">
        <v>25872</v>
      </c>
      <c r="B10332" s="1" t="s">
        <v>25873</v>
      </c>
      <c r="C10332" s="1" t="s">
        <v>25874</v>
      </c>
      <c r="D10332" t="b">
        <v>0</v>
      </c>
      <c r="E10332" s="2">
        <v>40778.68</v>
      </c>
      <c r="F10332" s="1" t="s">
        <v>86133</v>
      </c>
      <c r="H10332">
        <v>0</v>
      </c>
      <c r="I10332">
        <v>0</v>
      </c>
      <c r="J10332">
        <v>0</v>
      </c>
      <c r="K10332">
        <v>0</v>
      </c>
      <c r="Q10332" s="1" t="s">
        <v>66577</v>
      </c>
      <c r="R10332" s="6"/>
      <c r="S10332" s="6"/>
      <c r="T10332" s="6"/>
      <c r="U10332" s="1" t="s">
        <v>25875</v>
      </c>
    </row>
    <row r="10333" spans="1:21" x14ac:dyDescent="0.3">
      <c r="A10333" s="1" t="s">
        <v>25876</v>
      </c>
      <c r="B10333" s="1" t="s">
        <v>25877</v>
      </c>
      <c r="C10333" s="1" t="s">
        <v>25878</v>
      </c>
      <c r="D10333" t="b">
        <v>0</v>
      </c>
      <c r="E10333" s="2">
        <v>40778.673576388886</v>
      </c>
      <c r="F10333" s="1" t="s">
        <v>25879</v>
      </c>
      <c r="H10333">
        <v>0</v>
      </c>
      <c r="I10333">
        <v>0</v>
      </c>
      <c r="J10333">
        <v>0</v>
      </c>
      <c r="K10333">
        <v>0</v>
      </c>
      <c r="Q10333" s="1" t="s">
        <v>66577</v>
      </c>
      <c r="R10333" s="6"/>
      <c r="S10333" s="6"/>
      <c r="T10333" s="6"/>
      <c r="U10333" s="1" t="s">
        <v>25880</v>
      </c>
    </row>
    <row r="10334" spans="1:21" x14ac:dyDescent="0.3">
      <c r="A10334" s="1" t="s">
        <v>25881</v>
      </c>
      <c r="B10334" s="1" t="s">
        <v>25882</v>
      </c>
      <c r="C10334" s="1" t="s">
        <v>25883</v>
      </c>
      <c r="D10334" t="b">
        <v>0</v>
      </c>
      <c r="E10334" s="2">
        <v>40778.672905092593</v>
      </c>
      <c r="F10334" s="1" t="s">
        <v>86134</v>
      </c>
      <c r="H10334">
        <v>0</v>
      </c>
      <c r="I10334">
        <v>0</v>
      </c>
      <c r="J10334">
        <v>0</v>
      </c>
      <c r="K10334">
        <v>2</v>
      </c>
      <c r="Q10334" s="1" t="s">
        <v>66577</v>
      </c>
      <c r="R10334" s="6"/>
      <c r="S10334" s="6"/>
      <c r="T10334" s="6"/>
      <c r="U10334" s="1" t="s">
        <v>25884</v>
      </c>
    </row>
    <row r="10335" spans="1:21" x14ac:dyDescent="0.3">
      <c r="A10335" s="1" t="s">
        <v>25885</v>
      </c>
      <c r="B10335" s="1" t="s">
        <v>25886</v>
      </c>
      <c r="C10335" s="1" t="s">
        <v>25887</v>
      </c>
      <c r="D10335" t="b">
        <v>0</v>
      </c>
      <c r="E10335" s="2">
        <v>40778.671678240738</v>
      </c>
      <c r="F10335" s="1" t="s">
        <v>86135</v>
      </c>
      <c r="H10335">
        <v>0</v>
      </c>
      <c r="I10335">
        <v>0</v>
      </c>
      <c r="J10335">
        <v>0</v>
      </c>
      <c r="K10335">
        <v>0</v>
      </c>
      <c r="Q10335" s="1" t="s">
        <v>66577</v>
      </c>
      <c r="R10335" s="6"/>
      <c r="S10335" s="6"/>
      <c r="T10335" s="6"/>
      <c r="U10335" s="1" t="s">
        <v>25888</v>
      </c>
    </row>
    <row r="10336" spans="1:21" x14ac:dyDescent="0.3">
      <c r="A10336" s="1" t="s">
        <v>25889</v>
      </c>
      <c r="B10336" s="1" t="s">
        <v>25890</v>
      </c>
      <c r="C10336" s="1" t="s">
        <v>25891</v>
      </c>
      <c r="D10336" t="b">
        <v>0</v>
      </c>
      <c r="E10336" s="2">
        <v>40778.669618055559</v>
      </c>
      <c r="F10336" s="1" t="s">
        <v>86136</v>
      </c>
      <c r="H10336">
        <v>0</v>
      </c>
      <c r="I10336">
        <v>0</v>
      </c>
      <c r="J10336">
        <v>0</v>
      </c>
      <c r="K10336">
        <v>0</v>
      </c>
      <c r="Q10336" s="1" t="s">
        <v>66577</v>
      </c>
      <c r="R10336" s="6"/>
      <c r="S10336" s="6"/>
      <c r="T10336" s="6"/>
      <c r="U10336" s="1" t="s">
        <v>25892</v>
      </c>
    </row>
    <row r="10337" spans="1:21" x14ac:dyDescent="0.3">
      <c r="A10337" s="1" t="s">
        <v>25893</v>
      </c>
      <c r="B10337" s="1" t="s">
        <v>25894</v>
      </c>
      <c r="C10337" s="1" t="s">
        <v>25894</v>
      </c>
      <c r="D10337" t="b">
        <v>0</v>
      </c>
      <c r="E10337" s="2">
        <v>40778.644050925926</v>
      </c>
      <c r="F10337" s="1" t="s">
        <v>86137</v>
      </c>
      <c r="H10337">
        <v>0</v>
      </c>
      <c r="I10337">
        <v>0</v>
      </c>
      <c r="J10337">
        <v>0</v>
      </c>
      <c r="K10337">
        <v>0</v>
      </c>
      <c r="Q10337" s="1" t="s">
        <v>66577</v>
      </c>
      <c r="R10337" s="6"/>
      <c r="S10337" s="6"/>
      <c r="T10337" s="6"/>
      <c r="U10337" s="1" t="s">
        <v>25895</v>
      </c>
    </row>
    <row r="10338" spans="1:21" x14ac:dyDescent="0.3">
      <c r="A10338" s="1" t="s">
        <v>25896</v>
      </c>
      <c r="B10338" s="1" t="s">
        <v>25897</v>
      </c>
      <c r="C10338" s="1" t="s">
        <v>25898</v>
      </c>
      <c r="D10338" t="b">
        <v>1</v>
      </c>
      <c r="E10338" s="2">
        <v>40778.641203703701</v>
      </c>
      <c r="F10338" s="1" t="s">
        <v>86138</v>
      </c>
      <c r="H10338">
        <v>1</v>
      </c>
      <c r="I10338">
        <v>0</v>
      </c>
      <c r="J10338">
        <v>1</v>
      </c>
      <c r="K10338">
        <v>18</v>
      </c>
      <c r="Q10338" s="1" t="s">
        <v>66577</v>
      </c>
      <c r="R10338" s="6"/>
      <c r="S10338" s="6"/>
      <c r="T10338" s="6"/>
      <c r="U10338" s="1" t="s">
        <v>25899</v>
      </c>
    </row>
    <row r="10339" spans="1:21" x14ac:dyDescent="0.3">
      <c r="A10339" s="1" t="s">
        <v>25900</v>
      </c>
      <c r="B10339" s="1" t="s">
        <v>25901</v>
      </c>
      <c r="C10339" s="1" t="s">
        <v>25902</v>
      </c>
      <c r="D10339" t="b">
        <v>0</v>
      </c>
      <c r="E10339" s="2">
        <v>40778.639224537037</v>
      </c>
      <c r="F10339" s="1" t="s">
        <v>86139</v>
      </c>
      <c r="G10339">
        <v>124611355</v>
      </c>
      <c r="H10339">
        <v>0</v>
      </c>
      <c r="I10339">
        <v>0</v>
      </c>
      <c r="J10339">
        <v>0</v>
      </c>
      <c r="K10339">
        <v>0</v>
      </c>
      <c r="Q10339" s="1" t="s">
        <v>66577</v>
      </c>
      <c r="R10339" s="6"/>
      <c r="S10339" s="6"/>
      <c r="T10339" s="6"/>
      <c r="U10339" s="1" t="s">
        <v>25903</v>
      </c>
    </row>
    <row r="10340" spans="1:21" x14ac:dyDescent="0.3">
      <c r="A10340" s="1" t="s">
        <v>25904</v>
      </c>
      <c r="B10340" s="1" t="s">
        <v>25905</v>
      </c>
      <c r="C10340" s="1" t="s">
        <v>25906</v>
      </c>
      <c r="D10340" t="b">
        <v>0</v>
      </c>
      <c r="E10340" s="2">
        <v>40778.635520833333</v>
      </c>
      <c r="F10340" s="1" t="s">
        <v>86140</v>
      </c>
      <c r="H10340">
        <v>0</v>
      </c>
      <c r="I10340">
        <v>0</v>
      </c>
      <c r="J10340">
        <v>0</v>
      </c>
      <c r="K10340">
        <v>0</v>
      </c>
      <c r="Q10340" s="1" t="s">
        <v>66577</v>
      </c>
      <c r="R10340" s="6"/>
      <c r="S10340" s="6"/>
      <c r="T10340" s="6"/>
      <c r="U10340" s="1" t="s">
        <v>25907</v>
      </c>
    </row>
    <row r="10341" spans="1:21" x14ac:dyDescent="0.3">
      <c r="A10341" s="1" t="s">
        <v>25908</v>
      </c>
      <c r="B10341" s="1" t="s">
        <v>25909</v>
      </c>
      <c r="C10341" s="1" t="s">
        <v>25910</v>
      </c>
      <c r="D10341" t="b">
        <v>0</v>
      </c>
      <c r="E10341" s="2">
        <v>40778.630289351851</v>
      </c>
      <c r="F10341" s="1" t="s">
        <v>86141</v>
      </c>
      <c r="H10341">
        <v>0</v>
      </c>
      <c r="I10341">
        <v>0</v>
      </c>
      <c r="J10341">
        <v>0</v>
      </c>
      <c r="K10341">
        <v>0</v>
      </c>
      <c r="Q10341" s="1" t="s">
        <v>66577</v>
      </c>
      <c r="R10341" s="6"/>
      <c r="S10341" s="6"/>
      <c r="T10341" s="6"/>
      <c r="U10341" s="1" t="s">
        <v>25911</v>
      </c>
    </row>
    <row r="10342" spans="1:21" x14ac:dyDescent="0.3">
      <c r="A10342" s="1" t="s">
        <v>4137</v>
      </c>
      <c r="B10342" s="1" t="s">
        <v>4138</v>
      </c>
      <c r="C10342" s="1" t="s">
        <v>4139</v>
      </c>
      <c r="D10342" t="b">
        <v>0</v>
      </c>
      <c r="E10342" s="2">
        <v>40778.625868055555</v>
      </c>
      <c r="F10342" s="1" t="s">
        <v>86142</v>
      </c>
      <c r="H10342">
        <v>0</v>
      </c>
      <c r="I10342">
        <v>0</v>
      </c>
      <c r="J10342">
        <v>0</v>
      </c>
      <c r="K10342">
        <v>1</v>
      </c>
      <c r="Q10342" s="1" t="s">
        <v>66577</v>
      </c>
      <c r="R10342" s="6"/>
      <c r="S10342" s="6"/>
      <c r="T10342" s="6"/>
      <c r="U10342" s="1" t="s">
        <v>25912</v>
      </c>
    </row>
    <row r="10343" spans="1:21" x14ac:dyDescent="0.3">
      <c r="A10343" s="1" t="s">
        <v>25758</v>
      </c>
      <c r="B10343" s="1" t="s">
        <v>25759</v>
      </c>
      <c r="C10343" s="1" t="s">
        <v>25760</v>
      </c>
      <c r="D10343" t="b">
        <v>0</v>
      </c>
      <c r="E10343" s="2">
        <v>40778.625752314816</v>
      </c>
      <c r="F10343" s="1" t="s">
        <v>86143</v>
      </c>
      <c r="H10343">
        <v>0</v>
      </c>
      <c r="I10343">
        <v>0</v>
      </c>
      <c r="J10343">
        <v>0</v>
      </c>
      <c r="K10343">
        <v>0</v>
      </c>
      <c r="Q10343" s="1" t="s">
        <v>66577</v>
      </c>
      <c r="R10343" s="6"/>
      <c r="S10343" s="6"/>
      <c r="T10343" s="6"/>
      <c r="U10343" s="1" t="s">
        <v>25913</v>
      </c>
    </row>
    <row r="10344" spans="1:21" x14ac:dyDescent="0.3">
      <c r="A10344" s="1" t="s">
        <v>2613</v>
      </c>
      <c r="B10344" s="1" t="s">
        <v>2614</v>
      </c>
      <c r="C10344" s="1" t="s">
        <v>2615</v>
      </c>
      <c r="D10344" t="b">
        <v>0</v>
      </c>
      <c r="E10344" s="2">
        <v>40778.61923611111</v>
      </c>
      <c r="F10344" s="1" t="s">
        <v>86144</v>
      </c>
      <c r="H10344">
        <v>0</v>
      </c>
      <c r="I10344">
        <v>0</v>
      </c>
      <c r="J10344">
        <v>0</v>
      </c>
      <c r="K10344">
        <v>0</v>
      </c>
      <c r="Q10344" s="1" t="s">
        <v>66577</v>
      </c>
      <c r="R10344" s="6"/>
      <c r="S10344" s="6"/>
      <c r="T10344" s="6"/>
      <c r="U10344" s="1" t="s">
        <v>25914</v>
      </c>
    </row>
    <row r="10345" spans="1:21" x14ac:dyDescent="0.3">
      <c r="A10345" s="1" t="s">
        <v>13806</v>
      </c>
      <c r="B10345" s="1" t="s">
        <v>13807</v>
      </c>
      <c r="C10345" s="1" t="s">
        <v>13808</v>
      </c>
      <c r="D10345" t="b">
        <v>0</v>
      </c>
      <c r="E10345" s="2">
        <v>40778.614236111112</v>
      </c>
      <c r="F10345" s="1" t="s">
        <v>86145</v>
      </c>
      <c r="H10345">
        <v>0</v>
      </c>
      <c r="I10345">
        <v>0</v>
      </c>
      <c r="J10345">
        <v>0</v>
      </c>
      <c r="K10345">
        <v>0</v>
      </c>
      <c r="Q10345" s="1" t="s">
        <v>66577</v>
      </c>
      <c r="R10345" s="6"/>
      <c r="S10345" s="6"/>
      <c r="T10345" s="6"/>
      <c r="U10345" s="1" t="s">
        <v>25915</v>
      </c>
    </row>
    <row r="10346" spans="1:21" x14ac:dyDescent="0.3">
      <c r="A10346" s="1" t="s">
        <v>25916</v>
      </c>
      <c r="B10346" s="1" t="s">
        <v>25917</v>
      </c>
      <c r="C10346" s="1" t="s">
        <v>25918</v>
      </c>
      <c r="D10346" t="b">
        <v>0</v>
      </c>
      <c r="E10346" s="2">
        <v>40778.604884259257</v>
      </c>
      <c r="F10346" s="1" t="s">
        <v>86146</v>
      </c>
      <c r="H10346">
        <v>0</v>
      </c>
      <c r="I10346">
        <v>0</v>
      </c>
      <c r="J10346">
        <v>0</v>
      </c>
      <c r="K10346">
        <v>0</v>
      </c>
      <c r="Q10346" s="1" t="s">
        <v>66577</v>
      </c>
      <c r="R10346" s="6"/>
      <c r="S10346" s="6"/>
      <c r="T10346" s="6"/>
      <c r="U10346" s="1" t="s">
        <v>25919</v>
      </c>
    </row>
    <row r="10347" spans="1:21" ht="28.8" x14ac:dyDescent="0.3">
      <c r="A10347" s="1" t="s">
        <v>25920</v>
      </c>
      <c r="B10347" s="1" t="s">
        <v>25921</v>
      </c>
      <c r="C10347" s="1" t="s">
        <v>25922</v>
      </c>
      <c r="D10347" t="b">
        <v>0</v>
      </c>
      <c r="E10347" s="2">
        <v>40778.601215277777</v>
      </c>
      <c r="F10347" s="1" t="s">
        <v>86147</v>
      </c>
      <c r="H10347">
        <v>0</v>
      </c>
      <c r="I10347">
        <v>0</v>
      </c>
      <c r="J10347">
        <v>0</v>
      </c>
      <c r="K10347">
        <v>0</v>
      </c>
      <c r="Q10347" s="1" t="s">
        <v>66577</v>
      </c>
      <c r="R10347" s="6"/>
      <c r="S10347" s="6"/>
      <c r="T10347" s="6"/>
      <c r="U10347" s="3" t="s">
        <v>25923</v>
      </c>
    </row>
    <row r="10348" spans="1:21" x14ac:dyDescent="0.3">
      <c r="A10348" s="1" t="s">
        <v>22885</v>
      </c>
      <c r="B10348" s="1" t="s">
        <v>22886</v>
      </c>
      <c r="C10348" s="1" t="s">
        <v>22887</v>
      </c>
      <c r="D10348" t="b">
        <v>0</v>
      </c>
      <c r="E10348" s="2">
        <v>40778.598171296297</v>
      </c>
      <c r="F10348" s="1" t="s">
        <v>86148</v>
      </c>
      <c r="H10348">
        <v>0</v>
      </c>
      <c r="I10348">
        <v>0</v>
      </c>
      <c r="J10348">
        <v>0</v>
      </c>
      <c r="K10348">
        <v>0</v>
      </c>
      <c r="Q10348" s="1" t="s">
        <v>66577</v>
      </c>
      <c r="R10348" s="6"/>
      <c r="S10348" s="6"/>
      <c r="T10348" s="6"/>
      <c r="U10348" s="1" t="s">
        <v>25924</v>
      </c>
    </row>
    <row r="10349" spans="1:21" x14ac:dyDescent="0.3">
      <c r="A10349" s="1" t="s">
        <v>25925</v>
      </c>
      <c r="B10349" s="1" t="s">
        <v>25926</v>
      </c>
      <c r="C10349" s="1" t="s">
        <v>25927</v>
      </c>
      <c r="D10349" t="b">
        <v>0</v>
      </c>
      <c r="E10349" s="2">
        <v>40778.591377314813</v>
      </c>
      <c r="F10349" s="1" t="s">
        <v>86149</v>
      </c>
      <c r="H10349">
        <v>0</v>
      </c>
      <c r="I10349">
        <v>0</v>
      </c>
      <c r="J10349">
        <v>0</v>
      </c>
      <c r="K10349">
        <v>0</v>
      </c>
      <c r="Q10349" s="1" t="s">
        <v>66577</v>
      </c>
      <c r="R10349" s="6"/>
      <c r="S10349" s="6"/>
      <c r="T10349" s="6"/>
      <c r="U10349" s="1" t="s">
        <v>25928</v>
      </c>
    </row>
    <row r="10350" spans="1:21" x14ac:dyDescent="0.3">
      <c r="A10350" s="1" t="s">
        <v>25929</v>
      </c>
      <c r="B10350" s="1" t="s">
        <v>25930</v>
      </c>
      <c r="C10350" s="1" t="s">
        <v>25931</v>
      </c>
      <c r="D10350" t="b">
        <v>0</v>
      </c>
      <c r="E10350" s="2">
        <v>40778.59033564815</v>
      </c>
      <c r="F10350" s="1" t="s">
        <v>86150</v>
      </c>
      <c r="H10350">
        <v>0</v>
      </c>
      <c r="I10350">
        <v>0</v>
      </c>
      <c r="J10350">
        <v>0</v>
      </c>
      <c r="K10350">
        <v>0</v>
      </c>
      <c r="Q10350" s="1" t="s">
        <v>66577</v>
      </c>
      <c r="R10350" s="6"/>
      <c r="S10350" s="6"/>
      <c r="T10350" s="6"/>
      <c r="U10350" s="1" t="s">
        <v>25932</v>
      </c>
    </row>
    <row r="10351" spans="1:21" x14ac:dyDescent="0.3">
      <c r="A10351" s="1" t="s">
        <v>25885</v>
      </c>
      <c r="B10351" s="1" t="s">
        <v>25886</v>
      </c>
      <c r="C10351" s="1" t="s">
        <v>25887</v>
      </c>
      <c r="D10351" t="b">
        <v>0</v>
      </c>
      <c r="E10351" s="2">
        <v>40778.58320601852</v>
      </c>
      <c r="F10351" s="1" t="s">
        <v>86151</v>
      </c>
      <c r="H10351">
        <v>0</v>
      </c>
      <c r="I10351">
        <v>0</v>
      </c>
      <c r="J10351">
        <v>0</v>
      </c>
      <c r="K10351">
        <v>0</v>
      </c>
      <c r="Q10351" s="1" t="s">
        <v>66577</v>
      </c>
      <c r="R10351" s="6"/>
      <c r="S10351" s="6"/>
      <c r="T10351" s="6"/>
      <c r="U10351" s="1" t="s">
        <v>25933</v>
      </c>
    </row>
    <row r="10352" spans="1:21" x14ac:dyDescent="0.3">
      <c r="A10352" s="1" t="s">
        <v>9091</v>
      </c>
      <c r="B10352" s="1" t="s">
        <v>9092</v>
      </c>
      <c r="C10352" s="1" t="s">
        <v>9093</v>
      </c>
      <c r="D10352" t="b">
        <v>0</v>
      </c>
      <c r="E10352" s="2">
        <v>40778.581979166665</v>
      </c>
      <c r="F10352" s="1" t="s">
        <v>86152</v>
      </c>
      <c r="H10352">
        <v>0</v>
      </c>
      <c r="I10352">
        <v>0</v>
      </c>
      <c r="J10352">
        <v>0</v>
      </c>
      <c r="K10352">
        <v>0</v>
      </c>
      <c r="Q10352" s="1" t="s">
        <v>66577</v>
      </c>
      <c r="R10352" s="6"/>
      <c r="S10352" s="6"/>
      <c r="T10352" s="6"/>
      <c r="U10352" s="1" t="s">
        <v>25934</v>
      </c>
    </row>
    <row r="10353" spans="1:21" x14ac:dyDescent="0.3">
      <c r="A10353" s="1" t="s">
        <v>25935</v>
      </c>
      <c r="B10353" s="1" t="s">
        <v>25936</v>
      </c>
      <c r="C10353" s="1" t="s">
        <v>25937</v>
      </c>
      <c r="D10353" t="b">
        <v>0</v>
      </c>
      <c r="E10353" s="2">
        <v>40778.565636574072</v>
      </c>
      <c r="F10353" s="1" t="s">
        <v>86153</v>
      </c>
      <c r="H10353">
        <v>0</v>
      </c>
      <c r="I10353">
        <v>0</v>
      </c>
      <c r="J10353">
        <v>0</v>
      </c>
      <c r="K10353">
        <v>0</v>
      </c>
      <c r="Q10353" s="1" t="s">
        <v>66577</v>
      </c>
      <c r="R10353" s="6"/>
      <c r="S10353" s="6"/>
      <c r="T10353" s="6"/>
      <c r="U10353" s="1" t="s">
        <v>25938</v>
      </c>
    </row>
    <row r="10354" spans="1:21" x14ac:dyDescent="0.3">
      <c r="A10354" s="1" t="s">
        <v>25939</v>
      </c>
      <c r="B10354" s="1" t="s">
        <v>25940</v>
      </c>
      <c r="C10354" s="1" t="s">
        <v>25941</v>
      </c>
      <c r="D10354" t="b">
        <v>0</v>
      </c>
      <c r="E10354" s="2">
        <v>40778.562210648146</v>
      </c>
      <c r="F10354" s="1" t="s">
        <v>86154</v>
      </c>
      <c r="H10354">
        <v>0</v>
      </c>
      <c r="I10354">
        <v>0</v>
      </c>
      <c r="J10354">
        <v>0</v>
      </c>
      <c r="K10354">
        <v>0</v>
      </c>
      <c r="Q10354" s="1" t="s">
        <v>66577</v>
      </c>
      <c r="R10354" s="6"/>
      <c r="S10354" s="6"/>
      <c r="T10354" s="6"/>
      <c r="U10354" s="1" t="s">
        <v>25942</v>
      </c>
    </row>
    <row r="10355" spans="1:21" x14ac:dyDescent="0.3">
      <c r="A10355" s="1" t="s">
        <v>10657</v>
      </c>
      <c r="B10355" s="1" t="s">
        <v>10658</v>
      </c>
      <c r="C10355" s="1" t="s">
        <v>10659</v>
      </c>
      <c r="D10355" t="b">
        <v>0</v>
      </c>
      <c r="E10355" s="2">
        <v>40778.540358796294</v>
      </c>
      <c r="F10355" s="1" t="s">
        <v>86155</v>
      </c>
      <c r="H10355">
        <v>0</v>
      </c>
      <c r="I10355">
        <v>0</v>
      </c>
      <c r="J10355">
        <v>0</v>
      </c>
      <c r="K10355">
        <v>0</v>
      </c>
      <c r="Q10355" s="1" t="s">
        <v>66577</v>
      </c>
      <c r="R10355" s="6"/>
      <c r="S10355" s="6"/>
      <c r="T10355" s="6"/>
      <c r="U10355" s="1" t="s">
        <v>25943</v>
      </c>
    </row>
    <row r="10356" spans="1:21" x14ac:dyDescent="0.3">
      <c r="A10356" s="1" t="s">
        <v>25944</v>
      </c>
      <c r="B10356" s="1" t="s">
        <v>25945</v>
      </c>
      <c r="C10356" s="1" t="s">
        <v>25946</v>
      </c>
      <c r="D10356" t="b">
        <v>0</v>
      </c>
      <c r="E10356" s="2">
        <v>40778.539953703701</v>
      </c>
      <c r="F10356" s="1" t="s">
        <v>25947</v>
      </c>
      <c r="H10356">
        <v>0</v>
      </c>
      <c r="I10356">
        <v>0</v>
      </c>
      <c r="J10356">
        <v>0</v>
      </c>
      <c r="K10356">
        <v>0</v>
      </c>
      <c r="Q10356" s="1" t="s">
        <v>66577</v>
      </c>
      <c r="R10356" s="6"/>
      <c r="S10356" s="6"/>
      <c r="T10356" s="6"/>
      <c r="U10356" s="1" t="s">
        <v>25948</v>
      </c>
    </row>
    <row r="10357" spans="1:21" x14ac:dyDescent="0.3">
      <c r="A10357" s="1" t="s">
        <v>2698</v>
      </c>
      <c r="B10357" s="1" t="s">
        <v>2699</v>
      </c>
      <c r="C10357" s="1" t="s">
        <v>2700</v>
      </c>
      <c r="D10357" t="b">
        <v>0</v>
      </c>
      <c r="E10357" s="2">
        <v>40778.533506944441</v>
      </c>
      <c r="F10357" s="1" t="s">
        <v>86156</v>
      </c>
      <c r="H10357">
        <v>0</v>
      </c>
      <c r="I10357">
        <v>0</v>
      </c>
      <c r="J10357">
        <v>0</v>
      </c>
      <c r="K10357">
        <v>0</v>
      </c>
      <c r="Q10357" s="1" t="s">
        <v>66577</v>
      </c>
      <c r="R10357" s="6"/>
      <c r="S10357" s="6"/>
      <c r="T10357" s="6"/>
      <c r="U10357" s="1" t="s">
        <v>25949</v>
      </c>
    </row>
    <row r="10358" spans="1:21" x14ac:dyDescent="0.3">
      <c r="A10358" s="1" t="s">
        <v>17286</v>
      </c>
      <c r="B10358" s="1" t="s">
        <v>17287</v>
      </c>
      <c r="C10358" s="1" t="s">
        <v>17288</v>
      </c>
      <c r="D10358" t="b">
        <v>0</v>
      </c>
      <c r="E10358" s="2">
        <v>40778.521354166667</v>
      </c>
      <c r="F10358" s="1" t="s">
        <v>86157</v>
      </c>
      <c r="H10358">
        <v>0</v>
      </c>
      <c r="I10358">
        <v>0</v>
      </c>
      <c r="J10358">
        <v>0</v>
      </c>
      <c r="K10358">
        <v>0</v>
      </c>
      <c r="Q10358" s="1" t="s">
        <v>66577</v>
      </c>
      <c r="R10358" s="6"/>
      <c r="S10358" s="6"/>
      <c r="T10358" s="6"/>
      <c r="U10358" s="1" t="s">
        <v>25950</v>
      </c>
    </row>
    <row r="10359" spans="1:21" x14ac:dyDescent="0.3">
      <c r="A10359" s="1" t="s">
        <v>25951</v>
      </c>
      <c r="B10359" s="1" t="s">
        <v>25952</v>
      </c>
      <c r="C10359" s="1" t="s">
        <v>25953</v>
      </c>
      <c r="D10359" t="b">
        <v>0</v>
      </c>
      <c r="E10359" s="2">
        <v>40778.518993055557</v>
      </c>
      <c r="F10359" s="1" t="s">
        <v>86158</v>
      </c>
      <c r="H10359">
        <v>0</v>
      </c>
      <c r="I10359">
        <v>0</v>
      </c>
      <c r="J10359">
        <v>0</v>
      </c>
      <c r="K10359">
        <v>0</v>
      </c>
      <c r="Q10359" s="1" t="s">
        <v>66577</v>
      </c>
      <c r="R10359" s="6"/>
      <c r="S10359" s="6"/>
      <c r="T10359" s="6"/>
      <c r="U10359" s="1" t="s">
        <v>25954</v>
      </c>
    </row>
    <row r="10360" spans="1:21" x14ac:dyDescent="0.3">
      <c r="A10360" s="1" t="s">
        <v>17070</v>
      </c>
      <c r="B10360" s="1" t="s">
        <v>17071</v>
      </c>
      <c r="C10360" s="1" t="s">
        <v>17072</v>
      </c>
      <c r="D10360" t="b">
        <v>0</v>
      </c>
      <c r="E10360" s="2">
        <v>40778.516215277778</v>
      </c>
      <c r="F10360" s="1" t="s">
        <v>86159</v>
      </c>
      <c r="H10360">
        <v>0</v>
      </c>
      <c r="I10360">
        <v>0</v>
      </c>
      <c r="J10360">
        <v>0</v>
      </c>
      <c r="K10360">
        <v>0</v>
      </c>
      <c r="Q10360" s="1" t="s">
        <v>66577</v>
      </c>
      <c r="R10360" s="6"/>
      <c r="S10360" s="6"/>
      <c r="T10360" s="6"/>
      <c r="U10360" s="1" t="s">
        <v>25955</v>
      </c>
    </row>
    <row r="10361" spans="1:21" x14ac:dyDescent="0.3">
      <c r="A10361" s="1" t="s">
        <v>23333</v>
      </c>
      <c r="B10361" s="1" t="s">
        <v>23334</v>
      </c>
      <c r="C10361" s="1" t="s">
        <v>23335</v>
      </c>
      <c r="D10361" t="b">
        <v>0</v>
      </c>
      <c r="E10361" s="2">
        <v>40778.51321759259</v>
      </c>
      <c r="F10361" s="1" t="s">
        <v>86160</v>
      </c>
      <c r="H10361">
        <v>0</v>
      </c>
      <c r="I10361">
        <v>0</v>
      </c>
      <c r="J10361">
        <v>0</v>
      </c>
      <c r="K10361">
        <v>0</v>
      </c>
      <c r="Q10361" s="1" t="s">
        <v>66577</v>
      </c>
      <c r="R10361" s="6"/>
      <c r="S10361" s="6"/>
      <c r="T10361" s="6"/>
      <c r="U10361" s="1" t="s">
        <v>25956</v>
      </c>
    </row>
    <row r="10362" spans="1:21" x14ac:dyDescent="0.3">
      <c r="A10362" s="1" t="s">
        <v>10657</v>
      </c>
      <c r="B10362" s="1" t="s">
        <v>10658</v>
      </c>
      <c r="C10362" s="1" t="s">
        <v>10659</v>
      </c>
      <c r="D10362" t="b">
        <v>0</v>
      </c>
      <c r="E10362" s="2">
        <v>40778.493946759256</v>
      </c>
      <c r="F10362" s="1" t="s">
        <v>86161</v>
      </c>
      <c r="H10362">
        <v>0</v>
      </c>
      <c r="I10362">
        <v>0</v>
      </c>
      <c r="J10362">
        <v>0</v>
      </c>
      <c r="K10362">
        <v>0</v>
      </c>
      <c r="Q10362" s="1" t="s">
        <v>66577</v>
      </c>
      <c r="R10362" s="6"/>
      <c r="S10362" s="6"/>
      <c r="T10362" s="6"/>
      <c r="U10362" s="1" t="s">
        <v>25957</v>
      </c>
    </row>
    <row r="10363" spans="1:21" x14ac:dyDescent="0.3">
      <c r="A10363" s="1" t="s">
        <v>25958</v>
      </c>
      <c r="B10363" s="1" t="s">
        <v>25959</v>
      </c>
      <c r="C10363" s="1" t="s">
        <v>25960</v>
      </c>
      <c r="D10363" t="b">
        <v>1</v>
      </c>
      <c r="E10363" s="2">
        <v>40778.469664351855</v>
      </c>
      <c r="F10363" s="1" t="s">
        <v>86162</v>
      </c>
      <c r="H10363">
        <v>0</v>
      </c>
      <c r="I10363">
        <v>0</v>
      </c>
      <c r="J10363">
        <v>0</v>
      </c>
      <c r="K10363">
        <v>0</v>
      </c>
      <c r="Q10363" s="1" t="s">
        <v>66577</v>
      </c>
      <c r="R10363" s="6"/>
      <c r="S10363" s="6"/>
      <c r="T10363" s="6"/>
      <c r="U10363" s="1" t="s">
        <v>25961</v>
      </c>
    </row>
    <row r="10364" spans="1:21" x14ac:dyDescent="0.3">
      <c r="A10364" s="1" t="s">
        <v>25962</v>
      </c>
      <c r="B10364" s="1" t="s">
        <v>25963</v>
      </c>
      <c r="C10364" s="1" t="s">
        <v>25963</v>
      </c>
      <c r="D10364" t="b">
        <v>0</v>
      </c>
      <c r="E10364" s="2">
        <v>40778.465451388889</v>
      </c>
      <c r="F10364" s="1" t="s">
        <v>25964</v>
      </c>
      <c r="G10364">
        <v>53050115</v>
      </c>
      <c r="H10364">
        <v>0</v>
      </c>
      <c r="I10364">
        <v>0</v>
      </c>
      <c r="J10364">
        <v>1</v>
      </c>
      <c r="K10364">
        <v>0</v>
      </c>
      <c r="Q10364" s="1" t="s">
        <v>66577</v>
      </c>
      <c r="R10364" s="6"/>
      <c r="S10364" s="6"/>
      <c r="T10364" s="6"/>
      <c r="U10364" s="1" t="s">
        <v>25965</v>
      </c>
    </row>
    <row r="10365" spans="1:21" x14ac:dyDescent="0.3">
      <c r="A10365" s="1" t="s">
        <v>25966</v>
      </c>
      <c r="B10365" s="1" t="s">
        <v>25967</v>
      </c>
      <c r="C10365" s="1" t="s">
        <v>25968</v>
      </c>
      <c r="D10365" t="b">
        <v>0</v>
      </c>
      <c r="E10365" s="2">
        <v>40778.458067129628</v>
      </c>
      <c r="F10365" s="1" t="s">
        <v>86163</v>
      </c>
      <c r="H10365">
        <v>0</v>
      </c>
      <c r="I10365">
        <v>0</v>
      </c>
      <c r="J10365">
        <v>0</v>
      </c>
      <c r="K10365">
        <v>0</v>
      </c>
      <c r="Q10365" s="1" t="s">
        <v>66577</v>
      </c>
      <c r="R10365" s="6"/>
      <c r="S10365" s="6"/>
      <c r="T10365" s="6"/>
      <c r="U10365" s="1" t="s">
        <v>25969</v>
      </c>
    </row>
    <row r="10366" spans="1:21" x14ac:dyDescent="0.3">
      <c r="A10366" s="1" t="s">
        <v>19988</v>
      </c>
      <c r="B10366" s="1" t="s">
        <v>19989</v>
      </c>
      <c r="C10366" s="1" t="s">
        <v>19990</v>
      </c>
      <c r="D10366" t="b">
        <v>0</v>
      </c>
      <c r="E10366" s="2">
        <v>40778.457025462965</v>
      </c>
      <c r="F10366" s="1" t="s">
        <v>86164</v>
      </c>
      <c r="H10366">
        <v>0</v>
      </c>
      <c r="I10366">
        <v>0</v>
      </c>
      <c r="J10366">
        <v>0</v>
      </c>
      <c r="K10366">
        <v>0</v>
      </c>
      <c r="Q10366" s="1" t="s">
        <v>66577</v>
      </c>
      <c r="R10366" s="6"/>
      <c r="S10366" s="6"/>
      <c r="T10366" s="6"/>
      <c r="U10366" s="1" t="s">
        <v>25970</v>
      </c>
    </row>
    <row r="10367" spans="1:21" x14ac:dyDescent="0.3">
      <c r="A10367" s="1" t="s">
        <v>18598</v>
      </c>
      <c r="B10367" s="1" t="s">
        <v>18599</v>
      </c>
      <c r="C10367" s="1" t="s">
        <v>18600</v>
      </c>
      <c r="D10367" t="b">
        <v>0</v>
      </c>
      <c r="E10367" s="2">
        <v>40778.456157407411</v>
      </c>
      <c r="F10367" s="1" t="s">
        <v>86165</v>
      </c>
      <c r="H10367">
        <v>1</v>
      </c>
      <c r="I10367">
        <v>0</v>
      </c>
      <c r="J10367">
        <v>0</v>
      </c>
      <c r="K10367">
        <v>0</v>
      </c>
      <c r="Q10367" s="1" t="s">
        <v>66577</v>
      </c>
      <c r="R10367" s="6"/>
      <c r="S10367" s="6"/>
      <c r="T10367" s="6"/>
      <c r="U10367" s="1" t="s">
        <v>25971</v>
      </c>
    </row>
    <row r="10368" spans="1:21" x14ac:dyDescent="0.3">
      <c r="A10368" s="1" t="s">
        <v>25885</v>
      </c>
      <c r="B10368" s="1" t="s">
        <v>25886</v>
      </c>
      <c r="C10368" s="1" t="s">
        <v>25887</v>
      </c>
      <c r="D10368" t="b">
        <v>0</v>
      </c>
      <c r="E10368" s="2">
        <v>40778.442800925928</v>
      </c>
      <c r="F10368" s="1" t="s">
        <v>86166</v>
      </c>
      <c r="H10368">
        <v>0</v>
      </c>
      <c r="I10368">
        <v>0</v>
      </c>
      <c r="J10368">
        <v>0</v>
      </c>
      <c r="K10368">
        <v>0</v>
      </c>
      <c r="Q10368" s="1" t="s">
        <v>66577</v>
      </c>
      <c r="R10368" s="6"/>
      <c r="S10368" s="6"/>
      <c r="T10368" s="6"/>
      <c r="U10368" s="1" t="s">
        <v>25972</v>
      </c>
    </row>
    <row r="10369" spans="1:21" ht="28.8" x14ac:dyDescent="0.3">
      <c r="A10369" s="1" t="s">
        <v>25973</v>
      </c>
      <c r="B10369" s="1" t="s">
        <v>25974</v>
      </c>
      <c r="C10369" s="1" t="s">
        <v>25975</v>
      </c>
      <c r="D10369" t="b">
        <v>0</v>
      </c>
      <c r="E10369" s="2">
        <v>40778.442719907405</v>
      </c>
      <c r="F10369" s="1" t="s">
        <v>86167</v>
      </c>
      <c r="H10369">
        <v>0</v>
      </c>
      <c r="I10369">
        <v>0</v>
      </c>
      <c r="J10369">
        <v>0</v>
      </c>
      <c r="K10369">
        <v>0</v>
      </c>
      <c r="Q10369" s="1" t="s">
        <v>66577</v>
      </c>
      <c r="R10369" s="6"/>
      <c r="S10369" s="6"/>
      <c r="T10369" s="6"/>
      <c r="U10369" s="3" t="s">
        <v>25976</v>
      </c>
    </row>
    <row r="10370" spans="1:21" x14ac:dyDescent="0.3">
      <c r="A10370" s="1" t="s">
        <v>18128</v>
      </c>
      <c r="B10370" s="1" t="s">
        <v>18129</v>
      </c>
      <c r="C10370" s="1" t="s">
        <v>18130</v>
      </c>
      <c r="D10370" t="b">
        <v>0</v>
      </c>
      <c r="E10370" s="2">
        <v>40778.441631944443</v>
      </c>
      <c r="F10370" s="1" t="s">
        <v>86168</v>
      </c>
      <c r="H10370">
        <v>0</v>
      </c>
      <c r="I10370">
        <v>0</v>
      </c>
      <c r="J10370">
        <v>0</v>
      </c>
      <c r="K10370">
        <v>0</v>
      </c>
      <c r="Q10370" s="1" t="s">
        <v>66577</v>
      </c>
      <c r="R10370" s="6"/>
      <c r="S10370" s="6"/>
      <c r="T10370" s="6"/>
      <c r="U10370" s="1" t="s">
        <v>25977</v>
      </c>
    </row>
    <row r="10371" spans="1:21" x14ac:dyDescent="0.3">
      <c r="A10371" s="1" t="s">
        <v>18133</v>
      </c>
      <c r="B10371" s="1" t="s">
        <v>18134</v>
      </c>
      <c r="C10371" s="1" t="s">
        <v>18134</v>
      </c>
      <c r="D10371" t="b">
        <v>0</v>
      </c>
      <c r="E10371" s="2">
        <v>40778.441550925927</v>
      </c>
      <c r="F10371" s="1" t="s">
        <v>86169</v>
      </c>
      <c r="G10371">
        <v>338787358</v>
      </c>
      <c r="H10371">
        <v>0</v>
      </c>
      <c r="I10371">
        <v>0</v>
      </c>
      <c r="J10371">
        <v>0</v>
      </c>
      <c r="K10371">
        <v>0</v>
      </c>
      <c r="Q10371" s="1" t="s">
        <v>66577</v>
      </c>
      <c r="R10371" s="6"/>
      <c r="S10371" s="6"/>
      <c r="T10371" s="6"/>
      <c r="U10371" s="1" t="s">
        <v>25978</v>
      </c>
    </row>
    <row r="10372" spans="1:21" x14ac:dyDescent="0.3">
      <c r="A10372" s="1" t="s">
        <v>3931</v>
      </c>
      <c r="B10372" s="1" t="s">
        <v>3932</v>
      </c>
      <c r="C10372" s="1" t="s">
        <v>3933</v>
      </c>
      <c r="D10372" t="b">
        <v>0</v>
      </c>
      <c r="E10372" s="2">
        <v>40778.441550925927</v>
      </c>
      <c r="F10372" s="1" t="s">
        <v>86170</v>
      </c>
      <c r="H10372">
        <v>0</v>
      </c>
      <c r="I10372">
        <v>0</v>
      </c>
      <c r="J10372">
        <v>0</v>
      </c>
      <c r="K10372">
        <v>1</v>
      </c>
      <c r="Q10372" s="1" t="s">
        <v>66577</v>
      </c>
      <c r="R10372" s="6"/>
      <c r="S10372" s="6"/>
      <c r="T10372" s="6"/>
      <c r="U10372" s="1" t="s">
        <v>25979</v>
      </c>
    </row>
    <row r="10373" spans="1:21" x14ac:dyDescent="0.3">
      <c r="A10373" s="1" t="s">
        <v>25980</v>
      </c>
      <c r="B10373" s="1" t="s">
        <v>25981</v>
      </c>
      <c r="C10373" s="1" t="s">
        <v>25982</v>
      </c>
      <c r="D10373" t="b">
        <v>0</v>
      </c>
      <c r="E10373" s="2">
        <v>40778.428761574076</v>
      </c>
      <c r="F10373" s="1" t="s">
        <v>86171</v>
      </c>
      <c r="H10373">
        <v>0</v>
      </c>
      <c r="I10373">
        <v>0</v>
      </c>
      <c r="J10373">
        <v>0</v>
      </c>
      <c r="K10373">
        <v>0</v>
      </c>
      <c r="Q10373" s="1" t="s">
        <v>66577</v>
      </c>
      <c r="R10373" s="6"/>
      <c r="S10373" s="6"/>
      <c r="T10373" s="6"/>
      <c r="U10373" s="1" t="s">
        <v>25983</v>
      </c>
    </row>
    <row r="10374" spans="1:21" x14ac:dyDescent="0.3">
      <c r="A10374" s="1" t="s">
        <v>25984</v>
      </c>
      <c r="B10374" s="1" t="s">
        <v>25985</v>
      </c>
      <c r="C10374" s="1" t="s">
        <v>25986</v>
      </c>
      <c r="D10374" t="b">
        <v>0</v>
      </c>
      <c r="E10374" s="2">
        <v>40778.419016203705</v>
      </c>
      <c r="F10374" s="1" t="s">
        <v>86172</v>
      </c>
      <c r="H10374">
        <v>0</v>
      </c>
      <c r="I10374">
        <v>0</v>
      </c>
      <c r="J10374">
        <v>0</v>
      </c>
      <c r="K10374">
        <v>0</v>
      </c>
      <c r="Q10374" s="1" t="s">
        <v>66577</v>
      </c>
      <c r="R10374" s="6"/>
      <c r="S10374" s="6"/>
      <c r="T10374" s="6"/>
      <c r="U10374" s="1" t="s">
        <v>25987</v>
      </c>
    </row>
    <row r="10375" spans="1:21" x14ac:dyDescent="0.3">
      <c r="A10375" s="1" t="s">
        <v>19104</v>
      </c>
      <c r="B10375" s="1" t="s">
        <v>19105</v>
      </c>
      <c r="C10375" s="1" t="s">
        <v>19106</v>
      </c>
      <c r="D10375" t="b">
        <v>0</v>
      </c>
      <c r="E10375" s="2">
        <v>40778.418252314812</v>
      </c>
      <c r="F10375" s="1" t="s">
        <v>86173</v>
      </c>
      <c r="H10375">
        <v>0</v>
      </c>
      <c r="I10375">
        <v>0</v>
      </c>
      <c r="J10375">
        <v>0</v>
      </c>
      <c r="K10375">
        <v>0</v>
      </c>
      <c r="Q10375" s="1" t="s">
        <v>66577</v>
      </c>
      <c r="R10375" s="6"/>
      <c r="S10375" s="6"/>
      <c r="T10375" s="6"/>
      <c r="U10375" s="1" t="s">
        <v>25988</v>
      </c>
    </row>
    <row r="10376" spans="1:21" x14ac:dyDescent="0.3">
      <c r="A10376" s="1" t="s">
        <v>25989</v>
      </c>
      <c r="B10376" s="1" t="s">
        <v>25990</v>
      </c>
      <c r="C10376" s="1" t="s">
        <v>25991</v>
      </c>
      <c r="D10376" t="b">
        <v>0</v>
      </c>
      <c r="E10376" s="2">
        <v>40778.418252314812</v>
      </c>
      <c r="F10376" s="1" t="s">
        <v>86174</v>
      </c>
      <c r="H10376">
        <v>0</v>
      </c>
      <c r="I10376">
        <v>0</v>
      </c>
      <c r="J10376">
        <v>0</v>
      </c>
      <c r="K10376">
        <v>0</v>
      </c>
      <c r="Q10376" s="1" t="s">
        <v>66577</v>
      </c>
      <c r="R10376" s="6"/>
      <c r="S10376" s="6"/>
      <c r="T10376" s="6"/>
      <c r="U10376" s="1" t="s">
        <v>25992</v>
      </c>
    </row>
    <row r="10377" spans="1:21" x14ac:dyDescent="0.3">
      <c r="A10377" s="1" t="s">
        <v>15863</v>
      </c>
      <c r="B10377" s="1" t="s">
        <v>15864</v>
      </c>
      <c r="C10377" s="1" t="s">
        <v>15865</v>
      </c>
      <c r="D10377" t="b">
        <v>0</v>
      </c>
      <c r="E10377" s="2">
        <v>40778.418252314812</v>
      </c>
      <c r="F10377" s="1" t="s">
        <v>86175</v>
      </c>
      <c r="H10377">
        <v>0</v>
      </c>
      <c r="I10377">
        <v>0</v>
      </c>
      <c r="J10377">
        <v>0</v>
      </c>
      <c r="K10377">
        <v>0</v>
      </c>
      <c r="Q10377" s="1" t="s">
        <v>66577</v>
      </c>
      <c r="R10377" s="6"/>
      <c r="S10377" s="6"/>
      <c r="T10377" s="6"/>
      <c r="U10377" s="1" t="s">
        <v>25993</v>
      </c>
    </row>
    <row r="10378" spans="1:21" x14ac:dyDescent="0.3">
      <c r="A10378" s="1" t="s">
        <v>25994</v>
      </c>
      <c r="B10378" s="1" t="s">
        <v>25995</v>
      </c>
      <c r="C10378" s="1" t="s">
        <v>25996</v>
      </c>
      <c r="D10378" t="b">
        <v>0</v>
      </c>
      <c r="E10378" s="2">
        <v>40778.418252314812</v>
      </c>
      <c r="F10378" s="1" t="s">
        <v>86176</v>
      </c>
      <c r="H10378">
        <v>0</v>
      </c>
      <c r="I10378">
        <v>0</v>
      </c>
      <c r="J10378">
        <v>0</v>
      </c>
      <c r="K10378">
        <v>0</v>
      </c>
      <c r="Q10378" s="1" t="s">
        <v>66577</v>
      </c>
      <c r="R10378" s="6"/>
      <c r="S10378" s="6"/>
      <c r="T10378" s="6"/>
      <c r="U10378" s="1" t="s">
        <v>25997</v>
      </c>
    </row>
    <row r="10379" spans="1:21" x14ac:dyDescent="0.3">
      <c r="A10379" s="1" t="s">
        <v>19658</v>
      </c>
      <c r="B10379" s="1" t="s">
        <v>19659</v>
      </c>
      <c r="C10379" s="1" t="s">
        <v>19660</v>
      </c>
      <c r="D10379" t="b">
        <v>0</v>
      </c>
      <c r="E10379" s="2">
        <v>40778.415405092594</v>
      </c>
      <c r="F10379" s="1" t="s">
        <v>86177</v>
      </c>
      <c r="H10379">
        <v>0</v>
      </c>
      <c r="I10379">
        <v>0</v>
      </c>
      <c r="J10379">
        <v>0</v>
      </c>
      <c r="K10379">
        <v>0</v>
      </c>
      <c r="L10379" s="1" t="s">
        <v>777</v>
      </c>
      <c r="M10379" s="1" t="s">
        <v>26</v>
      </c>
      <c r="N10379" s="1" t="s">
        <v>27</v>
      </c>
      <c r="O10379" s="1" t="s">
        <v>778</v>
      </c>
      <c r="P10379" s="1" t="s">
        <v>29</v>
      </c>
      <c r="Q10379" s="1" t="s">
        <v>1999</v>
      </c>
      <c r="R10379" s="6" t="s">
        <v>105152</v>
      </c>
      <c r="S10379" s="6"/>
      <c r="T10379" s="6"/>
      <c r="U10379" s="1" t="s">
        <v>25998</v>
      </c>
    </row>
    <row r="10380" spans="1:21" x14ac:dyDescent="0.3">
      <c r="A10380" s="1" t="s">
        <v>25999</v>
      </c>
      <c r="B10380" s="1" t="s">
        <v>26000</v>
      </c>
      <c r="C10380" s="1" t="s">
        <v>26001</v>
      </c>
      <c r="D10380" t="b">
        <v>0</v>
      </c>
      <c r="E10380" s="2">
        <v>40778.407905092594</v>
      </c>
      <c r="F10380" s="1" t="s">
        <v>86178</v>
      </c>
      <c r="H10380">
        <v>0</v>
      </c>
      <c r="I10380">
        <v>0</v>
      </c>
      <c r="J10380">
        <v>0</v>
      </c>
      <c r="K10380">
        <v>0</v>
      </c>
      <c r="Q10380" s="1" t="s">
        <v>66577</v>
      </c>
      <c r="R10380" s="6"/>
      <c r="S10380" s="6"/>
      <c r="T10380" s="6"/>
      <c r="U10380" s="1" t="s">
        <v>26002</v>
      </c>
    </row>
    <row r="10381" spans="1:21" x14ac:dyDescent="0.3">
      <c r="A10381" s="1" t="s">
        <v>26003</v>
      </c>
      <c r="B10381" s="1" t="s">
        <v>26004</v>
      </c>
      <c r="C10381" s="1" t="s">
        <v>26004</v>
      </c>
      <c r="D10381" t="b">
        <v>0</v>
      </c>
      <c r="E10381" s="2">
        <v>40778.401979166665</v>
      </c>
      <c r="F10381" s="1" t="s">
        <v>86179</v>
      </c>
      <c r="H10381">
        <v>0</v>
      </c>
      <c r="I10381">
        <v>0</v>
      </c>
      <c r="J10381">
        <v>0</v>
      </c>
      <c r="K10381">
        <v>0</v>
      </c>
      <c r="Q10381" s="1" t="s">
        <v>66577</v>
      </c>
      <c r="R10381" s="6"/>
      <c r="S10381" s="6"/>
      <c r="T10381" s="6"/>
      <c r="U10381" s="1" t="s">
        <v>26005</v>
      </c>
    </row>
    <row r="10382" spans="1:21" ht="100.8" x14ac:dyDescent="0.3">
      <c r="A10382" s="1" t="s">
        <v>26006</v>
      </c>
      <c r="B10382" s="1" t="s">
        <v>26007</v>
      </c>
      <c r="C10382" s="1" t="s">
        <v>26008</v>
      </c>
      <c r="D10382" t="b">
        <v>0</v>
      </c>
      <c r="E10382" s="2">
        <v>40778.401493055557</v>
      </c>
      <c r="F10382" s="1" t="s">
        <v>86180</v>
      </c>
      <c r="H10382">
        <v>0</v>
      </c>
      <c r="I10382">
        <v>0</v>
      </c>
      <c r="J10382">
        <v>0</v>
      </c>
      <c r="K10382">
        <v>1</v>
      </c>
      <c r="Q10382" s="1" t="s">
        <v>66577</v>
      </c>
      <c r="R10382" s="6"/>
      <c r="S10382" s="6"/>
      <c r="T10382" s="6"/>
      <c r="U10382" s="3" t="s">
        <v>26009</v>
      </c>
    </row>
    <row r="10383" spans="1:21" x14ac:dyDescent="0.3">
      <c r="A10383" s="1" t="s">
        <v>21467</v>
      </c>
      <c r="B10383" s="1" t="s">
        <v>21468</v>
      </c>
      <c r="C10383" s="1" t="s">
        <v>21469</v>
      </c>
      <c r="D10383" t="b">
        <v>0</v>
      </c>
      <c r="E10383" s="2">
        <v>40778.39916666667</v>
      </c>
      <c r="F10383" s="1" t="s">
        <v>86181</v>
      </c>
      <c r="H10383">
        <v>0</v>
      </c>
      <c r="I10383">
        <v>0</v>
      </c>
      <c r="J10383">
        <v>0</v>
      </c>
      <c r="K10383">
        <v>0</v>
      </c>
      <c r="Q10383" s="1" t="s">
        <v>66577</v>
      </c>
      <c r="R10383" s="6"/>
      <c r="S10383" s="6"/>
      <c r="T10383" s="6"/>
      <c r="U10383" s="1" t="s">
        <v>26010</v>
      </c>
    </row>
    <row r="10384" spans="1:21" x14ac:dyDescent="0.3">
      <c r="A10384" s="1" t="s">
        <v>1256</v>
      </c>
      <c r="B10384" s="1" t="s">
        <v>1257</v>
      </c>
      <c r="C10384" s="1" t="s">
        <v>1258</v>
      </c>
      <c r="D10384" t="b">
        <v>0</v>
      </c>
      <c r="E10384" s="2">
        <v>40778.387245370373</v>
      </c>
      <c r="F10384" s="1" t="s">
        <v>86182</v>
      </c>
      <c r="H10384">
        <v>0</v>
      </c>
      <c r="I10384">
        <v>0</v>
      </c>
      <c r="J10384">
        <v>0</v>
      </c>
      <c r="K10384">
        <v>0</v>
      </c>
      <c r="Q10384" s="1" t="s">
        <v>66577</v>
      </c>
      <c r="R10384" s="6"/>
      <c r="S10384" s="6"/>
      <c r="T10384" s="6"/>
      <c r="U10384" s="1" t="s">
        <v>26011</v>
      </c>
    </row>
    <row r="10385" spans="1:21" x14ac:dyDescent="0.3">
      <c r="A10385" s="1" t="s">
        <v>7735</v>
      </c>
      <c r="B10385" s="1" t="s">
        <v>7736</v>
      </c>
      <c r="C10385" s="1" t="s">
        <v>7737</v>
      </c>
      <c r="D10385" t="b">
        <v>0</v>
      </c>
      <c r="E10385" s="2">
        <v>40778.37809027778</v>
      </c>
      <c r="F10385" s="1" t="s">
        <v>86183</v>
      </c>
      <c r="H10385">
        <v>0</v>
      </c>
      <c r="I10385">
        <v>0</v>
      </c>
      <c r="J10385">
        <v>0</v>
      </c>
      <c r="K10385">
        <v>0</v>
      </c>
      <c r="Q10385" s="1" t="s">
        <v>66577</v>
      </c>
      <c r="R10385" s="6"/>
      <c r="S10385" s="6"/>
      <c r="T10385" s="6"/>
      <c r="U10385" s="1" t="s">
        <v>26012</v>
      </c>
    </row>
    <row r="10386" spans="1:21" x14ac:dyDescent="0.3">
      <c r="A10386" s="1" t="s">
        <v>26013</v>
      </c>
      <c r="B10386" s="1" t="s">
        <v>26014</v>
      </c>
      <c r="C10386" s="1" t="s">
        <v>26015</v>
      </c>
      <c r="D10386" t="b">
        <v>0</v>
      </c>
      <c r="E10386" s="2">
        <v>40778.369421296295</v>
      </c>
      <c r="F10386" s="1" t="s">
        <v>86184</v>
      </c>
      <c r="H10386">
        <v>0</v>
      </c>
      <c r="I10386">
        <v>0</v>
      </c>
      <c r="J10386">
        <v>0</v>
      </c>
      <c r="K10386">
        <v>0</v>
      </c>
      <c r="Q10386" s="1" t="s">
        <v>66577</v>
      </c>
      <c r="R10386" s="6"/>
      <c r="S10386" s="6"/>
      <c r="T10386" s="6"/>
      <c r="U10386" s="1" t="s">
        <v>26016</v>
      </c>
    </row>
    <row r="10387" spans="1:21" x14ac:dyDescent="0.3">
      <c r="A10387" s="1" t="s">
        <v>14721</v>
      </c>
      <c r="B10387" s="1" t="s">
        <v>14722</v>
      </c>
      <c r="C10387" s="1" t="s">
        <v>14722</v>
      </c>
      <c r="D10387" t="b">
        <v>0</v>
      </c>
      <c r="E10387" s="2">
        <v>40778.347893518519</v>
      </c>
      <c r="F10387" s="1" t="s">
        <v>86185</v>
      </c>
      <c r="H10387">
        <v>0</v>
      </c>
      <c r="I10387">
        <v>0</v>
      </c>
      <c r="J10387">
        <v>0</v>
      </c>
      <c r="K10387">
        <v>1</v>
      </c>
      <c r="Q10387" s="1" t="s">
        <v>66577</v>
      </c>
      <c r="R10387" s="6"/>
      <c r="S10387" s="6"/>
      <c r="T10387" s="6"/>
      <c r="U10387" s="1" t="s">
        <v>25683</v>
      </c>
    </row>
    <row r="10388" spans="1:21" x14ac:dyDescent="0.3">
      <c r="A10388" s="1" t="s">
        <v>26017</v>
      </c>
      <c r="B10388" s="1" t="s">
        <v>26018</v>
      </c>
      <c r="C10388" s="1" t="s">
        <v>26019</v>
      </c>
      <c r="D10388" t="b">
        <v>0</v>
      </c>
      <c r="E10388" s="2">
        <v>40778.345810185187</v>
      </c>
      <c r="F10388" s="1" t="s">
        <v>86186</v>
      </c>
      <c r="H10388">
        <v>0</v>
      </c>
      <c r="I10388">
        <v>0</v>
      </c>
      <c r="J10388">
        <v>0</v>
      </c>
      <c r="K10388">
        <v>0</v>
      </c>
      <c r="Q10388" s="1" t="s">
        <v>66577</v>
      </c>
      <c r="R10388" s="6"/>
      <c r="S10388" s="6"/>
      <c r="T10388" s="6"/>
      <c r="U10388" s="1" t="s">
        <v>26020</v>
      </c>
    </row>
    <row r="10389" spans="1:21" ht="43.2" x14ac:dyDescent="0.3">
      <c r="A10389" s="1" t="s">
        <v>26021</v>
      </c>
      <c r="B10389" s="1" t="s">
        <v>26022</v>
      </c>
      <c r="C10389" s="1" t="s">
        <v>26023</v>
      </c>
      <c r="D10389" t="b">
        <v>0</v>
      </c>
      <c r="E10389" s="2">
        <v>40778.319097222222</v>
      </c>
      <c r="F10389" s="1" t="s">
        <v>86187</v>
      </c>
      <c r="H10389">
        <v>0</v>
      </c>
      <c r="I10389">
        <v>0</v>
      </c>
      <c r="J10389">
        <v>0</v>
      </c>
      <c r="K10389">
        <v>0</v>
      </c>
      <c r="Q10389" s="1" t="s">
        <v>66577</v>
      </c>
      <c r="R10389" s="6"/>
      <c r="S10389" s="6"/>
      <c r="T10389" s="6"/>
      <c r="U10389" s="3" t="s">
        <v>26024</v>
      </c>
    </row>
    <row r="10390" spans="1:21" x14ac:dyDescent="0.3">
      <c r="A10390" s="1" t="s">
        <v>20344</v>
      </c>
      <c r="B10390" s="1" t="s">
        <v>20345</v>
      </c>
      <c r="C10390" s="1" t="s">
        <v>20346</v>
      </c>
      <c r="D10390" t="b">
        <v>0</v>
      </c>
      <c r="E10390" s="2">
        <v>40778.293958333335</v>
      </c>
      <c r="F10390" s="1" t="s">
        <v>86188</v>
      </c>
      <c r="H10390">
        <v>0</v>
      </c>
      <c r="I10390">
        <v>0</v>
      </c>
      <c r="J10390">
        <v>0</v>
      </c>
      <c r="K10390">
        <v>0</v>
      </c>
      <c r="Q10390" s="1" t="s">
        <v>66577</v>
      </c>
      <c r="R10390" s="6"/>
      <c r="S10390" s="6"/>
      <c r="T10390" s="6"/>
      <c r="U10390" s="1" t="s">
        <v>26025</v>
      </c>
    </row>
    <row r="10391" spans="1:21" x14ac:dyDescent="0.3">
      <c r="A10391" s="1" t="s">
        <v>26026</v>
      </c>
      <c r="B10391" s="1" t="s">
        <v>26027</v>
      </c>
      <c r="C10391" s="1" t="s">
        <v>26028</v>
      </c>
      <c r="D10391" t="b">
        <v>0</v>
      </c>
      <c r="E10391" s="2">
        <v>40778.282453703701</v>
      </c>
      <c r="F10391" s="1" t="s">
        <v>86189</v>
      </c>
      <c r="H10391">
        <v>0</v>
      </c>
      <c r="I10391">
        <v>0</v>
      </c>
      <c r="J10391">
        <v>0</v>
      </c>
      <c r="K10391">
        <v>0</v>
      </c>
      <c r="Q10391" s="1" t="s">
        <v>66577</v>
      </c>
      <c r="R10391" s="6"/>
      <c r="S10391" s="6"/>
      <c r="T10391" s="6"/>
      <c r="U10391" s="1" t="s">
        <v>26029</v>
      </c>
    </row>
    <row r="10392" spans="1:21" x14ac:dyDescent="0.3">
      <c r="A10392" s="1" t="s">
        <v>26030</v>
      </c>
      <c r="B10392" s="1" t="s">
        <v>26031</v>
      </c>
      <c r="C10392" s="1" t="s">
        <v>26032</v>
      </c>
      <c r="D10392" t="b">
        <v>0</v>
      </c>
      <c r="E10392" s="2">
        <v>40778.279930555553</v>
      </c>
      <c r="F10392" s="1" t="s">
        <v>86190</v>
      </c>
      <c r="H10392">
        <v>0</v>
      </c>
      <c r="I10392">
        <v>0</v>
      </c>
      <c r="J10392">
        <v>0</v>
      </c>
      <c r="K10392">
        <v>0</v>
      </c>
      <c r="Q10392" s="1" t="s">
        <v>66577</v>
      </c>
      <c r="R10392" s="6"/>
      <c r="S10392" s="6"/>
      <c r="T10392" s="6"/>
      <c r="U10392" s="1" t="s">
        <v>26033</v>
      </c>
    </row>
    <row r="10393" spans="1:21" x14ac:dyDescent="0.3">
      <c r="A10393" s="1" t="s">
        <v>20352</v>
      </c>
      <c r="B10393" s="1" t="s">
        <v>20353</v>
      </c>
      <c r="C10393" s="1" t="s">
        <v>20354</v>
      </c>
      <c r="D10393" t="b">
        <v>0</v>
      </c>
      <c r="E10393" s="2">
        <v>40778.270729166667</v>
      </c>
      <c r="F10393" s="1" t="s">
        <v>86191</v>
      </c>
      <c r="H10393">
        <v>0</v>
      </c>
      <c r="I10393">
        <v>0</v>
      </c>
      <c r="J10393">
        <v>0</v>
      </c>
      <c r="K10393">
        <v>0</v>
      </c>
      <c r="Q10393" s="1" t="s">
        <v>66577</v>
      </c>
      <c r="R10393" s="6"/>
      <c r="S10393" s="6"/>
      <c r="T10393" s="6"/>
      <c r="U10393" s="1" t="s">
        <v>26034</v>
      </c>
    </row>
    <row r="10394" spans="1:21" x14ac:dyDescent="0.3">
      <c r="A10394" s="1" t="s">
        <v>20348</v>
      </c>
      <c r="B10394" s="1" t="s">
        <v>20349</v>
      </c>
      <c r="C10394" s="1" t="s">
        <v>20350</v>
      </c>
      <c r="D10394" t="b">
        <v>0</v>
      </c>
      <c r="E10394" s="2">
        <v>40778.270729166667</v>
      </c>
      <c r="F10394" s="1" t="s">
        <v>86192</v>
      </c>
      <c r="H10394">
        <v>0</v>
      </c>
      <c r="I10394">
        <v>0</v>
      </c>
      <c r="J10394">
        <v>0</v>
      </c>
      <c r="K10394">
        <v>0</v>
      </c>
      <c r="Q10394" s="1" t="s">
        <v>66577</v>
      </c>
      <c r="R10394" s="6"/>
      <c r="S10394" s="6"/>
      <c r="T10394" s="6"/>
      <c r="U10394" s="1" t="s">
        <v>26035</v>
      </c>
    </row>
    <row r="10395" spans="1:21" x14ac:dyDescent="0.3">
      <c r="A10395" s="1" t="s">
        <v>11591</v>
      </c>
      <c r="B10395" s="1" t="s">
        <v>11592</v>
      </c>
      <c r="C10395" s="1" t="s">
        <v>11593</v>
      </c>
      <c r="D10395" t="b">
        <v>0</v>
      </c>
      <c r="E10395" s="2">
        <v>40778.149664351855</v>
      </c>
      <c r="F10395" s="1" t="s">
        <v>86193</v>
      </c>
      <c r="H10395">
        <v>0</v>
      </c>
      <c r="I10395">
        <v>0</v>
      </c>
      <c r="J10395">
        <v>0</v>
      </c>
      <c r="K10395">
        <v>0</v>
      </c>
      <c r="Q10395" s="1" t="s">
        <v>66577</v>
      </c>
      <c r="R10395" s="6"/>
      <c r="S10395" s="6"/>
      <c r="T10395" s="6"/>
      <c r="U10395" s="1" t="s">
        <v>26036</v>
      </c>
    </row>
    <row r="10396" spans="1:21" x14ac:dyDescent="0.3">
      <c r="A10396" s="1" t="s">
        <v>26037</v>
      </c>
      <c r="B10396" s="1" t="s">
        <v>26038</v>
      </c>
      <c r="C10396" s="1" t="s">
        <v>26039</v>
      </c>
      <c r="D10396" t="b">
        <v>0</v>
      </c>
      <c r="E10396" s="2">
        <v>40778.051180555558</v>
      </c>
      <c r="F10396" s="1" t="s">
        <v>86194</v>
      </c>
      <c r="H10396">
        <v>0</v>
      </c>
      <c r="I10396">
        <v>0</v>
      </c>
      <c r="J10396">
        <v>0</v>
      </c>
      <c r="K10396">
        <v>0</v>
      </c>
      <c r="L10396" s="1" t="s">
        <v>1778</v>
      </c>
      <c r="M10396" s="1" t="s">
        <v>26</v>
      </c>
      <c r="N10396" s="1" t="s">
        <v>27</v>
      </c>
      <c r="O10396" s="1" t="s">
        <v>1779</v>
      </c>
      <c r="P10396" s="1" t="s">
        <v>29</v>
      </c>
      <c r="Q10396" s="1" t="s">
        <v>26040</v>
      </c>
      <c r="R10396" s="6" t="s">
        <v>105152</v>
      </c>
      <c r="S10396" s="6"/>
      <c r="T10396" s="6"/>
      <c r="U10396" s="1" t="s">
        <v>26041</v>
      </c>
    </row>
    <row r="10397" spans="1:21" x14ac:dyDescent="0.3">
      <c r="A10397" s="1" t="s">
        <v>11759</v>
      </c>
      <c r="B10397" s="1" t="s">
        <v>11760</v>
      </c>
      <c r="C10397" s="1" t="s">
        <v>11761</v>
      </c>
      <c r="D10397" t="b">
        <v>0</v>
      </c>
      <c r="E10397" s="2">
        <v>40778.019305555557</v>
      </c>
      <c r="F10397" s="1" t="s">
        <v>86195</v>
      </c>
      <c r="H10397">
        <v>0</v>
      </c>
      <c r="I10397">
        <v>0</v>
      </c>
      <c r="J10397">
        <v>0</v>
      </c>
      <c r="K10397">
        <v>0</v>
      </c>
      <c r="Q10397" s="1" t="s">
        <v>66577</v>
      </c>
      <c r="R10397" s="6"/>
      <c r="S10397" s="6"/>
      <c r="T10397" s="6"/>
      <c r="U10397" s="1" t="s">
        <v>26042</v>
      </c>
    </row>
    <row r="10398" spans="1:21" x14ac:dyDescent="0.3">
      <c r="A10398" s="1" t="s">
        <v>25209</v>
      </c>
      <c r="B10398" s="1" t="s">
        <v>25210</v>
      </c>
      <c r="C10398" s="1" t="s">
        <v>25211</v>
      </c>
      <c r="D10398" t="b">
        <v>0</v>
      </c>
      <c r="E10398" s="2">
        <v>40777.996354166666</v>
      </c>
      <c r="F10398" s="1" t="s">
        <v>86196</v>
      </c>
      <c r="G10398">
        <v>68212946</v>
      </c>
      <c r="H10398">
        <v>0</v>
      </c>
      <c r="I10398">
        <v>0</v>
      </c>
      <c r="J10398">
        <v>1</v>
      </c>
      <c r="K10398">
        <v>0</v>
      </c>
      <c r="Q10398" s="1" t="s">
        <v>66577</v>
      </c>
      <c r="R10398" s="6"/>
      <c r="S10398" s="6"/>
      <c r="T10398" s="6"/>
      <c r="U10398" s="1" t="s">
        <v>26043</v>
      </c>
    </row>
    <row r="10399" spans="1:21" ht="43.2" x14ac:dyDescent="0.3">
      <c r="A10399" s="1" t="s">
        <v>26044</v>
      </c>
      <c r="B10399" s="1" t="s">
        <v>26045</v>
      </c>
      <c r="C10399" s="1" t="s">
        <v>26046</v>
      </c>
      <c r="D10399" t="b">
        <v>0</v>
      </c>
      <c r="E10399" s="2">
        <v>40777.986331018517</v>
      </c>
      <c r="F10399" s="1" t="s">
        <v>86197</v>
      </c>
      <c r="H10399">
        <v>0</v>
      </c>
      <c r="I10399">
        <v>0</v>
      </c>
      <c r="J10399">
        <v>0</v>
      </c>
      <c r="K10399">
        <v>0</v>
      </c>
      <c r="Q10399" s="1" t="s">
        <v>66577</v>
      </c>
      <c r="R10399" s="6"/>
      <c r="S10399" s="6"/>
      <c r="T10399" s="6"/>
      <c r="U10399" s="3" t="s">
        <v>26047</v>
      </c>
    </row>
    <row r="10400" spans="1:21" x14ac:dyDescent="0.3">
      <c r="A10400" s="1" t="s">
        <v>26048</v>
      </c>
      <c r="B10400" s="1" t="s">
        <v>26049</v>
      </c>
      <c r="C10400" s="1" t="s">
        <v>26050</v>
      </c>
      <c r="D10400" t="b">
        <v>0</v>
      </c>
      <c r="E10400" s="2">
        <v>40777.977210648147</v>
      </c>
      <c r="F10400" s="1" t="s">
        <v>86198</v>
      </c>
      <c r="G10400">
        <v>68212946</v>
      </c>
      <c r="H10400">
        <v>0</v>
      </c>
      <c r="I10400">
        <v>0</v>
      </c>
      <c r="J10400">
        <v>0</v>
      </c>
      <c r="K10400">
        <v>0</v>
      </c>
      <c r="Q10400" s="1" t="s">
        <v>66577</v>
      </c>
      <c r="R10400" s="6"/>
      <c r="S10400" s="6"/>
      <c r="T10400" s="6"/>
      <c r="U10400" s="1" t="s">
        <v>26051</v>
      </c>
    </row>
    <row r="10401" spans="1:21" x14ac:dyDescent="0.3">
      <c r="A10401" s="1" t="s">
        <v>24920</v>
      </c>
      <c r="B10401" s="1" t="s">
        <v>24921</v>
      </c>
      <c r="C10401" s="1" t="s">
        <v>24922</v>
      </c>
      <c r="D10401" t="b">
        <v>0</v>
      </c>
      <c r="E10401" s="2">
        <v>40777.953692129631</v>
      </c>
      <c r="F10401" s="1" t="s">
        <v>86199</v>
      </c>
      <c r="H10401">
        <v>0</v>
      </c>
      <c r="I10401">
        <v>0</v>
      </c>
      <c r="J10401">
        <v>0</v>
      </c>
      <c r="K10401">
        <v>0</v>
      </c>
      <c r="Q10401" s="1" t="s">
        <v>66577</v>
      </c>
      <c r="R10401" s="6"/>
      <c r="S10401" s="6"/>
      <c r="T10401" s="6"/>
      <c r="U10401" s="1" t="s">
        <v>26052</v>
      </c>
    </row>
    <row r="10402" spans="1:21" x14ac:dyDescent="0.3">
      <c r="A10402" s="1" t="s">
        <v>23245</v>
      </c>
      <c r="B10402" s="1" t="s">
        <v>23246</v>
      </c>
      <c r="C10402" s="1" t="s">
        <v>23247</v>
      </c>
      <c r="D10402" t="b">
        <v>0</v>
      </c>
      <c r="E10402" s="2">
        <v>40777.952499999999</v>
      </c>
      <c r="F10402" s="1" t="s">
        <v>86200</v>
      </c>
      <c r="H10402">
        <v>0</v>
      </c>
      <c r="I10402">
        <v>0</v>
      </c>
      <c r="J10402">
        <v>3</v>
      </c>
      <c r="K10402">
        <v>0</v>
      </c>
      <c r="Q10402" s="1" t="s">
        <v>66577</v>
      </c>
      <c r="R10402" s="6"/>
      <c r="S10402" s="6"/>
      <c r="T10402" s="6"/>
      <c r="U10402" s="1" t="s">
        <v>26053</v>
      </c>
    </row>
    <row r="10403" spans="1:21" x14ac:dyDescent="0.3">
      <c r="A10403" s="1" t="s">
        <v>24920</v>
      </c>
      <c r="B10403" s="1" t="s">
        <v>24921</v>
      </c>
      <c r="C10403" s="1" t="s">
        <v>24922</v>
      </c>
      <c r="D10403" t="b">
        <v>0</v>
      </c>
      <c r="E10403" s="2">
        <v>40777.938587962963</v>
      </c>
      <c r="F10403" s="1" t="s">
        <v>86201</v>
      </c>
      <c r="H10403">
        <v>0</v>
      </c>
      <c r="I10403">
        <v>0</v>
      </c>
      <c r="J10403">
        <v>2</v>
      </c>
      <c r="K10403">
        <v>3</v>
      </c>
      <c r="Q10403" s="1" t="s">
        <v>66577</v>
      </c>
      <c r="R10403" s="6"/>
      <c r="S10403" s="6"/>
      <c r="T10403" s="6"/>
      <c r="U10403" s="1" t="s">
        <v>26054</v>
      </c>
    </row>
    <row r="10404" spans="1:21" x14ac:dyDescent="0.3">
      <c r="A10404" s="1" t="s">
        <v>21376</v>
      </c>
      <c r="B10404" s="1" t="s">
        <v>21377</v>
      </c>
      <c r="C10404" s="1" t="s">
        <v>21378</v>
      </c>
      <c r="D10404" t="b">
        <v>0</v>
      </c>
      <c r="E10404" s="2">
        <v>40777.936354166668</v>
      </c>
      <c r="F10404" s="1" t="s">
        <v>86202</v>
      </c>
      <c r="H10404">
        <v>0</v>
      </c>
      <c r="I10404">
        <v>0</v>
      </c>
      <c r="J10404">
        <v>0</v>
      </c>
      <c r="K10404">
        <v>0</v>
      </c>
      <c r="Q10404" s="1" t="s">
        <v>66577</v>
      </c>
      <c r="R10404" s="6"/>
      <c r="S10404" s="6"/>
      <c r="T10404" s="6"/>
      <c r="U10404" s="1" t="s">
        <v>26055</v>
      </c>
    </row>
    <row r="10405" spans="1:21" x14ac:dyDescent="0.3">
      <c r="A10405" s="1" t="s">
        <v>21376</v>
      </c>
      <c r="B10405" s="1" t="s">
        <v>21377</v>
      </c>
      <c r="C10405" s="1" t="s">
        <v>21378</v>
      </c>
      <c r="D10405" t="b">
        <v>0</v>
      </c>
      <c r="E10405" s="2">
        <v>40777.935763888891</v>
      </c>
      <c r="F10405" s="1" t="s">
        <v>86203</v>
      </c>
      <c r="H10405">
        <v>0</v>
      </c>
      <c r="I10405">
        <v>0</v>
      </c>
      <c r="J10405">
        <v>0</v>
      </c>
      <c r="K10405">
        <v>1</v>
      </c>
      <c r="Q10405" s="1" t="s">
        <v>66577</v>
      </c>
      <c r="R10405" s="6"/>
      <c r="S10405" s="6"/>
      <c r="T10405" s="6"/>
      <c r="U10405" s="1" t="s">
        <v>26056</v>
      </c>
    </row>
    <row r="10406" spans="1:21" x14ac:dyDescent="0.3">
      <c r="A10406" s="1" t="s">
        <v>26057</v>
      </c>
      <c r="B10406" s="1" t="s">
        <v>26058</v>
      </c>
      <c r="C10406" s="1" t="s">
        <v>26059</v>
      </c>
      <c r="D10406" t="b">
        <v>0</v>
      </c>
      <c r="E10406" s="2">
        <v>40777.932939814818</v>
      </c>
      <c r="F10406" s="1" t="s">
        <v>86204</v>
      </c>
      <c r="H10406">
        <v>0</v>
      </c>
      <c r="I10406">
        <v>0</v>
      </c>
      <c r="J10406">
        <v>0</v>
      </c>
      <c r="K10406">
        <v>0</v>
      </c>
      <c r="Q10406" s="1" t="s">
        <v>66577</v>
      </c>
      <c r="R10406" s="6"/>
      <c r="S10406" s="6"/>
      <c r="T10406" s="6"/>
      <c r="U10406" s="1" t="s">
        <v>26060</v>
      </c>
    </row>
    <row r="10407" spans="1:21" x14ac:dyDescent="0.3">
      <c r="A10407" s="1" t="s">
        <v>10264</v>
      </c>
      <c r="B10407" s="1" t="s">
        <v>10265</v>
      </c>
      <c r="C10407" s="1" t="s">
        <v>10266</v>
      </c>
      <c r="D10407" t="b">
        <v>0</v>
      </c>
      <c r="E10407" s="2">
        <v>40777.919907407406</v>
      </c>
      <c r="F10407" s="1" t="s">
        <v>75885</v>
      </c>
      <c r="H10407">
        <v>0</v>
      </c>
      <c r="I10407">
        <v>0</v>
      </c>
      <c r="J10407">
        <v>0</v>
      </c>
      <c r="K10407">
        <v>0</v>
      </c>
      <c r="L10407" s="1" t="s">
        <v>260</v>
      </c>
      <c r="M10407" s="1" t="s">
        <v>26</v>
      </c>
      <c r="N10407" s="1" t="s">
        <v>27</v>
      </c>
      <c r="O10407" s="1" t="s">
        <v>261</v>
      </c>
      <c r="P10407" s="1" t="s">
        <v>29</v>
      </c>
      <c r="Q10407" s="5" t="s">
        <v>75624</v>
      </c>
      <c r="R10407" s="5" t="s">
        <v>105150</v>
      </c>
      <c r="S10407" s="5"/>
      <c r="T10407" s="5"/>
      <c r="U10407" s="1" t="s">
        <v>26061</v>
      </c>
    </row>
    <row r="10408" spans="1:21" x14ac:dyDescent="0.3">
      <c r="A10408" s="1" t="s">
        <v>25209</v>
      </c>
      <c r="B10408" s="1" t="s">
        <v>25210</v>
      </c>
      <c r="C10408" s="1" t="s">
        <v>25211</v>
      </c>
      <c r="D10408" t="b">
        <v>0</v>
      </c>
      <c r="E10408" s="2">
        <v>40777.916273148148</v>
      </c>
      <c r="F10408" s="1" t="s">
        <v>86205</v>
      </c>
      <c r="G10408">
        <v>169279445</v>
      </c>
      <c r="H10408">
        <v>0</v>
      </c>
      <c r="I10408">
        <v>0</v>
      </c>
      <c r="J10408">
        <v>1</v>
      </c>
      <c r="K10408">
        <v>0</v>
      </c>
      <c r="Q10408" s="1" t="s">
        <v>66577</v>
      </c>
      <c r="R10408" s="6"/>
      <c r="S10408" s="6"/>
      <c r="T10408" s="6"/>
      <c r="U10408" s="1" t="s">
        <v>26062</v>
      </c>
    </row>
    <row r="10409" spans="1:21" x14ac:dyDescent="0.3">
      <c r="A10409" s="1" t="s">
        <v>10264</v>
      </c>
      <c r="B10409" s="1" t="s">
        <v>10265</v>
      </c>
      <c r="C10409" s="1" t="s">
        <v>10266</v>
      </c>
      <c r="D10409" t="b">
        <v>0</v>
      </c>
      <c r="E10409" s="2">
        <v>40777.916122685187</v>
      </c>
      <c r="F10409" s="1" t="s">
        <v>75886</v>
      </c>
      <c r="H10409">
        <v>0</v>
      </c>
      <c r="I10409">
        <v>0</v>
      </c>
      <c r="J10409">
        <v>0</v>
      </c>
      <c r="K10409">
        <v>0</v>
      </c>
      <c r="L10409" s="1" t="s">
        <v>260</v>
      </c>
      <c r="M10409" s="1" t="s">
        <v>26</v>
      </c>
      <c r="N10409" s="1" t="s">
        <v>27</v>
      </c>
      <c r="O10409" s="1" t="s">
        <v>261</v>
      </c>
      <c r="P10409" s="1" t="s">
        <v>29</v>
      </c>
      <c r="Q10409" s="5" t="s">
        <v>75624</v>
      </c>
      <c r="R10409" s="5" t="s">
        <v>105150</v>
      </c>
      <c r="S10409" s="5"/>
      <c r="T10409" s="5"/>
      <c r="U10409" s="1" t="s">
        <v>26063</v>
      </c>
    </row>
    <row r="10410" spans="1:21" x14ac:dyDescent="0.3">
      <c r="A10410" s="1" t="s">
        <v>26064</v>
      </c>
      <c r="B10410" s="1" t="s">
        <v>26065</v>
      </c>
      <c r="C10410" s="1" t="s">
        <v>26066</v>
      </c>
      <c r="D10410" t="b">
        <v>0</v>
      </c>
      <c r="E10410" s="2">
        <v>40777.909560185188</v>
      </c>
      <c r="F10410" s="1" t="s">
        <v>86206</v>
      </c>
      <c r="H10410">
        <v>0</v>
      </c>
      <c r="I10410">
        <v>0</v>
      </c>
      <c r="J10410">
        <v>1</v>
      </c>
      <c r="K10410">
        <v>0</v>
      </c>
      <c r="Q10410" s="1" t="s">
        <v>66577</v>
      </c>
      <c r="R10410" s="6"/>
      <c r="S10410" s="6"/>
      <c r="T10410" s="6"/>
      <c r="U10410" s="1" t="s">
        <v>26067</v>
      </c>
    </row>
    <row r="10411" spans="1:21" x14ac:dyDescent="0.3">
      <c r="A10411" s="1" t="s">
        <v>10264</v>
      </c>
      <c r="B10411" s="1" t="s">
        <v>10265</v>
      </c>
      <c r="C10411" s="1" t="s">
        <v>10266</v>
      </c>
      <c r="D10411" t="b">
        <v>0</v>
      </c>
      <c r="E10411" s="2">
        <v>40777.909074074072</v>
      </c>
      <c r="F10411" s="1" t="s">
        <v>86207</v>
      </c>
      <c r="H10411">
        <v>0</v>
      </c>
      <c r="I10411">
        <v>0</v>
      </c>
      <c r="J10411">
        <v>0</v>
      </c>
      <c r="K10411">
        <v>0</v>
      </c>
      <c r="Q10411" s="1" t="s">
        <v>66577</v>
      </c>
      <c r="R10411" s="6"/>
      <c r="S10411" s="6"/>
      <c r="T10411" s="6"/>
      <c r="U10411" s="1" t="s">
        <v>26068</v>
      </c>
    </row>
    <row r="10412" spans="1:21" x14ac:dyDescent="0.3">
      <c r="A10412" s="1" t="s">
        <v>26069</v>
      </c>
      <c r="B10412" s="1" t="s">
        <v>26070</v>
      </c>
      <c r="C10412" s="1" t="s">
        <v>26071</v>
      </c>
      <c r="D10412" t="b">
        <v>0</v>
      </c>
      <c r="E10412" s="2">
        <v>40777.908912037034</v>
      </c>
      <c r="F10412" s="1" t="s">
        <v>86208</v>
      </c>
      <c r="H10412">
        <v>0</v>
      </c>
      <c r="I10412">
        <v>0</v>
      </c>
      <c r="J10412">
        <v>0</v>
      </c>
      <c r="K10412">
        <v>0</v>
      </c>
      <c r="Q10412" s="1" t="s">
        <v>66577</v>
      </c>
      <c r="R10412" s="6"/>
      <c r="S10412" s="6"/>
      <c r="T10412" s="6"/>
      <c r="U10412" s="1" t="s">
        <v>26072</v>
      </c>
    </row>
    <row r="10413" spans="1:21" x14ac:dyDescent="0.3">
      <c r="A10413" s="1" t="s">
        <v>24130</v>
      </c>
      <c r="B10413" s="1" t="s">
        <v>24131</v>
      </c>
      <c r="C10413" s="1" t="s">
        <v>24132</v>
      </c>
      <c r="D10413" t="b">
        <v>0</v>
      </c>
      <c r="E10413" s="2">
        <v>40777.907280092593</v>
      </c>
      <c r="F10413" s="1" t="s">
        <v>86209</v>
      </c>
      <c r="G10413">
        <v>16714747</v>
      </c>
      <c r="H10413">
        <v>0</v>
      </c>
      <c r="I10413">
        <v>0</v>
      </c>
      <c r="J10413">
        <v>0</v>
      </c>
      <c r="K10413">
        <v>0</v>
      </c>
      <c r="Q10413" s="1" t="s">
        <v>66577</v>
      </c>
      <c r="R10413" s="6"/>
      <c r="S10413" s="6"/>
      <c r="T10413" s="6"/>
      <c r="U10413" s="1" t="s">
        <v>26073</v>
      </c>
    </row>
    <row r="10414" spans="1:21" x14ac:dyDescent="0.3">
      <c r="A10414" s="1" t="s">
        <v>26074</v>
      </c>
      <c r="B10414" s="1" t="s">
        <v>26075</v>
      </c>
      <c r="C10414" s="1" t="s">
        <v>26076</v>
      </c>
      <c r="D10414" t="b">
        <v>0</v>
      </c>
      <c r="E10414" s="2">
        <v>40777.896643518521</v>
      </c>
      <c r="F10414" s="1" t="s">
        <v>86210</v>
      </c>
      <c r="H10414">
        <v>0</v>
      </c>
      <c r="I10414">
        <v>0</v>
      </c>
      <c r="J10414">
        <v>0</v>
      </c>
      <c r="K10414">
        <v>1</v>
      </c>
      <c r="Q10414" s="1" t="s">
        <v>66577</v>
      </c>
      <c r="R10414" s="6"/>
      <c r="S10414" s="6"/>
      <c r="T10414" s="6"/>
      <c r="U10414" s="1" t="s">
        <v>26077</v>
      </c>
    </row>
    <row r="10415" spans="1:21" x14ac:dyDescent="0.3">
      <c r="A10415" s="1" t="s">
        <v>1898</v>
      </c>
      <c r="B10415" s="1" t="s">
        <v>1899</v>
      </c>
      <c r="C10415" s="1" t="s">
        <v>1900</v>
      </c>
      <c r="D10415" t="b">
        <v>0</v>
      </c>
      <c r="E10415" s="2">
        <v>40777.895995370367</v>
      </c>
      <c r="F10415" s="1" t="s">
        <v>86211</v>
      </c>
      <c r="H10415">
        <v>1</v>
      </c>
      <c r="I10415">
        <v>0</v>
      </c>
      <c r="J10415">
        <v>0</v>
      </c>
      <c r="K10415">
        <v>9</v>
      </c>
      <c r="Q10415" s="1" t="s">
        <v>66577</v>
      </c>
      <c r="R10415" s="6"/>
      <c r="S10415" s="6"/>
      <c r="T10415" s="6"/>
      <c r="U10415" s="1" t="s">
        <v>26078</v>
      </c>
    </row>
    <row r="10416" spans="1:21" x14ac:dyDescent="0.3">
      <c r="A10416" s="1" t="s">
        <v>26079</v>
      </c>
      <c r="B10416" s="1" t="s">
        <v>26080</v>
      </c>
      <c r="C10416" s="1" t="s">
        <v>26081</v>
      </c>
      <c r="D10416" t="b">
        <v>0</v>
      </c>
      <c r="E10416" s="2">
        <v>40777.861446759256</v>
      </c>
      <c r="F10416" s="1" t="s">
        <v>86212</v>
      </c>
      <c r="H10416">
        <v>0</v>
      </c>
      <c r="I10416">
        <v>0</v>
      </c>
      <c r="J10416">
        <v>0</v>
      </c>
      <c r="K10416">
        <v>0</v>
      </c>
      <c r="Q10416" s="1" t="s">
        <v>66577</v>
      </c>
      <c r="R10416" s="6"/>
      <c r="S10416" s="6"/>
      <c r="T10416" s="6"/>
      <c r="U10416" s="1" t="s">
        <v>26082</v>
      </c>
    </row>
    <row r="10417" spans="1:21" x14ac:dyDescent="0.3">
      <c r="A10417" s="1" t="s">
        <v>26083</v>
      </c>
      <c r="B10417" s="1" t="s">
        <v>26084</v>
      </c>
      <c r="C10417" s="1" t="s">
        <v>26085</v>
      </c>
      <c r="D10417" t="b">
        <v>0</v>
      </c>
      <c r="E10417" s="2">
        <v>40777.852256944447</v>
      </c>
      <c r="F10417" s="1" t="s">
        <v>86213</v>
      </c>
      <c r="H10417">
        <v>0</v>
      </c>
      <c r="I10417">
        <v>0</v>
      </c>
      <c r="J10417">
        <v>0</v>
      </c>
      <c r="K10417">
        <v>0</v>
      </c>
      <c r="Q10417" s="1" t="s">
        <v>66577</v>
      </c>
      <c r="R10417" s="6"/>
      <c r="S10417" s="6"/>
      <c r="T10417" s="6"/>
      <c r="U10417" s="1" t="s">
        <v>26086</v>
      </c>
    </row>
    <row r="10418" spans="1:21" x14ac:dyDescent="0.3">
      <c r="A10418" s="1" t="s">
        <v>26087</v>
      </c>
      <c r="B10418" s="1" t="s">
        <v>26088</v>
      </c>
      <c r="C10418" s="1" t="s">
        <v>26089</v>
      </c>
      <c r="D10418" t="b">
        <v>0</v>
      </c>
      <c r="E10418" s="2">
        <v>40777.84170138889</v>
      </c>
      <c r="F10418" s="1" t="s">
        <v>86214</v>
      </c>
      <c r="H10418">
        <v>0</v>
      </c>
      <c r="I10418">
        <v>0</v>
      </c>
      <c r="J10418">
        <v>1</v>
      </c>
      <c r="K10418">
        <v>0</v>
      </c>
      <c r="L10418" s="1" t="s">
        <v>25</v>
      </c>
      <c r="M10418" s="1" t="s">
        <v>26</v>
      </c>
      <c r="N10418" s="1" t="s">
        <v>27</v>
      </c>
      <c r="O10418" s="1" t="s">
        <v>28</v>
      </c>
      <c r="P10418" s="1" t="s">
        <v>29</v>
      </c>
      <c r="Q10418" s="1" t="s">
        <v>1690</v>
      </c>
      <c r="R10418" s="6" t="s">
        <v>105152</v>
      </c>
      <c r="S10418" s="6"/>
      <c r="T10418" s="6"/>
      <c r="U10418" s="1" t="s">
        <v>26090</v>
      </c>
    </row>
    <row r="10419" spans="1:21" x14ac:dyDescent="0.3">
      <c r="A10419" s="1" t="s">
        <v>25962</v>
      </c>
      <c r="B10419" s="1" t="s">
        <v>25963</v>
      </c>
      <c r="C10419" s="1" t="s">
        <v>25963</v>
      </c>
      <c r="D10419" t="b">
        <v>0</v>
      </c>
      <c r="E10419" s="2">
        <v>40777.838333333333</v>
      </c>
      <c r="F10419" s="1" t="s">
        <v>86215</v>
      </c>
      <c r="H10419">
        <v>0</v>
      </c>
      <c r="I10419">
        <v>0</v>
      </c>
      <c r="J10419">
        <v>0</v>
      </c>
      <c r="K10419">
        <v>0</v>
      </c>
      <c r="Q10419" s="1" t="s">
        <v>66577</v>
      </c>
      <c r="R10419" s="6"/>
      <c r="S10419" s="6"/>
      <c r="T10419" s="6"/>
      <c r="U10419" s="1" t="s">
        <v>26091</v>
      </c>
    </row>
    <row r="10420" spans="1:21" x14ac:dyDescent="0.3">
      <c r="A10420" s="1" t="s">
        <v>16997</v>
      </c>
      <c r="B10420" s="1" t="s">
        <v>16998</v>
      </c>
      <c r="C10420" s="1" t="s">
        <v>16999</v>
      </c>
      <c r="D10420" t="b">
        <v>0</v>
      </c>
      <c r="E10420" s="2">
        <v>40777.836145833331</v>
      </c>
      <c r="F10420" s="1" t="s">
        <v>86216</v>
      </c>
      <c r="H10420">
        <v>0</v>
      </c>
      <c r="I10420">
        <v>0</v>
      </c>
      <c r="J10420">
        <v>0</v>
      </c>
      <c r="K10420">
        <v>0</v>
      </c>
      <c r="Q10420" s="1" t="s">
        <v>66577</v>
      </c>
      <c r="R10420" s="6"/>
      <c r="S10420" s="6"/>
      <c r="T10420" s="6"/>
      <c r="U10420" s="1" t="s">
        <v>26092</v>
      </c>
    </row>
    <row r="10421" spans="1:21" x14ac:dyDescent="0.3">
      <c r="A10421" s="1" t="s">
        <v>26093</v>
      </c>
      <c r="B10421" s="1" t="s">
        <v>26094</v>
      </c>
      <c r="C10421" s="1" t="s">
        <v>26095</v>
      </c>
      <c r="D10421" t="b">
        <v>0</v>
      </c>
      <c r="E10421" s="2">
        <v>40777.82234953704</v>
      </c>
      <c r="F10421" s="1" t="s">
        <v>86217</v>
      </c>
      <c r="H10421">
        <v>0</v>
      </c>
      <c r="I10421">
        <v>0</v>
      </c>
      <c r="J10421">
        <v>0</v>
      </c>
      <c r="K10421">
        <v>0</v>
      </c>
      <c r="Q10421" s="1" t="s">
        <v>66577</v>
      </c>
      <c r="R10421" s="6"/>
      <c r="S10421" s="6"/>
      <c r="T10421" s="6"/>
      <c r="U10421" s="1" t="s">
        <v>26096</v>
      </c>
    </row>
    <row r="10422" spans="1:21" x14ac:dyDescent="0.3">
      <c r="A10422" s="1" t="s">
        <v>26097</v>
      </c>
      <c r="B10422" s="1" t="s">
        <v>13957</v>
      </c>
      <c r="C10422" s="1" t="s">
        <v>26098</v>
      </c>
      <c r="D10422" t="b">
        <v>0</v>
      </c>
      <c r="E10422" s="2">
        <v>40777.821446759262</v>
      </c>
      <c r="F10422" s="1" t="s">
        <v>86218</v>
      </c>
      <c r="H10422">
        <v>0</v>
      </c>
      <c r="I10422">
        <v>0</v>
      </c>
      <c r="J10422">
        <v>0</v>
      </c>
      <c r="K10422">
        <v>0</v>
      </c>
      <c r="Q10422" s="1" t="s">
        <v>66577</v>
      </c>
      <c r="R10422" s="6"/>
      <c r="S10422" s="6"/>
      <c r="T10422" s="6"/>
      <c r="U10422" s="1" t="s">
        <v>26099</v>
      </c>
    </row>
    <row r="10423" spans="1:21" x14ac:dyDescent="0.3">
      <c r="A10423" s="1" t="s">
        <v>7790</v>
      </c>
      <c r="B10423" s="1" t="s">
        <v>7791</v>
      </c>
      <c r="C10423" s="1" t="s">
        <v>7792</v>
      </c>
      <c r="D10423" t="b">
        <v>0</v>
      </c>
      <c r="E10423" s="2">
        <v>40777.810578703706</v>
      </c>
      <c r="F10423" s="1" t="s">
        <v>86219</v>
      </c>
      <c r="H10423">
        <v>0</v>
      </c>
      <c r="I10423">
        <v>0</v>
      </c>
      <c r="J10423">
        <v>0</v>
      </c>
      <c r="K10423">
        <v>1</v>
      </c>
      <c r="Q10423" s="1" t="s">
        <v>66577</v>
      </c>
      <c r="R10423" s="6"/>
      <c r="S10423" s="6"/>
      <c r="T10423" s="6"/>
      <c r="U10423" s="1" t="s">
        <v>26100</v>
      </c>
    </row>
    <row r="10424" spans="1:21" x14ac:dyDescent="0.3">
      <c r="A10424" s="1" t="s">
        <v>13691</v>
      </c>
      <c r="B10424" s="1" t="s">
        <v>13692</v>
      </c>
      <c r="C10424" s="1" t="s">
        <v>13693</v>
      </c>
      <c r="D10424" t="b">
        <v>0</v>
      </c>
      <c r="E10424" s="2">
        <v>40777.801678240743</v>
      </c>
      <c r="F10424" s="1" t="s">
        <v>86220</v>
      </c>
      <c r="H10424">
        <v>0</v>
      </c>
      <c r="I10424">
        <v>0</v>
      </c>
      <c r="J10424">
        <v>0</v>
      </c>
      <c r="K10424">
        <v>0</v>
      </c>
      <c r="Q10424" s="1" t="s">
        <v>66577</v>
      </c>
      <c r="R10424" s="6"/>
      <c r="S10424" s="6"/>
      <c r="T10424" s="6"/>
      <c r="U10424" s="1" t="s">
        <v>26101</v>
      </c>
    </row>
    <row r="10425" spans="1:21" x14ac:dyDescent="0.3">
      <c r="A10425" s="1" t="s">
        <v>17159</v>
      </c>
      <c r="B10425" s="1" t="s">
        <v>17160</v>
      </c>
      <c r="C10425" s="1" t="s">
        <v>17161</v>
      </c>
      <c r="D10425" t="b">
        <v>0</v>
      </c>
      <c r="E10425" s="2">
        <v>40777.800925925927</v>
      </c>
      <c r="F10425" s="1" t="s">
        <v>86221</v>
      </c>
      <c r="H10425">
        <v>0</v>
      </c>
      <c r="I10425">
        <v>0</v>
      </c>
      <c r="J10425">
        <v>0</v>
      </c>
      <c r="K10425">
        <v>0</v>
      </c>
      <c r="Q10425" s="1" t="s">
        <v>66577</v>
      </c>
      <c r="R10425" s="6"/>
      <c r="S10425" s="6"/>
      <c r="T10425" s="6"/>
      <c r="U10425" s="1" t="s">
        <v>26102</v>
      </c>
    </row>
    <row r="10426" spans="1:21" x14ac:dyDescent="0.3">
      <c r="A10426" s="1" t="s">
        <v>26103</v>
      </c>
      <c r="B10426" s="1" t="s">
        <v>26104</v>
      </c>
      <c r="C10426" s="1" t="s">
        <v>26104</v>
      </c>
      <c r="D10426" t="b">
        <v>0</v>
      </c>
      <c r="E10426" s="2">
        <v>40777.797939814816</v>
      </c>
      <c r="F10426" s="1" t="s">
        <v>86222</v>
      </c>
      <c r="H10426">
        <v>0</v>
      </c>
      <c r="I10426">
        <v>0</v>
      </c>
      <c r="J10426">
        <v>0</v>
      </c>
      <c r="K10426">
        <v>0</v>
      </c>
      <c r="Q10426" s="1" t="s">
        <v>66577</v>
      </c>
      <c r="R10426" s="6"/>
      <c r="S10426" s="6"/>
      <c r="T10426" s="6"/>
      <c r="U10426" s="1" t="s">
        <v>26105</v>
      </c>
    </row>
    <row r="10427" spans="1:21" x14ac:dyDescent="0.3">
      <c r="A10427" s="1" t="s">
        <v>7790</v>
      </c>
      <c r="B10427" s="1" t="s">
        <v>7791</v>
      </c>
      <c r="C10427" s="1" t="s">
        <v>7792</v>
      </c>
      <c r="D10427" t="b">
        <v>0</v>
      </c>
      <c r="E10427" s="2">
        <v>40777.788032407407</v>
      </c>
      <c r="F10427" s="1" t="s">
        <v>86223</v>
      </c>
      <c r="G10427">
        <v>83779575</v>
      </c>
      <c r="H10427">
        <v>0</v>
      </c>
      <c r="I10427">
        <v>0</v>
      </c>
      <c r="J10427">
        <v>0</v>
      </c>
      <c r="K10427">
        <v>0</v>
      </c>
      <c r="L10427" s="1" t="s">
        <v>841</v>
      </c>
      <c r="M10427" s="1" t="s">
        <v>26</v>
      </c>
      <c r="N10427" s="1" t="s">
        <v>27</v>
      </c>
      <c r="O10427" s="1" t="s">
        <v>842</v>
      </c>
      <c r="P10427" s="1" t="s">
        <v>29</v>
      </c>
      <c r="Q10427" s="1" t="s">
        <v>26106</v>
      </c>
      <c r="R10427" s="6" t="s">
        <v>105152</v>
      </c>
      <c r="S10427" s="6"/>
      <c r="T10427" s="6"/>
      <c r="U10427" s="1" t="s">
        <v>26107</v>
      </c>
    </row>
    <row r="10428" spans="1:21" x14ac:dyDescent="0.3">
      <c r="A10428" s="1" t="s">
        <v>10639</v>
      </c>
      <c r="B10428" s="1" t="s">
        <v>10640</v>
      </c>
      <c r="C10428" s="1" t="s">
        <v>10641</v>
      </c>
      <c r="D10428" t="b">
        <v>0</v>
      </c>
      <c r="E10428" s="2">
        <v>40777.779328703706</v>
      </c>
      <c r="F10428" s="1" t="s">
        <v>86224</v>
      </c>
      <c r="H10428">
        <v>0</v>
      </c>
      <c r="I10428">
        <v>0</v>
      </c>
      <c r="J10428">
        <v>0</v>
      </c>
      <c r="K10428">
        <v>0</v>
      </c>
      <c r="Q10428" s="1" t="s">
        <v>66577</v>
      </c>
      <c r="R10428" s="6"/>
      <c r="S10428" s="6"/>
      <c r="T10428" s="6"/>
      <c r="U10428" s="1" t="s">
        <v>26108</v>
      </c>
    </row>
    <row r="10429" spans="1:21" x14ac:dyDescent="0.3">
      <c r="A10429" s="1" t="s">
        <v>26109</v>
      </c>
      <c r="B10429" s="1" t="s">
        <v>26110</v>
      </c>
      <c r="C10429" s="1" t="s">
        <v>26111</v>
      </c>
      <c r="D10429" t="b">
        <v>0</v>
      </c>
      <c r="E10429" s="2">
        <v>40777.764525462961</v>
      </c>
      <c r="F10429" s="1" t="s">
        <v>86225</v>
      </c>
      <c r="H10429">
        <v>0</v>
      </c>
      <c r="I10429">
        <v>0</v>
      </c>
      <c r="J10429">
        <v>0</v>
      </c>
      <c r="K10429">
        <v>0</v>
      </c>
      <c r="Q10429" s="1" t="s">
        <v>66577</v>
      </c>
      <c r="R10429" s="6"/>
      <c r="S10429" s="6"/>
      <c r="T10429" s="6"/>
      <c r="U10429" s="1" t="s">
        <v>26112</v>
      </c>
    </row>
    <row r="10430" spans="1:21" x14ac:dyDescent="0.3">
      <c r="A10430" s="1" t="s">
        <v>13695</v>
      </c>
      <c r="B10430" s="1" t="s">
        <v>13696</v>
      </c>
      <c r="C10430" s="1" t="s">
        <v>13697</v>
      </c>
      <c r="D10430" t="b">
        <v>0</v>
      </c>
      <c r="E10430" s="2">
        <v>40777.761469907404</v>
      </c>
      <c r="F10430" s="1" t="s">
        <v>86226</v>
      </c>
      <c r="H10430">
        <v>0</v>
      </c>
      <c r="I10430">
        <v>0</v>
      </c>
      <c r="J10430">
        <v>0</v>
      </c>
      <c r="K10430">
        <v>0</v>
      </c>
      <c r="Q10430" s="1" t="s">
        <v>66577</v>
      </c>
      <c r="R10430" s="6"/>
      <c r="S10430" s="6"/>
      <c r="T10430" s="6"/>
      <c r="U10430" s="1" t="s">
        <v>26113</v>
      </c>
    </row>
    <row r="10431" spans="1:21" x14ac:dyDescent="0.3">
      <c r="A10431" s="1" t="s">
        <v>13691</v>
      </c>
      <c r="B10431" s="1" t="s">
        <v>13692</v>
      </c>
      <c r="C10431" s="1" t="s">
        <v>13693</v>
      </c>
      <c r="D10431" t="b">
        <v>0</v>
      </c>
      <c r="E10431" s="2">
        <v>40777.760115740741</v>
      </c>
      <c r="F10431" s="1" t="s">
        <v>86227</v>
      </c>
      <c r="H10431">
        <v>0</v>
      </c>
      <c r="I10431">
        <v>0</v>
      </c>
      <c r="J10431">
        <v>0</v>
      </c>
      <c r="K10431">
        <v>0</v>
      </c>
      <c r="Q10431" s="1" t="s">
        <v>66577</v>
      </c>
      <c r="R10431" s="6"/>
      <c r="S10431" s="6"/>
      <c r="T10431" s="6"/>
      <c r="U10431" s="1" t="s">
        <v>26114</v>
      </c>
    </row>
    <row r="10432" spans="1:21" x14ac:dyDescent="0.3">
      <c r="A10432" s="1" t="s">
        <v>26115</v>
      </c>
      <c r="B10432" s="1" t="s">
        <v>26116</v>
      </c>
      <c r="C10432" s="1" t="s">
        <v>26117</v>
      </c>
      <c r="D10432" t="b">
        <v>0</v>
      </c>
      <c r="E10432" s="2">
        <v>40777.747256944444</v>
      </c>
      <c r="F10432" s="1" t="s">
        <v>86228</v>
      </c>
      <c r="G10432">
        <v>42332041</v>
      </c>
      <c r="H10432">
        <v>0</v>
      </c>
      <c r="I10432">
        <v>0</v>
      </c>
      <c r="J10432">
        <v>0</v>
      </c>
      <c r="K10432">
        <v>0</v>
      </c>
      <c r="Q10432" s="1" t="s">
        <v>66577</v>
      </c>
      <c r="R10432" s="6"/>
      <c r="S10432" s="6"/>
      <c r="T10432" s="6"/>
      <c r="U10432" s="1" t="s">
        <v>26118</v>
      </c>
    </row>
    <row r="10433" spans="1:21" ht="43.2" x14ac:dyDescent="0.3">
      <c r="A10433" s="1" t="s">
        <v>26119</v>
      </c>
      <c r="B10433" s="1" t="s">
        <v>26120</v>
      </c>
      <c r="C10433" s="1" t="s">
        <v>26121</v>
      </c>
      <c r="D10433" t="b">
        <v>0</v>
      </c>
      <c r="E10433" s="2">
        <v>40777.744953703703</v>
      </c>
      <c r="F10433" s="1" t="s">
        <v>86229</v>
      </c>
      <c r="H10433">
        <v>0</v>
      </c>
      <c r="I10433">
        <v>0</v>
      </c>
      <c r="J10433">
        <v>0</v>
      </c>
      <c r="K10433">
        <v>0</v>
      </c>
      <c r="Q10433" s="1" t="s">
        <v>66577</v>
      </c>
      <c r="R10433" s="6"/>
      <c r="S10433" s="6"/>
      <c r="T10433" s="6"/>
      <c r="U10433" s="3" t="s">
        <v>26122</v>
      </c>
    </row>
    <row r="10434" spans="1:21" x14ac:dyDescent="0.3">
      <c r="A10434" s="1" t="s">
        <v>18535</v>
      </c>
      <c r="B10434" s="1" t="s">
        <v>18536</v>
      </c>
      <c r="C10434" s="1" t="s">
        <v>18536</v>
      </c>
      <c r="D10434" t="b">
        <v>0</v>
      </c>
      <c r="E10434" s="2">
        <v>40777.715856481482</v>
      </c>
      <c r="F10434" s="1" t="s">
        <v>86230</v>
      </c>
      <c r="H10434">
        <v>0</v>
      </c>
      <c r="I10434">
        <v>0</v>
      </c>
      <c r="J10434">
        <v>0</v>
      </c>
      <c r="K10434">
        <v>0</v>
      </c>
      <c r="Q10434" s="1" t="s">
        <v>66577</v>
      </c>
      <c r="R10434" s="6"/>
      <c r="S10434" s="6"/>
      <c r="T10434" s="6"/>
      <c r="U10434" s="1" t="s">
        <v>26123</v>
      </c>
    </row>
    <row r="10435" spans="1:21" ht="28.8" x14ac:dyDescent="0.3">
      <c r="A10435" s="1" t="s">
        <v>26124</v>
      </c>
      <c r="B10435" s="1" t="s">
        <v>26125</v>
      </c>
      <c r="C10435" s="1" t="s">
        <v>26126</v>
      </c>
      <c r="D10435" t="b">
        <v>0</v>
      </c>
      <c r="E10435" s="2">
        <v>40777.710555555554</v>
      </c>
      <c r="F10435" s="1" t="s">
        <v>26127</v>
      </c>
      <c r="H10435">
        <v>0</v>
      </c>
      <c r="I10435">
        <v>0</v>
      </c>
      <c r="J10435">
        <v>0</v>
      </c>
      <c r="K10435">
        <v>0</v>
      </c>
      <c r="Q10435" s="1" t="s">
        <v>66577</v>
      </c>
      <c r="R10435" s="6"/>
      <c r="S10435" s="6"/>
      <c r="T10435" s="6"/>
      <c r="U10435" s="3" t="s">
        <v>26128</v>
      </c>
    </row>
    <row r="10436" spans="1:21" x14ac:dyDescent="0.3">
      <c r="A10436" s="1" t="s">
        <v>11114</v>
      </c>
      <c r="B10436" s="1" t="s">
        <v>11115</v>
      </c>
      <c r="C10436" s="1" t="s">
        <v>11116</v>
      </c>
      <c r="D10436" t="b">
        <v>0</v>
      </c>
      <c r="E10436" s="2">
        <v>40777.708854166667</v>
      </c>
      <c r="F10436" s="1" t="s">
        <v>86231</v>
      </c>
      <c r="H10436">
        <v>0</v>
      </c>
      <c r="I10436">
        <v>0</v>
      </c>
      <c r="J10436">
        <v>0</v>
      </c>
      <c r="K10436">
        <v>0</v>
      </c>
      <c r="Q10436" s="1" t="s">
        <v>66577</v>
      </c>
      <c r="R10436" s="6"/>
      <c r="S10436" s="6"/>
      <c r="T10436" s="6"/>
      <c r="U10436" s="1" t="s">
        <v>26129</v>
      </c>
    </row>
    <row r="10437" spans="1:21" x14ac:dyDescent="0.3">
      <c r="A10437" s="1" t="s">
        <v>2712</v>
      </c>
      <c r="B10437" s="1" t="s">
        <v>2713</v>
      </c>
      <c r="C10437" s="1" t="s">
        <v>2714</v>
      </c>
      <c r="D10437" t="b">
        <v>0</v>
      </c>
      <c r="E10437" s="2">
        <v>40777.706111111111</v>
      </c>
      <c r="F10437" s="1" t="s">
        <v>86232</v>
      </c>
      <c r="H10437">
        <v>0</v>
      </c>
      <c r="I10437">
        <v>0</v>
      </c>
      <c r="J10437">
        <v>0</v>
      </c>
      <c r="K10437">
        <v>0</v>
      </c>
      <c r="Q10437" s="1" t="s">
        <v>66577</v>
      </c>
      <c r="R10437" s="6"/>
      <c r="S10437" s="6"/>
      <c r="T10437" s="6"/>
      <c r="U10437" s="1" t="s">
        <v>26130</v>
      </c>
    </row>
    <row r="10438" spans="1:21" x14ac:dyDescent="0.3">
      <c r="A10438" s="1" t="s">
        <v>9056</v>
      </c>
      <c r="B10438" s="1" t="s">
        <v>9057</v>
      </c>
      <c r="C10438" s="1" t="s">
        <v>9058</v>
      </c>
      <c r="D10438" t="b">
        <v>0</v>
      </c>
      <c r="E10438" s="2">
        <v>40777.704224537039</v>
      </c>
      <c r="F10438" s="1" t="s">
        <v>86233</v>
      </c>
      <c r="H10438">
        <v>0</v>
      </c>
      <c r="I10438">
        <v>0</v>
      </c>
      <c r="J10438">
        <v>0</v>
      </c>
      <c r="K10438">
        <v>0</v>
      </c>
      <c r="Q10438" s="1" t="s">
        <v>66577</v>
      </c>
      <c r="R10438" s="6"/>
      <c r="S10438" s="6"/>
      <c r="T10438" s="6"/>
      <c r="U10438" s="1" t="s">
        <v>26131</v>
      </c>
    </row>
    <row r="10439" spans="1:21" x14ac:dyDescent="0.3">
      <c r="A10439" s="1" t="s">
        <v>24393</v>
      </c>
      <c r="B10439" s="1" t="s">
        <v>24394</v>
      </c>
      <c r="C10439" s="1" t="s">
        <v>24394</v>
      </c>
      <c r="D10439" t="b">
        <v>0</v>
      </c>
      <c r="E10439" s="2">
        <v>40777.704224537039</v>
      </c>
      <c r="F10439" s="1" t="s">
        <v>86234</v>
      </c>
      <c r="H10439">
        <v>0</v>
      </c>
      <c r="I10439">
        <v>0</v>
      </c>
      <c r="J10439">
        <v>0</v>
      </c>
      <c r="K10439">
        <v>0</v>
      </c>
      <c r="Q10439" s="1" t="s">
        <v>66577</v>
      </c>
      <c r="R10439" s="6"/>
      <c r="S10439" s="6"/>
      <c r="T10439" s="6"/>
      <c r="U10439" s="1" t="s">
        <v>26132</v>
      </c>
    </row>
    <row r="10440" spans="1:21" x14ac:dyDescent="0.3">
      <c r="A10440" s="1" t="s">
        <v>8088</v>
      </c>
      <c r="B10440" s="1" t="s">
        <v>8089</v>
      </c>
      <c r="C10440" s="1" t="s">
        <v>8089</v>
      </c>
      <c r="D10440" t="b">
        <v>0</v>
      </c>
      <c r="E10440" s="2">
        <v>40777.704224537039</v>
      </c>
      <c r="F10440" s="1" t="s">
        <v>86235</v>
      </c>
      <c r="H10440">
        <v>0</v>
      </c>
      <c r="I10440">
        <v>0</v>
      </c>
      <c r="J10440">
        <v>0</v>
      </c>
      <c r="K10440">
        <v>0</v>
      </c>
      <c r="Q10440" s="1" t="s">
        <v>66577</v>
      </c>
      <c r="R10440" s="6"/>
      <c r="S10440" s="6"/>
      <c r="T10440" s="6"/>
      <c r="U10440" s="1" t="s">
        <v>26133</v>
      </c>
    </row>
    <row r="10441" spans="1:21" x14ac:dyDescent="0.3">
      <c r="A10441" s="1" t="s">
        <v>8092</v>
      </c>
      <c r="B10441" s="1" t="s">
        <v>8093</v>
      </c>
      <c r="C10441" s="1" t="s">
        <v>8094</v>
      </c>
      <c r="D10441" t="b">
        <v>0</v>
      </c>
      <c r="E10441" s="2">
        <v>40777.704212962963</v>
      </c>
      <c r="F10441" s="1" t="s">
        <v>86236</v>
      </c>
      <c r="H10441">
        <v>0</v>
      </c>
      <c r="I10441">
        <v>0</v>
      </c>
      <c r="J10441">
        <v>0</v>
      </c>
      <c r="K10441">
        <v>0</v>
      </c>
      <c r="Q10441" s="1" t="s">
        <v>66577</v>
      </c>
      <c r="R10441" s="6"/>
      <c r="S10441" s="6"/>
      <c r="T10441" s="6"/>
      <c r="U10441" s="1" t="s">
        <v>26134</v>
      </c>
    </row>
    <row r="10442" spans="1:21" x14ac:dyDescent="0.3">
      <c r="A10442" s="1" t="s">
        <v>421</v>
      </c>
      <c r="B10442" s="1" t="s">
        <v>422</v>
      </c>
      <c r="C10442" s="1" t="s">
        <v>423</v>
      </c>
      <c r="D10442" t="b">
        <v>0</v>
      </c>
      <c r="E10442" s="2">
        <v>40777.704108796293</v>
      </c>
      <c r="F10442" s="1" t="s">
        <v>86237</v>
      </c>
      <c r="H10442">
        <v>0</v>
      </c>
      <c r="I10442">
        <v>0</v>
      </c>
      <c r="J10442">
        <v>0</v>
      </c>
      <c r="K10442">
        <v>0</v>
      </c>
      <c r="Q10442" s="1" t="s">
        <v>66577</v>
      </c>
      <c r="R10442" s="6"/>
      <c r="S10442" s="6"/>
      <c r="T10442" s="6"/>
      <c r="U10442" s="1" t="s">
        <v>26135</v>
      </c>
    </row>
    <row r="10443" spans="1:21" x14ac:dyDescent="0.3">
      <c r="A10443" s="1" t="s">
        <v>8108</v>
      </c>
      <c r="B10443" s="1" t="s">
        <v>8109</v>
      </c>
      <c r="C10443" s="1" t="s">
        <v>8110</v>
      </c>
      <c r="D10443" t="b">
        <v>0</v>
      </c>
      <c r="E10443" s="2">
        <v>40777.704108796293</v>
      </c>
      <c r="F10443" s="1" t="s">
        <v>86238</v>
      </c>
      <c r="H10443">
        <v>0</v>
      </c>
      <c r="I10443">
        <v>0</v>
      </c>
      <c r="J10443">
        <v>0</v>
      </c>
      <c r="K10443">
        <v>0</v>
      </c>
      <c r="Q10443" s="1" t="s">
        <v>66577</v>
      </c>
      <c r="R10443" s="6"/>
      <c r="S10443" s="6"/>
      <c r="T10443" s="6"/>
      <c r="U10443" s="1" t="s">
        <v>26136</v>
      </c>
    </row>
    <row r="10444" spans="1:21" x14ac:dyDescent="0.3">
      <c r="A10444" s="1" t="s">
        <v>8105</v>
      </c>
      <c r="B10444" s="1" t="s">
        <v>8106</v>
      </c>
      <c r="C10444" s="1" t="s">
        <v>8106</v>
      </c>
      <c r="D10444" t="b">
        <v>0</v>
      </c>
      <c r="E10444" s="2">
        <v>40777.704108796293</v>
      </c>
      <c r="F10444" s="1" t="s">
        <v>86239</v>
      </c>
      <c r="H10444">
        <v>0</v>
      </c>
      <c r="I10444">
        <v>0</v>
      </c>
      <c r="J10444">
        <v>0</v>
      </c>
      <c r="K10444">
        <v>0</v>
      </c>
      <c r="Q10444" s="1" t="s">
        <v>66577</v>
      </c>
      <c r="R10444" s="6"/>
      <c r="S10444" s="6"/>
      <c r="T10444" s="6"/>
      <c r="U10444" s="1" t="s">
        <v>26137</v>
      </c>
    </row>
    <row r="10445" spans="1:21" x14ac:dyDescent="0.3">
      <c r="A10445" s="1" t="s">
        <v>8102</v>
      </c>
      <c r="B10445" s="1" t="s">
        <v>8103</v>
      </c>
      <c r="C10445" s="1" t="s">
        <v>8103</v>
      </c>
      <c r="D10445" t="b">
        <v>0</v>
      </c>
      <c r="E10445" s="2">
        <v>40777.704097222224</v>
      </c>
      <c r="F10445" s="1" t="s">
        <v>86240</v>
      </c>
      <c r="H10445">
        <v>0</v>
      </c>
      <c r="I10445">
        <v>0</v>
      </c>
      <c r="J10445">
        <v>0</v>
      </c>
      <c r="K10445">
        <v>0</v>
      </c>
      <c r="Q10445" s="1" t="s">
        <v>66577</v>
      </c>
      <c r="R10445" s="6"/>
      <c r="S10445" s="6"/>
      <c r="T10445" s="6"/>
      <c r="U10445" s="1" t="s">
        <v>26138</v>
      </c>
    </row>
    <row r="10446" spans="1:21" x14ac:dyDescent="0.3">
      <c r="A10446" s="1" t="s">
        <v>552</v>
      </c>
      <c r="B10446" s="1" t="s">
        <v>553</v>
      </c>
      <c r="C10446" s="1" t="s">
        <v>554</v>
      </c>
      <c r="D10446" t="b">
        <v>0</v>
      </c>
      <c r="E10446" s="2">
        <v>40777.703958333332</v>
      </c>
      <c r="F10446" s="1" t="s">
        <v>86241</v>
      </c>
      <c r="G10446">
        <v>155570307</v>
      </c>
      <c r="H10446">
        <v>0</v>
      </c>
      <c r="I10446">
        <v>0</v>
      </c>
      <c r="J10446">
        <v>0</v>
      </c>
      <c r="K10446">
        <v>0</v>
      </c>
      <c r="Q10446" s="1" t="s">
        <v>66577</v>
      </c>
      <c r="R10446" s="6"/>
      <c r="S10446" s="6"/>
      <c r="T10446" s="6"/>
      <c r="U10446" s="1" t="s">
        <v>26139</v>
      </c>
    </row>
    <row r="10447" spans="1:21" x14ac:dyDescent="0.3">
      <c r="A10447" s="1" t="s">
        <v>559</v>
      </c>
      <c r="B10447" s="1" t="s">
        <v>560</v>
      </c>
      <c r="C10447" s="1" t="s">
        <v>561</v>
      </c>
      <c r="D10447" t="b">
        <v>0</v>
      </c>
      <c r="E10447" s="2">
        <v>40777.703958333332</v>
      </c>
      <c r="F10447" s="1" t="s">
        <v>86242</v>
      </c>
      <c r="G10447">
        <v>155570307</v>
      </c>
      <c r="H10447">
        <v>0</v>
      </c>
      <c r="I10447">
        <v>0</v>
      </c>
      <c r="J10447">
        <v>0</v>
      </c>
      <c r="K10447">
        <v>0</v>
      </c>
      <c r="Q10447" s="1" t="s">
        <v>66577</v>
      </c>
      <c r="R10447" s="6"/>
      <c r="S10447" s="6"/>
      <c r="T10447" s="6"/>
      <c r="U10447" s="1" t="s">
        <v>26140</v>
      </c>
    </row>
    <row r="10448" spans="1:21" x14ac:dyDescent="0.3">
      <c r="A10448" s="1" t="s">
        <v>563</v>
      </c>
      <c r="B10448" s="1" t="s">
        <v>564</v>
      </c>
      <c r="C10448" s="1" t="s">
        <v>565</v>
      </c>
      <c r="D10448" t="b">
        <v>0</v>
      </c>
      <c r="E10448" s="2">
        <v>40777.703958333332</v>
      </c>
      <c r="F10448" s="1" t="s">
        <v>86243</v>
      </c>
      <c r="G10448">
        <v>155570307</v>
      </c>
      <c r="H10448">
        <v>0</v>
      </c>
      <c r="I10448">
        <v>0</v>
      </c>
      <c r="J10448">
        <v>0</v>
      </c>
      <c r="K10448">
        <v>0</v>
      </c>
      <c r="Q10448" s="1" t="s">
        <v>66577</v>
      </c>
      <c r="R10448" s="6"/>
      <c r="S10448" s="6"/>
      <c r="T10448" s="6"/>
      <c r="U10448" s="1" t="s">
        <v>26141</v>
      </c>
    </row>
    <row r="10449" spans="1:21" x14ac:dyDescent="0.3">
      <c r="A10449" s="1" t="s">
        <v>470</v>
      </c>
      <c r="B10449" s="1" t="s">
        <v>471</v>
      </c>
      <c r="C10449" s="1" t="s">
        <v>472</v>
      </c>
      <c r="D10449" t="b">
        <v>0</v>
      </c>
      <c r="E10449" s="2">
        <v>40777.703935185185</v>
      </c>
      <c r="F10449" s="1" t="s">
        <v>86244</v>
      </c>
      <c r="H10449">
        <v>0</v>
      </c>
      <c r="I10449">
        <v>0</v>
      </c>
      <c r="J10449">
        <v>0</v>
      </c>
      <c r="K10449">
        <v>0</v>
      </c>
      <c r="Q10449" s="1" t="s">
        <v>66577</v>
      </c>
      <c r="R10449" s="6"/>
      <c r="S10449" s="6"/>
      <c r="T10449" s="6"/>
      <c r="U10449" s="1" t="s">
        <v>26142</v>
      </c>
    </row>
    <row r="10450" spans="1:21" x14ac:dyDescent="0.3">
      <c r="A10450" s="1" t="s">
        <v>572</v>
      </c>
      <c r="B10450" s="1" t="s">
        <v>573</v>
      </c>
      <c r="C10450" s="1" t="s">
        <v>574</v>
      </c>
      <c r="D10450" t="b">
        <v>0</v>
      </c>
      <c r="E10450" s="2">
        <v>40777.703935185185</v>
      </c>
      <c r="F10450" s="1" t="s">
        <v>86245</v>
      </c>
      <c r="H10450">
        <v>0</v>
      </c>
      <c r="I10450">
        <v>0</v>
      </c>
      <c r="J10450">
        <v>0</v>
      </c>
      <c r="K10450">
        <v>0</v>
      </c>
      <c r="Q10450" s="1" t="s">
        <v>66577</v>
      </c>
      <c r="R10450" s="6"/>
      <c r="S10450" s="6"/>
      <c r="T10450" s="6"/>
      <c r="U10450" s="1" t="s">
        <v>26143</v>
      </c>
    </row>
    <row r="10451" spans="1:21" x14ac:dyDescent="0.3">
      <c r="A10451" s="1" t="s">
        <v>466</v>
      </c>
      <c r="B10451" s="1" t="s">
        <v>467</v>
      </c>
      <c r="C10451" s="1" t="s">
        <v>468</v>
      </c>
      <c r="D10451" t="b">
        <v>0</v>
      </c>
      <c r="E10451" s="2">
        <v>40777.703935185185</v>
      </c>
      <c r="F10451" s="1" t="s">
        <v>86246</v>
      </c>
      <c r="H10451">
        <v>0</v>
      </c>
      <c r="I10451">
        <v>0</v>
      </c>
      <c r="J10451">
        <v>0</v>
      </c>
      <c r="K10451">
        <v>0</v>
      </c>
      <c r="Q10451" s="1" t="s">
        <v>66577</v>
      </c>
      <c r="R10451" s="6"/>
      <c r="S10451" s="6"/>
      <c r="T10451" s="6"/>
      <c r="U10451" s="1" t="s">
        <v>26144</v>
      </c>
    </row>
    <row r="10452" spans="1:21" x14ac:dyDescent="0.3">
      <c r="A10452" s="1" t="s">
        <v>478</v>
      </c>
      <c r="B10452" s="1" t="s">
        <v>479</v>
      </c>
      <c r="C10452" s="1" t="s">
        <v>480</v>
      </c>
      <c r="D10452" t="b">
        <v>0</v>
      </c>
      <c r="E10452" s="2">
        <v>40777.703877314816</v>
      </c>
      <c r="F10452" s="1" t="s">
        <v>86247</v>
      </c>
      <c r="H10452">
        <v>0</v>
      </c>
      <c r="I10452">
        <v>0</v>
      </c>
      <c r="J10452">
        <v>0</v>
      </c>
      <c r="K10452">
        <v>0</v>
      </c>
      <c r="Q10452" s="1" t="s">
        <v>66577</v>
      </c>
      <c r="R10452" s="6"/>
      <c r="S10452" s="6"/>
      <c r="T10452" s="6"/>
      <c r="U10452" s="1" t="s">
        <v>26145</v>
      </c>
    </row>
    <row r="10453" spans="1:21" x14ac:dyDescent="0.3">
      <c r="A10453" s="1" t="s">
        <v>582</v>
      </c>
      <c r="B10453" s="1" t="s">
        <v>583</v>
      </c>
      <c r="C10453" s="1" t="s">
        <v>584</v>
      </c>
      <c r="D10453" t="b">
        <v>0</v>
      </c>
      <c r="E10453" s="2">
        <v>40777.703865740739</v>
      </c>
      <c r="F10453" s="1" t="s">
        <v>26146</v>
      </c>
      <c r="H10453">
        <v>0</v>
      </c>
      <c r="I10453">
        <v>0</v>
      </c>
      <c r="J10453">
        <v>0</v>
      </c>
      <c r="K10453">
        <v>0</v>
      </c>
      <c r="Q10453" s="1" t="s">
        <v>66577</v>
      </c>
      <c r="R10453" s="6"/>
      <c r="S10453" s="6"/>
      <c r="T10453" s="6"/>
      <c r="U10453" s="1" t="s">
        <v>26147</v>
      </c>
    </row>
    <row r="10454" spans="1:21" x14ac:dyDescent="0.3">
      <c r="A10454" s="1" t="s">
        <v>604</v>
      </c>
      <c r="B10454" s="1" t="s">
        <v>605</v>
      </c>
      <c r="C10454" s="1" t="s">
        <v>606</v>
      </c>
      <c r="D10454" t="b">
        <v>0</v>
      </c>
      <c r="E10454" s="2">
        <v>40777.703831018516</v>
      </c>
      <c r="F10454" s="1" t="s">
        <v>86248</v>
      </c>
      <c r="H10454">
        <v>0</v>
      </c>
      <c r="I10454">
        <v>0</v>
      </c>
      <c r="J10454">
        <v>0</v>
      </c>
      <c r="K10454">
        <v>0</v>
      </c>
      <c r="Q10454" s="1" t="s">
        <v>66577</v>
      </c>
      <c r="R10454" s="6"/>
      <c r="S10454" s="6"/>
      <c r="T10454" s="6"/>
      <c r="U10454" s="1" t="s">
        <v>26148</v>
      </c>
    </row>
    <row r="10455" spans="1:21" x14ac:dyDescent="0.3">
      <c r="A10455" s="1" t="s">
        <v>588</v>
      </c>
      <c r="B10455" s="1" t="s">
        <v>589</v>
      </c>
      <c r="C10455" s="1" t="s">
        <v>590</v>
      </c>
      <c r="D10455" t="b">
        <v>0</v>
      </c>
      <c r="E10455" s="2">
        <v>40777.703831018516</v>
      </c>
      <c r="F10455" s="1" t="s">
        <v>86249</v>
      </c>
      <c r="H10455">
        <v>0</v>
      </c>
      <c r="I10455">
        <v>0</v>
      </c>
      <c r="J10455">
        <v>0</v>
      </c>
      <c r="K10455">
        <v>0</v>
      </c>
      <c r="Q10455" s="1" t="s">
        <v>66577</v>
      </c>
      <c r="R10455" s="6"/>
      <c r="S10455" s="6"/>
      <c r="T10455" s="6"/>
      <c r="U10455" s="1" t="s">
        <v>26149</v>
      </c>
    </row>
    <row r="10456" spans="1:21" x14ac:dyDescent="0.3">
      <c r="A10456" s="1" t="s">
        <v>378</v>
      </c>
      <c r="B10456" s="1" t="s">
        <v>379</v>
      </c>
      <c r="C10456" s="1" t="s">
        <v>380</v>
      </c>
      <c r="D10456" t="b">
        <v>0</v>
      </c>
      <c r="E10456" s="2">
        <v>40777.703831018516</v>
      </c>
      <c r="F10456" s="1" t="s">
        <v>86250</v>
      </c>
      <c r="H10456">
        <v>0</v>
      </c>
      <c r="I10456">
        <v>0</v>
      </c>
      <c r="J10456">
        <v>0</v>
      </c>
      <c r="K10456">
        <v>0</v>
      </c>
      <c r="Q10456" s="1" t="s">
        <v>66577</v>
      </c>
      <c r="R10456" s="6"/>
      <c r="S10456" s="6"/>
      <c r="T10456" s="6"/>
      <c r="U10456" s="1" t="s">
        <v>26150</v>
      </c>
    </row>
    <row r="10457" spans="1:21" x14ac:dyDescent="0.3">
      <c r="A10457" s="1" t="s">
        <v>8503</v>
      </c>
      <c r="B10457" s="1" t="s">
        <v>8504</v>
      </c>
      <c r="C10457" s="1" t="s">
        <v>8505</v>
      </c>
      <c r="D10457" t="b">
        <v>0</v>
      </c>
      <c r="E10457" s="2">
        <v>40777.701319444444</v>
      </c>
      <c r="F10457" s="1" t="s">
        <v>86251</v>
      </c>
      <c r="H10457">
        <v>0</v>
      </c>
      <c r="I10457">
        <v>0</v>
      </c>
      <c r="J10457">
        <v>0</v>
      </c>
      <c r="K10457">
        <v>0</v>
      </c>
      <c r="Q10457" s="1" t="s">
        <v>66577</v>
      </c>
      <c r="R10457" s="6"/>
      <c r="S10457" s="6"/>
      <c r="T10457" s="6"/>
      <c r="U10457" s="1" t="s">
        <v>26151</v>
      </c>
    </row>
    <row r="10458" spans="1:21" x14ac:dyDescent="0.3">
      <c r="A10458" s="1" t="s">
        <v>8507</v>
      </c>
      <c r="B10458" s="1" t="s">
        <v>8508</v>
      </c>
      <c r="C10458" s="1" t="s">
        <v>8509</v>
      </c>
      <c r="D10458" t="b">
        <v>0</v>
      </c>
      <c r="E10458" s="2">
        <v>40777.701319444444</v>
      </c>
      <c r="F10458" s="1" t="s">
        <v>86252</v>
      </c>
      <c r="H10458">
        <v>0</v>
      </c>
      <c r="I10458">
        <v>0</v>
      </c>
      <c r="J10458">
        <v>0</v>
      </c>
      <c r="K10458">
        <v>0</v>
      </c>
      <c r="Q10458" s="1" t="s">
        <v>66577</v>
      </c>
      <c r="R10458" s="6"/>
      <c r="S10458" s="6"/>
      <c r="T10458" s="6"/>
      <c r="U10458" s="1" t="s">
        <v>26152</v>
      </c>
    </row>
    <row r="10459" spans="1:21" x14ac:dyDescent="0.3">
      <c r="A10459" s="1" t="s">
        <v>8515</v>
      </c>
      <c r="B10459" s="1" t="s">
        <v>8516</v>
      </c>
      <c r="C10459" s="1" t="s">
        <v>8517</v>
      </c>
      <c r="D10459" t="b">
        <v>0</v>
      </c>
      <c r="E10459" s="2">
        <v>40777.701261574075</v>
      </c>
      <c r="F10459" s="1" t="s">
        <v>86253</v>
      </c>
      <c r="H10459">
        <v>0</v>
      </c>
      <c r="I10459">
        <v>0</v>
      </c>
      <c r="J10459">
        <v>0</v>
      </c>
      <c r="K10459">
        <v>0</v>
      </c>
      <c r="Q10459" s="1" t="s">
        <v>66577</v>
      </c>
      <c r="R10459" s="6"/>
      <c r="S10459" s="6"/>
      <c r="T10459" s="6"/>
      <c r="U10459" s="1" t="s">
        <v>26153</v>
      </c>
    </row>
    <row r="10460" spans="1:21" x14ac:dyDescent="0.3">
      <c r="A10460" s="1" t="s">
        <v>8519</v>
      </c>
      <c r="B10460" s="1" t="s">
        <v>8520</v>
      </c>
      <c r="C10460" s="1" t="s">
        <v>8521</v>
      </c>
      <c r="D10460" t="b">
        <v>0</v>
      </c>
      <c r="E10460" s="2">
        <v>40777.701249999998</v>
      </c>
      <c r="F10460" s="1" t="s">
        <v>86254</v>
      </c>
      <c r="H10460">
        <v>0</v>
      </c>
      <c r="I10460">
        <v>0</v>
      </c>
      <c r="J10460">
        <v>0</v>
      </c>
      <c r="K10460">
        <v>0</v>
      </c>
      <c r="Q10460" s="1" t="s">
        <v>66577</v>
      </c>
      <c r="R10460" s="6"/>
      <c r="S10460" s="6"/>
      <c r="T10460" s="6"/>
      <c r="U10460" s="1" t="s">
        <v>26154</v>
      </c>
    </row>
    <row r="10461" spans="1:21" x14ac:dyDescent="0.3">
      <c r="A10461" s="1" t="s">
        <v>8523</v>
      </c>
      <c r="B10461" s="1" t="s">
        <v>8524</v>
      </c>
      <c r="C10461" s="1" t="s">
        <v>8525</v>
      </c>
      <c r="D10461" t="b">
        <v>0</v>
      </c>
      <c r="E10461" s="2">
        <v>40777.701249999998</v>
      </c>
      <c r="F10461" s="1" t="s">
        <v>86255</v>
      </c>
      <c r="H10461">
        <v>0</v>
      </c>
      <c r="I10461">
        <v>0</v>
      </c>
      <c r="J10461">
        <v>0</v>
      </c>
      <c r="K10461">
        <v>0</v>
      </c>
      <c r="Q10461" s="1" t="s">
        <v>66577</v>
      </c>
      <c r="R10461" s="6"/>
      <c r="S10461" s="6"/>
      <c r="T10461" s="6"/>
      <c r="U10461" s="1" t="s">
        <v>26155</v>
      </c>
    </row>
    <row r="10462" spans="1:21" x14ac:dyDescent="0.3">
      <c r="A10462" s="1" t="s">
        <v>26156</v>
      </c>
      <c r="B10462" s="1" t="s">
        <v>26157</v>
      </c>
      <c r="C10462" s="1" t="s">
        <v>26158</v>
      </c>
      <c r="D10462" t="b">
        <v>0</v>
      </c>
      <c r="E10462" s="2">
        <v>40777.699340277781</v>
      </c>
      <c r="F10462" s="1" t="s">
        <v>86256</v>
      </c>
      <c r="H10462">
        <v>0</v>
      </c>
      <c r="I10462">
        <v>0</v>
      </c>
      <c r="J10462">
        <v>0</v>
      </c>
      <c r="K10462">
        <v>0</v>
      </c>
      <c r="Q10462" s="1" t="s">
        <v>66577</v>
      </c>
      <c r="R10462" s="6"/>
      <c r="S10462" s="6"/>
      <c r="T10462" s="6"/>
      <c r="U10462" s="1" t="s">
        <v>26159</v>
      </c>
    </row>
    <row r="10463" spans="1:21" x14ac:dyDescent="0.3">
      <c r="A10463" s="1" t="s">
        <v>26156</v>
      </c>
      <c r="B10463" s="1" t="s">
        <v>26157</v>
      </c>
      <c r="C10463" s="1" t="s">
        <v>26158</v>
      </c>
      <c r="D10463" t="b">
        <v>0</v>
      </c>
      <c r="E10463" s="2">
        <v>40777.698634259257</v>
      </c>
      <c r="F10463" s="1" t="s">
        <v>86257</v>
      </c>
      <c r="H10463">
        <v>0</v>
      </c>
      <c r="I10463">
        <v>0</v>
      </c>
      <c r="J10463">
        <v>0</v>
      </c>
      <c r="K10463">
        <v>0</v>
      </c>
      <c r="Q10463" s="1" t="s">
        <v>66577</v>
      </c>
      <c r="R10463" s="6"/>
      <c r="S10463" s="6"/>
      <c r="T10463" s="6"/>
      <c r="U10463" s="1" t="s">
        <v>26160</v>
      </c>
    </row>
    <row r="10464" spans="1:21" x14ac:dyDescent="0.3">
      <c r="A10464" s="1" t="s">
        <v>492</v>
      </c>
      <c r="B10464" s="1" t="s">
        <v>493</v>
      </c>
      <c r="C10464" s="1" t="s">
        <v>494</v>
      </c>
      <c r="D10464" t="b">
        <v>0</v>
      </c>
      <c r="E10464" s="2">
        <v>40777.694548611114</v>
      </c>
      <c r="F10464" s="1" t="s">
        <v>86258</v>
      </c>
      <c r="H10464">
        <v>0</v>
      </c>
      <c r="I10464">
        <v>0</v>
      </c>
      <c r="J10464">
        <v>0</v>
      </c>
      <c r="K10464">
        <v>0</v>
      </c>
      <c r="Q10464" s="1" t="s">
        <v>66577</v>
      </c>
      <c r="R10464" s="6"/>
      <c r="S10464" s="6"/>
      <c r="T10464" s="6"/>
      <c r="U10464" s="1" t="s">
        <v>26161</v>
      </c>
    </row>
    <row r="10465" spans="1:21" x14ac:dyDescent="0.3">
      <c r="A10465" s="1" t="s">
        <v>615</v>
      </c>
      <c r="B10465" s="1" t="s">
        <v>616</v>
      </c>
      <c r="C10465" s="1" t="s">
        <v>617</v>
      </c>
      <c r="D10465" t="b">
        <v>1</v>
      </c>
      <c r="E10465" s="2">
        <v>40777.690312500003</v>
      </c>
      <c r="F10465" s="1" t="s">
        <v>86259</v>
      </c>
      <c r="H10465">
        <v>0</v>
      </c>
      <c r="I10465">
        <v>0</v>
      </c>
      <c r="J10465">
        <v>0</v>
      </c>
      <c r="K10465">
        <v>7</v>
      </c>
      <c r="Q10465" s="1" t="s">
        <v>66577</v>
      </c>
      <c r="R10465" s="6"/>
      <c r="S10465" s="6"/>
      <c r="T10465" s="6"/>
      <c r="U10465" s="1" t="s">
        <v>26162</v>
      </c>
    </row>
    <row r="10466" spans="1:21" x14ac:dyDescent="0.3">
      <c r="A10466" s="1" t="s">
        <v>26163</v>
      </c>
      <c r="B10466" s="1" t="s">
        <v>26164</v>
      </c>
      <c r="C10466" s="1" t="s">
        <v>26165</v>
      </c>
      <c r="D10466" t="b">
        <v>0</v>
      </c>
      <c r="E10466" s="2">
        <v>40777.689386574071</v>
      </c>
      <c r="F10466" s="1" t="s">
        <v>86260</v>
      </c>
      <c r="H10466">
        <v>0</v>
      </c>
      <c r="I10466">
        <v>0</v>
      </c>
      <c r="J10466">
        <v>1</v>
      </c>
      <c r="K10466">
        <v>0</v>
      </c>
      <c r="Q10466" s="1" t="s">
        <v>66577</v>
      </c>
      <c r="R10466" s="6"/>
      <c r="S10466" s="6"/>
      <c r="T10466" s="6"/>
      <c r="U10466" s="1" t="s">
        <v>26166</v>
      </c>
    </row>
    <row r="10467" spans="1:21" x14ac:dyDescent="0.3">
      <c r="A10467" s="1" t="s">
        <v>24089</v>
      </c>
      <c r="B10467" s="1" t="s">
        <v>24090</v>
      </c>
      <c r="C10467" s="1" t="s">
        <v>24091</v>
      </c>
      <c r="D10467" t="b">
        <v>0</v>
      </c>
      <c r="E10467" s="2">
        <v>40777.682129629633</v>
      </c>
      <c r="F10467" s="1" t="s">
        <v>86261</v>
      </c>
      <c r="H10467">
        <v>0</v>
      </c>
      <c r="I10467">
        <v>0</v>
      </c>
      <c r="J10467">
        <v>0</v>
      </c>
      <c r="K10467">
        <v>0</v>
      </c>
      <c r="Q10467" s="1" t="s">
        <v>66577</v>
      </c>
      <c r="R10467" s="6"/>
      <c r="S10467" s="6"/>
      <c r="T10467" s="6"/>
      <c r="U10467" s="1" t="s">
        <v>26167</v>
      </c>
    </row>
    <row r="10468" spans="1:21" x14ac:dyDescent="0.3">
      <c r="A10468" s="1" t="s">
        <v>5864</v>
      </c>
      <c r="B10468" s="1" t="s">
        <v>5865</v>
      </c>
      <c r="C10468" s="1" t="s">
        <v>5866</v>
      </c>
      <c r="D10468" t="b">
        <v>0</v>
      </c>
      <c r="E10468" s="2">
        <v>40777.677997685183</v>
      </c>
      <c r="F10468" s="1" t="s">
        <v>86262</v>
      </c>
      <c r="H10468">
        <v>0</v>
      </c>
      <c r="I10468">
        <v>0</v>
      </c>
      <c r="J10468">
        <v>0</v>
      </c>
      <c r="K10468">
        <v>0</v>
      </c>
      <c r="Q10468" s="1" t="s">
        <v>66577</v>
      </c>
      <c r="R10468" s="6"/>
      <c r="S10468" s="6"/>
      <c r="T10468" s="6"/>
      <c r="U10468" s="1" t="s">
        <v>26168</v>
      </c>
    </row>
    <row r="10469" spans="1:21" x14ac:dyDescent="0.3">
      <c r="A10469" s="1" t="s">
        <v>26169</v>
      </c>
      <c r="B10469" s="1" t="s">
        <v>26170</v>
      </c>
      <c r="C10469" s="1" t="s">
        <v>26171</v>
      </c>
      <c r="D10469" t="b">
        <v>0</v>
      </c>
      <c r="E10469" s="2">
        <v>40777.656111111108</v>
      </c>
      <c r="F10469" s="1" t="s">
        <v>86263</v>
      </c>
      <c r="H10469">
        <v>0</v>
      </c>
      <c r="I10469">
        <v>0</v>
      </c>
      <c r="J10469">
        <v>0</v>
      </c>
      <c r="K10469">
        <v>0</v>
      </c>
      <c r="Q10469" s="1" t="s">
        <v>66577</v>
      </c>
      <c r="R10469" s="6"/>
      <c r="S10469" s="6"/>
      <c r="T10469" s="6"/>
      <c r="U10469" s="1" t="s">
        <v>26172</v>
      </c>
    </row>
    <row r="10470" spans="1:21" x14ac:dyDescent="0.3">
      <c r="A10470" s="1" t="s">
        <v>18737</v>
      </c>
      <c r="B10470" s="1" t="s">
        <v>18738</v>
      </c>
      <c r="C10470" s="1" t="s">
        <v>18739</v>
      </c>
      <c r="D10470" t="b">
        <v>0</v>
      </c>
      <c r="E10470" s="2">
        <v>40777.637708333335</v>
      </c>
      <c r="F10470" s="1" t="s">
        <v>86264</v>
      </c>
      <c r="H10470">
        <v>0</v>
      </c>
      <c r="I10470">
        <v>0</v>
      </c>
      <c r="J10470">
        <v>0</v>
      </c>
      <c r="K10470">
        <v>0</v>
      </c>
      <c r="Q10470" s="1" t="s">
        <v>66577</v>
      </c>
      <c r="R10470" s="6"/>
      <c r="S10470" s="6"/>
      <c r="T10470" s="6"/>
      <c r="U10470" s="1" t="s">
        <v>26173</v>
      </c>
    </row>
    <row r="10471" spans="1:21" x14ac:dyDescent="0.3">
      <c r="A10471" s="1" t="s">
        <v>11795</v>
      </c>
      <c r="B10471" s="1" t="s">
        <v>11796</v>
      </c>
      <c r="C10471" s="1" t="s">
        <v>11797</v>
      </c>
      <c r="D10471" t="b">
        <v>1</v>
      </c>
      <c r="E10471" s="2">
        <v>40777.610405092593</v>
      </c>
      <c r="F10471" s="1" t="s">
        <v>86265</v>
      </c>
      <c r="H10471">
        <v>0</v>
      </c>
      <c r="I10471">
        <v>0</v>
      </c>
      <c r="J10471">
        <v>0</v>
      </c>
      <c r="K10471">
        <v>0</v>
      </c>
      <c r="Q10471" s="1" t="s">
        <v>66577</v>
      </c>
      <c r="R10471" s="6"/>
      <c r="S10471" s="6"/>
      <c r="T10471" s="6"/>
      <c r="U10471" s="1" t="s">
        <v>26174</v>
      </c>
    </row>
    <row r="10472" spans="1:21" x14ac:dyDescent="0.3">
      <c r="A10472" s="1" t="s">
        <v>26175</v>
      </c>
      <c r="B10472" s="1" t="s">
        <v>26176</v>
      </c>
      <c r="C10472" s="1" t="s">
        <v>26177</v>
      </c>
      <c r="D10472" t="b">
        <v>0</v>
      </c>
      <c r="E10472" s="2">
        <v>40777.577893518515</v>
      </c>
      <c r="F10472" s="1" t="s">
        <v>86266</v>
      </c>
      <c r="H10472">
        <v>0</v>
      </c>
      <c r="I10472">
        <v>0</v>
      </c>
      <c r="J10472">
        <v>0</v>
      </c>
      <c r="K10472">
        <v>0</v>
      </c>
      <c r="Q10472" s="1" t="s">
        <v>66577</v>
      </c>
      <c r="R10472" s="6"/>
      <c r="S10472" s="6"/>
      <c r="T10472" s="6"/>
      <c r="U10472" s="1" t="s">
        <v>26178</v>
      </c>
    </row>
    <row r="10473" spans="1:21" x14ac:dyDescent="0.3">
      <c r="A10473" s="1" t="s">
        <v>25217</v>
      </c>
      <c r="B10473" s="1" t="s">
        <v>25218</v>
      </c>
      <c r="C10473" s="1" t="s">
        <v>25219</v>
      </c>
      <c r="D10473" t="b">
        <v>0</v>
      </c>
      <c r="E10473" s="2">
        <v>40777.567719907405</v>
      </c>
      <c r="F10473" s="1" t="s">
        <v>86267</v>
      </c>
      <c r="H10473">
        <v>0</v>
      </c>
      <c r="I10473">
        <v>0</v>
      </c>
      <c r="J10473">
        <v>0</v>
      </c>
      <c r="K10473">
        <v>0</v>
      </c>
      <c r="Q10473" s="1" t="s">
        <v>66577</v>
      </c>
      <c r="R10473" s="6"/>
      <c r="S10473" s="6"/>
      <c r="T10473" s="6"/>
      <c r="U10473" s="1" t="s">
        <v>26179</v>
      </c>
    </row>
    <row r="10474" spans="1:21" x14ac:dyDescent="0.3">
      <c r="A10474" s="1" t="s">
        <v>25217</v>
      </c>
      <c r="B10474" s="1" t="s">
        <v>25218</v>
      </c>
      <c r="C10474" s="1" t="s">
        <v>25219</v>
      </c>
      <c r="D10474" t="b">
        <v>0</v>
      </c>
      <c r="E10474" s="2">
        <v>40777.56653935185</v>
      </c>
      <c r="F10474" s="1" t="s">
        <v>86268</v>
      </c>
      <c r="H10474">
        <v>0</v>
      </c>
      <c r="I10474">
        <v>0</v>
      </c>
      <c r="J10474">
        <v>0</v>
      </c>
      <c r="K10474">
        <v>0</v>
      </c>
      <c r="Q10474" s="1" t="s">
        <v>66577</v>
      </c>
      <c r="R10474" s="6"/>
      <c r="S10474" s="6"/>
      <c r="T10474" s="6"/>
      <c r="U10474" s="1" t="s">
        <v>26180</v>
      </c>
    </row>
    <row r="10475" spans="1:21" x14ac:dyDescent="0.3">
      <c r="A10475" s="1" t="s">
        <v>4137</v>
      </c>
      <c r="B10475" s="1" t="s">
        <v>4138</v>
      </c>
      <c r="C10475" s="1" t="s">
        <v>4139</v>
      </c>
      <c r="D10475" t="b">
        <v>0</v>
      </c>
      <c r="E10475" s="2">
        <v>40777.566157407404</v>
      </c>
      <c r="F10475" s="1" t="s">
        <v>86269</v>
      </c>
      <c r="H10475">
        <v>0</v>
      </c>
      <c r="I10475">
        <v>0</v>
      </c>
      <c r="J10475">
        <v>0</v>
      </c>
      <c r="K10475">
        <v>1</v>
      </c>
      <c r="Q10475" s="1" t="s">
        <v>66577</v>
      </c>
      <c r="R10475" s="6"/>
      <c r="S10475" s="6"/>
      <c r="T10475" s="6"/>
      <c r="U10475" s="1" t="s">
        <v>26181</v>
      </c>
    </row>
    <row r="10476" spans="1:21" x14ac:dyDescent="0.3">
      <c r="A10476" s="1" t="s">
        <v>26182</v>
      </c>
      <c r="B10476" s="1" t="s">
        <v>26183</v>
      </c>
      <c r="C10476" s="1" t="s">
        <v>26184</v>
      </c>
      <c r="D10476" t="b">
        <v>0</v>
      </c>
      <c r="E10476" s="2">
        <v>40777.555486111109</v>
      </c>
      <c r="F10476" s="1" t="s">
        <v>86270</v>
      </c>
      <c r="H10476">
        <v>0</v>
      </c>
      <c r="I10476">
        <v>0</v>
      </c>
      <c r="J10476">
        <v>0</v>
      </c>
      <c r="K10476">
        <v>1</v>
      </c>
      <c r="Q10476" s="1" t="s">
        <v>66577</v>
      </c>
      <c r="R10476" s="6"/>
      <c r="S10476" s="6"/>
      <c r="T10476" s="6"/>
      <c r="U10476" s="1" t="s">
        <v>26185</v>
      </c>
    </row>
    <row r="10477" spans="1:21" x14ac:dyDescent="0.3">
      <c r="A10477" s="1" t="s">
        <v>26186</v>
      </c>
      <c r="B10477" s="1" t="s">
        <v>26187</v>
      </c>
      <c r="C10477" s="1" t="s">
        <v>26188</v>
      </c>
      <c r="D10477" t="b">
        <v>0</v>
      </c>
      <c r="E10477" s="2">
        <v>40777.55364583333</v>
      </c>
      <c r="F10477" s="1" t="s">
        <v>86271</v>
      </c>
      <c r="H10477">
        <v>0</v>
      </c>
      <c r="I10477">
        <v>0</v>
      </c>
      <c r="J10477">
        <v>0</v>
      </c>
      <c r="K10477">
        <v>0</v>
      </c>
      <c r="Q10477" s="1" t="s">
        <v>66577</v>
      </c>
      <c r="R10477" s="6"/>
      <c r="S10477" s="6"/>
      <c r="T10477" s="6"/>
      <c r="U10477" s="1" t="s">
        <v>26189</v>
      </c>
    </row>
    <row r="10478" spans="1:21" x14ac:dyDescent="0.3">
      <c r="A10478" s="1" t="s">
        <v>26190</v>
      </c>
      <c r="B10478" s="1" t="s">
        <v>26191</v>
      </c>
      <c r="C10478" s="1" t="s">
        <v>26192</v>
      </c>
      <c r="D10478" t="b">
        <v>0</v>
      </c>
      <c r="E10478" s="2">
        <v>40777.5391087963</v>
      </c>
      <c r="F10478" s="1" t="s">
        <v>86272</v>
      </c>
      <c r="H10478">
        <v>0</v>
      </c>
      <c r="I10478">
        <v>0</v>
      </c>
      <c r="J10478">
        <v>0</v>
      </c>
      <c r="K10478">
        <v>0</v>
      </c>
      <c r="Q10478" s="1" t="s">
        <v>66577</v>
      </c>
      <c r="R10478" s="6"/>
      <c r="S10478" s="6"/>
      <c r="T10478" s="6"/>
      <c r="U10478" s="1" t="s">
        <v>26193</v>
      </c>
    </row>
    <row r="10479" spans="1:21" x14ac:dyDescent="0.3">
      <c r="A10479" s="1" t="s">
        <v>3564</v>
      </c>
      <c r="B10479" s="1" t="s">
        <v>3565</v>
      </c>
      <c r="C10479" s="1" t="s">
        <v>3566</v>
      </c>
      <c r="D10479" t="b">
        <v>0</v>
      </c>
      <c r="E10479" s="2">
        <v>40777.537986111114</v>
      </c>
      <c r="F10479" s="1" t="s">
        <v>86273</v>
      </c>
      <c r="H10479">
        <v>0</v>
      </c>
      <c r="I10479">
        <v>0</v>
      </c>
      <c r="J10479">
        <v>0</v>
      </c>
      <c r="K10479">
        <v>0</v>
      </c>
      <c r="Q10479" s="1" t="s">
        <v>66577</v>
      </c>
      <c r="R10479" s="6"/>
      <c r="S10479" s="6"/>
      <c r="T10479" s="6"/>
      <c r="U10479" s="1" t="s">
        <v>26194</v>
      </c>
    </row>
    <row r="10480" spans="1:21" x14ac:dyDescent="0.3">
      <c r="A10480" s="1" t="s">
        <v>26195</v>
      </c>
      <c r="B10480" s="1" t="s">
        <v>26196</v>
      </c>
      <c r="C10480" s="1" t="s">
        <v>26197</v>
      </c>
      <c r="D10480" t="b">
        <v>0</v>
      </c>
      <c r="E10480" s="2">
        <v>40777.518159722225</v>
      </c>
      <c r="F10480" s="1" t="s">
        <v>86274</v>
      </c>
      <c r="H10480">
        <v>0</v>
      </c>
      <c r="I10480">
        <v>0</v>
      </c>
      <c r="J10480">
        <v>0</v>
      </c>
      <c r="K10480">
        <v>0</v>
      </c>
      <c r="Q10480" s="1" t="s">
        <v>66577</v>
      </c>
      <c r="R10480" s="6"/>
      <c r="S10480" s="6"/>
      <c r="T10480" s="6"/>
      <c r="U10480" s="1" t="s">
        <v>26198</v>
      </c>
    </row>
    <row r="10481" spans="1:21" x14ac:dyDescent="0.3">
      <c r="A10481" s="1" t="s">
        <v>26199</v>
      </c>
      <c r="B10481" s="1" t="s">
        <v>26200</v>
      </c>
      <c r="C10481" s="1" t="s">
        <v>26201</v>
      </c>
      <c r="D10481" t="b">
        <v>0</v>
      </c>
      <c r="E10481" s="2">
        <v>40777.502060185187</v>
      </c>
      <c r="F10481" s="1" t="s">
        <v>26202</v>
      </c>
      <c r="H10481">
        <v>0</v>
      </c>
      <c r="I10481">
        <v>0</v>
      </c>
      <c r="J10481">
        <v>0</v>
      </c>
      <c r="K10481">
        <v>1</v>
      </c>
      <c r="Q10481" s="1" t="s">
        <v>66577</v>
      </c>
      <c r="R10481" s="6"/>
      <c r="S10481" s="6"/>
      <c r="T10481" s="6"/>
      <c r="U10481" s="1" t="s">
        <v>26203</v>
      </c>
    </row>
    <row r="10482" spans="1:21" ht="28.8" x14ac:dyDescent="0.3">
      <c r="A10482" s="1" t="s">
        <v>26204</v>
      </c>
      <c r="B10482" s="1" t="s">
        <v>26205</v>
      </c>
      <c r="C10482" s="1" t="s">
        <v>26206</v>
      </c>
      <c r="D10482" t="b">
        <v>0</v>
      </c>
      <c r="E10482" s="2">
        <v>40777.47892361111</v>
      </c>
      <c r="F10482" s="1" t="s">
        <v>86275</v>
      </c>
      <c r="H10482">
        <v>0</v>
      </c>
      <c r="I10482">
        <v>0</v>
      </c>
      <c r="J10482">
        <v>0</v>
      </c>
      <c r="K10482">
        <v>0</v>
      </c>
      <c r="Q10482" s="1" t="s">
        <v>66577</v>
      </c>
      <c r="R10482" s="6"/>
      <c r="S10482" s="6"/>
      <c r="T10482" s="6"/>
      <c r="U10482" s="3" t="s">
        <v>26207</v>
      </c>
    </row>
    <row r="10483" spans="1:21" x14ac:dyDescent="0.3">
      <c r="A10483" s="1" t="s">
        <v>26208</v>
      </c>
      <c r="B10483" s="1" t="s">
        <v>26209</v>
      </c>
      <c r="C10483" s="1" t="s">
        <v>26210</v>
      </c>
      <c r="D10483" t="b">
        <v>0</v>
      </c>
      <c r="E10483" s="2">
        <v>40777.476168981484</v>
      </c>
      <c r="F10483" s="1" t="s">
        <v>86276</v>
      </c>
      <c r="G10483">
        <v>254523183</v>
      </c>
      <c r="H10483">
        <v>0</v>
      </c>
      <c r="I10483">
        <v>0</v>
      </c>
      <c r="J10483">
        <v>0</v>
      </c>
      <c r="K10483">
        <v>0</v>
      </c>
      <c r="Q10483" s="1" t="s">
        <v>66577</v>
      </c>
      <c r="R10483" s="6"/>
      <c r="S10483" s="6"/>
      <c r="T10483" s="6"/>
      <c r="U10483" s="1" t="s">
        <v>26211</v>
      </c>
    </row>
    <row r="10484" spans="1:21" x14ac:dyDescent="0.3">
      <c r="A10484" s="1" t="s">
        <v>4107</v>
      </c>
      <c r="B10484" s="1" t="s">
        <v>4108</v>
      </c>
      <c r="C10484" s="1" t="s">
        <v>4109</v>
      </c>
      <c r="D10484" t="b">
        <v>0</v>
      </c>
      <c r="E10484" s="2">
        <v>40777.475613425922</v>
      </c>
      <c r="F10484" s="1" t="s">
        <v>86277</v>
      </c>
      <c r="H10484">
        <v>0</v>
      </c>
      <c r="I10484">
        <v>0</v>
      </c>
      <c r="J10484">
        <v>0</v>
      </c>
      <c r="K10484">
        <v>1</v>
      </c>
      <c r="Q10484" s="1" t="s">
        <v>66577</v>
      </c>
      <c r="R10484" s="6"/>
      <c r="S10484" s="6"/>
      <c r="T10484" s="6"/>
      <c r="U10484" s="1" t="s">
        <v>26212</v>
      </c>
    </row>
    <row r="10485" spans="1:21" x14ac:dyDescent="0.3">
      <c r="A10485" s="1" t="s">
        <v>26213</v>
      </c>
      <c r="B10485" s="1" t="s">
        <v>26214</v>
      </c>
      <c r="C10485" s="1" t="s">
        <v>26215</v>
      </c>
      <c r="D10485" t="b">
        <v>0</v>
      </c>
      <c r="E10485" s="2">
        <v>40777.459351851852</v>
      </c>
      <c r="F10485" s="1" t="s">
        <v>86278</v>
      </c>
      <c r="H10485">
        <v>0</v>
      </c>
      <c r="I10485">
        <v>0</v>
      </c>
      <c r="J10485">
        <v>0</v>
      </c>
      <c r="K10485">
        <v>0</v>
      </c>
      <c r="Q10485" s="1" t="s">
        <v>66577</v>
      </c>
      <c r="R10485" s="6"/>
      <c r="S10485" s="6"/>
      <c r="T10485" s="6"/>
      <c r="U10485" s="1" t="s">
        <v>26216</v>
      </c>
    </row>
    <row r="10486" spans="1:21" x14ac:dyDescent="0.3">
      <c r="A10486" s="1" t="s">
        <v>25724</v>
      </c>
      <c r="B10486" s="1" t="s">
        <v>25725</v>
      </c>
      <c r="C10486" s="1" t="s">
        <v>25726</v>
      </c>
      <c r="D10486" t="b">
        <v>0</v>
      </c>
      <c r="E10486" s="2">
        <v>40777.458090277774</v>
      </c>
      <c r="F10486" s="1" t="s">
        <v>86279</v>
      </c>
      <c r="H10486">
        <v>0</v>
      </c>
      <c r="I10486">
        <v>0</v>
      </c>
      <c r="J10486">
        <v>0</v>
      </c>
      <c r="K10486">
        <v>0</v>
      </c>
      <c r="Q10486" s="1" t="s">
        <v>66577</v>
      </c>
      <c r="R10486" s="6"/>
      <c r="S10486" s="6"/>
      <c r="T10486" s="6"/>
      <c r="U10486" s="1" t="s">
        <v>26217</v>
      </c>
    </row>
    <row r="10487" spans="1:21" x14ac:dyDescent="0.3">
      <c r="A10487" s="1" t="s">
        <v>26218</v>
      </c>
      <c r="B10487" s="1" t="s">
        <v>26219</v>
      </c>
      <c r="C10487" s="1" t="s">
        <v>26219</v>
      </c>
      <c r="D10487" t="b">
        <v>0</v>
      </c>
      <c r="E10487" s="2">
        <v>40777.454652777778</v>
      </c>
      <c r="F10487" s="1" t="s">
        <v>86280</v>
      </c>
      <c r="H10487">
        <v>0</v>
      </c>
      <c r="I10487">
        <v>0</v>
      </c>
      <c r="J10487">
        <v>0</v>
      </c>
      <c r="K10487">
        <v>0</v>
      </c>
      <c r="Q10487" s="1" t="s">
        <v>66577</v>
      </c>
      <c r="R10487" s="6"/>
      <c r="S10487" s="6"/>
      <c r="T10487" s="6"/>
      <c r="U10487" s="1" t="s">
        <v>26220</v>
      </c>
    </row>
    <row r="10488" spans="1:21" x14ac:dyDescent="0.3">
      <c r="A10488" s="1" t="s">
        <v>16276</v>
      </c>
      <c r="B10488" s="1" t="s">
        <v>16277</v>
      </c>
      <c r="C10488" s="1" t="s">
        <v>16278</v>
      </c>
      <c r="D10488" t="b">
        <v>0</v>
      </c>
      <c r="E10488" s="2">
        <v>40777.452268518522</v>
      </c>
      <c r="F10488" s="1" t="s">
        <v>86281</v>
      </c>
      <c r="H10488">
        <v>0</v>
      </c>
      <c r="I10488">
        <v>0</v>
      </c>
      <c r="J10488">
        <v>0</v>
      </c>
      <c r="K10488">
        <v>0</v>
      </c>
      <c r="Q10488" s="1" t="s">
        <v>66577</v>
      </c>
      <c r="R10488" s="6"/>
      <c r="S10488" s="6"/>
      <c r="T10488" s="6"/>
      <c r="U10488" s="1" t="s">
        <v>26221</v>
      </c>
    </row>
    <row r="10489" spans="1:21" x14ac:dyDescent="0.3">
      <c r="A10489" s="1" t="s">
        <v>13221</v>
      </c>
      <c r="B10489" s="1" t="s">
        <v>13222</v>
      </c>
      <c r="C10489" s="1" t="s">
        <v>13223</v>
      </c>
      <c r="D10489" t="b">
        <v>0</v>
      </c>
      <c r="E10489" s="2">
        <v>40777.452094907407</v>
      </c>
      <c r="F10489" s="1" t="s">
        <v>86282</v>
      </c>
      <c r="H10489">
        <v>0</v>
      </c>
      <c r="I10489">
        <v>0</v>
      </c>
      <c r="J10489">
        <v>0</v>
      </c>
      <c r="K10489">
        <v>0</v>
      </c>
      <c r="Q10489" s="1" t="s">
        <v>66577</v>
      </c>
      <c r="R10489" s="6"/>
      <c r="S10489" s="6"/>
      <c r="T10489" s="6"/>
      <c r="U10489" s="1" t="s">
        <v>26222</v>
      </c>
    </row>
    <row r="10490" spans="1:21" x14ac:dyDescent="0.3">
      <c r="A10490" s="1" t="s">
        <v>26223</v>
      </c>
      <c r="B10490" s="1" t="s">
        <v>26224</v>
      </c>
      <c r="C10490" s="1" t="s">
        <v>26225</v>
      </c>
      <c r="D10490" t="b">
        <v>0</v>
      </c>
      <c r="E10490" s="2">
        <v>40777.450115740743</v>
      </c>
      <c r="F10490" s="1" t="s">
        <v>86283</v>
      </c>
      <c r="H10490">
        <v>0</v>
      </c>
      <c r="I10490">
        <v>0</v>
      </c>
      <c r="J10490">
        <v>0</v>
      </c>
      <c r="K10490">
        <v>0</v>
      </c>
      <c r="Q10490" s="1" t="s">
        <v>66577</v>
      </c>
      <c r="R10490" s="6"/>
      <c r="S10490" s="6"/>
      <c r="T10490" s="6"/>
      <c r="U10490" s="1" t="s">
        <v>26226</v>
      </c>
    </row>
    <row r="10491" spans="1:21" x14ac:dyDescent="0.3">
      <c r="A10491" s="1" t="s">
        <v>26227</v>
      </c>
      <c r="B10491" s="1" t="s">
        <v>26228</v>
      </c>
      <c r="C10491" s="1" t="s">
        <v>26229</v>
      </c>
      <c r="D10491" t="b">
        <v>0</v>
      </c>
      <c r="E10491" s="2">
        <v>40777.447245370371</v>
      </c>
      <c r="F10491" s="1" t="s">
        <v>86284</v>
      </c>
      <c r="H10491">
        <v>0</v>
      </c>
      <c r="I10491">
        <v>0</v>
      </c>
      <c r="J10491">
        <v>0</v>
      </c>
      <c r="K10491">
        <v>0</v>
      </c>
      <c r="Q10491" s="1" t="s">
        <v>66577</v>
      </c>
      <c r="R10491" s="6"/>
      <c r="S10491" s="6"/>
      <c r="T10491" s="6"/>
      <c r="U10491" s="1" t="s">
        <v>26230</v>
      </c>
    </row>
    <row r="10492" spans="1:21" x14ac:dyDescent="0.3">
      <c r="A10492" s="1" t="s">
        <v>26231</v>
      </c>
      <c r="B10492" s="1" t="s">
        <v>26232</v>
      </c>
      <c r="C10492" s="1" t="s">
        <v>26233</v>
      </c>
      <c r="D10492" t="b">
        <v>0</v>
      </c>
      <c r="E10492" s="2">
        <v>40777.443993055553</v>
      </c>
      <c r="F10492" s="1" t="s">
        <v>86285</v>
      </c>
      <c r="H10492">
        <v>0</v>
      </c>
      <c r="I10492">
        <v>0</v>
      </c>
      <c r="J10492">
        <v>0</v>
      </c>
      <c r="K10492">
        <v>0</v>
      </c>
      <c r="Q10492" s="1" t="s">
        <v>66577</v>
      </c>
      <c r="R10492" s="6"/>
      <c r="S10492" s="6"/>
      <c r="T10492" s="6"/>
      <c r="U10492" s="1" t="s">
        <v>26234</v>
      </c>
    </row>
    <row r="10493" spans="1:21" ht="28.8" x14ac:dyDescent="0.3">
      <c r="A10493" s="1" t="s">
        <v>26235</v>
      </c>
      <c r="B10493" s="1" t="s">
        <v>26236</v>
      </c>
      <c r="C10493" s="1" t="s">
        <v>26237</v>
      </c>
      <c r="D10493" t="b">
        <v>0</v>
      </c>
      <c r="E10493" s="2">
        <v>40777.442627314813</v>
      </c>
      <c r="F10493" s="1" t="s">
        <v>86286</v>
      </c>
      <c r="H10493">
        <v>0</v>
      </c>
      <c r="I10493">
        <v>0</v>
      </c>
      <c r="J10493">
        <v>0</v>
      </c>
      <c r="K10493">
        <v>1</v>
      </c>
      <c r="Q10493" s="1" t="s">
        <v>66577</v>
      </c>
      <c r="R10493" s="6"/>
      <c r="S10493" s="6"/>
      <c r="T10493" s="6"/>
      <c r="U10493" s="3" t="s">
        <v>26238</v>
      </c>
    </row>
    <row r="10494" spans="1:21" ht="28.8" x14ac:dyDescent="0.3">
      <c r="A10494" s="1" t="s">
        <v>25523</v>
      </c>
      <c r="B10494" s="1" t="s">
        <v>25524</v>
      </c>
      <c r="C10494" s="1" t="s">
        <v>25525</v>
      </c>
      <c r="D10494" t="b">
        <v>0</v>
      </c>
      <c r="E10494" s="2">
        <v>40777.439398148148</v>
      </c>
      <c r="F10494" s="1" t="s">
        <v>86287</v>
      </c>
      <c r="H10494">
        <v>0</v>
      </c>
      <c r="I10494">
        <v>0</v>
      </c>
      <c r="J10494">
        <v>0</v>
      </c>
      <c r="K10494">
        <v>0</v>
      </c>
      <c r="Q10494" s="1" t="s">
        <v>66577</v>
      </c>
      <c r="R10494" s="6"/>
      <c r="S10494" s="6"/>
      <c r="T10494" s="6"/>
      <c r="U10494" s="3" t="s">
        <v>26239</v>
      </c>
    </row>
    <row r="10495" spans="1:21" x14ac:dyDescent="0.3">
      <c r="A10495" s="1" t="s">
        <v>448</v>
      </c>
      <c r="B10495" s="1" t="s">
        <v>449</v>
      </c>
      <c r="C10495" s="1" t="s">
        <v>450</v>
      </c>
      <c r="D10495" t="b">
        <v>0</v>
      </c>
      <c r="E10495" s="2">
        <v>40777.439398148148</v>
      </c>
      <c r="F10495" s="1" t="s">
        <v>86288</v>
      </c>
      <c r="H10495">
        <v>0</v>
      </c>
      <c r="I10495">
        <v>0</v>
      </c>
      <c r="J10495">
        <v>0</v>
      </c>
      <c r="K10495">
        <v>0</v>
      </c>
      <c r="Q10495" s="1" t="s">
        <v>66577</v>
      </c>
      <c r="R10495" s="6"/>
      <c r="S10495" s="6"/>
      <c r="T10495" s="6"/>
      <c r="U10495" s="1" t="s">
        <v>26240</v>
      </c>
    </row>
    <row r="10496" spans="1:21" x14ac:dyDescent="0.3">
      <c r="A10496" s="1" t="s">
        <v>13470</v>
      </c>
      <c r="B10496" s="1" t="s">
        <v>13471</v>
      </c>
      <c r="C10496" s="1" t="s">
        <v>13472</v>
      </c>
      <c r="D10496" t="b">
        <v>0</v>
      </c>
      <c r="E10496" s="2">
        <v>40777.439375000002</v>
      </c>
      <c r="F10496" s="1" t="s">
        <v>86289</v>
      </c>
      <c r="H10496">
        <v>0</v>
      </c>
      <c r="I10496">
        <v>0</v>
      </c>
      <c r="J10496">
        <v>0</v>
      </c>
      <c r="K10496">
        <v>0</v>
      </c>
      <c r="Q10496" s="1" t="s">
        <v>66577</v>
      </c>
      <c r="R10496" s="6"/>
      <c r="S10496" s="6"/>
      <c r="T10496" s="6"/>
      <c r="U10496" s="1" t="s">
        <v>26241</v>
      </c>
    </row>
    <row r="10497" spans="1:21" x14ac:dyDescent="0.3">
      <c r="A10497" s="1" t="s">
        <v>17899</v>
      </c>
      <c r="B10497" s="1" t="s">
        <v>17900</v>
      </c>
      <c r="C10497" s="1" t="s">
        <v>17901</v>
      </c>
      <c r="D10497" t="b">
        <v>0</v>
      </c>
      <c r="E10497" s="2">
        <v>40777.434745370374</v>
      </c>
      <c r="F10497" s="1" t="s">
        <v>86290</v>
      </c>
      <c r="H10497">
        <v>0</v>
      </c>
      <c r="I10497">
        <v>0</v>
      </c>
      <c r="J10497">
        <v>0</v>
      </c>
      <c r="K10497">
        <v>0</v>
      </c>
      <c r="Q10497" s="1" t="s">
        <v>66577</v>
      </c>
      <c r="R10497" s="6"/>
      <c r="S10497" s="6"/>
      <c r="T10497" s="6"/>
      <c r="U10497" s="1" t="s">
        <v>26242</v>
      </c>
    </row>
    <row r="10498" spans="1:21" x14ac:dyDescent="0.3">
      <c r="A10498" s="1" t="s">
        <v>8511</v>
      </c>
      <c r="B10498" s="1" t="s">
        <v>8512</v>
      </c>
      <c r="C10498" s="1" t="s">
        <v>8513</v>
      </c>
      <c r="D10498" t="b">
        <v>0</v>
      </c>
      <c r="E10498" s="2">
        <v>40777.434745370374</v>
      </c>
      <c r="F10498" s="1" t="s">
        <v>86291</v>
      </c>
      <c r="H10498">
        <v>0</v>
      </c>
      <c r="I10498">
        <v>0</v>
      </c>
      <c r="J10498">
        <v>0</v>
      </c>
      <c r="K10498">
        <v>0</v>
      </c>
      <c r="Q10498" s="1" t="s">
        <v>66577</v>
      </c>
      <c r="R10498" s="6"/>
      <c r="S10498" s="6"/>
      <c r="T10498" s="6"/>
      <c r="U10498" s="1" t="s">
        <v>26243</v>
      </c>
    </row>
    <row r="10499" spans="1:21" x14ac:dyDescent="0.3">
      <c r="A10499" s="1" t="s">
        <v>26244</v>
      </c>
      <c r="B10499" s="1" t="s">
        <v>26245</v>
      </c>
      <c r="C10499" s="1" t="s">
        <v>26246</v>
      </c>
      <c r="D10499" t="b">
        <v>1</v>
      </c>
      <c r="E10499" s="2">
        <v>40777.420034722221</v>
      </c>
      <c r="F10499" s="1" t="s">
        <v>86292</v>
      </c>
      <c r="H10499">
        <v>0</v>
      </c>
      <c r="I10499">
        <v>0</v>
      </c>
      <c r="J10499">
        <v>0</v>
      </c>
      <c r="K10499">
        <v>1</v>
      </c>
      <c r="Q10499" s="1" t="s">
        <v>66577</v>
      </c>
      <c r="R10499" s="6"/>
      <c r="S10499" s="6"/>
      <c r="T10499" s="6"/>
      <c r="U10499" s="1" t="s">
        <v>26247</v>
      </c>
    </row>
    <row r="10500" spans="1:21" x14ac:dyDescent="0.3">
      <c r="A10500" s="1" t="s">
        <v>26248</v>
      </c>
      <c r="B10500" s="1" t="s">
        <v>26249</v>
      </c>
      <c r="C10500" s="1" t="s">
        <v>26250</v>
      </c>
      <c r="D10500" t="b">
        <v>0</v>
      </c>
      <c r="E10500" s="2">
        <v>40777.398472222223</v>
      </c>
      <c r="F10500" s="1" t="s">
        <v>86293</v>
      </c>
      <c r="H10500">
        <v>0</v>
      </c>
      <c r="I10500">
        <v>0</v>
      </c>
      <c r="J10500">
        <v>0</v>
      </c>
      <c r="K10500">
        <v>0</v>
      </c>
      <c r="Q10500" s="1" t="s">
        <v>66577</v>
      </c>
      <c r="R10500" s="6"/>
      <c r="S10500" s="6"/>
      <c r="T10500" s="6"/>
      <c r="U10500" s="1" t="s">
        <v>26251</v>
      </c>
    </row>
    <row r="10501" spans="1:21" x14ac:dyDescent="0.3">
      <c r="A10501" s="1" t="s">
        <v>1890</v>
      </c>
      <c r="B10501" s="1" t="s">
        <v>1891</v>
      </c>
      <c r="C10501" s="1" t="s">
        <v>1892</v>
      </c>
      <c r="D10501" t="b">
        <v>1</v>
      </c>
      <c r="E10501" s="2">
        <v>40777.391261574077</v>
      </c>
      <c r="F10501" s="1" t="s">
        <v>26252</v>
      </c>
      <c r="H10501">
        <v>0</v>
      </c>
      <c r="I10501">
        <v>0</v>
      </c>
      <c r="J10501">
        <v>0</v>
      </c>
      <c r="K10501">
        <v>0</v>
      </c>
      <c r="Q10501" s="1" t="s">
        <v>66577</v>
      </c>
      <c r="R10501" s="6"/>
      <c r="S10501" s="6"/>
      <c r="T10501" s="6"/>
      <c r="U10501" s="1" t="s">
        <v>26253</v>
      </c>
    </row>
    <row r="10502" spans="1:21" x14ac:dyDescent="0.3">
      <c r="A10502" s="1" t="s">
        <v>5515</v>
      </c>
      <c r="B10502" s="1" t="s">
        <v>5516</v>
      </c>
      <c r="C10502" s="1" t="s">
        <v>5517</v>
      </c>
      <c r="D10502" t="b">
        <v>0</v>
      </c>
      <c r="E10502" s="2">
        <v>40777.390266203707</v>
      </c>
      <c r="F10502" s="1" t="s">
        <v>86294</v>
      </c>
      <c r="H10502">
        <v>0</v>
      </c>
      <c r="I10502">
        <v>0</v>
      </c>
      <c r="J10502">
        <v>0</v>
      </c>
      <c r="K10502">
        <v>0</v>
      </c>
      <c r="Q10502" s="1" t="s">
        <v>66577</v>
      </c>
      <c r="R10502" s="6"/>
      <c r="S10502" s="6"/>
      <c r="T10502" s="6"/>
      <c r="U10502" s="1" t="s">
        <v>26254</v>
      </c>
    </row>
    <row r="10503" spans="1:21" x14ac:dyDescent="0.3">
      <c r="A10503" s="1" t="s">
        <v>4943</v>
      </c>
      <c r="B10503" s="1" t="s">
        <v>4944</v>
      </c>
      <c r="C10503" s="1" t="s">
        <v>4945</v>
      </c>
      <c r="D10503" t="b">
        <v>0</v>
      </c>
      <c r="E10503" s="2">
        <v>40777.38853009259</v>
      </c>
      <c r="F10503" s="1" t="s">
        <v>86295</v>
      </c>
      <c r="H10503">
        <v>0</v>
      </c>
      <c r="I10503">
        <v>0</v>
      </c>
      <c r="J10503">
        <v>0</v>
      </c>
      <c r="K10503">
        <v>0</v>
      </c>
      <c r="Q10503" s="1" t="s">
        <v>66577</v>
      </c>
      <c r="R10503" s="6"/>
      <c r="S10503" s="6"/>
      <c r="T10503" s="6"/>
      <c r="U10503" s="1" t="s">
        <v>26255</v>
      </c>
    </row>
    <row r="10504" spans="1:21" x14ac:dyDescent="0.3">
      <c r="A10504" s="1" t="s">
        <v>26256</v>
      </c>
      <c r="B10504" s="1" t="s">
        <v>26257</v>
      </c>
      <c r="C10504" s="1" t="s">
        <v>26258</v>
      </c>
      <c r="D10504" t="b">
        <v>0</v>
      </c>
      <c r="E10504" s="2">
        <v>40777.387013888889</v>
      </c>
      <c r="F10504" s="1" t="s">
        <v>86296</v>
      </c>
      <c r="H10504">
        <v>0</v>
      </c>
      <c r="I10504">
        <v>0</v>
      </c>
      <c r="J10504">
        <v>0</v>
      </c>
      <c r="K10504">
        <v>0</v>
      </c>
      <c r="Q10504" s="1" t="s">
        <v>66577</v>
      </c>
      <c r="R10504" s="6"/>
      <c r="S10504" s="6"/>
      <c r="T10504" s="6"/>
      <c r="U10504" s="1" t="s">
        <v>26259</v>
      </c>
    </row>
    <row r="10505" spans="1:21" x14ac:dyDescent="0.3">
      <c r="A10505" s="1" t="s">
        <v>26260</v>
      </c>
      <c r="B10505" s="1" t="s">
        <v>26261</v>
      </c>
      <c r="C10505" s="1" t="s">
        <v>26262</v>
      </c>
      <c r="D10505" t="b">
        <v>0</v>
      </c>
      <c r="E10505" s="2">
        <v>40777.385266203702</v>
      </c>
      <c r="F10505" s="1" t="s">
        <v>86297</v>
      </c>
      <c r="H10505">
        <v>0</v>
      </c>
      <c r="I10505">
        <v>0</v>
      </c>
      <c r="J10505">
        <v>0</v>
      </c>
      <c r="K10505">
        <v>0</v>
      </c>
      <c r="Q10505" s="1" t="s">
        <v>66577</v>
      </c>
      <c r="R10505" s="6"/>
      <c r="S10505" s="6"/>
      <c r="T10505" s="6"/>
      <c r="U10505" s="1" t="s">
        <v>26263</v>
      </c>
    </row>
    <row r="10506" spans="1:21" x14ac:dyDescent="0.3">
      <c r="A10506" s="1" t="s">
        <v>26264</v>
      </c>
      <c r="B10506" s="1" t="s">
        <v>26265</v>
      </c>
      <c r="C10506" s="1" t="s">
        <v>26266</v>
      </c>
      <c r="D10506" t="b">
        <v>0</v>
      </c>
      <c r="E10506" s="2">
        <v>40777.357094907406</v>
      </c>
      <c r="F10506" s="1" t="s">
        <v>86298</v>
      </c>
      <c r="H10506">
        <v>0</v>
      </c>
      <c r="I10506">
        <v>0</v>
      </c>
      <c r="J10506">
        <v>0</v>
      </c>
      <c r="K10506">
        <v>0</v>
      </c>
      <c r="Q10506" s="1" t="s">
        <v>66577</v>
      </c>
      <c r="R10506" s="6"/>
      <c r="S10506" s="6"/>
      <c r="T10506" s="6"/>
      <c r="U10506" s="1" t="s">
        <v>26267</v>
      </c>
    </row>
    <row r="10507" spans="1:21" x14ac:dyDescent="0.3">
      <c r="A10507" s="1" t="s">
        <v>26268</v>
      </c>
      <c r="B10507" s="1" t="s">
        <v>26269</v>
      </c>
      <c r="C10507" s="1" t="s">
        <v>26270</v>
      </c>
      <c r="D10507" t="b">
        <v>0</v>
      </c>
      <c r="E10507" s="2">
        <v>40777.331041666665</v>
      </c>
      <c r="F10507" s="1" t="s">
        <v>86299</v>
      </c>
      <c r="H10507">
        <v>0</v>
      </c>
      <c r="I10507">
        <v>0</v>
      </c>
      <c r="J10507">
        <v>0</v>
      </c>
      <c r="K10507">
        <v>0</v>
      </c>
      <c r="Q10507" s="1" t="s">
        <v>66577</v>
      </c>
      <c r="R10507" s="6"/>
      <c r="S10507" s="6"/>
      <c r="T10507" s="6"/>
      <c r="U10507" s="1" t="s">
        <v>26271</v>
      </c>
    </row>
    <row r="10508" spans="1:21" x14ac:dyDescent="0.3">
      <c r="A10508" s="1" t="s">
        <v>25382</v>
      </c>
      <c r="B10508" s="1" t="s">
        <v>25383</v>
      </c>
      <c r="C10508" s="1" t="s">
        <v>25384</v>
      </c>
      <c r="D10508" t="b">
        <v>0</v>
      </c>
      <c r="E10508" s="2">
        <v>40777.325439814813</v>
      </c>
      <c r="F10508" s="1" t="s">
        <v>86300</v>
      </c>
      <c r="H10508">
        <v>0</v>
      </c>
      <c r="I10508">
        <v>0</v>
      </c>
      <c r="J10508">
        <v>0</v>
      </c>
      <c r="K10508">
        <v>0</v>
      </c>
      <c r="Q10508" s="1" t="s">
        <v>66577</v>
      </c>
      <c r="R10508" s="6"/>
      <c r="S10508" s="6"/>
      <c r="T10508" s="6"/>
      <c r="U10508" s="1" t="s">
        <v>26272</v>
      </c>
    </row>
    <row r="10509" spans="1:21" ht="28.8" x14ac:dyDescent="0.3">
      <c r="A10509" s="1" t="s">
        <v>26273</v>
      </c>
      <c r="B10509" s="1" t="s">
        <v>26274</v>
      </c>
      <c r="C10509" s="1" t="s">
        <v>26275</v>
      </c>
      <c r="D10509" t="b">
        <v>0</v>
      </c>
      <c r="E10509" s="2">
        <v>40777.313425925924</v>
      </c>
      <c r="F10509" s="1" t="s">
        <v>86301</v>
      </c>
      <c r="H10509">
        <v>0</v>
      </c>
      <c r="I10509">
        <v>0</v>
      </c>
      <c r="J10509">
        <v>0</v>
      </c>
      <c r="K10509">
        <v>0</v>
      </c>
      <c r="Q10509" s="1" t="s">
        <v>66577</v>
      </c>
      <c r="R10509" s="6"/>
      <c r="S10509" s="6"/>
      <c r="T10509" s="6"/>
      <c r="U10509" s="3" t="s">
        <v>26276</v>
      </c>
    </row>
    <row r="10510" spans="1:21" x14ac:dyDescent="0.3">
      <c r="A10510" s="1" t="s">
        <v>3415</v>
      </c>
      <c r="B10510" s="1" t="s">
        <v>3416</v>
      </c>
      <c r="C10510" s="1" t="s">
        <v>3417</v>
      </c>
      <c r="D10510" t="b">
        <v>0</v>
      </c>
      <c r="E10510" s="2">
        <v>40777.284143518518</v>
      </c>
      <c r="F10510" s="1" t="s">
        <v>86302</v>
      </c>
      <c r="H10510">
        <v>0</v>
      </c>
      <c r="I10510">
        <v>0</v>
      </c>
      <c r="J10510">
        <v>0</v>
      </c>
      <c r="K10510">
        <v>0</v>
      </c>
      <c r="Q10510" s="1" t="s">
        <v>66577</v>
      </c>
      <c r="R10510" s="6"/>
      <c r="S10510" s="6"/>
      <c r="T10510" s="6"/>
      <c r="U10510" s="1" t="s">
        <v>26277</v>
      </c>
    </row>
    <row r="10511" spans="1:21" x14ac:dyDescent="0.3">
      <c r="A10511" s="1" t="s">
        <v>26278</v>
      </c>
      <c r="B10511" s="1" t="s">
        <v>26279</v>
      </c>
      <c r="C10511" s="1" t="s">
        <v>26280</v>
      </c>
      <c r="D10511" t="b">
        <v>0</v>
      </c>
      <c r="E10511" s="2">
        <v>40777.280439814815</v>
      </c>
      <c r="F10511" s="1" t="s">
        <v>86303</v>
      </c>
      <c r="H10511">
        <v>0</v>
      </c>
      <c r="I10511">
        <v>0</v>
      </c>
      <c r="J10511">
        <v>0</v>
      </c>
      <c r="K10511">
        <v>0</v>
      </c>
      <c r="Q10511" s="1" t="s">
        <v>66577</v>
      </c>
      <c r="R10511" s="6"/>
      <c r="S10511" s="6"/>
      <c r="T10511" s="6"/>
      <c r="U10511" s="1" t="s">
        <v>26281</v>
      </c>
    </row>
    <row r="10512" spans="1:21" x14ac:dyDescent="0.3">
      <c r="A10512" s="1" t="s">
        <v>12570</v>
      </c>
      <c r="B10512" s="1" t="s">
        <v>12571</v>
      </c>
      <c r="C10512" s="1" t="s">
        <v>12572</v>
      </c>
      <c r="D10512" t="b">
        <v>0</v>
      </c>
      <c r="E10512" s="2">
        <v>40777.130844907406</v>
      </c>
      <c r="F10512" s="1" t="s">
        <v>86304</v>
      </c>
      <c r="H10512">
        <v>0</v>
      </c>
      <c r="I10512">
        <v>0</v>
      </c>
      <c r="J10512">
        <v>0</v>
      </c>
      <c r="K10512">
        <v>0</v>
      </c>
      <c r="Q10512" s="1" t="s">
        <v>66577</v>
      </c>
      <c r="R10512" s="6"/>
      <c r="S10512" s="6"/>
      <c r="T10512" s="6"/>
      <c r="U10512" s="1" t="s">
        <v>26282</v>
      </c>
    </row>
    <row r="10513" spans="1:21" x14ac:dyDescent="0.3">
      <c r="A10513" s="1" t="s">
        <v>11591</v>
      </c>
      <c r="B10513" s="1" t="s">
        <v>11592</v>
      </c>
      <c r="C10513" s="1" t="s">
        <v>11593</v>
      </c>
      <c r="D10513" t="b">
        <v>0</v>
      </c>
      <c r="E10513" s="2">
        <v>40777.127743055556</v>
      </c>
      <c r="F10513" s="1" t="s">
        <v>86305</v>
      </c>
      <c r="H10513">
        <v>0</v>
      </c>
      <c r="I10513">
        <v>0</v>
      </c>
      <c r="J10513">
        <v>0</v>
      </c>
      <c r="K10513">
        <v>0</v>
      </c>
      <c r="Q10513" s="1" t="s">
        <v>66577</v>
      </c>
      <c r="R10513" s="6"/>
      <c r="S10513" s="6"/>
      <c r="T10513" s="6"/>
      <c r="U10513" s="1" t="s">
        <v>26283</v>
      </c>
    </row>
    <row r="10514" spans="1:21" x14ac:dyDescent="0.3">
      <c r="A10514" s="1" t="s">
        <v>26284</v>
      </c>
      <c r="B10514" s="1" t="s">
        <v>26285</v>
      </c>
      <c r="C10514" s="1" t="s">
        <v>26286</v>
      </c>
      <c r="D10514" t="b">
        <v>0</v>
      </c>
      <c r="E10514" s="2">
        <v>40777.125555555554</v>
      </c>
      <c r="F10514" s="1" t="s">
        <v>86306</v>
      </c>
      <c r="H10514">
        <v>0</v>
      </c>
      <c r="I10514">
        <v>0</v>
      </c>
      <c r="J10514">
        <v>0</v>
      </c>
      <c r="K10514">
        <v>0</v>
      </c>
      <c r="Q10514" s="1" t="s">
        <v>66577</v>
      </c>
      <c r="R10514" s="6"/>
      <c r="S10514" s="6"/>
      <c r="T10514" s="6"/>
      <c r="U10514" s="1" t="s">
        <v>26287</v>
      </c>
    </row>
    <row r="10515" spans="1:21" x14ac:dyDescent="0.3">
      <c r="A10515" s="1" t="s">
        <v>26288</v>
      </c>
      <c r="B10515" s="1" t="s">
        <v>26289</v>
      </c>
      <c r="C10515" s="1" t="s">
        <v>26290</v>
      </c>
      <c r="D10515" t="b">
        <v>0</v>
      </c>
      <c r="E10515" s="2">
        <v>40777.122025462966</v>
      </c>
      <c r="F10515" s="1" t="s">
        <v>86307</v>
      </c>
      <c r="G10515">
        <v>9317502</v>
      </c>
      <c r="H10515">
        <v>0</v>
      </c>
      <c r="I10515">
        <v>0</v>
      </c>
      <c r="J10515">
        <v>0</v>
      </c>
      <c r="K10515">
        <v>0</v>
      </c>
      <c r="Q10515" s="1" t="s">
        <v>66577</v>
      </c>
      <c r="R10515" s="6"/>
      <c r="S10515" s="6"/>
      <c r="T10515" s="6"/>
      <c r="U10515" s="1" t="s">
        <v>26291</v>
      </c>
    </row>
    <row r="10516" spans="1:21" x14ac:dyDescent="0.3">
      <c r="A10516" s="1" t="s">
        <v>26292</v>
      </c>
      <c r="B10516" s="1" t="s">
        <v>26293</v>
      </c>
      <c r="C10516" s="1" t="s">
        <v>26294</v>
      </c>
      <c r="D10516" t="b">
        <v>1</v>
      </c>
      <c r="E10516" s="2">
        <v>40777.121319444443</v>
      </c>
      <c r="F10516" s="1" t="s">
        <v>86308</v>
      </c>
      <c r="H10516">
        <v>1</v>
      </c>
      <c r="I10516">
        <v>0</v>
      </c>
      <c r="J10516">
        <v>2</v>
      </c>
      <c r="K10516">
        <v>10</v>
      </c>
      <c r="Q10516" s="1" t="s">
        <v>66577</v>
      </c>
      <c r="R10516" s="6"/>
      <c r="S10516" s="6"/>
      <c r="T10516" s="6"/>
      <c r="U10516" s="1" t="s">
        <v>26295</v>
      </c>
    </row>
    <row r="10517" spans="1:21" x14ac:dyDescent="0.3">
      <c r="A10517" s="1" t="s">
        <v>7210</v>
      </c>
      <c r="B10517" s="1" t="s">
        <v>7211</v>
      </c>
      <c r="C10517" s="1" t="s">
        <v>7212</v>
      </c>
      <c r="D10517" t="b">
        <v>0</v>
      </c>
      <c r="E10517" s="2">
        <v>40777.057002314818</v>
      </c>
      <c r="F10517" s="1" t="s">
        <v>86309</v>
      </c>
      <c r="H10517">
        <v>0</v>
      </c>
      <c r="I10517">
        <v>0</v>
      </c>
      <c r="J10517">
        <v>0</v>
      </c>
      <c r="K10517">
        <v>0</v>
      </c>
      <c r="Q10517" s="1" t="s">
        <v>66577</v>
      </c>
      <c r="R10517" s="6"/>
      <c r="S10517" s="6"/>
      <c r="T10517" s="6"/>
      <c r="U10517" s="1" t="s">
        <v>26296</v>
      </c>
    </row>
    <row r="10518" spans="1:21" x14ac:dyDescent="0.3">
      <c r="A10518" s="1" t="s">
        <v>7214</v>
      </c>
      <c r="B10518" s="1" t="s">
        <v>7215</v>
      </c>
      <c r="C10518" s="1" t="s">
        <v>7216</v>
      </c>
      <c r="D10518" t="b">
        <v>0</v>
      </c>
      <c r="E10518" s="2">
        <v>40777.056979166664</v>
      </c>
      <c r="F10518" s="1" t="s">
        <v>86310</v>
      </c>
      <c r="H10518">
        <v>0</v>
      </c>
      <c r="I10518">
        <v>0</v>
      </c>
      <c r="J10518">
        <v>0</v>
      </c>
      <c r="K10518">
        <v>0</v>
      </c>
      <c r="Q10518" s="1" t="s">
        <v>66577</v>
      </c>
      <c r="R10518" s="6"/>
      <c r="S10518" s="6"/>
      <c r="T10518" s="6"/>
      <c r="U10518" s="1" t="s">
        <v>26297</v>
      </c>
    </row>
    <row r="10519" spans="1:21" x14ac:dyDescent="0.3">
      <c r="A10519" s="1" t="s">
        <v>26298</v>
      </c>
      <c r="B10519" s="1" t="s">
        <v>26299</v>
      </c>
      <c r="C10519" s="1" t="s">
        <v>26300</v>
      </c>
      <c r="D10519" t="b">
        <v>0</v>
      </c>
      <c r="E10519" s="2">
        <v>40777.00341435185</v>
      </c>
      <c r="F10519" s="1" t="s">
        <v>86311</v>
      </c>
      <c r="H10519">
        <v>0</v>
      </c>
      <c r="I10519">
        <v>0</v>
      </c>
      <c r="J10519">
        <v>0</v>
      </c>
      <c r="K10519">
        <v>0</v>
      </c>
      <c r="Q10519" s="1" t="s">
        <v>66577</v>
      </c>
      <c r="R10519" s="6"/>
      <c r="S10519" s="6"/>
      <c r="T10519" s="6"/>
      <c r="U10519" s="1" t="s">
        <v>26301</v>
      </c>
    </row>
    <row r="10520" spans="1:21" x14ac:dyDescent="0.3">
      <c r="A10520" s="1" t="s">
        <v>13339</v>
      </c>
      <c r="B10520" s="1" t="s">
        <v>13340</v>
      </c>
      <c r="C10520" s="1" t="s">
        <v>13341</v>
      </c>
      <c r="D10520" t="b">
        <v>0</v>
      </c>
      <c r="E10520" s="2">
        <v>40776.953483796293</v>
      </c>
      <c r="F10520" s="1" t="s">
        <v>86312</v>
      </c>
      <c r="H10520">
        <v>0</v>
      </c>
      <c r="I10520">
        <v>0</v>
      </c>
      <c r="J10520">
        <v>0</v>
      </c>
      <c r="K10520">
        <v>0</v>
      </c>
      <c r="Q10520" s="1" t="s">
        <v>66577</v>
      </c>
      <c r="R10520" s="6"/>
      <c r="S10520" s="6"/>
      <c r="T10520" s="6"/>
      <c r="U10520" s="1" t="s">
        <v>26302</v>
      </c>
    </row>
    <row r="10521" spans="1:21" x14ac:dyDescent="0.3">
      <c r="A10521" s="1" t="s">
        <v>26303</v>
      </c>
      <c r="B10521" s="1" t="s">
        <v>26304</v>
      </c>
      <c r="C10521" s="1" t="s">
        <v>26305</v>
      </c>
      <c r="D10521" t="b">
        <v>0</v>
      </c>
      <c r="E10521" s="2">
        <v>40776.925428240742</v>
      </c>
      <c r="F10521" s="1" t="s">
        <v>86313</v>
      </c>
      <c r="H10521">
        <v>0</v>
      </c>
      <c r="I10521">
        <v>0</v>
      </c>
      <c r="J10521">
        <v>0</v>
      </c>
      <c r="K10521">
        <v>0</v>
      </c>
      <c r="Q10521" s="1" t="s">
        <v>66577</v>
      </c>
      <c r="R10521" s="6"/>
      <c r="S10521" s="6"/>
      <c r="T10521" s="6"/>
      <c r="U10521" s="1" t="s">
        <v>26306</v>
      </c>
    </row>
    <row r="10522" spans="1:21" x14ac:dyDescent="0.3">
      <c r="A10522" s="1" t="s">
        <v>26307</v>
      </c>
      <c r="B10522" s="1" t="s">
        <v>26308</v>
      </c>
      <c r="C10522" s="1" t="s">
        <v>26308</v>
      </c>
      <c r="D10522" t="b">
        <v>0</v>
      </c>
      <c r="E10522" s="2">
        <v>40776.923564814817</v>
      </c>
      <c r="F10522" s="1" t="s">
        <v>86314</v>
      </c>
      <c r="H10522">
        <v>0</v>
      </c>
      <c r="I10522">
        <v>0</v>
      </c>
      <c r="J10522">
        <v>0</v>
      </c>
      <c r="K10522">
        <v>1</v>
      </c>
      <c r="Q10522" s="1" t="s">
        <v>66577</v>
      </c>
      <c r="R10522" s="6"/>
      <c r="S10522" s="6"/>
      <c r="T10522" s="6"/>
      <c r="U10522" s="1" t="s">
        <v>26309</v>
      </c>
    </row>
    <row r="10523" spans="1:21" x14ac:dyDescent="0.3">
      <c r="A10523" s="1" t="s">
        <v>15332</v>
      </c>
      <c r="B10523" s="1" t="s">
        <v>15333</v>
      </c>
      <c r="C10523" s="1" t="s">
        <v>15334</v>
      </c>
      <c r="D10523" t="b">
        <v>0</v>
      </c>
      <c r="E10523" s="2">
        <v>40776.920543981483</v>
      </c>
      <c r="F10523" s="1" t="s">
        <v>86315</v>
      </c>
      <c r="H10523">
        <v>0</v>
      </c>
      <c r="I10523">
        <v>0</v>
      </c>
      <c r="J10523">
        <v>0</v>
      </c>
      <c r="K10523">
        <v>0</v>
      </c>
      <c r="Q10523" s="1" t="s">
        <v>66577</v>
      </c>
      <c r="R10523" s="6"/>
      <c r="S10523" s="6"/>
      <c r="T10523" s="6"/>
      <c r="U10523" s="1" t="s">
        <v>26310</v>
      </c>
    </row>
    <row r="10524" spans="1:21" x14ac:dyDescent="0.3">
      <c r="A10524" s="1" t="s">
        <v>1190</v>
      </c>
      <c r="B10524" s="1" t="s">
        <v>1191</v>
      </c>
      <c r="C10524" s="1" t="s">
        <v>1192</v>
      </c>
      <c r="D10524" t="b">
        <v>0</v>
      </c>
      <c r="E10524" s="2">
        <v>40776.917372685188</v>
      </c>
      <c r="F10524" s="1" t="s">
        <v>86316</v>
      </c>
      <c r="H10524">
        <v>0</v>
      </c>
      <c r="I10524">
        <v>0</v>
      </c>
      <c r="J10524">
        <v>0</v>
      </c>
      <c r="K10524">
        <v>0</v>
      </c>
      <c r="Q10524" s="1" t="s">
        <v>66577</v>
      </c>
      <c r="R10524" s="6"/>
      <c r="S10524" s="6"/>
      <c r="T10524" s="6"/>
      <c r="U10524" s="1" t="s">
        <v>26311</v>
      </c>
    </row>
    <row r="10525" spans="1:21" x14ac:dyDescent="0.3">
      <c r="A10525" s="1" t="s">
        <v>26312</v>
      </c>
      <c r="B10525" s="1" t="s">
        <v>26313</v>
      </c>
      <c r="C10525" s="1" t="s">
        <v>26314</v>
      </c>
      <c r="D10525" t="b">
        <v>0</v>
      </c>
      <c r="E10525" s="2">
        <v>40776.904733796298</v>
      </c>
      <c r="F10525" s="1" t="s">
        <v>86317</v>
      </c>
      <c r="H10525">
        <v>0</v>
      </c>
      <c r="I10525">
        <v>0</v>
      </c>
      <c r="J10525">
        <v>0</v>
      </c>
      <c r="K10525">
        <v>0</v>
      </c>
      <c r="Q10525" s="1" t="s">
        <v>66577</v>
      </c>
      <c r="R10525" s="6"/>
      <c r="S10525" s="6"/>
      <c r="T10525" s="6"/>
      <c r="U10525" s="1" t="s">
        <v>26315</v>
      </c>
    </row>
    <row r="10526" spans="1:21" x14ac:dyDescent="0.3">
      <c r="A10526" s="1" t="s">
        <v>4943</v>
      </c>
      <c r="B10526" s="1" t="s">
        <v>4944</v>
      </c>
      <c r="C10526" s="1" t="s">
        <v>4945</v>
      </c>
      <c r="D10526" t="b">
        <v>0</v>
      </c>
      <c r="E10526" s="2">
        <v>40776.888159722221</v>
      </c>
      <c r="F10526" s="1" t="s">
        <v>86318</v>
      </c>
      <c r="H10526">
        <v>0</v>
      </c>
      <c r="I10526">
        <v>0</v>
      </c>
      <c r="J10526">
        <v>0</v>
      </c>
      <c r="K10526">
        <v>0</v>
      </c>
      <c r="Q10526" s="1" t="s">
        <v>66577</v>
      </c>
      <c r="R10526" s="6"/>
      <c r="S10526" s="6"/>
      <c r="T10526" s="6"/>
      <c r="U10526" s="1" t="s">
        <v>26316</v>
      </c>
    </row>
    <row r="10527" spans="1:21" x14ac:dyDescent="0.3">
      <c r="A10527" s="1" t="s">
        <v>26317</v>
      </c>
      <c r="B10527" s="1" t="s">
        <v>26318</v>
      </c>
      <c r="C10527" s="1" t="s">
        <v>26319</v>
      </c>
      <c r="D10527" t="b">
        <v>0</v>
      </c>
      <c r="E10527" s="2">
        <v>40776.886736111112</v>
      </c>
      <c r="F10527" s="1" t="s">
        <v>86319</v>
      </c>
      <c r="H10527">
        <v>0</v>
      </c>
      <c r="I10527">
        <v>0</v>
      </c>
      <c r="J10527">
        <v>0</v>
      </c>
      <c r="K10527">
        <v>0</v>
      </c>
      <c r="Q10527" s="1" t="s">
        <v>66577</v>
      </c>
      <c r="R10527" s="6"/>
      <c r="S10527" s="6"/>
      <c r="T10527" s="6"/>
      <c r="U10527" s="1" t="s">
        <v>26320</v>
      </c>
    </row>
    <row r="10528" spans="1:21" x14ac:dyDescent="0.3">
      <c r="A10528" s="1" t="s">
        <v>26321</v>
      </c>
      <c r="B10528" s="1" t="s">
        <v>26322</v>
      </c>
      <c r="C10528" s="1" t="s">
        <v>26323</v>
      </c>
      <c r="D10528" t="b">
        <v>0</v>
      </c>
      <c r="E10528" s="2">
        <v>40776.873680555553</v>
      </c>
      <c r="F10528" s="1" t="s">
        <v>86320</v>
      </c>
      <c r="H10528">
        <v>0</v>
      </c>
      <c r="I10528">
        <v>0</v>
      </c>
      <c r="J10528">
        <v>0</v>
      </c>
      <c r="K10528">
        <v>1</v>
      </c>
      <c r="Q10528" s="1" t="s">
        <v>66577</v>
      </c>
      <c r="R10528" s="6"/>
      <c r="S10528" s="6"/>
      <c r="T10528" s="6"/>
      <c r="U10528" s="1" t="s">
        <v>26324</v>
      </c>
    </row>
    <row r="10529" spans="1:21" x14ac:dyDescent="0.3">
      <c r="A10529" s="1" t="s">
        <v>26325</v>
      </c>
      <c r="B10529" s="1" t="s">
        <v>26326</v>
      </c>
      <c r="C10529" s="1" t="s">
        <v>26327</v>
      </c>
      <c r="D10529" t="b">
        <v>0</v>
      </c>
      <c r="E10529" s="2">
        <v>40776.850474537037</v>
      </c>
      <c r="F10529" s="1" t="s">
        <v>86321</v>
      </c>
      <c r="H10529">
        <v>0</v>
      </c>
      <c r="I10529">
        <v>0</v>
      </c>
      <c r="J10529">
        <v>0</v>
      </c>
      <c r="K10529">
        <v>0</v>
      </c>
      <c r="Q10529" s="1" t="s">
        <v>66577</v>
      </c>
      <c r="R10529" s="6"/>
      <c r="S10529" s="6"/>
      <c r="T10529" s="6"/>
      <c r="U10529" s="1" t="s">
        <v>26328</v>
      </c>
    </row>
    <row r="10530" spans="1:21" x14ac:dyDescent="0.3">
      <c r="A10530" s="1" t="s">
        <v>26329</v>
      </c>
      <c r="B10530" s="1" t="s">
        <v>26330</v>
      </c>
      <c r="C10530" s="1" t="s">
        <v>26331</v>
      </c>
      <c r="D10530" t="b">
        <v>0</v>
      </c>
      <c r="E10530" s="2">
        <v>40776.835347222222</v>
      </c>
      <c r="F10530" s="1" t="s">
        <v>86322</v>
      </c>
      <c r="H10530">
        <v>0</v>
      </c>
      <c r="I10530">
        <v>0</v>
      </c>
      <c r="J10530">
        <v>0</v>
      </c>
      <c r="K10530">
        <v>0</v>
      </c>
      <c r="Q10530" s="1" t="s">
        <v>66577</v>
      </c>
      <c r="R10530" s="6"/>
      <c r="S10530" s="6"/>
      <c r="T10530" s="6"/>
      <c r="U10530" s="1" t="s">
        <v>26332</v>
      </c>
    </row>
    <row r="10531" spans="1:21" x14ac:dyDescent="0.3">
      <c r="A10531" s="1" t="s">
        <v>16980</v>
      </c>
      <c r="B10531" s="1" t="s">
        <v>16981</v>
      </c>
      <c r="C10531" s="1" t="s">
        <v>16982</v>
      </c>
      <c r="D10531" t="b">
        <v>0</v>
      </c>
      <c r="E10531" s="2">
        <v>40776.834409722222</v>
      </c>
      <c r="F10531" s="1" t="s">
        <v>86323</v>
      </c>
      <c r="H10531">
        <v>0</v>
      </c>
      <c r="I10531">
        <v>0</v>
      </c>
      <c r="J10531">
        <v>0</v>
      </c>
      <c r="K10531">
        <v>0</v>
      </c>
      <c r="Q10531" s="1" t="s">
        <v>66577</v>
      </c>
      <c r="R10531" s="6"/>
      <c r="S10531" s="6"/>
      <c r="T10531" s="6"/>
      <c r="U10531" s="1" t="s">
        <v>26333</v>
      </c>
    </row>
    <row r="10532" spans="1:21" x14ac:dyDescent="0.3">
      <c r="A10532" s="1" t="s">
        <v>19018</v>
      </c>
      <c r="B10532" s="1" t="s">
        <v>19019</v>
      </c>
      <c r="C10532" s="1" t="s">
        <v>19020</v>
      </c>
      <c r="D10532" t="b">
        <v>0</v>
      </c>
      <c r="E10532" s="2">
        <v>40776.821168981478</v>
      </c>
      <c r="F10532" s="1" t="s">
        <v>86324</v>
      </c>
      <c r="H10532">
        <v>0</v>
      </c>
      <c r="I10532">
        <v>0</v>
      </c>
      <c r="J10532">
        <v>0</v>
      </c>
      <c r="K10532">
        <v>0</v>
      </c>
      <c r="Q10532" s="1" t="s">
        <v>66577</v>
      </c>
      <c r="R10532" s="6"/>
      <c r="S10532" s="6"/>
      <c r="T10532" s="6"/>
      <c r="U10532" s="1" t="s">
        <v>26334</v>
      </c>
    </row>
    <row r="10533" spans="1:21" x14ac:dyDescent="0.3">
      <c r="A10533" s="1" t="s">
        <v>26335</v>
      </c>
      <c r="B10533" s="1" t="s">
        <v>26336</v>
      </c>
      <c r="C10533" s="1" t="s">
        <v>26337</v>
      </c>
      <c r="D10533" t="b">
        <v>0</v>
      </c>
      <c r="E10533" s="2">
        <v>40776.8203125</v>
      </c>
      <c r="F10533" s="1" t="s">
        <v>86325</v>
      </c>
      <c r="H10533">
        <v>0</v>
      </c>
      <c r="I10533">
        <v>0</v>
      </c>
      <c r="J10533">
        <v>0</v>
      </c>
      <c r="K10533">
        <v>0</v>
      </c>
      <c r="Q10533" s="1" t="s">
        <v>66577</v>
      </c>
      <c r="R10533" s="6"/>
      <c r="S10533" s="6"/>
      <c r="T10533" s="6"/>
      <c r="U10533" s="1" t="s">
        <v>26338</v>
      </c>
    </row>
    <row r="10534" spans="1:21" x14ac:dyDescent="0.3">
      <c r="A10534" s="1" t="s">
        <v>14654</v>
      </c>
      <c r="B10534" s="1" t="s">
        <v>14655</v>
      </c>
      <c r="C10534" s="1" t="s">
        <v>14656</v>
      </c>
      <c r="D10534" t="b">
        <v>1</v>
      </c>
      <c r="E10534" s="2">
        <v>40776.813738425924</v>
      </c>
      <c r="F10534" s="1" t="s">
        <v>86326</v>
      </c>
      <c r="H10534">
        <v>1</v>
      </c>
      <c r="I10534">
        <v>0</v>
      </c>
      <c r="J10534">
        <v>12</v>
      </c>
      <c r="K10534">
        <v>11</v>
      </c>
      <c r="Q10534" s="1" t="s">
        <v>66577</v>
      </c>
      <c r="R10534" s="6"/>
      <c r="S10534" s="6"/>
      <c r="T10534" s="6"/>
      <c r="U10534" s="1" t="s">
        <v>26339</v>
      </c>
    </row>
    <row r="10535" spans="1:21" x14ac:dyDescent="0.3">
      <c r="A10535" s="1" t="s">
        <v>26340</v>
      </c>
      <c r="B10535" s="1" t="s">
        <v>26341</v>
      </c>
      <c r="C10535" s="1" t="s">
        <v>26342</v>
      </c>
      <c r="D10535" t="b">
        <v>0</v>
      </c>
      <c r="E10535" s="2">
        <v>40776.810324074075</v>
      </c>
      <c r="F10535" s="1" t="s">
        <v>86327</v>
      </c>
      <c r="H10535">
        <v>0</v>
      </c>
      <c r="I10535">
        <v>0</v>
      </c>
      <c r="J10535">
        <v>0</v>
      </c>
      <c r="K10535">
        <v>0</v>
      </c>
      <c r="Q10535" s="1" t="s">
        <v>66577</v>
      </c>
      <c r="R10535" s="6"/>
      <c r="S10535" s="6"/>
      <c r="T10535" s="6"/>
      <c r="U10535" s="1" t="s">
        <v>26343</v>
      </c>
    </row>
    <row r="10536" spans="1:21" x14ac:dyDescent="0.3">
      <c r="A10536" s="1" t="s">
        <v>26344</v>
      </c>
      <c r="B10536" s="1" t="s">
        <v>26345</v>
      </c>
      <c r="C10536" s="1" t="s">
        <v>26346</v>
      </c>
      <c r="D10536" t="b">
        <v>0</v>
      </c>
      <c r="E10536" s="2">
        <v>40776.799259259256</v>
      </c>
      <c r="F10536" s="1" t="s">
        <v>86328</v>
      </c>
      <c r="H10536">
        <v>0</v>
      </c>
      <c r="I10536">
        <v>0</v>
      </c>
      <c r="J10536">
        <v>0</v>
      </c>
      <c r="K10536">
        <v>0</v>
      </c>
      <c r="Q10536" s="1" t="s">
        <v>66577</v>
      </c>
      <c r="R10536" s="6"/>
      <c r="S10536" s="6"/>
      <c r="T10536" s="6"/>
      <c r="U10536" s="1" t="s">
        <v>26347</v>
      </c>
    </row>
    <row r="10537" spans="1:21" x14ac:dyDescent="0.3">
      <c r="A10537" s="1" t="s">
        <v>26348</v>
      </c>
      <c r="B10537" s="1" t="s">
        <v>26349</v>
      </c>
      <c r="C10537" s="1" t="s">
        <v>26350</v>
      </c>
      <c r="D10537" t="b">
        <v>0</v>
      </c>
      <c r="E10537" s="2">
        <v>40776.796215277776</v>
      </c>
      <c r="F10537" s="1" t="s">
        <v>86329</v>
      </c>
      <c r="H10537">
        <v>0</v>
      </c>
      <c r="I10537">
        <v>0</v>
      </c>
      <c r="J10537">
        <v>0</v>
      </c>
      <c r="K10537">
        <v>0</v>
      </c>
      <c r="Q10537" s="1" t="s">
        <v>66577</v>
      </c>
      <c r="R10537" s="6"/>
      <c r="S10537" s="6"/>
      <c r="T10537" s="6"/>
      <c r="U10537" s="1" t="s">
        <v>26351</v>
      </c>
    </row>
    <row r="10538" spans="1:21" x14ac:dyDescent="0.3">
      <c r="A10538" s="1" t="s">
        <v>26352</v>
      </c>
      <c r="B10538" s="1" t="s">
        <v>26353</v>
      </c>
      <c r="C10538" s="1" t="s">
        <v>26354</v>
      </c>
      <c r="D10538" t="b">
        <v>0</v>
      </c>
      <c r="E10538" s="2">
        <v>40776.794560185182</v>
      </c>
      <c r="F10538" s="1" t="s">
        <v>86330</v>
      </c>
      <c r="H10538">
        <v>0</v>
      </c>
      <c r="I10538">
        <v>0</v>
      </c>
      <c r="J10538">
        <v>0</v>
      </c>
      <c r="K10538">
        <v>0</v>
      </c>
      <c r="Q10538" s="1" t="s">
        <v>66577</v>
      </c>
      <c r="R10538" s="6"/>
      <c r="S10538" s="6"/>
      <c r="T10538" s="6"/>
      <c r="U10538" s="1" t="s">
        <v>26355</v>
      </c>
    </row>
    <row r="10539" spans="1:21" x14ac:dyDescent="0.3">
      <c r="A10539" s="1" t="s">
        <v>26356</v>
      </c>
      <c r="B10539" s="1" t="s">
        <v>26357</v>
      </c>
      <c r="C10539" s="1" t="s">
        <v>26358</v>
      </c>
      <c r="D10539" t="b">
        <v>0</v>
      </c>
      <c r="E10539" s="2">
        <v>40776.745636574073</v>
      </c>
      <c r="F10539" s="1" t="s">
        <v>86331</v>
      </c>
      <c r="H10539">
        <v>0</v>
      </c>
      <c r="I10539">
        <v>0</v>
      </c>
      <c r="J10539">
        <v>0</v>
      </c>
      <c r="K10539">
        <v>0</v>
      </c>
      <c r="Q10539" s="1" t="s">
        <v>66577</v>
      </c>
      <c r="R10539" s="6"/>
      <c r="S10539" s="6"/>
      <c r="T10539" s="6"/>
      <c r="U10539" s="1" t="s">
        <v>26359</v>
      </c>
    </row>
    <row r="10540" spans="1:21" x14ac:dyDescent="0.3">
      <c r="A10540" s="1" t="s">
        <v>13339</v>
      </c>
      <c r="B10540" s="1" t="s">
        <v>13340</v>
      </c>
      <c r="C10540" s="1" t="s">
        <v>13341</v>
      </c>
      <c r="D10540" t="b">
        <v>0</v>
      </c>
      <c r="E10540" s="2">
        <v>40776.681493055556</v>
      </c>
      <c r="F10540" s="1" t="s">
        <v>86332</v>
      </c>
      <c r="G10540">
        <v>105523639</v>
      </c>
      <c r="H10540">
        <v>0</v>
      </c>
      <c r="I10540">
        <v>0</v>
      </c>
      <c r="J10540">
        <v>1</v>
      </c>
      <c r="K10540">
        <v>0</v>
      </c>
      <c r="Q10540" s="1" t="s">
        <v>66577</v>
      </c>
      <c r="R10540" s="6"/>
      <c r="S10540" s="6"/>
      <c r="T10540" s="6"/>
      <c r="U10540" s="1" t="s">
        <v>26360</v>
      </c>
    </row>
    <row r="10541" spans="1:21" x14ac:dyDescent="0.3">
      <c r="A10541" s="1" t="s">
        <v>4943</v>
      </c>
      <c r="B10541" s="1" t="s">
        <v>4944</v>
      </c>
      <c r="C10541" s="1" t="s">
        <v>4945</v>
      </c>
      <c r="D10541" t="b">
        <v>0</v>
      </c>
      <c r="E10541" s="2">
        <v>40776.679803240739</v>
      </c>
      <c r="F10541" s="1" t="s">
        <v>86333</v>
      </c>
      <c r="H10541">
        <v>0</v>
      </c>
      <c r="I10541">
        <v>0</v>
      </c>
      <c r="J10541">
        <v>0</v>
      </c>
      <c r="K10541">
        <v>0</v>
      </c>
      <c r="Q10541" s="1" t="s">
        <v>66577</v>
      </c>
      <c r="R10541" s="6"/>
      <c r="S10541" s="6"/>
      <c r="T10541" s="6"/>
      <c r="U10541" s="1" t="s">
        <v>26361</v>
      </c>
    </row>
    <row r="10542" spans="1:21" x14ac:dyDescent="0.3">
      <c r="A10542" s="1" t="s">
        <v>26362</v>
      </c>
      <c r="B10542" s="1" t="s">
        <v>26363</v>
      </c>
      <c r="C10542" s="1" t="s">
        <v>26364</v>
      </c>
      <c r="D10542" t="b">
        <v>0</v>
      </c>
      <c r="E10542" s="2">
        <v>40776.677349537036</v>
      </c>
      <c r="F10542" s="1" t="s">
        <v>86334</v>
      </c>
      <c r="H10542">
        <v>0</v>
      </c>
      <c r="I10542">
        <v>0</v>
      </c>
      <c r="J10542">
        <v>0</v>
      </c>
      <c r="K10542">
        <v>0</v>
      </c>
      <c r="Q10542" s="1" t="s">
        <v>66577</v>
      </c>
      <c r="R10542" s="6"/>
      <c r="S10542" s="6"/>
      <c r="T10542" s="6"/>
      <c r="U10542" s="1" t="s">
        <v>26365</v>
      </c>
    </row>
    <row r="10543" spans="1:21" x14ac:dyDescent="0.3">
      <c r="A10543" s="1" t="s">
        <v>26366</v>
      </c>
      <c r="B10543" s="1" t="s">
        <v>26367</v>
      </c>
      <c r="C10543" s="1" t="s">
        <v>26368</v>
      </c>
      <c r="D10543" t="b">
        <v>0</v>
      </c>
      <c r="E10543" s="2">
        <v>40776.666388888887</v>
      </c>
      <c r="F10543" s="1" t="s">
        <v>86335</v>
      </c>
      <c r="H10543">
        <v>0</v>
      </c>
      <c r="I10543">
        <v>0</v>
      </c>
      <c r="J10543">
        <v>0</v>
      </c>
      <c r="K10543">
        <v>0</v>
      </c>
      <c r="Q10543" s="1" t="s">
        <v>66577</v>
      </c>
      <c r="R10543" s="6"/>
      <c r="S10543" s="6"/>
      <c r="T10543" s="6"/>
      <c r="U10543" s="1" t="s">
        <v>26369</v>
      </c>
    </row>
    <row r="10544" spans="1:21" x14ac:dyDescent="0.3">
      <c r="A10544" s="1" t="s">
        <v>26370</v>
      </c>
      <c r="B10544" s="1" t="s">
        <v>26371</v>
      </c>
      <c r="C10544" s="1" t="s">
        <v>26372</v>
      </c>
      <c r="D10544" t="b">
        <v>0</v>
      </c>
      <c r="E10544" s="2">
        <v>40776.659050925926</v>
      </c>
      <c r="F10544" s="1" t="s">
        <v>86336</v>
      </c>
      <c r="H10544">
        <v>0</v>
      </c>
      <c r="I10544">
        <v>0</v>
      </c>
      <c r="J10544">
        <v>0</v>
      </c>
      <c r="K10544">
        <v>0</v>
      </c>
      <c r="Q10544" s="1" t="s">
        <v>66577</v>
      </c>
      <c r="R10544" s="6"/>
      <c r="S10544" s="6"/>
      <c r="T10544" s="6"/>
      <c r="U10544" s="1" t="s">
        <v>26373</v>
      </c>
    </row>
    <row r="10545" spans="1:21" x14ac:dyDescent="0.3">
      <c r="A10545" s="1" t="s">
        <v>17887</v>
      </c>
      <c r="B10545" s="1" t="s">
        <v>17888</v>
      </c>
      <c r="C10545" s="1" t="s">
        <v>17889</v>
      </c>
      <c r="D10545" t="b">
        <v>0</v>
      </c>
      <c r="E10545" s="2">
        <v>40776.658958333333</v>
      </c>
      <c r="F10545" s="1" t="s">
        <v>86337</v>
      </c>
      <c r="H10545">
        <v>0</v>
      </c>
      <c r="I10545">
        <v>0</v>
      </c>
      <c r="J10545">
        <v>0</v>
      </c>
      <c r="K10545">
        <v>0</v>
      </c>
      <c r="Q10545" s="1" t="s">
        <v>66577</v>
      </c>
      <c r="R10545" s="6"/>
      <c r="S10545" s="6"/>
      <c r="T10545" s="6"/>
      <c r="U10545" s="1" t="s">
        <v>26374</v>
      </c>
    </row>
    <row r="10546" spans="1:21" x14ac:dyDescent="0.3">
      <c r="A10546" s="1" t="s">
        <v>26375</v>
      </c>
      <c r="B10546" s="1" t="s">
        <v>26376</v>
      </c>
      <c r="C10546" s="1" t="s">
        <v>26377</v>
      </c>
      <c r="D10546" t="b">
        <v>0</v>
      </c>
      <c r="E10546" s="2">
        <v>40776.650069444448</v>
      </c>
      <c r="F10546" s="1" t="s">
        <v>86338</v>
      </c>
      <c r="H10546">
        <v>0</v>
      </c>
      <c r="I10546">
        <v>0</v>
      </c>
      <c r="J10546">
        <v>0</v>
      </c>
      <c r="K10546">
        <v>0</v>
      </c>
      <c r="Q10546" s="1" t="s">
        <v>66577</v>
      </c>
      <c r="R10546" s="6"/>
      <c r="S10546" s="6"/>
      <c r="T10546" s="6"/>
      <c r="U10546" s="1" t="s">
        <v>26378</v>
      </c>
    </row>
    <row r="10547" spans="1:21" ht="28.8" x14ac:dyDescent="0.3">
      <c r="A10547" s="1" t="s">
        <v>26379</v>
      </c>
      <c r="B10547" s="1" t="s">
        <v>26380</v>
      </c>
      <c r="C10547" s="1" t="s">
        <v>26381</v>
      </c>
      <c r="D10547" t="b">
        <v>0</v>
      </c>
      <c r="E10547" s="2">
        <v>40776.649143518516</v>
      </c>
      <c r="F10547" s="1" t="s">
        <v>86339</v>
      </c>
      <c r="H10547">
        <v>0</v>
      </c>
      <c r="I10547">
        <v>0</v>
      </c>
      <c r="J10547">
        <v>0</v>
      </c>
      <c r="K10547">
        <v>0</v>
      </c>
      <c r="Q10547" s="1" t="s">
        <v>66577</v>
      </c>
      <c r="R10547" s="6"/>
      <c r="S10547" s="6"/>
      <c r="T10547" s="6"/>
      <c r="U10547" s="3" t="s">
        <v>26382</v>
      </c>
    </row>
    <row r="10548" spans="1:21" x14ac:dyDescent="0.3">
      <c r="A10548" s="1" t="s">
        <v>16980</v>
      </c>
      <c r="B10548" s="1" t="s">
        <v>16981</v>
      </c>
      <c r="C10548" s="1" t="s">
        <v>16982</v>
      </c>
      <c r="D10548" t="b">
        <v>0</v>
      </c>
      <c r="E10548" s="2">
        <v>40776.584537037037</v>
      </c>
      <c r="F10548" s="1" t="s">
        <v>86340</v>
      </c>
      <c r="H10548">
        <v>0</v>
      </c>
      <c r="I10548">
        <v>0</v>
      </c>
      <c r="J10548">
        <v>0</v>
      </c>
      <c r="K10548">
        <v>0</v>
      </c>
      <c r="Q10548" s="1" t="s">
        <v>66577</v>
      </c>
      <c r="R10548" s="6"/>
      <c r="S10548" s="6"/>
      <c r="T10548" s="6"/>
      <c r="U10548" s="1" t="s">
        <v>26333</v>
      </c>
    </row>
    <row r="10549" spans="1:21" x14ac:dyDescent="0.3">
      <c r="A10549" s="1" t="s">
        <v>26383</v>
      </c>
      <c r="B10549" s="1" t="s">
        <v>26384</v>
      </c>
      <c r="C10549" s="1" t="s">
        <v>26385</v>
      </c>
      <c r="D10549" t="b">
        <v>0</v>
      </c>
      <c r="E10549" s="2">
        <v>40776.574976851851</v>
      </c>
      <c r="F10549" s="1" t="s">
        <v>86341</v>
      </c>
      <c r="H10549">
        <v>0</v>
      </c>
      <c r="I10549">
        <v>0</v>
      </c>
      <c r="J10549">
        <v>0</v>
      </c>
      <c r="K10549">
        <v>0</v>
      </c>
      <c r="Q10549" s="1" t="s">
        <v>66577</v>
      </c>
      <c r="R10549" s="6"/>
      <c r="S10549" s="6"/>
      <c r="T10549" s="6"/>
      <c r="U10549" s="1" t="s">
        <v>26386</v>
      </c>
    </row>
    <row r="10550" spans="1:21" x14ac:dyDescent="0.3">
      <c r="A10550" s="1" t="s">
        <v>26387</v>
      </c>
      <c r="B10550" s="1" t="s">
        <v>26388</v>
      </c>
      <c r="C10550" s="1" t="s">
        <v>26389</v>
      </c>
      <c r="D10550" t="b">
        <v>0</v>
      </c>
      <c r="E10550" s="2">
        <v>40776.552534722221</v>
      </c>
      <c r="F10550" s="1" t="s">
        <v>86342</v>
      </c>
      <c r="H10550">
        <v>0</v>
      </c>
      <c r="I10550">
        <v>0</v>
      </c>
      <c r="J10550">
        <v>0</v>
      </c>
      <c r="K10550">
        <v>0</v>
      </c>
      <c r="Q10550" s="1" t="s">
        <v>66577</v>
      </c>
      <c r="R10550" s="6"/>
      <c r="S10550" s="6"/>
      <c r="T10550" s="6"/>
      <c r="U10550" s="1" t="s">
        <v>26390</v>
      </c>
    </row>
    <row r="10551" spans="1:21" x14ac:dyDescent="0.3">
      <c r="A10551" s="1" t="s">
        <v>26391</v>
      </c>
      <c r="B10551" s="1" t="s">
        <v>26392</v>
      </c>
      <c r="C10551" s="1" t="s">
        <v>26393</v>
      </c>
      <c r="D10551" t="b">
        <v>0</v>
      </c>
      <c r="E10551" s="2">
        <v>40776.544583333336</v>
      </c>
      <c r="F10551" s="1" t="s">
        <v>86343</v>
      </c>
      <c r="H10551">
        <v>0</v>
      </c>
      <c r="I10551">
        <v>0</v>
      </c>
      <c r="J10551">
        <v>0</v>
      </c>
      <c r="K10551">
        <v>0</v>
      </c>
      <c r="L10551" s="1" t="s">
        <v>26394</v>
      </c>
      <c r="M10551" s="1" t="s">
        <v>26</v>
      </c>
      <c r="N10551" s="1" t="s">
        <v>27</v>
      </c>
      <c r="O10551" s="1" t="s">
        <v>26395</v>
      </c>
      <c r="P10551" s="1" t="s">
        <v>29</v>
      </c>
      <c r="Q10551" s="1" t="s">
        <v>26396</v>
      </c>
      <c r="R10551" s="6" t="s">
        <v>105152</v>
      </c>
      <c r="S10551" s="6"/>
      <c r="T10551" s="6"/>
      <c r="U10551" s="1" t="s">
        <v>26397</v>
      </c>
    </row>
    <row r="10552" spans="1:21" x14ac:dyDescent="0.3">
      <c r="A10552" s="1" t="s">
        <v>19435</v>
      </c>
      <c r="B10552" s="1" t="s">
        <v>19436</v>
      </c>
      <c r="C10552" s="1" t="s">
        <v>19437</v>
      </c>
      <c r="D10552" t="b">
        <v>0</v>
      </c>
      <c r="E10552" s="2">
        <v>40776.54414351852</v>
      </c>
      <c r="F10552" s="1" t="s">
        <v>86344</v>
      </c>
      <c r="H10552">
        <v>0</v>
      </c>
      <c r="I10552">
        <v>0</v>
      </c>
      <c r="J10552">
        <v>0</v>
      </c>
      <c r="K10552">
        <v>0</v>
      </c>
      <c r="Q10552" s="1" t="s">
        <v>66577</v>
      </c>
      <c r="R10552" s="6"/>
      <c r="S10552" s="6"/>
      <c r="T10552" s="6"/>
      <c r="U10552" s="1" t="s">
        <v>26398</v>
      </c>
    </row>
    <row r="10553" spans="1:21" x14ac:dyDescent="0.3">
      <c r="A10553" s="1" t="s">
        <v>26399</v>
      </c>
      <c r="B10553" s="1" t="s">
        <v>26400</v>
      </c>
      <c r="C10553" s="1" t="s">
        <v>26401</v>
      </c>
      <c r="D10553" t="b">
        <v>0</v>
      </c>
      <c r="E10553" s="2">
        <v>40776.531145833331</v>
      </c>
      <c r="F10553" s="1" t="s">
        <v>86345</v>
      </c>
      <c r="H10553">
        <v>0</v>
      </c>
      <c r="I10553">
        <v>0</v>
      </c>
      <c r="J10553">
        <v>0</v>
      </c>
      <c r="K10553">
        <v>0</v>
      </c>
      <c r="Q10553" s="1" t="s">
        <v>66577</v>
      </c>
      <c r="R10553" s="6"/>
      <c r="S10553" s="6"/>
      <c r="T10553" s="6"/>
      <c r="U10553" s="1" t="s">
        <v>26402</v>
      </c>
    </row>
    <row r="10554" spans="1:21" x14ac:dyDescent="0.3">
      <c r="A10554" s="1" t="s">
        <v>26403</v>
      </c>
      <c r="B10554" s="1" t="s">
        <v>26404</v>
      </c>
      <c r="C10554" s="1" t="s">
        <v>26405</v>
      </c>
      <c r="D10554" t="b">
        <v>0</v>
      </c>
      <c r="E10554" s="2">
        <v>40776.530740740738</v>
      </c>
      <c r="F10554" s="1" t="s">
        <v>86346</v>
      </c>
      <c r="H10554">
        <v>0</v>
      </c>
      <c r="I10554">
        <v>0</v>
      </c>
      <c r="J10554">
        <v>0</v>
      </c>
      <c r="K10554">
        <v>0</v>
      </c>
      <c r="L10554" s="1" t="s">
        <v>777</v>
      </c>
      <c r="M10554" s="1" t="s">
        <v>26</v>
      </c>
      <c r="N10554" s="1" t="s">
        <v>27</v>
      </c>
      <c r="O10554" s="1" t="s">
        <v>778</v>
      </c>
      <c r="P10554" s="1" t="s">
        <v>29</v>
      </c>
      <c r="Q10554" s="1" t="s">
        <v>26406</v>
      </c>
      <c r="R10554" s="6" t="s">
        <v>105152</v>
      </c>
      <c r="S10554" s="6"/>
      <c r="T10554" s="6"/>
      <c r="U10554" s="1" t="s">
        <v>26407</v>
      </c>
    </row>
    <row r="10555" spans="1:21" x14ac:dyDescent="0.3">
      <c r="A10555" s="1" t="s">
        <v>4137</v>
      </c>
      <c r="B10555" s="1" t="s">
        <v>4138</v>
      </c>
      <c r="C10555" s="1" t="s">
        <v>4139</v>
      </c>
      <c r="D10555" t="b">
        <v>0</v>
      </c>
      <c r="E10555" s="2">
        <v>40776.512048611112</v>
      </c>
      <c r="F10555" s="1" t="s">
        <v>86347</v>
      </c>
      <c r="H10555">
        <v>0</v>
      </c>
      <c r="I10555">
        <v>0</v>
      </c>
      <c r="J10555">
        <v>0</v>
      </c>
      <c r="K10555">
        <v>0</v>
      </c>
      <c r="Q10555" s="1" t="s">
        <v>66577</v>
      </c>
      <c r="R10555" s="6"/>
      <c r="S10555" s="6"/>
      <c r="T10555" s="6"/>
      <c r="U10555" s="1" t="s">
        <v>26408</v>
      </c>
    </row>
    <row r="10556" spans="1:21" x14ac:dyDescent="0.3">
      <c r="A10556" s="1" t="s">
        <v>13549</v>
      </c>
      <c r="B10556" s="1" t="s">
        <v>13550</v>
      </c>
      <c r="C10556" s="1" t="s">
        <v>13551</v>
      </c>
      <c r="D10556" t="b">
        <v>0</v>
      </c>
      <c r="E10556" s="2">
        <v>40776.501388888886</v>
      </c>
      <c r="F10556" s="1" t="s">
        <v>86348</v>
      </c>
      <c r="H10556">
        <v>0</v>
      </c>
      <c r="I10556">
        <v>0</v>
      </c>
      <c r="J10556">
        <v>0</v>
      </c>
      <c r="K10556">
        <v>0</v>
      </c>
      <c r="Q10556" s="1" t="s">
        <v>66577</v>
      </c>
      <c r="R10556" s="6"/>
      <c r="S10556" s="6"/>
      <c r="T10556" s="6"/>
      <c r="U10556" s="1" t="s">
        <v>26409</v>
      </c>
    </row>
    <row r="10557" spans="1:21" x14ac:dyDescent="0.3">
      <c r="A10557" s="1" t="s">
        <v>23103</v>
      </c>
      <c r="B10557" s="1" t="s">
        <v>23104</v>
      </c>
      <c r="C10557" s="1" t="s">
        <v>23105</v>
      </c>
      <c r="D10557" t="b">
        <v>0</v>
      </c>
      <c r="E10557" s="2">
        <v>40776.499826388892</v>
      </c>
      <c r="F10557" s="1" t="s">
        <v>86349</v>
      </c>
      <c r="H10557">
        <v>0</v>
      </c>
      <c r="I10557">
        <v>0</v>
      </c>
      <c r="J10557">
        <v>0</v>
      </c>
      <c r="K10557">
        <v>0</v>
      </c>
      <c r="L10557" s="1" t="s">
        <v>777</v>
      </c>
      <c r="M10557" s="1" t="s">
        <v>26</v>
      </c>
      <c r="N10557" s="1" t="s">
        <v>27</v>
      </c>
      <c r="O10557" s="1" t="s">
        <v>778</v>
      </c>
      <c r="P10557" s="1" t="s">
        <v>29</v>
      </c>
      <c r="Q10557" s="1" t="s">
        <v>1999</v>
      </c>
      <c r="R10557" s="6" t="s">
        <v>105152</v>
      </c>
      <c r="S10557" s="6"/>
      <c r="T10557" s="6"/>
      <c r="U10557" s="1" t="s">
        <v>26410</v>
      </c>
    </row>
    <row r="10558" spans="1:21" x14ac:dyDescent="0.3">
      <c r="A10558" s="1" t="s">
        <v>5939</v>
      </c>
      <c r="B10558" s="1" t="s">
        <v>5940</v>
      </c>
      <c r="C10558" s="1" t="s">
        <v>5941</v>
      </c>
      <c r="D10558" t="b">
        <v>0</v>
      </c>
      <c r="E10558" s="2">
        <v>40776.473460648151</v>
      </c>
      <c r="F10558" s="1" t="s">
        <v>86350</v>
      </c>
      <c r="H10558">
        <v>0</v>
      </c>
      <c r="I10558">
        <v>0</v>
      </c>
      <c r="J10558">
        <v>0</v>
      </c>
      <c r="K10558">
        <v>0</v>
      </c>
      <c r="Q10558" s="1" t="s">
        <v>66577</v>
      </c>
      <c r="R10558" s="6"/>
      <c r="S10558" s="6"/>
      <c r="T10558" s="6"/>
      <c r="U10558" s="1" t="s">
        <v>26411</v>
      </c>
    </row>
    <row r="10559" spans="1:21" x14ac:dyDescent="0.3">
      <c r="A10559" s="1" t="s">
        <v>5935</v>
      </c>
      <c r="B10559" s="1" t="s">
        <v>5936</v>
      </c>
      <c r="C10559" s="1" t="s">
        <v>5937</v>
      </c>
      <c r="D10559" t="b">
        <v>0</v>
      </c>
      <c r="E10559" s="2">
        <v>40776.472951388889</v>
      </c>
      <c r="F10559" s="1" t="s">
        <v>86351</v>
      </c>
      <c r="H10559">
        <v>0</v>
      </c>
      <c r="I10559">
        <v>0</v>
      </c>
      <c r="J10559">
        <v>0</v>
      </c>
      <c r="K10559">
        <v>0</v>
      </c>
      <c r="Q10559" s="1" t="s">
        <v>66577</v>
      </c>
      <c r="R10559" s="6"/>
      <c r="S10559" s="6"/>
      <c r="T10559" s="6"/>
      <c r="U10559" s="1" t="s">
        <v>26412</v>
      </c>
    </row>
    <row r="10560" spans="1:21" x14ac:dyDescent="0.3">
      <c r="A10560" s="1" t="s">
        <v>3074</v>
      </c>
      <c r="B10560" s="1" t="s">
        <v>3075</v>
      </c>
      <c r="C10560" s="1" t="s">
        <v>3076</v>
      </c>
      <c r="D10560" t="b">
        <v>0</v>
      </c>
      <c r="E10560" s="2">
        <v>40776.461041666669</v>
      </c>
      <c r="F10560" s="1" t="s">
        <v>86352</v>
      </c>
      <c r="H10560">
        <v>0</v>
      </c>
      <c r="I10560">
        <v>0</v>
      </c>
      <c r="J10560">
        <v>0</v>
      </c>
      <c r="K10560">
        <v>0</v>
      </c>
      <c r="Q10560" s="1" t="s">
        <v>66577</v>
      </c>
      <c r="R10560" s="6"/>
      <c r="S10560" s="6"/>
      <c r="T10560" s="6"/>
      <c r="U10560" s="1" t="s">
        <v>26413</v>
      </c>
    </row>
    <row r="10561" spans="1:21" x14ac:dyDescent="0.3">
      <c r="A10561" s="1" t="s">
        <v>26414</v>
      </c>
      <c r="B10561" s="1" t="s">
        <v>26415</v>
      </c>
      <c r="C10561" s="1" t="s">
        <v>26416</v>
      </c>
      <c r="D10561" t="b">
        <v>0</v>
      </c>
      <c r="E10561" s="2">
        <v>40776.455983796295</v>
      </c>
      <c r="F10561" s="1" t="s">
        <v>86353</v>
      </c>
      <c r="H10561">
        <v>0</v>
      </c>
      <c r="I10561">
        <v>0</v>
      </c>
      <c r="J10561">
        <v>0</v>
      </c>
      <c r="K10561">
        <v>0</v>
      </c>
      <c r="Q10561" s="1" t="s">
        <v>66577</v>
      </c>
      <c r="R10561" s="6"/>
      <c r="S10561" s="6"/>
      <c r="T10561" s="6"/>
      <c r="U10561" s="1" t="s">
        <v>26417</v>
      </c>
    </row>
    <row r="10562" spans="1:21" x14ac:dyDescent="0.3">
      <c r="A10562" s="1" t="s">
        <v>15252</v>
      </c>
      <c r="B10562" s="1" t="s">
        <v>15253</v>
      </c>
      <c r="C10562" s="1" t="s">
        <v>15254</v>
      </c>
      <c r="D10562" t="b">
        <v>0</v>
      </c>
      <c r="E10562" s="2">
        <v>40776.432337962964</v>
      </c>
      <c r="F10562" s="1" t="s">
        <v>26418</v>
      </c>
      <c r="H10562">
        <v>0</v>
      </c>
      <c r="I10562">
        <v>0</v>
      </c>
      <c r="J10562">
        <v>0</v>
      </c>
      <c r="K10562">
        <v>0</v>
      </c>
      <c r="Q10562" s="1" t="s">
        <v>66577</v>
      </c>
      <c r="R10562" s="6"/>
      <c r="S10562" s="6"/>
      <c r="T10562" s="6"/>
      <c r="U10562" s="1" t="s">
        <v>26419</v>
      </c>
    </row>
    <row r="10563" spans="1:21" x14ac:dyDescent="0.3">
      <c r="A10563" s="1" t="s">
        <v>15252</v>
      </c>
      <c r="B10563" s="1" t="s">
        <v>15253</v>
      </c>
      <c r="C10563" s="1" t="s">
        <v>15254</v>
      </c>
      <c r="D10563" t="b">
        <v>0</v>
      </c>
      <c r="E10563" s="2">
        <v>40776.429988425924</v>
      </c>
      <c r="F10563" s="1" t="s">
        <v>86354</v>
      </c>
      <c r="H10563">
        <v>0</v>
      </c>
      <c r="I10563">
        <v>0</v>
      </c>
      <c r="J10563">
        <v>0</v>
      </c>
      <c r="K10563">
        <v>0</v>
      </c>
      <c r="Q10563" s="1" t="s">
        <v>66577</v>
      </c>
      <c r="R10563" s="6"/>
      <c r="S10563" s="6"/>
      <c r="T10563" s="6"/>
      <c r="U10563" s="1" t="s">
        <v>26420</v>
      </c>
    </row>
    <row r="10564" spans="1:21" x14ac:dyDescent="0.3">
      <c r="A10564" s="1" t="s">
        <v>21444</v>
      </c>
      <c r="B10564" s="1" t="s">
        <v>21445</v>
      </c>
      <c r="C10564" s="1" t="s">
        <v>21446</v>
      </c>
      <c r="D10564" t="b">
        <v>0</v>
      </c>
      <c r="E10564" s="2">
        <v>40776.422592592593</v>
      </c>
      <c r="F10564" s="1" t="s">
        <v>86355</v>
      </c>
      <c r="H10564">
        <v>0</v>
      </c>
      <c r="I10564">
        <v>0</v>
      </c>
      <c r="J10564">
        <v>0</v>
      </c>
      <c r="K10564">
        <v>1</v>
      </c>
      <c r="Q10564" s="1" t="s">
        <v>66577</v>
      </c>
      <c r="R10564" s="6"/>
      <c r="S10564" s="6"/>
      <c r="T10564" s="6"/>
      <c r="U10564" s="1" t="s">
        <v>26421</v>
      </c>
    </row>
    <row r="10565" spans="1:21" x14ac:dyDescent="0.3">
      <c r="A10565" s="1" t="s">
        <v>24859</v>
      </c>
      <c r="B10565" s="1" t="s">
        <v>24860</v>
      </c>
      <c r="C10565" s="1" t="s">
        <v>24861</v>
      </c>
      <c r="D10565" t="b">
        <v>0</v>
      </c>
      <c r="E10565" s="2">
        <v>40776.39230324074</v>
      </c>
      <c r="F10565" s="1" t="s">
        <v>86356</v>
      </c>
      <c r="H10565">
        <v>0</v>
      </c>
      <c r="I10565">
        <v>0</v>
      </c>
      <c r="J10565">
        <v>0</v>
      </c>
      <c r="K10565">
        <v>1</v>
      </c>
      <c r="Q10565" s="1" t="s">
        <v>66577</v>
      </c>
      <c r="R10565" s="6"/>
      <c r="S10565" s="6"/>
      <c r="T10565" s="6"/>
      <c r="U10565" s="1" t="s">
        <v>26422</v>
      </c>
    </row>
    <row r="10566" spans="1:21" x14ac:dyDescent="0.3">
      <c r="A10566" s="1" t="s">
        <v>26423</v>
      </c>
      <c r="B10566" s="1" t="s">
        <v>26424</v>
      </c>
      <c r="C10566" s="1" t="s">
        <v>26425</v>
      </c>
      <c r="D10566" t="b">
        <v>0</v>
      </c>
      <c r="E10566" s="2">
        <v>40776.391863425924</v>
      </c>
      <c r="F10566" s="1" t="s">
        <v>86357</v>
      </c>
      <c r="H10566">
        <v>0</v>
      </c>
      <c r="I10566">
        <v>0</v>
      </c>
      <c r="J10566">
        <v>0</v>
      </c>
      <c r="K10566">
        <v>0</v>
      </c>
      <c r="Q10566" s="1" t="s">
        <v>66577</v>
      </c>
      <c r="R10566" s="6"/>
      <c r="S10566" s="6"/>
      <c r="T10566" s="6"/>
      <c r="U10566" s="1" t="s">
        <v>26426</v>
      </c>
    </row>
    <row r="10567" spans="1:21" x14ac:dyDescent="0.3">
      <c r="A10567" s="1" t="s">
        <v>1890</v>
      </c>
      <c r="B10567" s="1" t="s">
        <v>1891</v>
      </c>
      <c r="C10567" s="1" t="s">
        <v>1892</v>
      </c>
      <c r="D10567" t="b">
        <v>1</v>
      </c>
      <c r="E10567" s="2">
        <v>40776.375069444446</v>
      </c>
      <c r="F10567" s="1" t="s">
        <v>86358</v>
      </c>
      <c r="H10567">
        <v>0</v>
      </c>
      <c r="I10567">
        <v>0</v>
      </c>
      <c r="J10567">
        <v>0</v>
      </c>
      <c r="K10567">
        <v>0</v>
      </c>
      <c r="Q10567" s="1" t="s">
        <v>66577</v>
      </c>
      <c r="R10567" s="6"/>
      <c r="S10567" s="6"/>
      <c r="T10567" s="6"/>
      <c r="U10567" s="1" t="s">
        <v>26427</v>
      </c>
    </row>
    <row r="10568" spans="1:21" x14ac:dyDescent="0.3">
      <c r="A10568" s="1" t="s">
        <v>4107</v>
      </c>
      <c r="B10568" s="1" t="s">
        <v>4108</v>
      </c>
      <c r="C10568" s="1" t="s">
        <v>4109</v>
      </c>
      <c r="D10568" t="b">
        <v>0</v>
      </c>
      <c r="E10568" s="2">
        <v>40776.356400462966</v>
      </c>
      <c r="F10568" s="1" t="s">
        <v>86359</v>
      </c>
      <c r="H10568">
        <v>0</v>
      </c>
      <c r="I10568">
        <v>0</v>
      </c>
      <c r="J10568">
        <v>0</v>
      </c>
      <c r="K10568">
        <v>1</v>
      </c>
      <c r="Q10568" s="1" t="s">
        <v>66577</v>
      </c>
      <c r="R10568" s="6"/>
      <c r="S10568" s="6"/>
      <c r="T10568" s="6"/>
      <c r="U10568" s="1" t="s">
        <v>26428</v>
      </c>
    </row>
    <row r="10569" spans="1:21" x14ac:dyDescent="0.3">
      <c r="A10569" s="1" t="s">
        <v>16980</v>
      </c>
      <c r="B10569" s="1" t="s">
        <v>16981</v>
      </c>
      <c r="C10569" s="1" t="s">
        <v>16982</v>
      </c>
      <c r="D10569" t="b">
        <v>0</v>
      </c>
      <c r="E10569" s="2">
        <v>40776.333622685182</v>
      </c>
      <c r="F10569" s="1" t="s">
        <v>86360</v>
      </c>
      <c r="H10569">
        <v>0</v>
      </c>
      <c r="I10569">
        <v>0</v>
      </c>
      <c r="J10569">
        <v>0</v>
      </c>
      <c r="K10569">
        <v>0</v>
      </c>
      <c r="Q10569" s="1" t="s">
        <v>66577</v>
      </c>
      <c r="R10569" s="6"/>
      <c r="S10569" s="6"/>
      <c r="T10569" s="6"/>
      <c r="U10569" s="1" t="s">
        <v>26333</v>
      </c>
    </row>
    <row r="10570" spans="1:21" x14ac:dyDescent="0.3">
      <c r="A10570" s="1" t="s">
        <v>26429</v>
      </c>
      <c r="B10570" s="1" t="s">
        <v>26430</v>
      </c>
      <c r="C10570" s="1" t="s">
        <v>26431</v>
      </c>
      <c r="D10570" t="b">
        <v>0</v>
      </c>
      <c r="E10570" s="2">
        <v>40776.320219907408</v>
      </c>
      <c r="F10570" s="1" t="s">
        <v>86361</v>
      </c>
      <c r="H10570">
        <v>0</v>
      </c>
      <c r="I10570">
        <v>0</v>
      </c>
      <c r="J10570">
        <v>0</v>
      </c>
      <c r="K10570">
        <v>1</v>
      </c>
      <c r="Q10570" s="1" t="s">
        <v>66577</v>
      </c>
      <c r="R10570" s="6"/>
      <c r="S10570" s="6"/>
      <c r="T10570" s="6"/>
      <c r="U10570" s="1" t="s">
        <v>26432</v>
      </c>
    </row>
    <row r="10571" spans="1:21" x14ac:dyDescent="0.3">
      <c r="A10571" s="1" t="s">
        <v>13588</v>
      </c>
      <c r="B10571" s="1" t="s">
        <v>13589</v>
      </c>
      <c r="C10571" s="1" t="s">
        <v>13590</v>
      </c>
      <c r="D10571" t="b">
        <v>0</v>
      </c>
      <c r="E10571" s="2">
        <v>40776.315972222219</v>
      </c>
      <c r="F10571" s="1" t="s">
        <v>86362</v>
      </c>
      <c r="H10571">
        <v>0</v>
      </c>
      <c r="I10571">
        <v>0</v>
      </c>
      <c r="J10571">
        <v>0</v>
      </c>
      <c r="K10571">
        <v>0</v>
      </c>
      <c r="Q10571" s="1" t="s">
        <v>66577</v>
      </c>
      <c r="R10571" s="6"/>
      <c r="S10571" s="6"/>
      <c r="T10571" s="6"/>
      <c r="U10571" s="1" t="s">
        <v>26433</v>
      </c>
    </row>
    <row r="10572" spans="1:21" x14ac:dyDescent="0.3">
      <c r="A10572" s="1" t="s">
        <v>3415</v>
      </c>
      <c r="B10572" s="1" t="s">
        <v>3416</v>
      </c>
      <c r="C10572" s="1" t="s">
        <v>3417</v>
      </c>
      <c r="D10572" t="b">
        <v>0</v>
      </c>
      <c r="E10572" s="2">
        <v>40776.296226851853</v>
      </c>
      <c r="F10572" s="1" t="s">
        <v>86363</v>
      </c>
      <c r="H10572">
        <v>0</v>
      </c>
      <c r="I10572">
        <v>0</v>
      </c>
      <c r="J10572">
        <v>0</v>
      </c>
      <c r="K10572">
        <v>0</v>
      </c>
      <c r="Q10572" s="1" t="s">
        <v>66577</v>
      </c>
      <c r="R10572" s="6"/>
      <c r="S10572" s="6"/>
      <c r="T10572" s="6"/>
      <c r="U10572" s="1" t="s">
        <v>26434</v>
      </c>
    </row>
    <row r="10573" spans="1:21" x14ac:dyDescent="0.3">
      <c r="A10573" s="1" t="s">
        <v>26435</v>
      </c>
      <c r="B10573" s="1" t="s">
        <v>26436</v>
      </c>
      <c r="C10573" s="1" t="s">
        <v>26437</v>
      </c>
      <c r="D10573" t="b">
        <v>0</v>
      </c>
      <c r="E10573" s="2">
        <v>40776.181215277778</v>
      </c>
      <c r="F10573" s="1" t="s">
        <v>86364</v>
      </c>
      <c r="G10573">
        <v>147685952</v>
      </c>
      <c r="H10573">
        <v>0</v>
      </c>
      <c r="I10573">
        <v>0</v>
      </c>
      <c r="J10573">
        <v>0</v>
      </c>
      <c r="K10573">
        <v>0</v>
      </c>
      <c r="Q10573" s="1" t="s">
        <v>66577</v>
      </c>
      <c r="R10573" s="6"/>
      <c r="S10573" s="6"/>
      <c r="T10573" s="6"/>
      <c r="U10573" s="1" t="s">
        <v>26438</v>
      </c>
    </row>
    <row r="10574" spans="1:21" x14ac:dyDescent="0.3">
      <c r="A10574" s="1" t="s">
        <v>16980</v>
      </c>
      <c r="B10574" s="1" t="s">
        <v>16981</v>
      </c>
      <c r="C10574" s="1" t="s">
        <v>16982</v>
      </c>
      <c r="D10574" t="b">
        <v>0</v>
      </c>
      <c r="E10574" s="2">
        <v>40776.083645833336</v>
      </c>
      <c r="F10574" s="1" t="s">
        <v>86365</v>
      </c>
      <c r="H10574">
        <v>0</v>
      </c>
      <c r="I10574">
        <v>0</v>
      </c>
      <c r="J10574">
        <v>0</v>
      </c>
      <c r="K10574">
        <v>0</v>
      </c>
      <c r="Q10574" s="1" t="s">
        <v>66577</v>
      </c>
      <c r="R10574" s="6"/>
      <c r="S10574" s="6"/>
      <c r="T10574" s="6"/>
      <c r="U10574" s="1" t="s">
        <v>26333</v>
      </c>
    </row>
    <row r="10575" spans="1:21" ht="28.8" x14ac:dyDescent="0.3">
      <c r="A10575" s="1" t="s">
        <v>26439</v>
      </c>
      <c r="B10575" s="1" t="s">
        <v>26440</v>
      </c>
      <c r="C10575" s="1" t="s">
        <v>26441</v>
      </c>
      <c r="D10575" t="b">
        <v>0</v>
      </c>
      <c r="E10575" s="2">
        <v>40776.033888888887</v>
      </c>
      <c r="F10575" s="1" t="s">
        <v>26442</v>
      </c>
      <c r="H10575">
        <v>0</v>
      </c>
      <c r="I10575">
        <v>0</v>
      </c>
      <c r="J10575">
        <v>0</v>
      </c>
      <c r="K10575">
        <v>0</v>
      </c>
      <c r="Q10575" s="1" t="s">
        <v>66577</v>
      </c>
      <c r="R10575" s="6"/>
      <c r="S10575" s="6"/>
      <c r="T10575" s="6"/>
      <c r="U10575" s="3" t="s">
        <v>26443</v>
      </c>
    </row>
    <row r="10576" spans="1:21" ht="28.8" x14ac:dyDescent="0.3">
      <c r="A10576" s="1" t="s">
        <v>26439</v>
      </c>
      <c r="B10576" s="1" t="s">
        <v>26440</v>
      </c>
      <c r="C10576" s="1" t="s">
        <v>26441</v>
      </c>
      <c r="D10576" t="b">
        <v>0</v>
      </c>
      <c r="E10576" s="2">
        <v>40776.033750000002</v>
      </c>
      <c r="F10576" s="1" t="s">
        <v>86366</v>
      </c>
      <c r="H10576">
        <v>0</v>
      </c>
      <c r="I10576">
        <v>0</v>
      </c>
      <c r="J10576">
        <v>0</v>
      </c>
      <c r="K10576">
        <v>0</v>
      </c>
      <c r="Q10576" s="1" t="s">
        <v>66577</v>
      </c>
      <c r="R10576" s="6"/>
      <c r="S10576" s="6"/>
      <c r="T10576" s="6"/>
      <c r="U10576" s="3" t="s">
        <v>26444</v>
      </c>
    </row>
    <row r="10577" spans="1:21" x14ac:dyDescent="0.3">
      <c r="A10577" s="1" t="s">
        <v>4735</v>
      </c>
      <c r="B10577" s="1" t="s">
        <v>4736</v>
      </c>
      <c r="C10577" s="1" t="s">
        <v>4737</v>
      </c>
      <c r="D10577" t="b">
        <v>0</v>
      </c>
      <c r="E10577" s="2">
        <v>40775.984618055554</v>
      </c>
      <c r="F10577" s="1" t="s">
        <v>86367</v>
      </c>
      <c r="H10577">
        <v>0</v>
      </c>
      <c r="I10577">
        <v>0</v>
      </c>
      <c r="J10577">
        <v>0</v>
      </c>
      <c r="K10577">
        <v>0</v>
      </c>
      <c r="Q10577" s="1" t="s">
        <v>66577</v>
      </c>
      <c r="R10577" s="6"/>
      <c r="S10577" s="6"/>
      <c r="T10577" s="6"/>
      <c r="U10577" s="1" t="s">
        <v>26445</v>
      </c>
    </row>
    <row r="10578" spans="1:21" x14ac:dyDescent="0.3">
      <c r="A10578" s="1" t="s">
        <v>26446</v>
      </c>
      <c r="B10578" s="1" t="s">
        <v>26447</v>
      </c>
      <c r="C10578" s="1" t="s">
        <v>26448</v>
      </c>
      <c r="D10578" t="b">
        <v>0</v>
      </c>
      <c r="E10578" s="2">
        <v>40775.97724537037</v>
      </c>
      <c r="F10578" s="1" t="s">
        <v>86368</v>
      </c>
      <c r="H10578">
        <v>0</v>
      </c>
      <c r="I10578">
        <v>0</v>
      </c>
      <c r="J10578">
        <v>0</v>
      </c>
      <c r="K10578">
        <v>1</v>
      </c>
      <c r="Q10578" s="1" t="s">
        <v>66577</v>
      </c>
      <c r="R10578" s="6"/>
      <c r="S10578" s="6"/>
      <c r="T10578" s="6"/>
      <c r="U10578" s="1" t="s">
        <v>26449</v>
      </c>
    </row>
    <row r="10579" spans="1:21" x14ac:dyDescent="0.3">
      <c r="A10579" s="1" t="s">
        <v>26450</v>
      </c>
      <c r="B10579" s="1" t="s">
        <v>26451</v>
      </c>
      <c r="C10579" s="1" t="s">
        <v>26452</v>
      </c>
      <c r="D10579" t="b">
        <v>0</v>
      </c>
      <c r="E10579" s="2">
        <v>40775.930462962962</v>
      </c>
      <c r="F10579" s="1" t="s">
        <v>86369</v>
      </c>
      <c r="H10579">
        <v>0</v>
      </c>
      <c r="I10579">
        <v>0</v>
      </c>
      <c r="J10579">
        <v>0</v>
      </c>
      <c r="K10579">
        <v>0</v>
      </c>
      <c r="Q10579" s="1" t="s">
        <v>66577</v>
      </c>
      <c r="R10579" s="6"/>
      <c r="S10579" s="6"/>
      <c r="T10579" s="6"/>
      <c r="U10579" s="1" t="s">
        <v>26453</v>
      </c>
    </row>
    <row r="10580" spans="1:21" x14ac:dyDescent="0.3">
      <c r="A10580" s="1" t="s">
        <v>10264</v>
      </c>
      <c r="B10580" s="1" t="s">
        <v>10265</v>
      </c>
      <c r="C10580" s="1" t="s">
        <v>10266</v>
      </c>
      <c r="D10580" t="b">
        <v>0</v>
      </c>
      <c r="E10580" s="2">
        <v>40775.902141203704</v>
      </c>
      <c r="F10580" s="1" t="s">
        <v>86370</v>
      </c>
      <c r="H10580">
        <v>0</v>
      </c>
      <c r="I10580">
        <v>0</v>
      </c>
      <c r="J10580">
        <v>0</v>
      </c>
      <c r="K10580">
        <v>0</v>
      </c>
      <c r="Q10580" s="1" t="s">
        <v>66577</v>
      </c>
      <c r="R10580" s="6"/>
      <c r="S10580" s="6"/>
      <c r="T10580" s="6"/>
      <c r="U10580" s="1" t="s">
        <v>26454</v>
      </c>
    </row>
    <row r="10581" spans="1:21" x14ac:dyDescent="0.3">
      <c r="A10581" s="1" t="s">
        <v>26455</v>
      </c>
      <c r="B10581" s="1" t="s">
        <v>26456</v>
      </c>
      <c r="C10581" s="1" t="s">
        <v>26457</v>
      </c>
      <c r="D10581" t="b">
        <v>0</v>
      </c>
      <c r="E10581" s="2">
        <v>40775.875231481485</v>
      </c>
      <c r="F10581" s="1" t="s">
        <v>75887</v>
      </c>
      <c r="G10581">
        <v>129272330</v>
      </c>
      <c r="H10581">
        <v>0</v>
      </c>
      <c r="I10581">
        <v>0</v>
      </c>
      <c r="J10581">
        <v>0</v>
      </c>
      <c r="K10581">
        <v>0</v>
      </c>
      <c r="L10581" s="1" t="s">
        <v>841</v>
      </c>
      <c r="M10581" s="1" t="s">
        <v>26</v>
      </c>
      <c r="N10581" s="1" t="s">
        <v>27</v>
      </c>
      <c r="O10581" s="1" t="s">
        <v>842</v>
      </c>
      <c r="P10581" s="1" t="s">
        <v>29</v>
      </c>
      <c r="Q10581" s="5" t="s">
        <v>75822</v>
      </c>
      <c r="R10581" s="5" t="s">
        <v>105150</v>
      </c>
      <c r="S10581" s="5"/>
      <c r="T10581" s="5"/>
      <c r="U10581" s="1" t="s">
        <v>26458</v>
      </c>
    </row>
    <row r="10582" spans="1:21" x14ac:dyDescent="0.3">
      <c r="A10582" s="1" t="s">
        <v>21441</v>
      </c>
      <c r="B10582" s="1" t="s">
        <v>14583</v>
      </c>
      <c r="C10582" s="1" t="s">
        <v>21442</v>
      </c>
      <c r="D10582" t="b">
        <v>0</v>
      </c>
      <c r="E10582" s="2">
        <v>40775.87363425926</v>
      </c>
      <c r="F10582" s="1" t="s">
        <v>86371</v>
      </c>
      <c r="H10582">
        <v>0</v>
      </c>
      <c r="I10582">
        <v>0</v>
      </c>
      <c r="J10582">
        <v>0</v>
      </c>
      <c r="K10582">
        <v>0</v>
      </c>
      <c r="Q10582" s="1" t="s">
        <v>66577</v>
      </c>
      <c r="R10582" s="6"/>
      <c r="S10582" s="6"/>
      <c r="T10582" s="6"/>
      <c r="U10582" s="1" t="s">
        <v>26459</v>
      </c>
    </row>
    <row r="10583" spans="1:21" x14ac:dyDescent="0.3">
      <c r="A10583" s="1" t="s">
        <v>8790</v>
      </c>
      <c r="B10583" s="1" t="s">
        <v>8791</v>
      </c>
      <c r="C10583" s="1" t="s">
        <v>8792</v>
      </c>
      <c r="D10583" t="b">
        <v>0</v>
      </c>
      <c r="E10583" s="2">
        <v>40775.80232638889</v>
      </c>
      <c r="F10583" s="1" t="s">
        <v>86372</v>
      </c>
      <c r="H10583">
        <v>0</v>
      </c>
      <c r="I10583">
        <v>0</v>
      </c>
      <c r="J10583">
        <v>0</v>
      </c>
      <c r="K10583">
        <v>0</v>
      </c>
      <c r="Q10583" s="1" t="s">
        <v>66577</v>
      </c>
      <c r="R10583" s="6"/>
      <c r="S10583" s="6"/>
      <c r="T10583" s="6"/>
      <c r="U10583" s="1" t="s">
        <v>26460</v>
      </c>
    </row>
    <row r="10584" spans="1:21" x14ac:dyDescent="0.3">
      <c r="A10584" s="1" t="s">
        <v>8794</v>
      </c>
      <c r="B10584" s="1" t="s">
        <v>8795</v>
      </c>
      <c r="C10584" s="1" t="s">
        <v>8796</v>
      </c>
      <c r="D10584" t="b">
        <v>0</v>
      </c>
      <c r="E10584" s="2">
        <v>40775.802222222221</v>
      </c>
      <c r="F10584" s="1" t="s">
        <v>86373</v>
      </c>
      <c r="H10584">
        <v>0</v>
      </c>
      <c r="I10584">
        <v>0</v>
      </c>
      <c r="J10584">
        <v>0</v>
      </c>
      <c r="K10584">
        <v>0</v>
      </c>
      <c r="Q10584" s="1" t="s">
        <v>66577</v>
      </c>
      <c r="R10584" s="6"/>
      <c r="S10584" s="6"/>
      <c r="T10584" s="6"/>
      <c r="U10584" s="1" t="s">
        <v>26461</v>
      </c>
    </row>
    <row r="10585" spans="1:21" x14ac:dyDescent="0.3">
      <c r="A10585" s="1" t="s">
        <v>8786</v>
      </c>
      <c r="B10585" s="1" t="s">
        <v>8787</v>
      </c>
      <c r="C10585" s="1" t="s">
        <v>8788</v>
      </c>
      <c r="D10585" t="b">
        <v>0</v>
      </c>
      <c r="E10585" s="2">
        <v>40775.802199074074</v>
      </c>
      <c r="F10585" s="1" t="s">
        <v>86374</v>
      </c>
      <c r="H10585">
        <v>0</v>
      </c>
      <c r="I10585">
        <v>0</v>
      </c>
      <c r="J10585">
        <v>0</v>
      </c>
      <c r="K10585">
        <v>0</v>
      </c>
      <c r="Q10585" s="1" t="s">
        <v>66577</v>
      </c>
      <c r="R10585" s="6"/>
      <c r="S10585" s="6"/>
      <c r="T10585" s="6"/>
      <c r="U10585" s="1" t="s">
        <v>26462</v>
      </c>
    </row>
    <row r="10586" spans="1:21" x14ac:dyDescent="0.3">
      <c r="A10586" s="1" t="s">
        <v>26463</v>
      </c>
      <c r="B10586" s="1" t="s">
        <v>26464</v>
      </c>
      <c r="C10586" s="1" t="s">
        <v>26465</v>
      </c>
      <c r="D10586" t="b">
        <v>0</v>
      </c>
      <c r="E10586" s="2">
        <v>40775.793599537035</v>
      </c>
      <c r="F10586" s="1" t="s">
        <v>86375</v>
      </c>
      <c r="H10586">
        <v>0</v>
      </c>
      <c r="I10586">
        <v>0</v>
      </c>
      <c r="J10586">
        <v>0</v>
      </c>
      <c r="K10586">
        <v>0</v>
      </c>
      <c r="Q10586" s="1" t="s">
        <v>66577</v>
      </c>
      <c r="R10586" s="6"/>
      <c r="S10586" s="6"/>
      <c r="T10586" s="6"/>
      <c r="U10586" s="1" t="s">
        <v>26466</v>
      </c>
    </row>
    <row r="10587" spans="1:21" x14ac:dyDescent="0.3">
      <c r="A10587" s="1" t="s">
        <v>16980</v>
      </c>
      <c r="B10587" s="1" t="s">
        <v>16981</v>
      </c>
      <c r="C10587" s="1" t="s">
        <v>16982</v>
      </c>
      <c r="D10587" t="b">
        <v>0</v>
      </c>
      <c r="E10587" s="2">
        <v>40775.793067129627</v>
      </c>
      <c r="F10587" s="1" t="s">
        <v>86376</v>
      </c>
      <c r="H10587">
        <v>0</v>
      </c>
      <c r="I10587">
        <v>0</v>
      </c>
      <c r="J10587">
        <v>0</v>
      </c>
      <c r="K10587">
        <v>0</v>
      </c>
      <c r="Q10587" s="1" t="s">
        <v>66577</v>
      </c>
      <c r="R10587" s="6"/>
      <c r="S10587" s="6"/>
      <c r="T10587" s="6"/>
      <c r="U10587" s="1" t="s">
        <v>26333</v>
      </c>
    </row>
    <row r="10588" spans="1:21" x14ac:dyDescent="0.3">
      <c r="A10588" s="1" t="s">
        <v>26467</v>
      </c>
      <c r="B10588" s="1" t="s">
        <v>26468</v>
      </c>
      <c r="C10588" s="1" t="s">
        <v>26469</v>
      </c>
      <c r="D10588" t="b">
        <v>0</v>
      </c>
      <c r="E10588" s="2">
        <v>40775.750868055555</v>
      </c>
      <c r="F10588" s="1" t="s">
        <v>86377</v>
      </c>
      <c r="H10588">
        <v>0</v>
      </c>
      <c r="I10588">
        <v>0</v>
      </c>
      <c r="J10588">
        <v>0</v>
      </c>
      <c r="K10588">
        <v>0</v>
      </c>
      <c r="Q10588" s="1" t="s">
        <v>66577</v>
      </c>
      <c r="R10588" s="6"/>
      <c r="S10588" s="6"/>
      <c r="T10588" s="6"/>
      <c r="U10588" s="1" t="s">
        <v>26470</v>
      </c>
    </row>
    <row r="10589" spans="1:21" x14ac:dyDescent="0.3">
      <c r="A10589" s="1" t="s">
        <v>26471</v>
      </c>
      <c r="B10589" s="1" t="s">
        <v>26472</v>
      </c>
      <c r="C10589" s="1" t="s">
        <v>26473</v>
      </c>
      <c r="D10589" t="b">
        <v>0</v>
      </c>
      <c r="E10589" s="2">
        <v>40775.735069444447</v>
      </c>
      <c r="F10589" s="1" t="s">
        <v>86378</v>
      </c>
      <c r="H10589">
        <v>0</v>
      </c>
      <c r="I10589">
        <v>0</v>
      </c>
      <c r="J10589">
        <v>0</v>
      </c>
      <c r="K10589">
        <v>0</v>
      </c>
      <c r="Q10589" s="1" t="s">
        <v>66577</v>
      </c>
      <c r="R10589" s="6"/>
      <c r="S10589" s="6"/>
      <c r="T10589" s="6"/>
      <c r="U10589" s="1" t="s">
        <v>26474</v>
      </c>
    </row>
    <row r="10590" spans="1:21" x14ac:dyDescent="0.3">
      <c r="A10590" s="1" t="s">
        <v>26475</v>
      </c>
      <c r="B10590" s="1" t="s">
        <v>26476</v>
      </c>
      <c r="C10590" s="1" t="s">
        <v>26477</v>
      </c>
      <c r="D10590" t="b">
        <v>0</v>
      </c>
      <c r="E10590" s="2">
        <v>40775.723530092589</v>
      </c>
      <c r="F10590" s="1" t="s">
        <v>86379</v>
      </c>
      <c r="H10590">
        <v>0</v>
      </c>
      <c r="I10590">
        <v>0</v>
      </c>
      <c r="J10590">
        <v>1</v>
      </c>
      <c r="K10590">
        <v>0</v>
      </c>
      <c r="Q10590" s="1" t="s">
        <v>66577</v>
      </c>
      <c r="R10590" s="6"/>
      <c r="S10590" s="6"/>
      <c r="T10590" s="6"/>
      <c r="U10590" s="1" t="s">
        <v>26478</v>
      </c>
    </row>
    <row r="10591" spans="1:21" x14ac:dyDescent="0.3">
      <c r="A10591" s="1" t="s">
        <v>3455</v>
      </c>
      <c r="B10591" s="1" t="s">
        <v>3456</v>
      </c>
      <c r="C10591" s="1" t="s">
        <v>3457</v>
      </c>
      <c r="D10591" t="b">
        <v>0</v>
      </c>
      <c r="E10591" s="2">
        <v>40775.72011574074</v>
      </c>
      <c r="F10591" s="1" t="s">
        <v>86380</v>
      </c>
      <c r="H10591">
        <v>0</v>
      </c>
      <c r="I10591">
        <v>0</v>
      </c>
      <c r="J10591">
        <v>0</v>
      </c>
      <c r="K10591">
        <v>0</v>
      </c>
      <c r="Q10591" s="1" t="s">
        <v>66577</v>
      </c>
      <c r="R10591" s="6"/>
      <c r="S10591" s="6"/>
      <c r="T10591" s="6"/>
      <c r="U10591" s="1" t="s">
        <v>26479</v>
      </c>
    </row>
    <row r="10592" spans="1:21" x14ac:dyDescent="0.3">
      <c r="A10592" s="1" t="s">
        <v>26480</v>
      </c>
      <c r="B10592" s="1" t="s">
        <v>26481</v>
      </c>
      <c r="C10592" s="1" t="s">
        <v>26482</v>
      </c>
      <c r="D10592" t="b">
        <v>0</v>
      </c>
      <c r="E10592" s="2">
        <v>40775.712569444448</v>
      </c>
      <c r="F10592" s="1" t="s">
        <v>86381</v>
      </c>
      <c r="H10592">
        <v>0</v>
      </c>
      <c r="I10592">
        <v>0</v>
      </c>
      <c r="J10592">
        <v>0</v>
      </c>
      <c r="K10592">
        <v>0</v>
      </c>
      <c r="Q10592" s="1" t="s">
        <v>66577</v>
      </c>
      <c r="R10592" s="6"/>
      <c r="S10592" s="6"/>
      <c r="T10592" s="6"/>
      <c r="U10592" s="1" t="s">
        <v>26483</v>
      </c>
    </row>
    <row r="10593" spans="1:21" x14ac:dyDescent="0.3">
      <c r="A10593" s="1" t="s">
        <v>3797</v>
      </c>
      <c r="B10593" s="1" t="s">
        <v>3798</v>
      </c>
      <c r="C10593" s="1" t="s">
        <v>3799</v>
      </c>
      <c r="D10593" t="b">
        <v>0</v>
      </c>
      <c r="E10593" s="2">
        <v>40775.706145833334</v>
      </c>
      <c r="F10593" s="1" t="s">
        <v>86382</v>
      </c>
      <c r="H10593">
        <v>0</v>
      </c>
      <c r="I10593">
        <v>0</v>
      </c>
      <c r="J10593">
        <v>0</v>
      </c>
      <c r="K10593">
        <v>0</v>
      </c>
      <c r="Q10593" s="1" t="s">
        <v>66577</v>
      </c>
      <c r="R10593" s="6"/>
      <c r="S10593" s="6"/>
      <c r="T10593" s="6"/>
      <c r="U10593" s="1" t="s">
        <v>26484</v>
      </c>
    </row>
    <row r="10594" spans="1:21" x14ac:dyDescent="0.3">
      <c r="A10594" s="1" t="s">
        <v>26485</v>
      </c>
      <c r="B10594" s="1" t="s">
        <v>26486</v>
      </c>
      <c r="C10594" s="1" t="s">
        <v>26487</v>
      </c>
      <c r="D10594" t="b">
        <v>0</v>
      </c>
      <c r="E10594" s="2">
        <v>40775.69903935185</v>
      </c>
      <c r="F10594" s="1" t="s">
        <v>86383</v>
      </c>
      <c r="H10594">
        <v>0</v>
      </c>
      <c r="I10594">
        <v>0</v>
      </c>
      <c r="J10594">
        <v>0</v>
      </c>
      <c r="K10594">
        <v>0</v>
      </c>
      <c r="Q10594" s="1" t="s">
        <v>66577</v>
      </c>
      <c r="R10594" s="6"/>
      <c r="S10594" s="6"/>
      <c r="T10594" s="6"/>
      <c r="U10594" s="1" t="s">
        <v>26488</v>
      </c>
    </row>
    <row r="10595" spans="1:21" x14ac:dyDescent="0.3">
      <c r="A10595" s="1" t="s">
        <v>26489</v>
      </c>
      <c r="B10595" s="1" t="s">
        <v>17458</v>
      </c>
      <c r="C10595" s="1" t="s">
        <v>26490</v>
      </c>
      <c r="D10595" t="b">
        <v>0</v>
      </c>
      <c r="E10595" s="2">
        <v>40775.695092592592</v>
      </c>
      <c r="F10595" s="1" t="s">
        <v>86384</v>
      </c>
      <c r="H10595">
        <v>0</v>
      </c>
      <c r="I10595">
        <v>0</v>
      </c>
      <c r="J10595">
        <v>0</v>
      </c>
      <c r="K10595">
        <v>0</v>
      </c>
      <c r="L10595" s="1" t="s">
        <v>3571</v>
      </c>
      <c r="M10595" s="1" t="s">
        <v>26</v>
      </c>
      <c r="N10595" s="1" t="s">
        <v>27</v>
      </c>
      <c r="O10595" s="1" t="s">
        <v>3572</v>
      </c>
      <c r="P10595" s="1" t="s">
        <v>29</v>
      </c>
      <c r="Q10595" s="1" t="s">
        <v>3573</v>
      </c>
      <c r="R10595" s="6" t="s">
        <v>105152</v>
      </c>
      <c r="S10595" s="6"/>
      <c r="T10595" s="6"/>
      <c r="U10595" s="1" t="s">
        <v>26491</v>
      </c>
    </row>
    <row r="10596" spans="1:21" x14ac:dyDescent="0.3">
      <c r="A10596" s="1" t="s">
        <v>26492</v>
      </c>
      <c r="B10596" s="1" t="s">
        <v>26493</v>
      </c>
      <c r="C10596" s="1" t="s">
        <v>26494</v>
      </c>
      <c r="D10596" t="b">
        <v>0</v>
      </c>
      <c r="E10596" s="2">
        <v>40775.690324074072</v>
      </c>
      <c r="F10596" s="1" t="s">
        <v>86385</v>
      </c>
      <c r="H10596">
        <v>0</v>
      </c>
      <c r="I10596">
        <v>0</v>
      </c>
      <c r="J10596">
        <v>0</v>
      </c>
      <c r="K10596">
        <v>0</v>
      </c>
      <c r="L10596" s="1" t="s">
        <v>777</v>
      </c>
      <c r="M10596" s="1" t="s">
        <v>26</v>
      </c>
      <c r="N10596" s="1" t="s">
        <v>27</v>
      </c>
      <c r="O10596" s="1" t="s">
        <v>778</v>
      </c>
      <c r="P10596" s="1" t="s">
        <v>29</v>
      </c>
      <c r="Q10596" s="1" t="s">
        <v>1999</v>
      </c>
      <c r="R10596" s="6" t="s">
        <v>105152</v>
      </c>
      <c r="S10596" s="6"/>
      <c r="T10596" s="6"/>
      <c r="U10596" s="1" t="s">
        <v>26495</v>
      </c>
    </row>
    <row r="10597" spans="1:21" x14ac:dyDescent="0.3">
      <c r="A10597" s="1" t="s">
        <v>26496</v>
      </c>
      <c r="B10597" s="1" t="s">
        <v>26497</v>
      </c>
      <c r="C10597" s="1" t="s">
        <v>26498</v>
      </c>
      <c r="D10597" t="b">
        <v>0</v>
      </c>
      <c r="E10597" s="2">
        <v>40775.653935185182</v>
      </c>
      <c r="F10597" s="1" t="s">
        <v>86386</v>
      </c>
      <c r="H10597">
        <v>0</v>
      </c>
      <c r="I10597">
        <v>0</v>
      </c>
      <c r="J10597">
        <v>0</v>
      </c>
      <c r="K10597">
        <v>0</v>
      </c>
      <c r="L10597" s="1" t="s">
        <v>777</v>
      </c>
      <c r="M10597" s="1" t="s">
        <v>26</v>
      </c>
      <c r="N10597" s="1" t="s">
        <v>27</v>
      </c>
      <c r="O10597" s="1" t="s">
        <v>778</v>
      </c>
      <c r="P10597" s="1" t="s">
        <v>29</v>
      </c>
      <c r="Q10597" s="1" t="s">
        <v>1999</v>
      </c>
      <c r="R10597" s="6" t="s">
        <v>105152</v>
      </c>
      <c r="S10597" s="6"/>
      <c r="T10597" s="6"/>
      <c r="U10597" s="1" t="s">
        <v>26499</v>
      </c>
    </row>
    <row r="10598" spans="1:21" x14ac:dyDescent="0.3">
      <c r="A10598" s="1" t="s">
        <v>26500</v>
      </c>
      <c r="B10598" s="1" t="s">
        <v>26501</v>
      </c>
      <c r="C10598" s="1" t="s">
        <v>26502</v>
      </c>
      <c r="D10598" t="b">
        <v>0</v>
      </c>
      <c r="E10598" s="2">
        <v>40775.646249999998</v>
      </c>
      <c r="F10598" s="1" t="s">
        <v>86387</v>
      </c>
      <c r="H10598">
        <v>0</v>
      </c>
      <c r="I10598">
        <v>0</v>
      </c>
      <c r="J10598">
        <v>1</v>
      </c>
      <c r="K10598">
        <v>0</v>
      </c>
      <c r="Q10598" s="1" t="s">
        <v>66577</v>
      </c>
      <c r="R10598" s="6"/>
      <c r="S10598" s="6"/>
      <c r="T10598" s="6"/>
      <c r="U10598" s="1" t="s">
        <v>26503</v>
      </c>
    </row>
    <row r="10599" spans="1:21" x14ac:dyDescent="0.3">
      <c r="A10599" s="1" t="s">
        <v>26504</v>
      </c>
      <c r="B10599" s="1" t="s">
        <v>26505</v>
      </c>
      <c r="C10599" s="1" t="s">
        <v>26506</v>
      </c>
      <c r="D10599" t="b">
        <v>0</v>
      </c>
      <c r="E10599" s="2">
        <v>40775.645856481482</v>
      </c>
      <c r="F10599" s="1" t="s">
        <v>86388</v>
      </c>
      <c r="H10599">
        <v>0</v>
      </c>
      <c r="I10599">
        <v>0</v>
      </c>
      <c r="J10599">
        <v>0</v>
      </c>
      <c r="K10599">
        <v>0</v>
      </c>
      <c r="Q10599" s="1" t="s">
        <v>66577</v>
      </c>
      <c r="R10599" s="6"/>
      <c r="S10599" s="6"/>
      <c r="T10599" s="6"/>
      <c r="U10599" s="1" t="s">
        <v>26507</v>
      </c>
    </row>
    <row r="10600" spans="1:21" x14ac:dyDescent="0.3">
      <c r="A10600" s="1" t="s">
        <v>26508</v>
      </c>
      <c r="B10600" s="1" t="s">
        <v>26509</v>
      </c>
      <c r="C10600" s="1" t="s">
        <v>26510</v>
      </c>
      <c r="D10600" t="b">
        <v>0</v>
      </c>
      <c r="E10600" s="2">
        <v>40775.628530092596</v>
      </c>
      <c r="F10600" s="1" t="s">
        <v>86389</v>
      </c>
      <c r="H10600">
        <v>0</v>
      </c>
      <c r="I10600">
        <v>0</v>
      </c>
      <c r="J10600">
        <v>0</v>
      </c>
      <c r="K10600">
        <v>0</v>
      </c>
      <c r="Q10600" s="1" t="s">
        <v>66577</v>
      </c>
      <c r="R10600" s="6"/>
      <c r="S10600" s="6"/>
      <c r="T10600" s="6"/>
      <c r="U10600" s="1" t="s">
        <v>26511</v>
      </c>
    </row>
    <row r="10601" spans="1:21" x14ac:dyDescent="0.3">
      <c r="A10601" s="1" t="s">
        <v>26500</v>
      </c>
      <c r="B10601" s="1" t="s">
        <v>26501</v>
      </c>
      <c r="C10601" s="1" t="s">
        <v>26502</v>
      </c>
      <c r="D10601" t="b">
        <v>0</v>
      </c>
      <c r="E10601" s="2">
        <v>40775.62777777778</v>
      </c>
      <c r="F10601" s="1" t="s">
        <v>86390</v>
      </c>
      <c r="H10601">
        <v>0</v>
      </c>
      <c r="I10601">
        <v>0</v>
      </c>
      <c r="J10601">
        <v>0</v>
      </c>
      <c r="K10601">
        <v>0</v>
      </c>
      <c r="Q10601" s="1" t="s">
        <v>66577</v>
      </c>
      <c r="R10601" s="6"/>
      <c r="S10601" s="6"/>
      <c r="T10601" s="6"/>
      <c r="U10601" s="1" t="s">
        <v>26512</v>
      </c>
    </row>
    <row r="10602" spans="1:21" x14ac:dyDescent="0.3">
      <c r="A10602" s="1" t="s">
        <v>26513</v>
      </c>
      <c r="B10602" s="1" t="s">
        <v>26514</v>
      </c>
      <c r="C10602" s="1" t="s">
        <v>26515</v>
      </c>
      <c r="D10602" t="b">
        <v>0</v>
      </c>
      <c r="E10602" s="2">
        <v>40775.61928240741</v>
      </c>
      <c r="F10602" s="1" t="s">
        <v>86391</v>
      </c>
      <c r="G10602">
        <v>283244757</v>
      </c>
      <c r="H10602">
        <v>0</v>
      </c>
      <c r="I10602">
        <v>0</v>
      </c>
      <c r="J10602">
        <v>0</v>
      </c>
      <c r="K10602">
        <v>0</v>
      </c>
      <c r="Q10602" s="1" t="s">
        <v>66577</v>
      </c>
      <c r="R10602" s="6"/>
      <c r="S10602" s="6"/>
      <c r="T10602" s="6"/>
      <c r="U10602" s="1" t="s">
        <v>26516</v>
      </c>
    </row>
    <row r="10603" spans="1:21" x14ac:dyDescent="0.3">
      <c r="A10603" s="1" t="s">
        <v>1222</v>
      </c>
      <c r="B10603" s="1" t="s">
        <v>1223</v>
      </c>
      <c r="C10603" s="1" t="s">
        <v>1224</v>
      </c>
      <c r="D10603" t="b">
        <v>0</v>
      </c>
      <c r="E10603" s="2">
        <v>40775.599050925928</v>
      </c>
      <c r="F10603" s="1" t="s">
        <v>86392</v>
      </c>
      <c r="H10603">
        <v>0</v>
      </c>
      <c r="I10603">
        <v>0</v>
      </c>
      <c r="J10603">
        <v>0</v>
      </c>
      <c r="K10603">
        <v>0</v>
      </c>
      <c r="Q10603" s="1" t="s">
        <v>66577</v>
      </c>
      <c r="R10603" s="6"/>
      <c r="S10603" s="6"/>
      <c r="T10603" s="6"/>
      <c r="U10603" s="1" t="s">
        <v>26517</v>
      </c>
    </row>
    <row r="10604" spans="1:21" x14ac:dyDescent="0.3">
      <c r="A10604" s="1" t="s">
        <v>1222</v>
      </c>
      <c r="B10604" s="1" t="s">
        <v>1223</v>
      </c>
      <c r="C10604" s="1" t="s">
        <v>1224</v>
      </c>
      <c r="D10604" t="b">
        <v>0</v>
      </c>
      <c r="E10604" s="2">
        <v>40775.597615740742</v>
      </c>
      <c r="F10604" s="1" t="s">
        <v>86393</v>
      </c>
      <c r="H10604">
        <v>0</v>
      </c>
      <c r="I10604">
        <v>0</v>
      </c>
      <c r="J10604">
        <v>0</v>
      </c>
      <c r="K10604">
        <v>0</v>
      </c>
      <c r="Q10604" s="1" t="s">
        <v>66577</v>
      </c>
      <c r="R10604" s="6"/>
      <c r="S10604" s="6"/>
      <c r="T10604" s="6"/>
      <c r="U10604" s="1" t="s">
        <v>26518</v>
      </c>
    </row>
    <row r="10605" spans="1:21" x14ac:dyDescent="0.3">
      <c r="A10605" s="1" t="s">
        <v>26463</v>
      </c>
      <c r="B10605" s="1" t="s">
        <v>26464</v>
      </c>
      <c r="C10605" s="1" t="s">
        <v>26465</v>
      </c>
      <c r="D10605" t="b">
        <v>0</v>
      </c>
      <c r="E10605" s="2">
        <v>40775.573379629626</v>
      </c>
      <c r="F10605" s="1" t="s">
        <v>86394</v>
      </c>
      <c r="H10605">
        <v>0</v>
      </c>
      <c r="I10605">
        <v>0</v>
      </c>
      <c r="J10605">
        <v>0</v>
      </c>
      <c r="K10605">
        <v>0</v>
      </c>
      <c r="Q10605" s="1" t="s">
        <v>66577</v>
      </c>
      <c r="R10605" s="6"/>
      <c r="S10605" s="6"/>
      <c r="T10605" s="6"/>
      <c r="U10605" s="1" t="s">
        <v>26519</v>
      </c>
    </row>
    <row r="10606" spans="1:21" x14ac:dyDescent="0.3">
      <c r="A10606" s="1" t="s">
        <v>1890</v>
      </c>
      <c r="B10606" s="1" t="s">
        <v>1891</v>
      </c>
      <c r="C10606" s="1" t="s">
        <v>1892</v>
      </c>
      <c r="D10606" t="b">
        <v>1</v>
      </c>
      <c r="E10606" s="2">
        <v>40775.552118055559</v>
      </c>
      <c r="F10606" s="1" t="s">
        <v>86395</v>
      </c>
      <c r="H10606">
        <v>0</v>
      </c>
      <c r="I10606">
        <v>0</v>
      </c>
      <c r="J10606">
        <v>0</v>
      </c>
      <c r="K10606">
        <v>0</v>
      </c>
      <c r="Q10606" s="1" t="s">
        <v>66577</v>
      </c>
      <c r="R10606" s="6"/>
      <c r="S10606" s="6"/>
      <c r="T10606" s="6"/>
      <c r="U10606" s="1" t="s">
        <v>26520</v>
      </c>
    </row>
    <row r="10607" spans="1:21" x14ac:dyDescent="0.3">
      <c r="A10607" s="1" t="s">
        <v>26521</v>
      </c>
      <c r="B10607" s="1" t="s">
        <v>26522</v>
      </c>
      <c r="C10607" s="1" t="s">
        <v>26523</v>
      </c>
      <c r="D10607" t="b">
        <v>0</v>
      </c>
      <c r="E10607" s="2">
        <v>40775.551759259259</v>
      </c>
      <c r="F10607" s="1" t="s">
        <v>86396</v>
      </c>
      <c r="H10607">
        <v>0</v>
      </c>
      <c r="I10607">
        <v>0</v>
      </c>
      <c r="J10607">
        <v>0</v>
      </c>
      <c r="K10607">
        <v>0</v>
      </c>
      <c r="Q10607" s="1" t="s">
        <v>66577</v>
      </c>
      <c r="R10607" s="6"/>
      <c r="S10607" s="6"/>
      <c r="T10607" s="6"/>
      <c r="U10607" s="1" t="s">
        <v>26524</v>
      </c>
    </row>
    <row r="10608" spans="1:21" x14ac:dyDescent="0.3">
      <c r="A10608" s="1" t="s">
        <v>26525</v>
      </c>
      <c r="B10608" s="1" t="s">
        <v>26526</v>
      </c>
      <c r="C10608" s="1" t="s">
        <v>26527</v>
      </c>
      <c r="D10608" t="b">
        <v>0</v>
      </c>
      <c r="E10608" s="2">
        <v>40775.549143518518</v>
      </c>
      <c r="F10608" s="1" t="s">
        <v>86397</v>
      </c>
      <c r="H10608">
        <v>0</v>
      </c>
      <c r="I10608">
        <v>0</v>
      </c>
      <c r="J10608">
        <v>1</v>
      </c>
      <c r="K10608">
        <v>0</v>
      </c>
      <c r="Q10608" s="1" t="s">
        <v>66577</v>
      </c>
      <c r="R10608" s="6"/>
      <c r="S10608" s="6"/>
      <c r="T10608" s="6"/>
      <c r="U10608" s="1" t="s">
        <v>26528</v>
      </c>
    </row>
    <row r="10609" spans="1:21" x14ac:dyDescent="0.3">
      <c r="A10609" s="1" t="s">
        <v>26529</v>
      </c>
      <c r="B10609" s="1" t="s">
        <v>26530</v>
      </c>
      <c r="C10609" s="1" t="s">
        <v>26531</v>
      </c>
      <c r="D10609" t="b">
        <v>0</v>
      </c>
      <c r="E10609" s="2">
        <v>40775.54383101852</v>
      </c>
      <c r="F10609" s="1" t="s">
        <v>86398</v>
      </c>
      <c r="H10609">
        <v>0</v>
      </c>
      <c r="I10609">
        <v>0</v>
      </c>
      <c r="J10609">
        <v>0</v>
      </c>
      <c r="K10609">
        <v>0</v>
      </c>
      <c r="Q10609" s="1" t="s">
        <v>66577</v>
      </c>
      <c r="R10609" s="6"/>
      <c r="S10609" s="6"/>
      <c r="T10609" s="6"/>
      <c r="U10609" s="1" t="s">
        <v>26532</v>
      </c>
    </row>
    <row r="10610" spans="1:21" x14ac:dyDescent="0.3">
      <c r="A10610" s="1" t="s">
        <v>16980</v>
      </c>
      <c r="B10610" s="1" t="s">
        <v>16981</v>
      </c>
      <c r="C10610" s="1" t="s">
        <v>16982</v>
      </c>
      <c r="D10610" t="b">
        <v>0</v>
      </c>
      <c r="E10610" s="2">
        <v>40775.543217592596</v>
      </c>
      <c r="F10610" s="1" t="s">
        <v>86399</v>
      </c>
      <c r="H10610">
        <v>0</v>
      </c>
      <c r="I10610">
        <v>0</v>
      </c>
      <c r="J10610">
        <v>0</v>
      </c>
      <c r="K10610">
        <v>0</v>
      </c>
      <c r="Q10610" s="1" t="s">
        <v>66577</v>
      </c>
      <c r="R10610" s="6"/>
      <c r="S10610" s="6"/>
      <c r="T10610" s="6"/>
      <c r="U10610" s="1" t="s">
        <v>26333</v>
      </c>
    </row>
    <row r="10611" spans="1:21" x14ac:dyDescent="0.3">
      <c r="A10611" s="1" t="s">
        <v>26500</v>
      </c>
      <c r="B10611" s="1" t="s">
        <v>26501</v>
      </c>
      <c r="C10611" s="1" t="s">
        <v>26502</v>
      </c>
      <c r="D10611" t="b">
        <v>0</v>
      </c>
      <c r="E10611" s="2">
        <v>40775.542442129627</v>
      </c>
      <c r="F10611" s="1" t="s">
        <v>86400</v>
      </c>
      <c r="G10611">
        <v>74857712</v>
      </c>
      <c r="H10611">
        <v>0</v>
      </c>
      <c r="I10611">
        <v>0</v>
      </c>
      <c r="J10611">
        <v>2</v>
      </c>
      <c r="K10611">
        <v>0</v>
      </c>
      <c r="Q10611" s="1" t="s">
        <v>66577</v>
      </c>
      <c r="R10611" s="6"/>
      <c r="S10611" s="6"/>
      <c r="T10611" s="6"/>
      <c r="U10611" s="1" t="s">
        <v>26533</v>
      </c>
    </row>
    <row r="10612" spans="1:21" x14ac:dyDescent="0.3">
      <c r="A10612" s="1" t="s">
        <v>26534</v>
      </c>
      <c r="B10612" s="1" t="s">
        <v>26535</v>
      </c>
      <c r="C10612" s="1" t="s">
        <v>26536</v>
      </c>
      <c r="D10612" t="b">
        <v>0</v>
      </c>
      <c r="E10612" s="2">
        <v>40775.538240740738</v>
      </c>
      <c r="F10612" s="1" t="s">
        <v>86401</v>
      </c>
      <c r="H10612">
        <v>0</v>
      </c>
      <c r="I10612">
        <v>0</v>
      </c>
      <c r="J10612">
        <v>0</v>
      </c>
      <c r="K10612">
        <v>0</v>
      </c>
      <c r="Q10612" s="1" t="s">
        <v>66577</v>
      </c>
      <c r="R10612" s="6"/>
      <c r="S10612" s="6"/>
      <c r="T10612" s="6"/>
      <c r="U10612" s="1" t="s">
        <v>26537</v>
      </c>
    </row>
    <row r="10613" spans="1:21" x14ac:dyDescent="0.3">
      <c r="A10613" s="1" t="s">
        <v>26538</v>
      </c>
      <c r="B10613" s="1" t="s">
        <v>26539</v>
      </c>
      <c r="C10613" s="1" t="s">
        <v>26540</v>
      </c>
      <c r="D10613" t="b">
        <v>0</v>
      </c>
      <c r="E10613" s="2">
        <v>40775.5231712963</v>
      </c>
      <c r="F10613" s="1" t="s">
        <v>86402</v>
      </c>
      <c r="H10613">
        <v>0</v>
      </c>
      <c r="I10613">
        <v>0</v>
      </c>
      <c r="J10613">
        <v>0</v>
      </c>
      <c r="K10613">
        <v>0</v>
      </c>
      <c r="Q10613" s="1" t="s">
        <v>66577</v>
      </c>
      <c r="R10613" s="6"/>
      <c r="S10613" s="6"/>
      <c r="T10613" s="6"/>
      <c r="U10613" s="1" t="s">
        <v>26541</v>
      </c>
    </row>
    <row r="10614" spans="1:21" x14ac:dyDescent="0.3">
      <c r="A10614" s="1" t="s">
        <v>26542</v>
      </c>
      <c r="B10614" s="1" t="s">
        <v>26543</v>
      </c>
      <c r="C10614" s="1" t="s">
        <v>26544</v>
      </c>
      <c r="D10614" t="b">
        <v>0</v>
      </c>
      <c r="E10614" s="2">
        <v>40775.512592592589</v>
      </c>
      <c r="F10614" s="1" t="s">
        <v>86403</v>
      </c>
      <c r="H10614">
        <v>0</v>
      </c>
      <c r="I10614">
        <v>0</v>
      </c>
      <c r="J10614">
        <v>0</v>
      </c>
      <c r="K10614">
        <v>0</v>
      </c>
      <c r="Q10614" s="1" t="s">
        <v>66577</v>
      </c>
      <c r="R10614" s="6"/>
      <c r="S10614" s="6"/>
      <c r="T10614" s="6"/>
      <c r="U10614" s="1" t="s">
        <v>26545</v>
      </c>
    </row>
    <row r="10615" spans="1:21" x14ac:dyDescent="0.3">
      <c r="A10615" s="1" t="s">
        <v>25015</v>
      </c>
      <c r="B10615" s="1" t="s">
        <v>25016</v>
      </c>
      <c r="C10615" s="1" t="s">
        <v>25017</v>
      </c>
      <c r="D10615" t="b">
        <v>0</v>
      </c>
      <c r="E10615" s="2">
        <v>40775.503935185188</v>
      </c>
      <c r="F10615" s="1" t="s">
        <v>86404</v>
      </c>
      <c r="H10615">
        <v>0</v>
      </c>
      <c r="I10615">
        <v>0</v>
      </c>
      <c r="J10615">
        <v>0</v>
      </c>
      <c r="K10615">
        <v>0</v>
      </c>
      <c r="Q10615" s="1" t="s">
        <v>66577</v>
      </c>
      <c r="R10615" s="6"/>
      <c r="S10615" s="6"/>
      <c r="T10615" s="6"/>
      <c r="U10615" s="1" t="s">
        <v>26546</v>
      </c>
    </row>
    <row r="10616" spans="1:21" x14ac:dyDescent="0.3">
      <c r="A10616" s="1" t="s">
        <v>26547</v>
      </c>
      <c r="B10616" s="1" t="s">
        <v>26548</v>
      </c>
      <c r="C10616" s="1" t="s">
        <v>26549</v>
      </c>
      <c r="D10616" t="b">
        <v>0</v>
      </c>
      <c r="E10616" s="2">
        <v>40775.500474537039</v>
      </c>
      <c r="F10616" s="1" t="s">
        <v>86405</v>
      </c>
      <c r="H10616">
        <v>0</v>
      </c>
      <c r="I10616">
        <v>0</v>
      </c>
      <c r="J10616">
        <v>0</v>
      </c>
      <c r="K10616">
        <v>0</v>
      </c>
      <c r="Q10616" s="1" t="s">
        <v>66577</v>
      </c>
      <c r="R10616" s="6"/>
      <c r="S10616" s="6"/>
      <c r="T10616" s="6"/>
      <c r="U10616" s="1" t="s">
        <v>26550</v>
      </c>
    </row>
    <row r="10617" spans="1:21" x14ac:dyDescent="0.3">
      <c r="A10617" s="1" t="s">
        <v>26551</v>
      </c>
      <c r="B10617" s="1" t="s">
        <v>26552</v>
      </c>
      <c r="C10617" s="1" t="s">
        <v>26553</v>
      </c>
      <c r="D10617" t="b">
        <v>0</v>
      </c>
      <c r="E10617" s="2">
        <v>40775.496435185189</v>
      </c>
      <c r="F10617" s="1" t="s">
        <v>86406</v>
      </c>
      <c r="H10617">
        <v>0</v>
      </c>
      <c r="I10617">
        <v>0</v>
      </c>
      <c r="J10617">
        <v>1</v>
      </c>
      <c r="K10617">
        <v>0</v>
      </c>
      <c r="Q10617" s="1" t="s">
        <v>66577</v>
      </c>
      <c r="R10617" s="6"/>
      <c r="S10617" s="6"/>
      <c r="T10617" s="6"/>
      <c r="U10617" s="1" t="s">
        <v>26554</v>
      </c>
    </row>
    <row r="10618" spans="1:21" x14ac:dyDescent="0.3">
      <c r="A10618" s="1" t="s">
        <v>18257</v>
      </c>
      <c r="B10618" s="1" t="s">
        <v>18258</v>
      </c>
      <c r="C10618" s="1" t="s">
        <v>18259</v>
      </c>
      <c r="D10618" t="b">
        <v>0</v>
      </c>
      <c r="E10618" s="2">
        <v>40775.49596064815</v>
      </c>
      <c r="F10618" s="1" t="s">
        <v>86407</v>
      </c>
      <c r="H10618">
        <v>0</v>
      </c>
      <c r="I10618">
        <v>0</v>
      </c>
      <c r="J10618">
        <v>0</v>
      </c>
      <c r="K10618">
        <v>0</v>
      </c>
      <c r="Q10618" s="1" t="s">
        <v>66577</v>
      </c>
      <c r="R10618" s="6"/>
      <c r="S10618" s="6"/>
      <c r="T10618" s="6"/>
      <c r="U10618" s="1" t="s">
        <v>26555</v>
      </c>
    </row>
    <row r="10619" spans="1:21" x14ac:dyDescent="0.3">
      <c r="A10619" s="1" t="s">
        <v>26556</v>
      </c>
      <c r="B10619" s="1" t="s">
        <v>26557</v>
      </c>
      <c r="C10619" s="1" t="s">
        <v>26558</v>
      </c>
      <c r="D10619" t="b">
        <v>0</v>
      </c>
      <c r="E10619" s="2">
        <v>40775.488888888889</v>
      </c>
      <c r="F10619" s="1" t="s">
        <v>86408</v>
      </c>
      <c r="G10619">
        <v>129798963</v>
      </c>
      <c r="H10619">
        <v>0</v>
      </c>
      <c r="I10619">
        <v>0</v>
      </c>
      <c r="J10619">
        <v>1</v>
      </c>
      <c r="K10619">
        <v>0</v>
      </c>
      <c r="Q10619" s="1" t="s">
        <v>66577</v>
      </c>
      <c r="R10619" s="6"/>
      <c r="S10619" s="6"/>
      <c r="T10619" s="6"/>
      <c r="U10619" s="1" t="s">
        <v>26559</v>
      </c>
    </row>
    <row r="10620" spans="1:21" x14ac:dyDescent="0.3">
      <c r="A10620" s="1" t="s">
        <v>26560</v>
      </c>
      <c r="B10620" s="1" t="s">
        <v>26561</v>
      </c>
      <c r="C10620" s="1" t="s">
        <v>26562</v>
      </c>
      <c r="D10620" t="b">
        <v>0</v>
      </c>
      <c r="E10620" s="2">
        <v>40775.474270833336</v>
      </c>
      <c r="F10620" s="1" t="s">
        <v>86409</v>
      </c>
      <c r="H10620">
        <v>0</v>
      </c>
      <c r="I10620">
        <v>0</v>
      </c>
      <c r="J10620">
        <v>0</v>
      </c>
      <c r="K10620">
        <v>0</v>
      </c>
      <c r="Q10620" s="1" t="s">
        <v>66577</v>
      </c>
      <c r="R10620" s="6"/>
      <c r="S10620" s="6"/>
      <c r="T10620" s="6"/>
      <c r="U10620" s="1" t="s">
        <v>26563</v>
      </c>
    </row>
    <row r="10621" spans="1:21" x14ac:dyDescent="0.3">
      <c r="A10621" s="1" t="s">
        <v>26538</v>
      </c>
      <c r="B10621" s="1" t="s">
        <v>26539</v>
      </c>
      <c r="C10621" s="1" t="s">
        <v>26540</v>
      </c>
      <c r="D10621" t="b">
        <v>0</v>
      </c>
      <c r="E10621" s="2">
        <v>40775.467372685183</v>
      </c>
      <c r="F10621" s="1" t="s">
        <v>86410</v>
      </c>
      <c r="H10621">
        <v>0</v>
      </c>
      <c r="I10621">
        <v>0</v>
      </c>
      <c r="J10621">
        <v>0</v>
      </c>
      <c r="K10621">
        <v>0</v>
      </c>
      <c r="Q10621" s="1" t="s">
        <v>66577</v>
      </c>
      <c r="R10621" s="6"/>
      <c r="S10621" s="6"/>
      <c r="T10621" s="6"/>
      <c r="U10621" s="1" t="s">
        <v>26564</v>
      </c>
    </row>
    <row r="10622" spans="1:21" x14ac:dyDescent="0.3">
      <c r="A10622" s="1" t="s">
        <v>1190</v>
      </c>
      <c r="B10622" s="1" t="s">
        <v>1191</v>
      </c>
      <c r="C10622" s="1" t="s">
        <v>1192</v>
      </c>
      <c r="D10622" t="b">
        <v>0</v>
      </c>
      <c r="E10622" s="2">
        <v>40775.459606481483</v>
      </c>
      <c r="F10622" s="1" t="s">
        <v>86411</v>
      </c>
      <c r="H10622">
        <v>0</v>
      </c>
      <c r="I10622">
        <v>0</v>
      </c>
      <c r="J10622">
        <v>0</v>
      </c>
      <c r="K10622">
        <v>0</v>
      </c>
      <c r="Q10622" s="1" t="s">
        <v>66577</v>
      </c>
      <c r="R10622" s="6"/>
      <c r="S10622" s="6"/>
      <c r="T10622" s="6"/>
      <c r="U10622" s="1" t="s">
        <v>26565</v>
      </c>
    </row>
    <row r="10623" spans="1:21" x14ac:dyDescent="0.3">
      <c r="A10623" s="1" t="s">
        <v>139</v>
      </c>
      <c r="B10623" s="1" t="s">
        <v>140</v>
      </c>
      <c r="C10623" s="1" t="s">
        <v>141</v>
      </c>
      <c r="D10623" t="b">
        <v>0</v>
      </c>
      <c r="E10623" s="2">
        <v>40775.449560185189</v>
      </c>
      <c r="F10623" s="1" t="s">
        <v>86412</v>
      </c>
      <c r="H10623">
        <v>0</v>
      </c>
      <c r="I10623">
        <v>0</v>
      </c>
      <c r="J10623">
        <v>0</v>
      </c>
      <c r="K10623">
        <v>0</v>
      </c>
      <c r="Q10623" s="1" t="s">
        <v>66577</v>
      </c>
      <c r="R10623" s="6"/>
      <c r="S10623" s="6"/>
      <c r="T10623" s="6"/>
      <c r="U10623" s="1" t="s">
        <v>26566</v>
      </c>
    </row>
    <row r="10624" spans="1:21" x14ac:dyDescent="0.3">
      <c r="A10624" s="1" t="s">
        <v>26567</v>
      </c>
      <c r="B10624" s="1" t="s">
        <v>26568</v>
      </c>
      <c r="C10624" s="1" t="s">
        <v>26569</v>
      </c>
      <c r="D10624" t="b">
        <v>0</v>
      </c>
      <c r="E10624" s="2">
        <v>40775.448414351849</v>
      </c>
      <c r="F10624" s="1" t="s">
        <v>86413</v>
      </c>
      <c r="H10624">
        <v>0</v>
      </c>
      <c r="I10624">
        <v>0</v>
      </c>
      <c r="J10624">
        <v>0</v>
      </c>
      <c r="K10624">
        <v>0</v>
      </c>
      <c r="Q10624" s="1" t="s">
        <v>66577</v>
      </c>
      <c r="R10624" s="6"/>
      <c r="S10624" s="6"/>
      <c r="T10624" s="6"/>
      <c r="U10624" s="1" t="s">
        <v>26570</v>
      </c>
    </row>
    <row r="10625" spans="1:21" x14ac:dyDescent="0.3">
      <c r="A10625" s="1" t="s">
        <v>1890</v>
      </c>
      <c r="B10625" s="1" t="s">
        <v>1891</v>
      </c>
      <c r="C10625" s="1" t="s">
        <v>1892</v>
      </c>
      <c r="D10625" t="b">
        <v>1</v>
      </c>
      <c r="E10625" s="2">
        <v>40775.447939814818</v>
      </c>
      <c r="F10625" s="1" t="s">
        <v>86414</v>
      </c>
      <c r="H10625">
        <v>0</v>
      </c>
      <c r="I10625">
        <v>0</v>
      </c>
      <c r="J10625">
        <v>0</v>
      </c>
      <c r="K10625">
        <v>2</v>
      </c>
      <c r="Q10625" s="1" t="s">
        <v>66577</v>
      </c>
      <c r="R10625" s="6"/>
      <c r="S10625" s="6"/>
      <c r="T10625" s="6"/>
      <c r="U10625" s="1" t="s">
        <v>26571</v>
      </c>
    </row>
    <row r="10626" spans="1:21" x14ac:dyDescent="0.3">
      <c r="A10626" s="1" t="s">
        <v>26572</v>
      </c>
      <c r="B10626" s="1" t="s">
        <v>26573</v>
      </c>
      <c r="C10626" s="1" t="s">
        <v>26574</v>
      </c>
      <c r="D10626" t="b">
        <v>0</v>
      </c>
      <c r="E10626" s="2">
        <v>40775.439027777778</v>
      </c>
      <c r="F10626" s="1" t="s">
        <v>86415</v>
      </c>
      <c r="H10626">
        <v>0</v>
      </c>
      <c r="I10626">
        <v>0</v>
      </c>
      <c r="J10626">
        <v>0</v>
      </c>
      <c r="K10626">
        <v>0</v>
      </c>
      <c r="Q10626" s="1" t="s">
        <v>66577</v>
      </c>
      <c r="R10626" s="6"/>
      <c r="S10626" s="6"/>
      <c r="T10626" s="6"/>
      <c r="U10626" s="1" t="s">
        <v>26575</v>
      </c>
    </row>
    <row r="10627" spans="1:21" x14ac:dyDescent="0.3">
      <c r="A10627" s="1" t="s">
        <v>26576</v>
      </c>
      <c r="B10627" s="1" t="s">
        <v>26577</v>
      </c>
      <c r="C10627" s="1" t="s">
        <v>26578</v>
      </c>
      <c r="D10627" t="b">
        <v>0</v>
      </c>
      <c r="E10627" s="2">
        <v>40775.436481481483</v>
      </c>
      <c r="F10627" s="1" t="s">
        <v>86416</v>
      </c>
      <c r="H10627">
        <v>0</v>
      </c>
      <c r="I10627">
        <v>0</v>
      </c>
      <c r="J10627">
        <v>0</v>
      </c>
      <c r="K10627">
        <v>0</v>
      </c>
      <c r="Q10627" s="1" t="s">
        <v>66577</v>
      </c>
      <c r="R10627" s="6"/>
      <c r="S10627" s="6"/>
      <c r="T10627" s="6"/>
      <c r="U10627" s="1" t="s">
        <v>26579</v>
      </c>
    </row>
    <row r="10628" spans="1:21" x14ac:dyDescent="0.3">
      <c r="A10628" s="1" t="s">
        <v>22175</v>
      </c>
      <c r="B10628" s="1" t="s">
        <v>22176</v>
      </c>
      <c r="C10628" s="1" t="s">
        <v>22177</v>
      </c>
      <c r="D10628" t="b">
        <v>0</v>
      </c>
      <c r="E10628" s="2">
        <v>40775.401296296295</v>
      </c>
      <c r="F10628" s="1" t="s">
        <v>86417</v>
      </c>
      <c r="H10628">
        <v>0</v>
      </c>
      <c r="I10628">
        <v>0</v>
      </c>
      <c r="J10628">
        <v>0</v>
      </c>
      <c r="K10628">
        <v>0</v>
      </c>
      <c r="Q10628" s="1" t="s">
        <v>66577</v>
      </c>
      <c r="R10628" s="6"/>
      <c r="S10628" s="6"/>
      <c r="T10628" s="6"/>
      <c r="U10628" s="1" t="s">
        <v>26580</v>
      </c>
    </row>
    <row r="10629" spans="1:21" x14ac:dyDescent="0.3">
      <c r="A10629" s="1" t="s">
        <v>4843</v>
      </c>
      <c r="B10629" s="1" t="s">
        <v>4844</v>
      </c>
      <c r="C10629" s="1" t="s">
        <v>4845</v>
      </c>
      <c r="D10629" t="b">
        <v>0</v>
      </c>
      <c r="E10629" s="2">
        <v>40775.400787037041</v>
      </c>
      <c r="F10629" s="1" t="s">
        <v>86418</v>
      </c>
      <c r="H10629">
        <v>0</v>
      </c>
      <c r="I10629">
        <v>0</v>
      </c>
      <c r="J10629">
        <v>1</v>
      </c>
      <c r="K10629">
        <v>0</v>
      </c>
      <c r="Q10629" s="1" t="s">
        <v>66577</v>
      </c>
      <c r="R10629" s="6"/>
      <c r="S10629" s="6"/>
      <c r="T10629" s="6"/>
      <c r="U10629" s="1" t="s">
        <v>26581</v>
      </c>
    </row>
    <row r="10630" spans="1:21" x14ac:dyDescent="0.3">
      <c r="A10630" s="1" t="s">
        <v>26582</v>
      </c>
      <c r="B10630" s="1" t="s">
        <v>26583</v>
      </c>
      <c r="C10630" s="1" t="s">
        <v>26584</v>
      </c>
      <c r="D10630" t="b">
        <v>0</v>
      </c>
      <c r="E10630" s="2">
        <v>40775.399421296293</v>
      </c>
      <c r="F10630" s="1" t="s">
        <v>86419</v>
      </c>
      <c r="H10630">
        <v>0</v>
      </c>
      <c r="I10630">
        <v>0</v>
      </c>
      <c r="J10630">
        <v>0</v>
      </c>
      <c r="K10630">
        <v>0</v>
      </c>
      <c r="Q10630" s="1" t="s">
        <v>66577</v>
      </c>
      <c r="R10630" s="6"/>
      <c r="S10630" s="6"/>
      <c r="T10630" s="6"/>
      <c r="U10630" s="1" t="s">
        <v>26585</v>
      </c>
    </row>
    <row r="10631" spans="1:21" x14ac:dyDescent="0.3">
      <c r="A10631" s="1" t="s">
        <v>26586</v>
      </c>
      <c r="B10631" s="1" t="s">
        <v>26587</v>
      </c>
      <c r="C10631" s="1" t="s">
        <v>26588</v>
      </c>
      <c r="D10631" t="b">
        <v>0</v>
      </c>
      <c r="E10631" s="2">
        <v>40775.398738425924</v>
      </c>
      <c r="F10631" s="1" t="s">
        <v>86420</v>
      </c>
      <c r="H10631">
        <v>0</v>
      </c>
      <c r="I10631">
        <v>0</v>
      </c>
      <c r="J10631">
        <v>0</v>
      </c>
      <c r="K10631">
        <v>0</v>
      </c>
      <c r="Q10631" s="1" t="s">
        <v>66577</v>
      </c>
      <c r="R10631" s="6"/>
      <c r="S10631" s="6"/>
      <c r="T10631" s="6"/>
      <c r="U10631" s="1" t="s">
        <v>26589</v>
      </c>
    </row>
    <row r="10632" spans="1:21" x14ac:dyDescent="0.3">
      <c r="A10632" s="1" t="s">
        <v>26590</v>
      </c>
      <c r="B10632" s="1" t="s">
        <v>26591</v>
      </c>
      <c r="C10632" s="1" t="s">
        <v>26592</v>
      </c>
      <c r="D10632" t="b">
        <v>0</v>
      </c>
      <c r="E10632" s="2">
        <v>40775.379502314812</v>
      </c>
      <c r="F10632" s="1" t="s">
        <v>86421</v>
      </c>
      <c r="H10632">
        <v>0</v>
      </c>
      <c r="I10632">
        <v>0</v>
      </c>
      <c r="J10632">
        <v>0</v>
      </c>
      <c r="K10632">
        <v>0</v>
      </c>
      <c r="Q10632" s="1" t="s">
        <v>66577</v>
      </c>
      <c r="R10632" s="6"/>
      <c r="S10632" s="6"/>
      <c r="T10632" s="6"/>
      <c r="U10632" s="1" t="s">
        <v>26593</v>
      </c>
    </row>
    <row r="10633" spans="1:21" x14ac:dyDescent="0.3">
      <c r="A10633" s="1" t="s">
        <v>26594</v>
      </c>
      <c r="B10633" s="1" t="s">
        <v>26595</v>
      </c>
      <c r="C10633" s="1" t="s">
        <v>26596</v>
      </c>
      <c r="D10633" t="b">
        <v>0</v>
      </c>
      <c r="E10633" s="2">
        <v>40775.379421296297</v>
      </c>
      <c r="F10633" s="1" t="s">
        <v>86422</v>
      </c>
      <c r="H10633">
        <v>0</v>
      </c>
      <c r="I10633">
        <v>0</v>
      </c>
      <c r="J10633">
        <v>0</v>
      </c>
      <c r="K10633">
        <v>0</v>
      </c>
      <c r="Q10633" s="1" t="s">
        <v>66577</v>
      </c>
      <c r="R10633" s="6"/>
      <c r="S10633" s="6"/>
      <c r="T10633" s="6"/>
      <c r="U10633" s="1" t="s">
        <v>26597</v>
      </c>
    </row>
    <row r="10634" spans="1:21" x14ac:dyDescent="0.3">
      <c r="A10634" s="1" t="s">
        <v>26598</v>
      </c>
      <c r="B10634" s="1" t="s">
        <v>26599</v>
      </c>
      <c r="C10634" s="1" t="s">
        <v>26600</v>
      </c>
      <c r="D10634" t="b">
        <v>0</v>
      </c>
      <c r="E10634" s="2">
        <v>40775.375196759262</v>
      </c>
      <c r="F10634" s="1" t="s">
        <v>86423</v>
      </c>
      <c r="H10634">
        <v>0</v>
      </c>
      <c r="I10634">
        <v>0</v>
      </c>
      <c r="J10634">
        <v>0</v>
      </c>
      <c r="K10634">
        <v>1</v>
      </c>
      <c r="Q10634" s="1" t="s">
        <v>66577</v>
      </c>
      <c r="R10634" s="6"/>
      <c r="S10634" s="6"/>
      <c r="T10634" s="6"/>
      <c r="U10634" s="1" t="s">
        <v>26601</v>
      </c>
    </row>
    <row r="10635" spans="1:21" x14ac:dyDescent="0.3">
      <c r="A10635" s="1" t="s">
        <v>10399</v>
      </c>
      <c r="B10635" s="1" t="s">
        <v>10400</v>
      </c>
      <c r="C10635" s="1" t="s">
        <v>10401</v>
      </c>
      <c r="D10635" t="b">
        <v>0</v>
      </c>
      <c r="E10635" s="2">
        <v>40775.365081018521</v>
      </c>
      <c r="F10635" s="1" t="s">
        <v>86424</v>
      </c>
      <c r="H10635">
        <v>0</v>
      </c>
      <c r="I10635">
        <v>0</v>
      </c>
      <c r="J10635">
        <v>0</v>
      </c>
      <c r="K10635">
        <v>0</v>
      </c>
      <c r="Q10635" s="1" t="s">
        <v>66577</v>
      </c>
      <c r="R10635" s="6"/>
      <c r="S10635" s="6"/>
      <c r="T10635" s="6"/>
      <c r="U10635" s="1" t="s">
        <v>26602</v>
      </c>
    </row>
    <row r="10636" spans="1:21" x14ac:dyDescent="0.3">
      <c r="A10636" s="1" t="s">
        <v>1222</v>
      </c>
      <c r="B10636" s="1" t="s">
        <v>1223</v>
      </c>
      <c r="C10636" s="1" t="s">
        <v>1224</v>
      </c>
      <c r="D10636" t="b">
        <v>0</v>
      </c>
      <c r="E10636" s="2">
        <v>40775.362083333333</v>
      </c>
      <c r="F10636" s="1" t="s">
        <v>86425</v>
      </c>
      <c r="H10636">
        <v>0</v>
      </c>
      <c r="I10636">
        <v>0</v>
      </c>
      <c r="J10636">
        <v>0</v>
      </c>
      <c r="K10636">
        <v>0</v>
      </c>
      <c r="Q10636" s="1" t="s">
        <v>66577</v>
      </c>
      <c r="R10636" s="6"/>
      <c r="S10636" s="6"/>
      <c r="T10636" s="6"/>
      <c r="U10636" s="1" t="s">
        <v>26603</v>
      </c>
    </row>
    <row r="10637" spans="1:21" x14ac:dyDescent="0.3">
      <c r="A10637" s="1" t="s">
        <v>7866</v>
      </c>
      <c r="B10637" s="1" t="s">
        <v>7867</v>
      </c>
      <c r="C10637" s="1" t="s">
        <v>7868</v>
      </c>
      <c r="D10637" t="b">
        <v>0</v>
      </c>
      <c r="E10637" s="2">
        <v>40775.35328703704</v>
      </c>
      <c r="F10637" s="1" t="s">
        <v>86426</v>
      </c>
      <c r="H10637">
        <v>0</v>
      </c>
      <c r="I10637">
        <v>0</v>
      </c>
      <c r="J10637">
        <v>0</v>
      </c>
      <c r="K10637">
        <v>0</v>
      </c>
      <c r="Q10637" s="1" t="s">
        <v>66577</v>
      </c>
      <c r="R10637" s="6"/>
      <c r="S10637" s="6"/>
      <c r="T10637" s="6"/>
      <c r="U10637" s="1" t="s">
        <v>26604</v>
      </c>
    </row>
    <row r="10638" spans="1:21" x14ac:dyDescent="0.3">
      <c r="A10638" s="1" t="s">
        <v>26605</v>
      </c>
      <c r="B10638" s="1" t="s">
        <v>26606</v>
      </c>
      <c r="C10638" s="1" t="s">
        <v>26607</v>
      </c>
      <c r="D10638" t="b">
        <v>0</v>
      </c>
      <c r="E10638" s="2">
        <v>40775.325752314813</v>
      </c>
      <c r="F10638" s="1" t="s">
        <v>86427</v>
      </c>
      <c r="H10638">
        <v>0</v>
      </c>
      <c r="I10638">
        <v>0</v>
      </c>
      <c r="J10638">
        <v>0</v>
      </c>
      <c r="K10638">
        <v>0</v>
      </c>
      <c r="Q10638" s="1" t="s">
        <v>66577</v>
      </c>
      <c r="R10638" s="6"/>
      <c r="S10638" s="6"/>
      <c r="T10638" s="6"/>
      <c r="U10638" s="1" t="s">
        <v>26608</v>
      </c>
    </row>
    <row r="10639" spans="1:21" x14ac:dyDescent="0.3">
      <c r="A10639" s="1" t="s">
        <v>26609</v>
      </c>
      <c r="B10639" s="1" t="s">
        <v>26610</v>
      </c>
      <c r="C10639" s="1" t="s">
        <v>26611</v>
      </c>
      <c r="D10639" t="b">
        <v>0</v>
      </c>
      <c r="E10639" s="2">
        <v>40775.298587962963</v>
      </c>
      <c r="F10639" s="1" t="s">
        <v>86428</v>
      </c>
      <c r="H10639">
        <v>0</v>
      </c>
      <c r="I10639">
        <v>0</v>
      </c>
      <c r="J10639">
        <v>0</v>
      </c>
      <c r="K10639">
        <v>0</v>
      </c>
      <c r="Q10639" s="1" t="s">
        <v>66577</v>
      </c>
      <c r="R10639" s="6"/>
      <c r="S10639" s="6"/>
      <c r="T10639" s="6"/>
      <c r="U10639" s="1" t="s">
        <v>26612</v>
      </c>
    </row>
    <row r="10640" spans="1:21" x14ac:dyDescent="0.3">
      <c r="A10640" s="1" t="s">
        <v>181</v>
      </c>
      <c r="B10640" s="1" t="s">
        <v>182</v>
      </c>
      <c r="C10640" s="1" t="s">
        <v>183</v>
      </c>
      <c r="D10640" t="b">
        <v>0</v>
      </c>
      <c r="E10640" s="2">
        <v>40775.144537037035</v>
      </c>
      <c r="F10640" s="1" t="s">
        <v>86429</v>
      </c>
      <c r="H10640">
        <v>0</v>
      </c>
      <c r="I10640">
        <v>0</v>
      </c>
      <c r="J10640">
        <v>0</v>
      </c>
      <c r="K10640">
        <v>0</v>
      </c>
      <c r="Q10640" s="1" t="s">
        <v>66577</v>
      </c>
      <c r="R10640" s="6"/>
      <c r="S10640" s="6"/>
      <c r="T10640" s="6"/>
      <c r="U10640" s="1" t="s">
        <v>25794</v>
      </c>
    </row>
    <row r="10641" spans="1:21" x14ac:dyDescent="0.3">
      <c r="A10641" s="1" t="s">
        <v>17875</v>
      </c>
      <c r="B10641" s="1" t="s">
        <v>17876</v>
      </c>
      <c r="C10641" s="1" t="s">
        <v>17877</v>
      </c>
      <c r="D10641" t="b">
        <v>0</v>
      </c>
      <c r="E10641" s="2">
        <v>40775.115763888891</v>
      </c>
      <c r="F10641" s="1" t="s">
        <v>86430</v>
      </c>
      <c r="H10641">
        <v>0</v>
      </c>
      <c r="I10641">
        <v>0</v>
      </c>
      <c r="J10641">
        <v>0</v>
      </c>
      <c r="K10641">
        <v>0</v>
      </c>
      <c r="Q10641" s="1" t="s">
        <v>66577</v>
      </c>
      <c r="R10641" s="6"/>
      <c r="S10641" s="6"/>
      <c r="T10641" s="6"/>
      <c r="U10641" s="1" t="s">
        <v>26613</v>
      </c>
    </row>
    <row r="10642" spans="1:21" x14ac:dyDescent="0.3">
      <c r="A10642" s="1" t="s">
        <v>26614</v>
      </c>
      <c r="B10642" s="1" t="s">
        <v>26615</v>
      </c>
      <c r="C10642" s="1" t="s">
        <v>26616</v>
      </c>
      <c r="D10642" t="b">
        <v>0</v>
      </c>
      <c r="E10642" s="2">
        <v>40775.067048611112</v>
      </c>
      <c r="F10642" s="1" t="s">
        <v>86431</v>
      </c>
      <c r="H10642">
        <v>0</v>
      </c>
      <c r="I10642">
        <v>0</v>
      </c>
      <c r="J10642">
        <v>0</v>
      </c>
      <c r="K10642">
        <v>0</v>
      </c>
      <c r="Q10642" s="1" t="s">
        <v>66577</v>
      </c>
      <c r="R10642" s="6"/>
      <c r="S10642" s="6"/>
      <c r="T10642" s="6"/>
      <c r="U10642" s="1" t="s">
        <v>26617</v>
      </c>
    </row>
    <row r="10643" spans="1:21" x14ac:dyDescent="0.3">
      <c r="A10643" s="1" t="s">
        <v>1673</v>
      </c>
      <c r="B10643" s="1" t="s">
        <v>1674</v>
      </c>
      <c r="C10643" s="1" t="s">
        <v>1675</v>
      </c>
      <c r="D10643" t="b">
        <v>1</v>
      </c>
      <c r="E10643" s="2">
        <v>40774.990069444444</v>
      </c>
      <c r="F10643" s="1" t="s">
        <v>86432</v>
      </c>
      <c r="H10643">
        <v>0</v>
      </c>
      <c r="I10643">
        <v>0</v>
      </c>
      <c r="J10643">
        <v>0</v>
      </c>
      <c r="K10643">
        <v>2</v>
      </c>
      <c r="Q10643" s="1" t="s">
        <v>66577</v>
      </c>
      <c r="R10643" s="6"/>
      <c r="S10643" s="6"/>
      <c r="T10643" s="6"/>
      <c r="U10643" s="1" t="s">
        <v>26618</v>
      </c>
    </row>
    <row r="10644" spans="1:21" x14ac:dyDescent="0.3">
      <c r="A10644" s="1" t="s">
        <v>26619</v>
      </c>
      <c r="B10644" s="1" t="s">
        <v>26620</v>
      </c>
      <c r="C10644" s="1" t="s">
        <v>26621</v>
      </c>
      <c r="D10644" t="b">
        <v>0</v>
      </c>
      <c r="E10644" s="2">
        <v>40774.989606481482</v>
      </c>
      <c r="F10644" s="1" t="s">
        <v>86433</v>
      </c>
      <c r="H10644">
        <v>0</v>
      </c>
      <c r="I10644">
        <v>0</v>
      </c>
      <c r="J10644">
        <v>0</v>
      </c>
      <c r="K10644">
        <v>0</v>
      </c>
      <c r="Q10644" s="1" t="s">
        <v>66577</v>
      </c>
      <c r="R10644" s="6"/>
      <c r="S10644" s="6"/>
      <c r="T10644" s="6"/>
      <c r="U10644" s="1" t="s">
        <v>26622</v>
      </c>
    </row>
    <row r="10645" spans="1:21" x14ac:dyDescent="0.3">
      <c r="A10645" s="1" t="s">
        <v>26623</v>
      </c>
      <c r="B10645" s="1" t="s">
        <v>26624</v>
      </c>
      <c r="C10645" s="1" t="s">
        <v>26625</v>
      </c>
      <c r="D10645" t="b">
        <v>0</v>
      </c>
      <c r="E10645" s="2">
        <v>40774.985046296293</v>
      </c>
      <c r="F10645" s="1" t="s">
        <v>86434</v>
      </c>
      <c r="H10645">
        <v>0</v>
      </c>
      <c r="I10645">
        <v>0</v>
      </c>
      <c r="J10645">
        <v>0</v>
      </c>
      <c r="K10645">
        <v>0</v>
      </c>
      <c r="Q10645" s="1" t="s">
        <v>66577</v>
      </c>
      <c r="R10645" s="6"/>
      <c r="S10645" s="6"/>
      <c r="T10645" s="6"/>
      <c r="U10645" s="1" t="s">
        <v>26626</v>
      </c>
    </row>
    <row r="10646" spans="1:21" x14ac:dyDescent="0.3">
      <c r="A10646" s="1" t="s">
        <v>20854</v>
      </c>
      <c r="B10646" s="1" t="s">
        <v>20855</v>
      </c>
      <c r="C10646" s="1" t="s">
        <v>20856</v>
      </c>
      <c r="D10646" t="b">
        <v>0</v>
      </c>
      <c r="E10646" s="2">
        <v>40774.979259259257</v>
      </c>
      <c r="F10646" s="1" t="s">
        <v>86435</v>
      </c>
      <c r="H10646">
        <v>0</v>
      </c>
      <c r="I10646">
        <v>0</v>
      </c>
      <c r="J10646">
        <v>0</v>
      </c>
      <c r="K10646">
        <v>0</v>
      </c>
      <c r="Q10646" s="1" t="s">
        <v>66577</v>
      </c>
      <c r="R10646" s="6"/>
      <c r="S10646" s="6"/>
      <c r="T10646" s="6"/>
      <c r="U10646" s="1" t="s">
        <v>26627</v>
      </c>
    </row>
    <row r="10647" spans="1:21" x14ac:dyDescent="0.3">
      <c r="A10647" s="1" t="s">
        <v>26628</v>
      </c>
      <c r="B10647" s="1" t="s">
        <v>26629</v>
      </c>
      <c r="C10647" s="1" t="s">
        <v>26630</v>
      </c>
      <c r="D10647" t="b">
        <v>0</v>
      </c>
      <c r="E10647" s="2">
        <v>40774.964803240742</v>
      </c>
      <c r="F10647" s="1" t="s">
        <v>86436</v>
      </c>
      <c r="H10647">
        <v>0</v>
      </c>
      <c r="I10647">
        <v>0</v>
      </c>
      <c r="J10647">
        <v>0</v>
      </c>
      <c r="K10647">
        <v>0</v>
      </c>
      <c r="Q10647" s="1" t="s">
        <v>66577</v>
      </c>
      <c r="R10647" s="6"/>
      <c r="S10647" s="6"/>
      <c r="T10647" s="6"/>
      <c r="U10647" s="1" t="s">
        <v>26631</v>
      </c>
    </row>
    <row r="10648" spans="1:21" x14ac:dyDescent="0.3">
      <c r="A10648" s="1" t="s">
        <v>26632</v>
      </c>
      <c r="B10648" s="1" t="s">
        <v>26633</v>
      </c>
      <c r="C10648" s="1" t="s">
        <v>26634</v>
      </c>
      <c r="D10648" t="b">
        <v>0</v>
      </c>
      <c r="E10648" s="2">
        <v>40774.961840277778</v>
      </c>
      <c r="F10648" s="1" t="s">
        <v>86437</v>
      </c>
      <c r="H10648">
        <v>0</v>
      </c>
      <c r="I10648">
        <v>0</v>
      </c>
      <c r="J10648">
        <v>2</v>
      </c>
      <c r="K10648">
        <v>1</v>
      </c>
      <c r="Q10648" s="1" t="s">
        <v>66577</v>
      </c>
      <c r="R10648" s="6"/>
      <c r="S10648" s="6"/>
      <c r="T10648" s="6"/>
      <c r="U10648" s="1" t="s">
        <v>26635</v>
      </c>
    </row>
    <row r="10649" spans="1:21" x14ac:dyDescent="0.3">
      <c r="A10649" s="1" t="s">
        <v>18165</v>
      </c>
      <c r="B10649" s="1" t="s">
        <v>18166</v>
      </c>
      <c r="C10649" s="1" t="s">
        <v>18167</v>
      </c>
      <c r="D10649" t="b">
        <v>0</v>
      </c>
      <c r="E10649" s="2">
        <v>40774.95584490741</v>
      </c>
      <c r="F10649" s="1" t="s">
        <v>86438</v>
      </c>
      <c r="H10649">
        <v>0</v>
      </c>
      <c r="I10649">
        <v>0</v>
      </c>
      <c r="J10649">
        <v>0</v>
      </c>
      <c r="K10649">
        <v>0</v>
      </c>
      <c r="Q10649" s="1" t="s">
        <v>66577</v>
      </c>
      <c r="R10649" s="6"/>
      <c r="S10649" s="6"/>
      <c r="T10649" s="6"/>
      <c r="U10649" s="1" t="s">
        <v>26636</v>
      </c>
    </row>
    <row r="10650" spans="1:21" x14ac:dyDescent="0.3">
      <c r="A10650" s="1" t="s">
        <v>32</v>
      </c>
      <c r="B10650" s="1" t="s">
        <v>33</v>
      </c>
      <c r="C10650" s="1" t="s">
        <v>34</v>
      </c>
      <c r="D10650" t="b">
        <v>0</v>
      </c>
      <c r="E10650" s="2">
        <v>40774.955717592595</v>
      </c>
      <c r="F10650" s="1" t="s">
        <v>86439</v>
      </c>
      <c r="H10650">
        <v>0</v>
      </c>
      <c r="I10650">
        <v>0</v>
      </c>
      <c r="J10650">
        <v>0</v>
      </c>
      <c r="K10650">
        <v>4</v>
      </c>
      <c r="Q10650" s="1" t="s">
        <v>66577</v>
      </c>
      <c r="R10650" s="6"/>
      <c r="S10650" s="6"/>
      <c r="T10650" s="6"/>
      <c r="U10650" s="1" t="s">
        <v>26637</v>
      </c>
    </row>
    <row r="10651" spans="1:21" x14ac:dyDescent="0.3">
      <c r="A10651" s="1" t="s">
        <v>18518</v>
      </c>
      <c r="B10651" s="1" t="s">
        <v>18519</v>
      </c>
      <c r="C10651" s="1" t="s">
        <v>18520</v>
      </c>
      <c r="D10651" t="b">
        <v>0</v>
      </c>
      <c r="E10651" s="2">
        <v>40774.951504629629</v>
      </c>
      <c r="F10651" s="1" t="s">
        <v>86440</v>
      </c>
      <c r="H10651">
        <v>0</v>
      </c>
      <c r="I10651">
        <v>0</v>
      </c>
      <c r="J10651">
        <v>0</v>
      </c>
      <c r="K10651">
        <v>0</v>
      </c>
      <c r="Q10651" s="1" t="s">
        <v>66577</v>
      </c>
      <c r="R10651" s="6"/>
      <c r="S10651" s="6"/>
      <c r="T10651" s="6"/>
      <c r="U10651" s="1" t="s">
        <v>26638</v>
      </c>
    </row>
    <row r="10652" spans="1:21" x14ac:dyDescent="0.3">
      <c r="A10652" s="1" t="s">
        <v>14413</v>
      </c>
      <c r="B10652" s="1" t="s">
        <v>14414</v>
      </c>
      <c r="C10652" s="1" t="s">
        <v>14415</v>
      </c>
      <c r="D10652" t="b">
        <v>0</v>
      </c>
      <c r="E10652" s="2">
        <v>40774.945023148146</v>
      </c>
      <c r="F10652" s="1" t="s">
        <v>86441</v>
      </c>
      <c r="H10652">
        <v>0</v>
      </c>
      <c r="I10652">
        <v>0</v>
      </c>
      <c r="J10652">
        <v>0</v>
      </c>
      <c r="K10652">
        <v>0</v>
      </c>
      <c r="Q10652" s="1" t="s">
        <v>66577</v>
      </c>
      <c r="R10652" s="6"/>
      <c r="S10652" s="6"/>
      <c r="T10652" s="6"/>
      <c r="U10652" s="1" t="s">
        <v>26639</v>
      </c>
    </row>
    <row r="10653" spans="1:21" x14ac:dyDescent="0.3">
      <c r="A10653" s="1" t="s">
        <v>26640</v>
      </c>
      <c r="B10653" s="1" t="s">
        <v>26641</v>
      </c>
      <c r="C10653" s="1" t="s">
        <v>26642</v>
      </c>
      <c r="D10653" t="b">
        <v>0</v>
      </c>
      <c r="E10653" s="2">
        <v>40774.923194444447</v>
      </c>
      <c r="F10653" s="1" t="s">
        <v>86442</v>
      </c>
      <c r="H10653">
        <v>0</v>
      </c>
      <c r="I10653">
        <v>0</v>
      </c>
      <c r="J10653">
        <v>0</v>
      </c>
      <c r="K10653">
        <v>0</v>
      </c>
      <c r="Q10653" s="1" t="s">
        <v>66577</v>
      </c>
      <c r="R10653" s="6"/>
      <c r="S10653" s="6"/>
      <c r="T10653" s="6"/>
      <c r="U10653" s="1" t="s">
        <v>26643</v>
      </c>
    </row>
    <row r="10654" spans="1:21" x14ac:dyDescent="0.3">
      <c r="A10654" s="1" t="s">
        <v>26619</v>
      </c>
      <c r="B10654" s="1" t="s">
        <v>26620</v>
      </c>
      <c r="C10654" s="1" t="s">
        <v>26621</v>
      </c>
      <c r="D10654" t="b">
        <v>0</v>
      </c>
      <c r="E10654" s="2">
        <v>40774.864606481482</v>
      </c>
      <c r="F10654" s="1" t="s">
        <v>86443</v>
      </c>
      <c r="H10654">
        <v>0</v>
      </c>
      <c r="I10654">
        <v>0</v>
      </c>
      <c r="J10654">
        <v>0</v>
      </c>
      <c r="K10654">
        <v>0</v>
      </c>
      <c r="Q10654" s="1" t="s">
        <v>66577</v>
      </c>
      <c r="R10654" s="6"/>
      <c r="S10654" s="6"/>
      <c r="T10654" s="6"/>
      <c r="U10654" s="1" t="s">
        <v>26622</v>
      </c>
    </row>
    <row r="10655" spans="1:21" x14ac:dyDescent="0.3">
      <c r="A10655" s="1" t="s">
        <v>1890</v>
      </c>
      <c r="B10655" s="1" t="s">
        <v>1891</v>
      </c>
      <c r="C10655" s="1" t="s">
        <v>1892</v>
      </c>
      <c r="D10655" t="b">
        <v>1</v>
      </c>
      <c r="E10655" s="2">
        <v>40774.843773148146</v>
      </c>
      <c r="F10655" s="1" t="s">
        <v>86444</v>
      </c>
      <c r="H10655">
        <v>0</v>
      </c>
      <c r="I10655">
        <v>0</v>
      </c>
      <c r="J10655">
        <v>0</v>
      </c>
      <c r="K10655">
        <v>0</v>
      </c>
      <c r="Q10655" s="1" t="s">
        <v>66577</v>
      </c>
      <c r="R10655" s="6"/>
      <c r="S10655" s="6"/>
      <c r="T10655" s="6"/>
      <c r="U10655" s="1" t="s">
        <v>26644</v>
      </c>
    </row>
    <row r="10656" spans="1:21" x14ac:dyDescent="0.3">
      <c r="A10656" s="1" t="s">
        <v>26645</v>
      </c>
      <c r="B10656" s="1" t="s">
        <v>26646</v>
      </c>
      <c r="C10656" s="1" t="s">
        <v>26647</v>
      </c>
      <c r="D10656" t="b">
        <v>0</v>
      </c>
      <c r="E10656" s="2">
        <v>40774.823900462965</v>
      </c>
      <c r="F10656" s="1" t="s">
        <v>86445</v>
      </c>
      <c r="H10656">
        <v>0</v>
      </c>
      <c r="I10656">
        <v>0</v>
      </c>
      <c r="J10656">
        <v>1</v>
      </c>
      <c r="K10656">
        <v>0</v>
      </c>
      <c r="Q10656" s="1" t="s">
        <v>66577</v>
      </c>
      <c r="R10656" s="6"/>
      <c r="S10656" s="6"/>
      <c r="T10656" s="6"/>
      <c r="U10656" s="1" t="s">
        <v>26648</v>
      </c>
    </row>
    <row r="10657" spans="1:21" x14ac:dyDescent="0.3">
      <c r="A10657" s="1" t="s">
        <v>26649</v>
      </c>
      <c r="B10657" s="1" t="s">
        <v>26650</v>
      </c>
      <c r="C10657" s="1" t="s">
        <v>26651</v>
      </c>
      <c r="D10657" t="b">
        <v>0</v>
      </c>
      <c r="E10657" s="2">
        <v>40774.814108796294</v>
      </c>
      <c r="F10657" s="1" t="s">
        <v>86446</v>
      </c>
      <c r="H10657">
        <v>0</v>
      </c>
      <c r="I10657">
        <v>0</v>
      </c>
      <c r="J10657">
        <v>0</v>
      </c>
      <c r="K10657">
        <v>0</v>
      </c>
      <c r="Q10657" s="1" t="s">
        <v>66577</v>
      </c>
      <c r="R10657" s="6"/>
      <c r="S10657" s="6"/>
      <c r="T10657" s="6"/>
      <c r="U10657" s="1" t="s">
        <v>26652</v>
      </c>
    </row>
    <row r="10658" spans="1:21" x14ac:dyDescent="0.3">
      <c r="A10658" s="1" t="s">
        <v>14027</v>
      </c>
      <c r="B10658" s="1" t="s">
        <v>14028</v>
      </c>
      <c r="C10658" s="1" t="s">
        <v>14029</v>
      </c>
      <c r="D10658" t="b">
        <v>0</v>
      </c>
      <c r="E10658" s="2">
        <v>40774.808032407411</v>
      </c>
      <c r="F10658" s="1" t="s">
        <v>86447</v>
      </c>
      <c r="G10658">
        <v>57675469</v>
      </c>
      <c r="H10658">
        <v>0</v>
      </c>
      <c r="I10658">
        <v>0</v>
      </c>
      <c r="J10658">
        <v>0</v>
      </c>
      <c r="K10658">
        <v>0</v>
      </c>
      <c r="Q10658" s="1" t="s">
        <v>66577</v>
      </c>
      <c r="R10658" s="6"/>
      <c r="S10658" s="6"/>
      <c r="T10658" s="6"/>
      <c r="U10658" s="1" t="s">
        <v>26653</v>
      </c>
    </row>
    <row r="10659" spans="1:21" x14ac:dyDescent="0.3">
      <c r="A10659" s="1" t="s">
        <v>12722</v>
      </c>
      <c r="B10659" s="1" t="s">
        <v>12723</v>
      </c>
      <c r="C10659" s="1" t="s">
        <v>12724</v>
      </c>
      <c r="D10659" t="b">
        <v>0</v>
      </c>
      <c r="E10659" s="2">
        <v>40774.799108796295</v>
      </c>
      <c r="F10659" s="1" t="s">
        <v>75888</v>
      </c>
      <c r="G10659">
        <v>51561515</v>
      </c>
      <c r="H10659">
        <v>0</v>
      </c>
      <c r="I10659">
        <v>0</v>
      </c>
      <c r="J10659">
        <v>1</v>
      </c>
      <c r="K10659">
        <v>1</v>
      </c>
      <c r="L10659" s="1" t="s">
        <v>12725</v>
      </c>
      <c r="M10659" s="1" t="s">
        <v>26</v>
      </c>
      <c r="N10659" s="1" t="s">
        <v>27</v>
      </c>
      <c r="O10659" s="1" t="s">
        <v>12726</v>
      </c>
      <c r="P10659" s="1" t="s">
        <v>1183</v>
      </c>
      <c r="Q10659" s="5" t="s">
        <v>75726</v>
      </c>
      <c r="R10659" s="5" t="s">
        <v>105150</v>
      </c>
      <c r="S10659" s="5"/>
      <c r="T10659" s="5"/>
      <c r="U10659" s="1" t="s">
        <v>26654</v>
      </c>
    </row>
    <row r="10660" spans="1:21" x14ac:dyDescent="0.3">
      <c r="A10660" s="1" t="s">
        <v>26655</v>
      </c>
      <c r="B10660" s="1" t="s">
        <v>26656</v>
      </c>
      <c r="C10660" s="1" t="s">
        <v>26657</v>
      </c>
      <c r="D10660" t="b">
        <v>0</v>
      </c>
      <c r="E10660" s="2">
        <v>40774.788182870368</v>
      </c>
      <c r="F10660" s="1" t="s">
        <v>26658</v>
      </c>
      <c r="H10660">
        <v>0</v>
      </c>
      <c r="I10660">
        <v>0</v>
      </c>
      <c r="J10660">
        <v>0</v>
      </c>
      <c r="K10660">
        <v>0</v>
      </c>
      <c r="Q10660" s="1" t="s">
        <v>66577</v>
      </c>
      <c r="R10660" s="6"/>
      <c r="S10660" s="6"/>
      <c r="T10660" s="6"/>
      <c r="U10660" s="1" t="s">
        <v>26659</v>
      </c>
    </row>
    <row r="10661" spans="1:21" x14ac:dyDescent="0.3">
      <c r="A10661" s="1" t="s">
        <v>26660</v>
      </c>
      <c r="B10661" s="1" t="s">
        <v>26661</v>
      </c>
      <c r="C10661" s="1" t="s">
        <v>26662</v>
      </c>
      <c r="D10661" t="b">
        <v>0</v>
      </c>
      <c r="E10661" s="2">
        <v>40774.773043981484</v>
      </c>
      <c r="F10661" s="1" t="s">
        <v>86448</v>
      </c>
      <c r="H10661">
        <v>0</v>
      </c>
      <c r="I10661">
        <v>0</v>
      </c>
      <c r="J10661">
        <v>0</v>
      </c>
      <c r="K10661">
        <v>0</v>
      </c>
      <c r="Q10661" s="1" t="s">
        <v>66577</v>
      </c>
      <c r="R10661" s="6"/>
      <c r="S10661" s="6"/>
      <c r="T10661" s="6"/>
      <c r="U10661" s="1" t="s">
        <v>26663</v>
      </c>
    </row>
    <row r="10662" spans="1:21" x14ac:dyDescent="0.3">
      <c r="A10662" s="1" t="s">
        <v>26664</v>
      </c>
      <c r="B10662" s="1" t="s">
        <v>26665</v>
      </c>
      <c r="C10662" s="1" t="s">
        <v>26666</v>
      </c>
      <c r="D10662" t="b">
        <v>0</v>
      </c>
      <c r="E10662" s="2">
        <v>40774.77008101852</v>
      </c>
      <c r="F10662" s="1" t="s">
        <v>86449</v>
      </c>
      <c r="H10662">
        <v>0</v>
      </c>
      <c r="I10662">
        <v>0</v>
      </c>
      <c r="J10662">
        <v>0</v>
      </c>
      <c r="K10662">
        <v>0</v>
      </c>
      <c r="Q10662" s="1" t="s">
        <v>66577</v>
      </c>
      <c r="R10662" s="6"/>
      <c r="S10662" s="6"/>
      <c r="T10662" s="6"/>
      <c r="U10662" s="1" t="s">
        <v>26667</v>
      </c>
    </row>
    <row r="10663" spans="1:21" x14ac:dyDescent="0.3">
      <c r="A10663" s="1" t="s">
        <v>16980</v>
      </c>
      <c r="B10663" s="1" t="s">
        <v>16981</v>
      </c>
      <c r="C10663" s="1" t="s">
        <v>16982</v>
      </c>
      <c r="D10663" t="b">
        <v>0</v>
      </c>
      <c r="E10663" s="2">
        <v>40774.760798611111</v>
      </c>
      <c r="F10663" s="1" t="s">
        <v>86450</v>
      </c>
      <c r="H10663">
        <v>0</v>
      </c>
      <c r="I10663">
        <v>0</v>
      </c>
      <c r="J10663">
        <v>0</v>
      </c>
      <c r="K10663">
        <v>0</v>
      </c>
      <c r="Q10663" s="1" t="s">
        <v>66577</v>
      </c>
      <c r="R10663" s="6"/>
      <c r="S10663" s="6"/>
      <c r="T10663" s="6"/>
      <c r="U10663" s="1" t="s">
        <v>26333</v>
      </c>
    </row>
    <row r="10664" spans="1:21" x14ac:dyDescent="0.3">
      <c r="A10664" s="1" t="s">
        <v>26668</v>
      </c>
      <c r="B10664" s="1" t="s">
        <v>26669</v>
      </c>
      <c r="C10664" s="1" t="s">
        <v>26670</v>
      </c>
      <c r="D10664" t="b">
        <v>0</v>
      </c>
      <c r="E10664" s="2">
        <v>40774.760729166665</v>
      </c>
      <c r="F10664" s="1" t="s">
        <v>86451</v>
      </c>
      <c r="H10664">
        <v>0</v>
      </c>
      <c r="I10664">
        <v>0</v>
      </c>
      <c r="J10664">
        <v>0</v>
      </c>
      <c r="K10664">
        <v>0</v>
      </c>
      <c r="Q10664" s="1" t="s">
        <v>66577</v>
      </c>
      <c r="R10664" s="6"/>
      <c r="S10664" s="6"/>
      <c r="T10664" s="6"/>
      <c r="U10664" s="1" t="s">
        <v>26671</v>
      </c>
    </row>
    <row r="10665" spans="1:21" x14ac:dyDescent="0.3">
      <c r="A10665" s="1" t="s">
        <v>1906</v>
      </c>
      <c r="B10665" s="1" t="s">
        <v>1907</v>
      </c>
      <c r="C10665" s="1" t="s">
        <v>1908</v>
      </c>
      <c r="D10665" t="b">
        <v>0</v>
      </c>
      <c r="E10665" s="2">
        <v>40774.758587962962</v>
      </c>
      <c r="F10665" s="1" t="s">
        <v>86452</v>
      </c>
      <c r="H10665">
        <v>0</v>
      </c>
      <c r="I10665">
        <v>0</v>
      </c>
      <c r="J10665">
        <v>0</v>
      </c>
      <c r="K10665">
        <v>0</v>
      </c>
      <c r="Q10665" s="1" t="s">
        <v>66577</v>
      </c>
      <c r="R10665" s="6"/>
      <c r="S10665" s="6"/>
      <c r="T10665" s="6"/>
      <c r="U10665" s="1" t="s">
        <v>26672</v>
      </c>
    </row>
    <row r="10666" spans="1:21" x14ac:dyDescent="0.3">
      <c r="A10666" s="1" t="s">
        <v>26673</v>
      </c>
      <c r="B10666" s="1" t="s">
        <v>26674</v>
      </c>
      <c r="C10666" s="1" t="s">
        <v>26675</v>
      </c>
      <c r="D10666" t="b">
        <v>0</v>
      </c>
      <c r="E10666" s="2">
        <v>40774.753032407411</v>
      </c>
      <c r="F10666" s="1" t="s">
        <v>86453</v>
      </c>
      <c r="H10666">
        <v>0</v>
      </c>
      <c r="I10666">
        <v>0</v>
      </c>
      <c r="J10666">
        <v>0</v>
      </c>
      <c r="K10666">
        <v>0</v>
      </c>
      <c r="Q10666" s="1" t="s">
        <v>66577</v>
      </c>
      <c r="R10666" s="6"/>
      <c r="S10666" s="6"/>
      <c r="T10666" s="6"/>
      <c r="U10666" s="1" t="s">
        <v>26676</v>
      </c>
    </row>
    <row r="10667" spans="1:21" x14ac:dyDescent="0.3">
      <c r="A10667" s="1" t="s">
        <v>26677</v>
      </c>
      <c r="B10667" s="1" t="s">
        <v>26678</v>
      </c>
      <c r="C10667" s="1" t="s">
        <v>26679</v>
      </c>
      <c r="D10667" t="b">
        <v>0</v>
      </c>
      <c r="E10667" s="2">
        <v>40774.746145833335</v>
      </c>
      <c r="F10667" s="1" t="s">
        <v>86454</v>
      </c>
      <c r="H10667">
        <v>0</v>
      </c>
      <c r="I10667">
        <v>0</v>
      </c>
      <c r="J10667">
        <v>1</v>
      </c>
      <c r="K10667">
        <v>0</v>
      </c>
      <c r="Q10667" s="1" t="s">
        <v>66577</v>
      </c>
      <c r="R10667" s="6"/>
      <c r="S10667" s="6"/>
      <c r="T10667" s="6"/>
      <c r="U10667" s="1" t="s">
        <v>26680</v>
      </c>
    </row>
    <row r="10668" spans="1:21" x14ac:dyDescent="0.3">
      <c r="A10668" s="1" t="s">
        <v>23982</v>
      </c>
      <c r="B10668" s="1" t="s">
        <v>23983</v>
      </c>
      <c r="C10668" s="1" t="s">
        <v>23984</v>
      </c>
      <c r="D10668" t="b">
        <v>0</v>
      </c>
      <c r="E10668" s="2">
        <v>40774.741527777776</v>
      </c>
      <c r="F10668" s="1" t="s">
        <v>86455</v>
      </c>
      <c r="G10668">
        <v>113501662</v>
      </c>
      <c r="H10668">
        <v>0</v>
      </c>
      <c r="I10668">
        <v>0</v>
      </c>
      <c r="J10668">
        <v>1</v>
      </c>
      <c r="K10668">
        <v>0</v>
      </c>
      <c r="Q10668" s="1" t="s">
        <v>66577</v>
      </c>
      <c r="R10668" s="6"/>
      <c r="S10668" s="6"/>
      <c r="T10668" s="6"/>
      <c r="U10668" s="1" t="s">
        <v>26681</v>
      </c>
    </row>
    <row r="10669" spans="1:21" x14ac:dyDescent="0.3">
      <c r="A10669" s="1" t="s">
        <v>980</v>
      </c>
      <c r="B10669" s="1" t="s">
        <v>981</v>
      </c>
      <c r="C10669" s="1" t="s">
        <v>982</v>
      </c>
      <c r="D10669" t="b">
        <v>1</v>
      </c>
      <c r="E10669" s="2">
        <v>40774.72934027778</v>
      </c>
      <c r="F10669" s="1" t="s">
        <v>86456</v>
      </c>
      <c r="H10669">
        <v>0</v>
      </c>
      <c r="I10669">
        <v>0</v>
      </c>
      <c r="J10669">
        <v>0</v>
      </c>
      <c r="K10669">
        <v>1</v>
      </c>
      <c r="Q10669" s="1" t="s">
        <v>66577</v>
      </c>
      <c r="R10669" s="6"/>
      <c r="S10669" s="6"/>
      <c r="T10669" s="6"/>
      <c r="U10669" s="1" t="s">
        <v>26682</v>
      </c>
    </row>
    <row r="10670" spans="1:21" x14ac:dyDescent="0.3">
      <c r="A10670" s="1" t="s">
        <v>976</v>
      </c>
      <c r="B10670" s="1" t="s">
        <v>977</v>
      </c>
      <c r="C10670" s="1" t="s">
        <v>978</v>
      </c>
      <c r="D10670" t="b">
        <v>0</v>
      </c>
      <c r="E10670" s="2">
        <v>40774.729328703703</v>
      </c>
      <c r="F10670" s="1" t="s">
        <v>86457</v>
      </c>
      <c r="H10670">
        <v>0</v>
      </c>
      <c r="I10670">
        <v>0</v>
      </c>
      <c r="J10670">
        <v>0</v>
      </c>
      <c r="K10670">
        <v>0</v>
      </c>
      <c r="Q10670" s="1" t="s">
        <v>66577</v>
      </c>
      <c r="R10670" s="6"/>
      <c r="S10670" s="6"/>
      <c r="T10670" s="6"/>
      <c r="U10670" s="1" t="s">
        <v>26683</v>
      </c>
    </row>
    <row r="10671" spans="1:21" x14ac:dyDescent="0.3">
      <c r="A10671" s="1" t="s">
        <v>26684</v>
      </c>
      <c r="B10671" s="1" t="s">
        <v>26685</v>
      </c>
      <c r="C10671" s="1" t="s">
        <v>26686</v>
      </c>
      <c r="D10671" t="b">
        <v>0</v>
      </c>
      <c r="E10671" s="2">
        <v>40774.727303240739</v>
      </c>
      <c r="F10671" s="1" t="s">
        <v>86458</v>
      </c>
      <c r="G10671">
        <v>309814147</v>
      </c>
      <c r="H10671">
        <v>0</v>
      </c>
      <c r="I10671">
        <v>0</v>
      </c>
      <c r="J10671">
        <v>0</v>
      </c>
      <c r="K10671">
        <v>0</v>
      </c>
      <c r="Q10671" s="1" t="s">
        <v>66577</v>
      </c>
      <c r="R10671" s="6"/>
      <c r="S10671" s="6"/>
      <c r="T10671" s="6"/>
      <c r="U10671" s="1" t="s">
        <v>26687</v>
      </c>
    </row>
    <row r="10672" spans="1:21" x14ac:dyDescent="0.3">
      <c r="A10672" s="1" t="s">
        <v>23982</v>
      </c>
      <c r="B10672" s="1" t="s">
        <v>23983</v>
      </c>
      <c r="C10672" s="1" t="s">
        <v>23984</v>
      </c>
      <c r="D10672" t="b">
        <v>0</v>
      </c>
      <c r="E10672" s="2">
        <v>40774.723495370374</v>
      </c>
      <c r="F10672" s="1" t="s">
        <v>86459</v>
      </c>
      <c r="H10672">
        <v>0</v>
      </c>
      <c r="I10672">
        <v>0</v>
      </c>
      <c r="J10672">
        <v>1</v>
      </c>
      <c r="K10672">
        <v>0</v>
      </c>
      <c r="Q10672" s="1" t="s">
        <v>66577</v>
      </c>
      <c r="R10672" s="6"/>
      <c r="S10672" s="6"/>
      <c r="T10672" s="6"/>
      <c r="U10672" s="1" t="s">
        <v>26688</v>
      </c>
    </row>
    <row r="10673" spans="1:21" x14ac:dyDescent="0.3">
      <c r="A10673" s="1" t="s">
        <v>3415</v>
      </c>
      <c r="B10673" s="1" t="s">
        <v>3416</v>
      </c>
      <c r="C10673" s="1" t="s">
        <v>3417</v>
      </c>
      <c r="D10673" t="b">
        <v>0</v>
      </c>
      <c r="E10673" s="2">
        <v>40774.720451388886</v>
      </c>
      <c r="F10673" s="1" t="s">
        <v>86460</v>
      </c>
      <c r="H10673">
        <v>0</v>
      </c>
      <c r="I10673">
        <v>0</v>
      </c>
      <c r="J10673">
        <v>0</v>
      </c>
      <c r="K10673">
        <v>0</v>
      </c>
      <c r="Q10673" s="1" t="s">
        <v>66577</v>
      </c>
      <c r="R10673" s="6"/>
      <c r="S10673" s="6"/>
      <c r="T10673" s="6"/>
      <c r="U10673" s="1" t="s">
        <v>26689</v>
      </c>
    </row>
    <row r="10674" spans="1:21" x14ac:dyDescent="0.3">
      <c r="A10674" s="1" t="s">
        <v>26690</v>
      </c>
      <c r="B10674" s="1" t="s">
        <v>26691</v>
      </c>
      <c r="C10674" s="1" t="s">
        <v>26692</v>
      </c>
      <c r="D10674" t="b">
        <v>0</v>
      </c>
      <c r="E10674" s="2">
        <v>40774.719375000001</v>
      </c>
      <c r="F10674" s="1" t="s">
        <v>86461</v>
      </c>
      <c r="H10674">
        <v>0</v>
      </c>
      <c r="I10674">
        <v>0</v>
      </c>
      <c r="J10674">
        <v>0</v>
      </c>
      <c r="K10674">
        <v>0</v>
      </c>
      <c r="Q10674" s="1" t="s">
        <v>66577</v>
      </c>
      <c r="R10674" s="6"/>
      <c r="S10674" s="6"/>
      <c r="T10674" s="6"/>
      <c r="U10674" s="1" t="s">
        <v>26693</v>
      </c>
    </row>
    <row r="10675" spans="1:21" x14ac:dyDescent="0.3">
      <c r="A10675" s="1" t="s">
        <v>26694</v>
      </c>
      <c r="B10675" s="1" t="s">
        <v>26695</v>
      </c>
      <c r="C10675" s="1" t="s">
        <v>26696</v>
      </c>
      <c r="D10675" t="b">
        <v>0</v>
      </c>
      <c r="E10675" s="2">
        <v>40774.71025462963</v>
      </c>
      <c r="F10675" s="1" t="s">
        <v>86462</v>
      </c>
      <c r="G10675">
        <v>41167236</v>
      </c>
      <c r="H10675">
        <v>0</v>
      </c>
      <c r="I10675">
        <v>0</v>
      </c>
      <c r="J10675">
        <v>0</v>
      </c>
      <c r="K10675">
        <v>0</v>
      </c>
      <c r="Q10675" s="1" t="s">
        <v>66577</v>
      </c>
      <c r="R10675" s="6"/>
      <c r="S10675" s="6"/>
      <c r="T10675" s="6"/>
      <c r="U10675" s="1" t="s">
        <v>26697</v>
      </c>
    </row>
    <row r="10676" spans="1:21" x14ac:dyDescent="0.3">
      <c r="A10676" s="1" t="s">
        <v>26619</v>
      </c>
      <c r="B10676" s="1" t="s">
        <v>26620</v>
      </c>
      <c r="C10676" s="1" t="s">
        <v>26621</v>
      </c>
      <c r="D10676" t="b">
        <v>0</v>
      </c>
      <c r="E10676" s="2">
        <v>40774.708541666667</v>
      </c>
      <c r="F10676" s="1" t="s">
        <v>86463</v>
      </c>
      <c r="H10676">
        <v>0</v>
      </c>
      <c r="I10676">
        <v>0</v>
      </c>
      <c r="J10676">
        <v>0</v>
      </c>
      <c r="K10676">
        <v>0</v>
      </c>
      <c r="Q10676" s="1" t="s">
        <v>66577</v>
      </c>
      <c r="R10676" s="6"/>
      <c r="S10676" s="6"/>
      <c r="T10676" s="6"/>
      <c r="U10676" s="1" t="s">
        <v>26622</v>
      </c>
    </row>
    <row r="10677" spans="1:21" x14ac:dyDescent="0.3">
      <c r="A10677" s="1" t="s">
        <v>26698</v>
      </c>
      <c r="B10677" s="1" t="s">
        <v>26699</v>
      </c>
      <c r="C10677" s="1" t="s">
        <v>26699</v>
      </c>
      <c r="D10677" t="b">
        <v>0</v>
      </c>
      <c r="E10677" s="2">
        <v>40774.708356481482</v>
      </c>
      <c r="F10677" s="1" t="s">
        <v>86464</v>
      </c>
      <c r="H10677">
        <v>0</v>
      </c>
      <c r="I10677">
        <v>0</v>
      </c>
      <c r="J10677">
        <v>0</v>
      </c>
      <c r="K10677">
        <v>0</v>
      </c>
      <c r="Q10677" s="1" t="s">
        <v>66577</v>
      </c>
      <c r="R10677" s="6"/>
      <c r="S10677" s="6"/>
      <c r="T10677" s="6"/>
      <c r="U10677" s="1" t="s">
        <v>26700</v>
      </c>
    </row>
    <row r="10678" spans="1:21" x14ac:dyDescent="0.3">
      <c r="A10678" s="1" t="s">
        <v>19034</v>
      </c>
      <c r="B10678" s="1" t="s">
        <v>19035</v>
      </c>
      <c r="C10678" s="1" t="s">
        <v>19036</v>
      </c>
      <c r="D10678" t="b">
        <v>0</v>
      </c>
      <c r="E10678" s="2">
        <v>40774.706805555557</v>
      </c>
      <c r="F10678" s="1" t="s">
        <v>86465</v>
      </c>
      <c r="H10678">
        <v>0</v>
      </c>
      <c r="I10678">
        <v>0</v>
      </c>
      <c r="J10678">
        <v>0</v>
      </c>
      <c r="K10678">
        <v>0</v>
      </c>
      <c r="Q10678" s="1" t="s">
        <v>66577</v>
      </c>
      <c r="R10678" s="6"/>
      <c r="S10678" s="6"/>
      <c r="T10678" s="6"/>
      <c r="U10678" s="1" t="s">
        <v>26701</v>
      </c>
    </row>
    <row r="10679" spans="1:21" x14ac:dyDescent="0.3">
      <c r="A10679" s="1" t="s">
        <v>26702</v>
      </c>
      <c r="B10679" s="1" t="s">
        <v>26703</v>
      </c>
      <c r="C10679" s="1" t="s">
        <v>26704</v>
      </c>
      <c r="D10679" t="b">
        <v>0</v>
      </c>
      <c r="E10679" s="2">
        <v>40774.7028587963</v>
      </c>
      <c r="F10679" s="1" t="s">
        <v>86466</v>
      </c>
      <c r="G10679">
        <v>133967712</v>
      </c>
      <c r="H10679">
        <v>0</v>
      </c>
      <c r="I10679">
        <v>0</v>
      </c>
      <c r="J10679">
        <v>2</v>
      </c>
      <c r="K10679">
        <v>0</v>
      </c>
      <c r="Q10679" s="1" t="s">
        <v>66577</v>
      </c>
      <c r="R10679" s="6"/>
      <c r="S10679" s="6"/>
      <c r="T10679" s="6"/>
      <c r="U10679" s="1" t="s">
        <v>26705</v>
      </c>
    </row>
    <row r="10680" spans="1:21" x14ac:dyDescent="0.3">
      <c r="A10680" s="1" t="s">
        <v>26706</v>
      </c>
      <c r="B10680" s="1" t="s">
        <v>26707</v>
      </c>
      <c r="C10680" s="1" t="s">
        <v>26708</v>
      </c>
      <c r="D10680" t="b">
        <v>0</v>
      </c>
      <c r="E10680" s="2">
        <v>40774.697222222225</v>
      </c>
      <c r="F10680" s="1" t="s">
        <v>86467</v>
      </c>
      <c r="H10680">
        <v>0</v>
      </c>
      <c r="I10680">
        <v>0</v>
      </c>
      <c r="J10680">
        <v>1</v>
      </c>
      <c r="K10680">
        <v>0</v>
      </c>
      <c r="Q10680" s="1" t="s">
        <v>66577</v>
      </c>
      <c r="R10680" s="6"/>
      <c r="S10680" s="6"/>
      <c r="T10680" s="6"/>
      <c r="U10680" s="1" t="s">
        <v>26709</v>
      </c>
    </row>
    <row r="10681" spans="1:21" x14ac:dyDescent="0.3">
      <c r="A10681" s="1" t="s">
        <v>10848</v>
      </c>
      <c r="B10681" s="1" t="s">
        <v>10849</v>
      </c>
      <c r="C10681" s="1" t="s">
        <v>10850</v>
      </c>
      <c r="D10681" t="b">
        <v>0</v>
      </c>
      <c r="E10681" s="2">
        <v>40774.688402777778</v>
      </c>
      <c r="F10681" s="1" t="s">
        <v>86468</v>
      </c>
      <c r="H10681">
        <v>0</v>
      </c>
      <c r="I10681">
        <v>0</v>
      </c>
      <c r="J10681">
        <v>0</v>
      </c>
      <c r="K10681">
        <v>1</v>
      </c>
      <c r="Q10681" s="1" t="s">
        <v>66577</v>
      </c>
      <c r="R10681" s="6"/>
      <c r="S10681" s="6"/>
      <c r="T10681" s="6"/>
      <c r="U10681" s="1" t="s">
        <v>26710</v>
      </c>
    </row>
    <row r="10682" spans="1:21" x14ac:dyDescent="0.3">
      <c r="A10682" s="1" t="s">
        <v>26711</v>
      </c>
      <c r="B10682" s="1" t="s">
        <v>26712</v>
      </c>
      <c r="C10682" s="1" t="s">
        <v>26713</v>
      </c>
      <c r="D10682" t="b">
        <v>0</v>
      </c>
      <c r="E10682" s="2">
        <v>40774.681064814817</v>
      </c>
      <c r="F10682" s="1" t="s">
        <v>86469</v>
      </c>
      <c r="H10682">
        <v>0</v>
      </c>
      <c r="I10682">
        <v>0</v>
      </c>
      <c r="J10682">
        <v>0</v>
      </c>
      <c r="K10682">
        <v>0</v>
      </c>
      <c r="Q10682" s="1" t="s">
        <v>66577</v>
      </c>
      <c r="R10682" s="6"/>
      <c r="S10682" s="6"/>
      <c r="T10682" s="6"/>
      <c r="U10682" s="1" t="s">
        <v>26714</v>
      </c>
    </row>
    <row r="10683" spans="1:21" x14ac:dyDescent="0.3">
      <c r="A10683" s="1" t="s">
        <v>26715</v>
      </c>
      <c r="B10683" s="1" t="s">
        <v>26716</v>
      </c>
      <c r="C10683" s="1" t="s">
        <v>26717</v>
      </c>
      <c r="D10683" t="b">
        <v>0</v>
      </c>
      <c r="E10683" s="2">
        <v>40774.676689814813</v>
      </c>
      <c r="F10683" s="1" t="s">
        <v>86470</v>
      </c>
      <c r="H10683">
        <v>0</v>
      </c>
      <c r="I10683">
        <v>0</v>
      </c>
      <c r="J10683">
        <v>0</v>
      </c>
      <c r="K10683">
        <v>0</v>
      </c>
      <c r="Q10683" s="1" t="s">
        <v>66577</v>
      </c>
      <c r="R10683" s="6"/>
      <c r="S10683" s="6"/>
      <c r="T10683" s="6"/>
      <c r="U10683" s="1" t="s">
        <v>26718</v>
      </c>
    </row>
    <row r="10684" spans="1:21" x14ac:dyDescent="0.3">
      <c r="A10684" s="1" t="s">
        <v>5575</v>
      </c>
      <c r="B10684" s="1" t="s">
        <v>5576</v>
      </c>
      <c r="C10684" s="1" t="s">
        <v>5577</v>
      </c>
      <c r="D10684" t="b">
        <v>0</v>
      </c>
      <c r="E10684" s="2">
        <v>40774.674525462964</v>
      </c>
      <c r="F10684" s="1" t="s">
        <v>86471</v>
      </c>
      <c r="H10684">
        <v>0</v>
      </c>
      <c r="I10684">
        <v>0</v>
      </c>
      <c r="J10684">
        <v>0</v>
      </c>
      <c r="K10684">
        <v>0</v>
      </c>
      <c r="Q10684" s="1" t="s">
        <v>66577</v>
      </c>
      <c r="R10684" s="6"/>
      <c r="S10684" s="6"/>
      <c r="T10684" s="6"/>
      <c r="U10684" s="1" t="s">
        <v>26719</v>
      </c>
    </row>
    <row r="10685" spans="1:21" x14ac:dyDescent="0.3">
      <c r="A10685" s="1" t="s">
        <v>19352</v>
      </c>
      <c r="B10685" s="1" t="s">
        <v>19353</v>
      </c>
      <c r="C10685" s="1" t="s">
        <v>19354</v>
      </c>
      <c r="D10685" t="b">
        <v>0</v>
      </c>
      <c r="E10685" s="2">
        <v>40774.674502314818</v>
      </c>
      <c r="F10685" s="1" t="s">
        <v>86472</v>
      </c>
      <c r="H10685">
        <v>0</v>
      </c>
      <c r="I10685">
        <v>0</v>
      </c>
      <c r="J10685">
        <v>0</v>
      </c>
      <c r="K10685">
        <v>0</v>
      </c>
      <c r="Q10685" s="1" t="s">
        <v>66577</v>
      </c>
      <c r="R10685" s="6"/>
      <c r="S10685" s="6"/>
      <c r="T10685" s="6"/>
      <c r="U10685" s="1" t="s">
        <v>26720</v>
      </c>
    </row>
    <row r="10686" spans="1:21" x14ac:dyDescent="0.3">
      <c r="A10686" s="1" t="s">
        <v>26721</v>
      </c>
      <c r="B10686" s="1" t="s">
        <v>26722</v>
      </c>
      <c r="C10686" s="1" t="s">
        <v>26723</v>
      </c>
      <c r="D10686" t="b">
        <v>0</v>
      </c>
      <c r="E10686" s="2">
        <v>40774.66815972222</v>
      </c>
      <c r="F10686" s="1" t="s">
        <v>86473</v>
      </c>
      <c r="H10686">
        <v>0</v>
      </c>
      <c r="I10686">
        <v>0</v>
      </c>
      <c r="J10686">
        <v>0</v>
      </c>
      <c r="K10686">
        <v>0</v>
      </c>
      <c r="Q10686" s="1" t="s">
        <v>66577</v>
      </c>
      <c r="R10686" s="6"/>
      <c r="S10686" s="6"/>
      <c r="T10686" s="6"/>
      <c r="U10686" s="1" t="s">
        <v>26724</v>
      </c>
    </row>
    <row r="10687" spans="1:21" x14ac:dyDescent="0.3">
      <c r="A10687" s="1" t="s">
        <v>26725</v>
      </c>
      <c r="B10687" s="1" t="s">
        <v>26726</v>
      </c>
      <c r="C10687" s="1" t="s">
        <v>26727</v>
      </c>
      <c r="D10687" t="b">
        <v>0</v>
      </c>
      <c r="E10687" s="2">
        <v>40774.654270833336</v>
      </c>
      <c r="F10687" s="1" t="s">
        <v>86474</v>
      </c>
      <c r="H10687">
        <v>0</v>
      </c>
      <c r="I10687">
        <v>0</v>
      </c>
      <c r="J10687">
        <v>0</v>
      </c>
      <c r="K10687">
        <v>0</v>
      </c>
      <c r="Q10687" s="1" t="s">
        <v>66577</v>
      </c>
      <c r="R10687" s="6"/>
      <c r="S10687" s="6"/>
      <c r="T10687" s="6"/>
      <c r="U10687" s="1" t="s">
        <v>26728</v>
      </c>
    </row>
    <row r="10688" spans="1:21" x14ac:dyDescent="0.3">
      <c r="A10688" s="1" t="s">
        <v>25724</v>
      </c>
      <c r="B10688" s="1" t="s">
        <v>25725</v>
      </c>
      <c r="C10688" s="1" t="s">
        <v>25726</v>
      </c>
      <c r="D10688" t="b">
        <v>0</v>
      </c>
      <c r="E10688" s="2">
        <v>40774.651388888888</v>
      </c>
      <c r="F10688" s="1" t="s">
        <v>86475</v>
      </c>
      <c r="H10688">
        <v>0</v>
      </c>
      <c r="I10688">
        <v>0</v>
      </c>
      <c r="J10688">
        <v>0</v>
      </c>
      <c r="K10688">
        <v>3</v>
      </c>
      <c r="Q10688" s="1" t="s">
        <v>66577</v>
      </c>
      <c r="R10688" s="6"/>
      <c r="S10688" s="6"/>
      <c r="T10688" s="6"/>
      <c r="U10688" s="1" t="s">
        <v>26729</v>
      </c>
    </row>
    <row r="10689" spans="1:21" x14ac:dyDescent="0.3">
      <c r="A10689" s="1" t="s">
        <v>7666</v>
      </c>
      <c r="B10689" s="1" t="s">
        <v>7667</v>
      </c>
      <c r="C10689" s="1" t="s">
        <v>7668</v>
      </c>
      <c r="D10689" t="b">
        <v>1</v>
      </c>
      <c r="E10689" s="2">
        <v>40774.647465277776</v>
      </c>
      <c r="F10689" s="1" t="s">
        <v>86476</v>
      </c>
      <c r="H10689">
        <v>0</v>
      </c>
      <c r="I10689">
        <v>0</v>
      </c>
      <c r="J10689">
        <v>0</v>
      </c>
      <c r="K10689">
        <v>11</v>
      </c>
      <c r="Q10689" s="1" t="s">
        <v>66577</v>
      </c>
      <c r="R10689" s="6"/>
      <c r="S10689" s="6"/>
      <c r="T10689" s="6"/>
      <c r="U10689" s="1" t="s">
        <v>26730</v>
      </c>
    </row>
    <row r="10690" spans="1:21" x14ac:dyDescent="0.3">
      <c r="A10690" s="1" t="s">
        <v>22960</v>
      </c>
      <c r="B10690" s="1" t="s">
        <v>22961</v>
      </c>
      <c r="C10690" s="1" t="s">
        <v>22962</v>
      </c>
      <c r="D10690" t="b">
        <v>0</v>
      </c>
      <c r="E10690" s="2">
        <v>40774.628784722219</v>
      </c>
      <c r="F10690" s="1" t="s">
        <v>86477</v>
      </c>
      <c r="H10690">
        <v>0</v>
      </c>
      <c r="I10690">
        <v>0</v>
      </c>
      <c r="J10690">
        <v>0</v>
      </c>
      <c r="K10690">
        <v>0</v>
      </c>
      <c r="Q10690" s="1" t="s">
        <v>66577</v>
      </c>
      <c r="R10690" s="6"/>
      <c r="S10690" s="6"/>
      <c r="T10690" s="6"/>
      <c r="U10690" s="1" t="s">
        <v>26731</v>
      </c>
    </row>
    <row r="10691" spans="1:21" x14ac:dyDescent="0.3">
      <c r="A10691" s="1" t="s">
        <v>6550</v>
      </c>
      <c r="B10691" s="1" t="s">
        <v>2840</v>
      </c>
      <c r="C10691" s="1" t="s">
        <v>6551</v>
      </c>
      <c r="D10691" t="b">
        <v>0</v>
      </c>
      <c r="E10691" s="2">
        <v>40774.627604166664</v>
      </c>
      <c r="F10691" s="1" t="s">
        <v>86478</v>
      </c>
      <c r="H10691">
        <v>0</v>
      </c>
      <c r="I10691">
        <v>0</v>
      </c>
      <c r="J10691">
        <v>0</v>
      </c>
      <c r="K10691">
        <v>0</v>
      </c>
      <c r="Q10691" s="1" t="s">
        <v>66577</v>
      </c>
      <c r="R10691" s="6"/>
      <c r="S10691" s="6"/>
      <c r="T10691" s="6"/>
      <c r="U10691" s="1" t="s">
        <v>26732</v>
      </c>
    </row>
    <row r="10692" spans="1:21" x14ac:dyDescent="0.3">
      <c r="A10692" s="1" t="s">
        <v>2848</v>
      </c>
      <c r="B10692" s="1" t="s">
        <v>2849</v>
      </c>
      <c r="C10692" s="1" t="s">
        <v>2850</v>
      </c>
      <c r="D10692" t="b">
        <v>0</v>
      </c>
      <c r="E10692" s="2">
        <v>40774.623888888891</v>
      </c>
      <c r="F10692" s="1" t="s">
        <v>86479</v>
      </c>
      <c r="H10692">
        <v>0</v>
      </c>
      <c r="I10692">
        <v>0</v>
      </c>
      <c r="J10692">
        <v>0</v>
      </c>
      <c r="K10692">
        <v>0</v>
      </c>
      <c r="Q10692" s="1" t="s">
        <v>66577</v>
      </c>
      <c r="R10692" s="6"/>
      <c r="S10692" s="6"/>
      <c r="T10692" s="6"/>
      <c r="U10692" s="1" t="s">
        <v>26733</v>
      </c>
    </row>
    <row r="10693" spans="1:21" x14ac:dyDescent="0.3">
      <c r="A10693" s="1" t="s">
        <v>2844</v>
      </c>
      <c r="B10693" s="1" t="s">
        <v>2845</v>
      </c>
      <c r="C10693" s="1" t="s">
        <v>2846</v>
      </c>
      <c r="D10693" t="b">
        <v>0</v>
      </c>
      <c r="E10693" s="2">
        <v>40774.623888888891</v>
      </c>
      <c r="F10693" s="1" t="s">
        <v>86480</v>
      </c>
      <c r="H10693">
        <v>0</v>
      </c>
      <c r="I10693">
        <v>0</v>
      </c>
      <c r="J10693">
        <v>0</v>
      </c>
      <c r="K10693">
        <v>0</v>
      </c>
      <c r="Q10693" s="1" t="s">
        <v>66577</v>
      </c>
      <c r="R10693" s="6"/>
      <c r="S10693" s="6"/>
      <c r="T10693" s="6"/>
      <c r="U10693" s="1" t="s">
        <v>26734</v>
      </c>
    </row>
    <row r="10694" spans="1:21" x14ac:dyDescent="0.3">
      <c r="A10694" s="1" t="s">
        <v>2839</v>
      </c>
      <c r="B10694" s="1" t="s">
        <v>2840</v>
      </c>
      <c r="C10694" s="1" t="s">
        <v>2841</v>
      </c>
      <c r="D10694" t="b">
        <v>0</v>
      </c>
      <c r="E10694" s="2">
        <v>40774.623888888891</v>
      </c>
      <c r="F10694" s="1" t="s">
        <v>86481</v>
      </c>
      <c r="H10694">
        <v>0</v>
      </c>
      <c r="I10694">
        <v>0</v>
      </c>
      <c r="J10694">
        <v>0</v>
      </c>
      <c r="K10694">
        <v>0</v>
      </c>
      <c r="Q10694" s="1" t="s">
        <v>66577</v>
      </c>
      <c r="R10694" s="6"/>
      <c r="S10694" s="6"/>
      <c r="T10694" s="6"/>
      <c r="U10694" s="1" t="s">
        <v>26735</v>
      </c>
    </row>
    <row r="10695" spans="1:21" x14ac:dyDescent="0.3">
      <c r="A10695" s="1" t="s">
        <v>4061</v>
      </c>
      <c r="B10695" s="1" t="s">
        <v>4062</v>
      </c>
      <c r="C10695" s="1" t="s">
        <v>4063</v>
      </c>
      <c r="D10695" t="b">
        <v>0</v>
      </c>
      <c r="E10695" s="2">
        <v>40774.623877314814</v>
      </c>
      <c r="F10695" s="1" t="s">
        <v>86482</v>
      </c>
      <c r="H10695">
        <v>0</v>
      </c>
      <c r="I10695">
        <v>0</v>
      </c>
      <c r="J10695">
        <v>0</v>
      </c>
      <c r="K10695">
        <v>1</v>
      </c>
      <c r="Q10695" s="1" t="s">
        <v>66577</v>
      </c>
      <c r="R10695" s="6"/>
      <c r="S10695" s="6"/>
      <c r="T10695" s="6"/>
      <c r="U10695" s="1" t="s">
        <v>26736</v>
      </c>
    </row>
    <row r="10696" spans="1:21" x14ac:dyDescent="0.3">
      <c r="A10696" s="1" t="s">
        <v>2844</v>
      </c>
      <c r="B10696" s="1" t="s">
        <v>2845</v>
      </c>
      <c r="C10696" s="1" t="s">
        <v>2846</v>
      </c>
      <c r="D10696" t="b">
        <v>0</v>
      </c>
      <c r="E10696" s="2">
        <v>40774.617731481485</v>
      </c>
      <c r="F10696" s="1" t="s">
        <v>86483</v>
      </c>
      <c r="H10696">
        <v>0</v>
      </c>
      <c r="I10696">
        <v>0</v>
      </c>
      <c r="J10696">
        <v>0</v>
      </c>
      <c r="K10696">
        <v>0</v>
      </c>
      <c r="Q10696" s="1" t="s">
        <v>66577</v>
      </c>
      <c r="R10696" s="6"/>
      <c r="S10696" s="6"/>
      <c r="T10696" s="6"/>
      <c r="U10696" s="1" t="s">
        <v>26737</v>
      </c>
    </row>
    <row r="10697" spans="1:21" x14ac:dyDescent="0.3">
      <c r="A10697" s="1" t="s">
        <v>2839</v>
      </c>
      <c r="B10697" s="1" t="s">
        <v>2840</v>
      </c>
      <c r="C10697" s="1" t="s">
        <v>2841</v>
      </c>
      <c r="D10697" t="b">
        <v>0</v>
      </c>
      <c r="E10697" s="2">
        <v>40774.617731481485</v>
      </c>
      <c r="F10697" s="1" t="s">
        <v>86484</v>
      </c>
      <c r="H10697">
        <v>0</v>
      </c>
      <c r="I10697">
        <v>0</v>
      </c>
      <c r="J10697">
        <v>0</v>
      </c>
      <c r="K10697">
        <v>0</v>
      </c>
      <c r="Q10697" s="1" t="s">
        <v>66577</v>
      </c>
      <c r="R10697" s="6"/>
      <c r="S10697" s="6"/>
      <c r="T10697" s="6"/>
      <c r="U10697" s="1" t="s">
        <v>26738</v>
      </c>
    </row>
    <row r="10698" spans="1:21" x14ac:dyDescent="0.3">
      <c r="A10698" s="1" t="s">
        <v>969</v>
      </c>
      <c r="B10698" s="1" t="s">
        <v>970</v>
      </c>
      <c r="C10698" s="1" t="s">
        <v>971</v>
      </c>
      <c r="D10698" t="b">
        <v>0</v>
      </c>
      <c r="E10698" s="2">
        <v>40774.613078703704</v>
      </c>
      <c r="F10698" s="1" t="s">
        <v>86485</v>
      </c>
      <c r="H10698">
        <v>0</v>
      </c>
      <c r="I10698">
        <v>0</v>
      </c>
      <c r="J10698">
        <v>0</v>
      </c>
      <c r="K10698">
        <v>1</v>
      </c>
      <c r="Q10698" s="1" t="s">
        <v>66577</v>
      </c>
      <c r="R10698" s="6"/>
      <c r="S10698" s="6"/>
      <c r="T10698" s="6"/>
      <c r="U10698" s="1" t="s">
        <v>26739</v>
      </c>
    </row>
    <row r="10699" spans="1:21" x14ac:dyDescent="0.3">
      <c r="A10699" s="1" t="s">
        <v>4069</v>
      </c>
      <c r="B10699" s="1" t="s">
        <v>4070</v>
      </c>
      <c r="C10699" s="1" t="s">
        <v>4070</v>
      </c>
      <c r="D10699" t="b">
        <v>0</v>
      </c>
      <c r="E10699" s="2">
        <v>40774.612858796296</v>
      </c>
      <c r="F10699" s="1" t="s">
        <v>86486</v>
      </c>
      <c r="H10699">
        <v>0</v>
      </c>
      <c r="I10699">
        <v>0</v>
      </c>
      <c r="J10699">
        <v>0</v>
      </c>
      <c r="K10699">
        <v>1</v>
      </c>
      <c r="Q10699" s="1" t="s">
        <v>66577</v>
      </c>
      <c r="R10699" s="6"/>
      <c r="S10699" s="6"/>
      <c r="T10699" s="6"/>
      <c r="U10699" s="1" t="s">
        <v>26740</v>
      </c>
    </row>
    <row r="10700" spans="1:21" x14ac:dyDescent="0.3">
      <c r="A10700" s="1" t="s">
        <v>26619</v>
      </c>
      <c r="B10700" s="1" t="s">
        <v>26620</v>
      </c>
      <c r="C10700" s="1" t="s">
        <v>26621</v>
      </c>
      <c r="D10700" t="b">
        <v>0</v>
      </c>
      <c r="E10700" s="2">
        <v>40774.604178240741</v>
      </c>
      <c r="F10700" s="1" t="s">
        <v>86487</v>
      </c>
      <c r="H10700">
        <v>0</v>
      </c>
      <c r="I10700">
        <v>0</v>
      </c>
      <c r="J10700">
        <v>0</v>
      </c>
      <c r="K10700">
        <v>0</v>
      </c>
      <c r="Q10700" s="1" t="s">
        <v>66577</v>
      </c>
      <c r="R10700" s="6"/>
      <c r="S10700" s="6"/>
      <c r="T10700" s="6"/>
      <c r="U10700" s="1" t="s">
        <v>26622</v>
      </c>
    </row>
    <row r="10701" spans="1:21" x14ac:dyDescent="0.3">
      <c r="A10701" s="1" t="s">
        <v>26119</v>
      </c>
      <c r="B10701" s="1" t="s">
        <v>26120</v>
      </c>
      <c r="C10701" s="1" t="s">
        <v>26121</v>
      </c>
      <c r="D10701" t="b">
        <v>0</v>
      </c>
      <c r="E10701" s="2">
        <v>40774.601180555554</v>
      </c>
      <c r="F10701" s="1" t="s">
        <v>86488</v>
      </c>
      <c r="H10701">
        <v>0</v>
      </c>
      <c r="I10701">
        <v>0</v>
      </c>
      <c r="J10701">
        <v>0</v>
      </c>
      <c r="K10701">
        <v>0</v>
      </c>
      <c r="Q10701" s="1" t="s">
        <v>66577</v>
      </c>
      <c r="R10701" s="6"/>
      <c r="S10701" s="6"/>
      <c r="T10701" s="6"/>
      <c r="U10701" s="1" t="s">
        <v>26741</v>
      </c>
    </row>
    <row r="10702" spans="1:21" x14ac:dyDescent="0.3">
      <c r="A10702" s="1" t="s">
        <v>980</v>
      </c>
      <c r="B10702" s="1" t="s">
        <v>981</v>
      </c>
      <c r="C10702" s="1" t="s">
        <v>982</v>
      </c>
      <c r="D10702" t="b">
        <v>1</v>
      </c>
      <c r="E10702" s="2">
        <v>40774.596122685187</v>
      </c>
      <c r="F10702" s="1" t="s">
        <v>86489</v>
      </c>
      <c r="H10702">
        <v>0</v>
      </c>
      <c r="I10702">
        <v>0</v>
      </c>
      <c r="J10702">
        <v>0</v>
      </c>
      <c r="K10702">
        <v>0</v>
      </c>
      <c r="Q10702" s="1" t="s">
        <v>66577</v>
      </c>
      <c r="R10702" s="6"/>
      <c r="S10702" s="6"/>
      <c r="T10702" s="6"/>
      <c r="U10702" s="1" t="s">
        <v>26742</v>
      </c>
    </row>
    <row r="10703" spans="1:21" x14ac:dyDescent="0.3">
      <c r="A10703" s="1" t="s">
        <v>26743</v>
      </c>
      <c r="B10703" s="1" t="s">
        <v>26744</v>
      </c>
      <c r="C10703" s="1" t="s">
        <v>26744</v>
      </c>
      <c r="D10703" t="b">
        <v>0</v>
      </c>
      <c r="E10703" s="2">
        <v>40774.583402777775</v>
      </c>
      <c r="F10703" s="1" t="s">
        <v>86490</v>
      </c>
      <c r="H10703">
        <v>0</v>
      </c>
      <c r="I10703">
        <v>0</v>
      </c>
      <c r="J10703">
        <v>0</v>
      </c>
      <c r="K10703">
        <v>0</v>
      </c>
      <c r="Q10703" s="1" t="s">
        <v>66577</v>
      </c>
      <c r="R10703" s="6"/>
      <c r="S10703" s="6"/>
      <c r="T10703" s="6"/>
      <c r="U10703" s="1" t="s">
        <v>26745</v>
      </c>
    </row>
    <row r="10704" spans="1:21" x14ac:dyDescent="0.3">
      <c r="A10704" s="1" t="s">
        <v>26746</v>
      </c>
      <c r="B10704" s="1" t="s">
        <v>26747</v>
      </c>
      <c r="C10704" s="1" t="s">
        <v>26748</v>
      </c>
      <c r="D10704" t="b">
        <v>0</v>
      </c>
      <c r="E10704" s="2">
        <v>40774.579062500001</v>
      </c>
      <c r="F10704" s="1" t="s">
        <v>86491</v>
      </c>
      <c r="H10704">
        <v>0</v>
      </c>
      <c r="I10704">
        <v>0</v>
      </c>
      <c r="J10704">
        <v>0</v>
      </c>
      <c r="K10704">
        <v>0</v>
      </c>
      <c r="Q10704" s="1" t="s">
        <v>66577</v>
      </c>
      <c r="R10704" s="6"/>
      <c r="S10704" s="6"/>
      <c r="T10704" s="6"/>
      <c r="U10704" s="1" t="s">
        <v>26749</v>
      </c>
    </row>
    <row r="10705" spans="1:21" ht="28.8" x14ac:dyDescent="0.3">
      <c r="A10705" s="1" t="s">
        <v>26750</v>
      </c>
      <c r="B10705" s="1" t="s">
        <v>26751</v>
      </c>
      <c r="C10705" s="1" t="s">
        <v>26752</v>
      </c>
      <c r="D10705" t="b">
        <v>0</v>
      </c>
      <c r="E10705" s="2">
        <v>40774.577106481483</v>
      </c>
      <c r="F10705" s="1" t="s">
        <v>86492</v>
      </c>
      <c r="H10705">
        <v>0</v>
      </c>
      <c r="I10705">
        <v>0</v>
      </c>
      <c r="J10705">
        <v>0</v>
      </c>
      <c r="K10705">
        <v>0</v>
      </c>
      <c r="Q10705" s="1" t="s">
        <v>66577</v>
      </c>
      <c r="R10705" s="6"/>
      <c r="S10705" s="6"/>
      <c r="T10705" s="6"/>
      <c r="U10705" s="3" t="s">
        <v>26753</v>
      </c>
    </row>
    <row r="10706" spans="1:21" x14ac:dyDescent="0.3">
      <c r="A10706" s="1" t="s">
        <v>26754</v>
      </c>
      <c r="B10706" s="1" t="s">
        <v>26755</v>
      </c>
      <c r="C10706" s="1" t="s">
        <v>26756</v>
      </c>
      <c r="D10706" t="b">
        <v>0</v>
      </c>
      <c r="E10706" s="2">
        <v>40774.570150462961</v>
      </c>
      <c r="F10706" s="1" t="s">
        <v>86493</v>
      </c>
      <c r="H10706">
        <v>0</v>
      </c>
      <c r="I10706">
        <v>0</v>
      </c>
      <c r="J10706">
        <v>0</v>
      </c>
      <c r="K10706">
        <v>0</v>
      </c>
      <c r="Q10706" s="1" t="s">
        <v>66577</v>
      </c>
      <c r="R10706" s="6"/>
      <c r="S10706" s="6"/>
      <c r="T10706" s="6"/>
      <c r="U10706" s="1" t="s">
        <v>26757</v>
      </c>
    </row>
    <row r="10707" spans="1:21" x14ac:dyDescent="0.3">
      <c r="A10707" s="1" t="s">
        <v>21741</v>
      </c>
      <c r="B10707" s="1" t="s">
        <v>21742</v>
      </c>
      <c r="C10707" s="1" t="s">
        <v>21743</v>
      </c>
      <c r="D10707" t="b">
        <v>0</v>
      </c>
      <c r="E10707" s="2">
        <v>40774.567673611113</v>
      </c>
      <c r="F10707" s="1" t="s">
        <v>86494</v>
      </c>
      <c r="H10707">
        <v>0</v>
      </c>
      <c r="I10707">
        <v>0</v>
      </c>
      <c r="J10707">
        <v>2</v>
      </c>
      <c r="K10707">
        <v>0</v>
      </c>
      <c r="L10707" s="1" t="s">
        <v>740</v>
      </c>
      <c r="M10707" s="1" t="s">
        <v>26</v>
      </c>
      <c r="N10707" s="1" t="s">
        <v>27</v>
      </c>
      <c r="O10707" s="1" t="s">
        <v>741</v>
      </c>
      <c r="P10707" s="1" t="s">
        <v>29</v>
      </c>
      <c r="Q10707" s="1" t="s">
        <v>26758</v>
      </c>
      <c r="R10707" s="6" t="s">
        <v>105152</v>
      </c>
      <c r="S10707" s="6"/>
      <c r="T10707" s="6"/>
      <c r="U10707" s="1" t="s">
        <v>26759</v>
      </c>
    </row>
    <row r="10708" spans="1:21" x14ac:dyDescent="0.3">
      <c r="A10708" s="1" t="s">
        <v>961</v>
      </c>
      <c r="B10708" s="1" t="s">
        <v>962</v>
      </c>
      <c r="C10708" s="1" t="s">
        <v>963</v>
      </c>
      <c r="D10708" t="b">
        <v>0</v>
      </c>
      <c r="E10708" s="2">
        <v>40774.556701388887</v>
      </c>
      <c r="F10708" s="1" t="s">
        <v>26760</v>
      </c>
      <c r="H10708">
        <v>0</v>
      </c>
      <c r="I10708">
        <v>0</v>
      </c>
      <c r="J10708">
        <v>0</v>
      </c>
      <c r="K10708">
        <v>0</v>
      </c>
      <c r="Q10708" s="1" t="s">
        <v>66577</v>
      </c>
      <c r="R10708" s="6"/>
      <c r="S10708" s="6"/>
      <c r="T10708" s="6"/>
      <c r="U10708" s="1" t="s">
        <v>26761</v>
      </c>
    </row>
    <row r="10709" spans="1:21" x14ac:dyDescent="0.3">
      <c r="A10709" s="1" t="s">
        <v>26762</v>
      </c>
      <c r="B10709" s="1" t="s">
        <v>26763</v>
      </c>
      <c r="C10709" s="1" t="s">
        <v>26764</v>
      </c>
      <c r="D10709" t="b">
        <v>0</v>
      </c>
      <c r="E10709" s="2">
        <v>40774.535543981481</v>
      </c>
      <c r="F10709" s="1" t="s">
        <v>86495</v>
      </c>
      <c r="H10709">
        <v>0</v>
      </c>
      <c r="I10709">
        <v>0</v>
      </c>
      <c r="J10709">
        <v>0</v>
      </c>
      <c r="K10709">
        <v>0</v>
      </c>
      <c r="Q10709" s="1" t="s">
        <v>66577</v>
      </c>
      <c r="R10709" s="6"/>
      <c r="S10709" s="6"/>
      <c r="T10709" s="6"/>
      <c r="U10709" s="1" t="s">
        <v>26765</v>
      </c>
    </row>
    <row r="10710" spans="1:21" x14ac:dyDescent="0.3">
      <c r="A10710" s="1" t="s">
        <v>18128</v>
      </c>
      <c r="B10710" s="1" t="s">
        <v>18129</v>
      </c>
      <c r="C10710" s="1" t="s">
        <v>18130</v>
      </c>
      <c r="D10710" t="b">
        <v>0</v>
      </c>
      <c r="E10710" s="2">
        <v>40774.513078703705</v>
      </c>
      <c r="F10710" s="1" t="s">
        <v>26766</v>
      </c>
      <c r="H10710">
        <v>0</v>
      </c>
      <c r="I10710">
        <v>0</v>
      </c>
      <c r="J10710">
        <v>0</v>
      </c>
      <c r="K10710">
        <v>1</v>
      </c>
      <c r="Q10710" s="1" t="s">
        <v>66577</v>
      </c>
      <c r="R10710" s="6"/>
      <c r="S10710" s="6"/>
      <c r="T10710" s="6"/>
      <c r="U10710" s="1" t="s">
        <v>26767</v>
      </c>
    </row>
    <row r="10711" spans="1:21" x14ac:dyDescent="0.3">
      <c r="A10711" s="1" t="s">
        <v>16980</v>
      </c>
      <c r="B10711" s="1" t="s">
        <v>16981</v>
      </c>
      <c r="C10711" s="1" t="s">
        <v>16982</v>
      </c>
      <c r="D10711" t="b">
        <v>0</v>
      </c>
      <c r="E10711" s="2">
        <v>40774.510810185187</v>
      </c>
      <c r="F10711" s="1" t="s">
        <v>86496</v>
      </c>
      <c r="H10711">
        <v>0</v>
      </c>
      <c r="I10711">
        <v>0</v>
      </c>
      <c r="J10711">
        <v>0</v>
      </c>
      <c r="K10711">
        <v>0</v>
      </c>
      <c r="Q10711" s="1" t="s">
        <v>66577</v>
      </c>
      <c r="R10711" s="6"/>
      <c r="S10711" s="6"/>
      <c r="T10711" s="6"/>
      <c r="U10711" s="1" t="s">
        <v>26333</v>
      </c>
    </row>
    <row r="10712" spans="1:21" x14ac:dyDescent="0.3">
      <c r="A10712" s="1" t="s">
        <v>14721</v>
      </c>
      <c r="B10712" s="1" t="s">
        <v>14722</v>
      </c>
      <c r="C10712" s="1" t="s">
        <v>14722</v>
      </c>
      <c r="D10712" t="b">
        <v>0</v>
      </c>
      <c r="E10712" s="2">
        <v>40774.49554398148</v>
      </c>
      <c r="F10712" s="1" t="s">
        <v>86497</v>
      </c>
      <c r="H10712">
        <v>0</v>
      </c>
      <c r="I10712">
        <v>0</v>
      </c>
      <c r="J10712">
        <v>0</v>
      </c>
      <c r="K10712">
        <v>0</v>
      </c>
      <c r="Q10712" s="1" t="s">
        <v>66577</v>
      </c>
      <c r="R10712" s="6"/>
      <c r="S10712" s="6"/>
      <c r="T10712" s="6"/>
      <c r="U10712" s="1" t="s">
        <v>25683</v>
      </c>
    </row>
    <row r="10713" spans="1:21" x14ac:dyDescent="0.3">
      <c r="A10713" s="1" t="s">
        <v>21467</v>
      </c>
      <c r="B10713" s="1" t="s">
        <v>21468</v>
      </c>
      <c r="C10713" s="1" t="s">
        <v>21469</v>
      </c>
      <c r="D10713" t="b">
        <v>0</v>
      </c>
      <c r="E10713" s="2">
        <v>40774.480509259258</v>
      </c>
      <c r="F10713" s="1" t="s">
        <v>86498</v>
      </c>
      <c r="H10713">
        <v>0</v>
      </c>
      <c r="I10713">
        <v>0</v>
      </c>
      <c r="J10713">
        <v>0</v>
      </c>
      <c r="K10713">
        <v>0</v>
      </c>
      <c r="Q10713" s="1" t="s">
        <v>66577</v>
      </c>
      <c r="R10713" s="6"/>
      <c r="S10713" s="6"/>
      <c r="T10713" s="6"/>
      <c r="U10713" s="1" t="s">
        <v>26768</v>
      </c>
    </row>
    <row r="10714" spans="1:21" x14ac:dyDescent="0.3">
      <c r="A10714" s="1" t="s">
        <v>26619</v>
      </c>
      <c r="B10714" s="1" t="s">
        <v>26620</v>
      </c>
      <c r="C10714" s="1" t="s">
        <v>26621</v>
      </c>
      <c r="D10714" t="b">
        <v>0</v>
      </c>
      <c r="E10714" s="2">
        <v>40774.479212962964</v>
      </c>
      <c r="F10714" s="1" t="s">
        <v>86499</v>
      </c>
      <c r="H10714">
        <v>0</v>
      </c>
      <c r="I10714">
        <v>0</v>
      </c>
      <c r="J10714">
        <v>0</v>
      </c>
      <c r="K10714">
        <v>0</v>
      </c>
      <c r="Q10714" s="1" t="s">
        <v>66577</v>
      </c>
      <c r="R10714" s="6"/>
      <c r="S10714" s="6"/>
      <c r="T10714" s="6"/>
      <c r="U10714" s="1" t="s">
        <v>26622</v>
      </c>
    </row>
    <row r="10715" spans="1:21" x14ac:dyDescent="0.3">
      <c r="A10715" s="1" t="s">
        <v>7378</v>
      </c>
      <c r="B10715" s="1" t="s">
        <v>7379</v>
      </c>
      <c r="C10715" s="1" t="s">
        <v>7380</v>
      </c>
      <c r="D10715" t="b">
        <v>0</v>
      </c>
      <c r="E10715" s="2">
        <v>40774.459178240744</v>
      </c>
      <c r="F10715" s="1" t="s">
        <v>86500</v>
      </c>
      <c r="H10715">
        <v>0</v>
      </c>
      <c r="I10715">
        <v>0</v>
      </c>
      <c r="J10715">
        <v>0</v>
      </c>
      <c r="K10715">
        <v>0</v>
      </c>
      <c r="Q10715" s="1" t="s">
        <v>66577</v>
      </c>
      <c r="R10715" s="6"/>
      <c r="S10715" s="6"/>
      <c r="T10715" s="6"/>
      <c r="U10715" s="1" t="s">
        <v>26769</v>
      </c>
    </row>
    <row r="10716" spans="1:21" x14ac:dyDescent="0.3">
      <c r="A10716" s="1" t="s">
        <v>14477</v>
      </c>
      <c r="B10716" s="1" t="s">
        <v>14478</v>
      </c>
      <c r="C10716" s="1" t="s">
        <v>14479</v>
      </c>
      <c r="D10716" t="b">
        <v>0</v>
      </c>
      <c r="E10716" s="2">
        <v>40774.45853009259</v>
      </c>
      <c r="F10716" s="1" t="s">
        <v>86501</v>
      </c>
      <c r="H10716">
        <v>0</v>
      </c>
      <c r="I10716">
        <v>0</v>
      </c>
      <c r="J10716">
        <v>0</v>
      </c>
      <c r="K10716">
        <v>0</v>
      </c>
      <c r="Q10716" s="1" t="s">
        <v>66577</v>
      </c>
      <c r="R10716" s="6"/>
      <c r="S10716" s="6"/>
      <c r="T10716" s="6"/>
      <c r="U10716" s="1" t="s">
        <v>26770</v>
      </c>
    </row>
    <row r="10717" spans="1:21" x14ac:dyDescent="0.3">
      <c r="A10717" s="1" t="s">
        <v>18694</v>
      </c>
      <c r="B10717" s="1" t="s">
        <v>18695</v>
      </c>
      <c r="C10717" s="1" t="s">
        <v>18696</v>
      </c>
      <c r="D10717" t="b">
        <v>0</v>
      </c>
      <c r="E10717" s="2">
        <v>40774.449930555558</v>
      </c>
      <c r="F10717" s="1" t="s">
        <v>86502</v>
      </c>
      <c r="H10717">
        <v>0</v>
      </c>
      <c r="I10717">
        <v>0</v>
      </c>
      <c r="J10717">
        <v>0</v>
      </c>
      <c r="K10717">
        <v>0</v>
      </c>
      <c r="Q10717" s="1" t="s">
        <v>66577</v>
      </c>
      <c r="R10717" s="6"/>
      <c r="S10717" s="6"/>
      <c r="T10717" s="6"/>
      <c r="U10717" s="1" t="s">
        <v>26771</v>
      </c>
    </row>
    <row r="10718" spans="1:21" x14ac:dyDescent="0.3">
      <c r="A10718" s="1" t="s">
        <v>17780</v>
      </c>
      <c r="B10718" s="1" t="s">
        <v>17781</v>
      </c>
      <c r="C10718" s="1" t="s">
        <v>17782</v>
      </c>
      <c r="D10718" t="b">
        <v>0</v>
      </c>
      <c r="E10718" s="2">
        <v>40774.437534722223</v>
      </c>
      <c r="F10718" s="1" t="s">
        <v>26772</v>
      </c>
      <c r="H10718">
        <v>0</v>
      </c>
      <c r="I10718">
        <v>0</v>
      </c>
      <c r="J10718">
        <v>0</v>
      </c>
      <c r="K10718">
        <v>0</v>
      </c>
      <c r="Q10718" s="1" t="s">
        <v>66577</v>
      </c>
      <c r="R10718" s="6"/>
      <c r="S10718" s="6"/>
      <c r="T10718" s="6"/>
      <c r="U10718" s="1" t="s">
        <v>26773</v>
      </c>
    </row>
    <row r="10719" spans="1:21" x14ac:dyDescent="0.3">
      <c r="A10719" s="1" t="s">
        <v>25297</v>
      </c>
      <c r="B10719" s="1" t="s">
        <v>25298</v>
      </c>
      <c r="C10719" s="1" t="s">
        <v>25299</v>
      </c>
      <c r="D10719" t="b">
        <v>0</v>
      </c>
      <c r="E10719" s="2">
        <v>40774.435312499998</v>
      </c>
      <c r="F10719" s="1" t="s">
        <v>86503</v>
      </c>
      <c r="H10719">
        <v>0</v>
      </c>
      <c r="I10719">
        <v>0</v>
      </c>
      <c r="J10719">
        <v>0</v>
      </c>
      <c r="K10719">
        <v>0</v>
      </c>
      <c r="Q10719" s="1" t="s">
        <v>66577</v>
      </c>
      <c r="R10719" s="6"/>
      <c r="S10719" s="6"/>
      <c r="T10719" s="6"/>
      <c r="U10719" s="1" t="s">
        <v>26774</v>
      </c>
    </row>
    <row r="10720" spans="1:21" x14ac:dyDescent="0.3">
      <c r="A10720" s="1" t="s">
        <v>5127</v>
      </c>
      <c r="B10720" s="1" t="s">
        <v>5128</v>
      </c>
      <c r="C10720" s="1" t="s">
        <v>5129</v>
      </c>
      <c r="D10720" t="b">
        <v>0</v>
      </c>
      <c r="E10720" s="2">
        <v>40774.428333333337</v>
      </c>
      <c r="F10720" s="1" t="s">
        <v>86504</v>
      </c>
      <c r="H10720">
        <v>0</v>
      </c>
      <c r="I10720">
        <v>0</v>
      </c>
      <c r="J10720">
        <v>0</v>
      </c>
      <c r="K10720">
        <v>0</v>
      </c>
      <c r="Q10720" s="1" t="s">
        <v>66577</v>
      </c>
      <c r="R10720" s="6"/>
      <c r="S10720" s="6"/>
      <c r="T10720" s="6"/>
      <c r="U10720" s="1" t="s">
        <v>26775</v>
      </c>
    </row>
    <row r="10721" spans="1:21" x14ac:dyDescent="0.3">
      <c r="A10721" s="1" t="s">
        <v>3836</v>
      </c>
      <c r="B10721" s="1" t="s">
        <v>3837</v>
      </c>
      <c r="C10721" s="1" t="s">
        <v>3838</v>
      </c>
      <c r="D10721" t="b">
        <v>0</v>
      </c>
      <c r="E10721" s="2">
        <v>40774.426423611112</v>
      </c>
      <c r="F10721" s="1" t="s">
        <v>86505</v>
      </c>
      <c r="H10721">
        <v>0</v>
      </c>
      <c r="I10721">
        <v>0</v>
      </c>
      <c r="J10721">
        <v>0</v>
      </c>
      <c r="K10721">
        <v>0</v>
      </c>
      <c r="Q10721" s="1" t="s">
        <v>66577</v>
      </c>
      <c r="R10721" s="6"/>
      <c r="S10721" s="6"/>
      <c r="T10721" s="6"/>
      <c r="U10721" s="1" t="s">
        <v>26776</v>
      </c>
    </row>
    <row r="10722" spans="1:21" x14ac:dyDescent="0.3">
      <c r="A10722" s="1" t="s">
        <v>1256</v>
      </c>
      <c r="B10722" s="1" t="s">
        <v>1257</v>
      </c>
      <c r="C10722" s="1" t="s">
        <v>1258</v>
      </c>
      <c r="D10722" t="b">
        <v>0</v>
      </c>
      <c r="E10722" s="2">
        <v>40774.426145833335</v>
      </c>
      <c r="F10722" s="1" t="s">
        <v>86506</v>
      </c>
      <c r="H10722">
        <v>0</v>
      </c>
      <c r="I10722">
        <v>0</v>
      </c>
      <c r="J10722">
        <v>0</v>
      </c>
      <c r="K10722">
        <v>0</v>
      </c>
      <c r="Q10722" s="1" t="s">
        <v>66577</v>
      </c>
      <c r="R10722" s="6"/>
      <c r="S10722" s="6"/>
      <c r="T10722" s="6"/>
      <c r="U10722" s="1" t="s">
        <v>26777</v>
      </c>
    </row>
    <row r="10723" spans="1:21" x14ac:dyDescent="0.3">
      <c r="A10723" s="1" t="s">
        <v>26778</v>
      </c>
      <c r="B10723" s="1" t="s">
        <v>26779</v>
      </c>
      <c r="C10723" s="1" t="s">
        <v>26780</v>
      </c>
      <c r="D10723" t="b">
        <v>0</v>
      </c>
      <c r="E10723" s="2">
        <v>40774.417384259257</v>
      </c>
      <c r="F10723" s="1" t="s">
        <v>86507</v>
      </c>
      <c r="H10723">
        <v>0</v>
      </c>
      <c r="I10723">
        <v>0</v>
      </c>
      <c r="J10723">
        <v>0</v>
      </c>
      <c r="K10723">
        <v>0</v>
      </c>
      <c r="Q10723" s="1" t="s">
        <v>66577</v>
      </c>
      <c r="R10723" s="6"/>
      <c r="S10723" s="6"/>
      <c r="T10723" s="6"/>
      <c r="U10723" s="1" t="s">
        <v>26781</v>
      </c>
    </row>
    <row r="10724" spans="1:21" x14ac:dyDescent="0.3">
      <c r="A10724" s="1" t="s">
        <v>26782</v>
      </c>
      <c r="B10724" s="1" t="s">
        <v>26783</v>
      </c>
      <c r="C10724" s="1" t="s">
        <v>26784</v>
      </c>
      <c r="D10724" t="b">
        <v>0</v>
      </c>
      <c r="E10724" s="2">
        <v>40774.411944444444</v>
      </c>
      <c r="F10724" s="1" t="s">
        <v>86508</v>
      </c>
      <c r="H10724">
        <v>0</v>
      </c>
      <c r="I10724">
        <v>0</v>
      </c>
      <c r="J10724">
        <v>0</v>
      </c>
      <c r="K10724">
        <v>0</v>
      </c>
      <c r="Q10724" s="1" t="s">
        <v>66577</v>
      </c>
      <c r="R10724" s="6"/>
      <c r="S10724" s="6"/>
      <c r="T10724" s="6"/>
      <c r="U10724" s="1" t="s">
        <v>26785</v>
      </c>
    </row>
    <row r="10725" spans="1:21" x14ac:dyDescent="0.3">
      <c r="A10725" s="1" t="s">
        <v>6537</v>
      </c>
      <c r="B10725" s="1" t="s">
        <v>6538</v>
      </c>
      <c r="C10725" s="1" t="s">
        <v>6539</v>
      </c>
      <c r="D10725" t="b">
        <v>0</v>
      </c>
      <c r="E10725" s="2">
        <v>40774.410636574074</v>
      </c>
      <c r="F10725" s="1" t="s">
        <v>86509</v>
      </c>
      <c r="H10725">
        <v>0</v>
      </c>
      <c r="I10725">
        <v>0</v>
      </c>
      <c r="J10725">
        <v>0</v>
      </c>
      <c r="K10725">
        <v>0</v>
      </c>
      <c r="Q10725" s="1" t="s">
        <v>66577</v>
      </c>
      <c r="R10725" s="6"/>
      <c r="S10725" s="6"/>
      <c r="T10725" s="6"/>
      <c r="U10725" s="1" t="s">
        <v>26786</v>
      </c>
    </row>
    <row r="10726" spans="1:21" x14ac:dyDescent="0.3">
      <c r="A10726" s="1" t="s">
        <v>26787</v>
      </c>
      <c r="B10726" s="1" t="s">
        <v>26788</v>
      </c>
      <c r="C10726" s="1" t="s">
        <v>26789</v>
      </c>
      <c r="D10726" t="b">
        <v>0</v>
      </c>
      <c r="E10726" s="2">
        <v>40774.410543981481</v>
      </c>
      <c r="F10726" s="1" t="s">
        <v>86510</v>
      </c>
      <c r="G10726">
        <v>47761816</v>
      </c>
      <c r="H10726">
        <v>0</v>
      </c>
      <c r="I10726">
        <v>0</v>
      </c>
      <c r="J10726">
        <v>0</v>
      </c>
      <c r="K10726">
        <v>0</v>
      </c>
      <c r="Q10726" s="1" t="s">
        <v>66577</v>
      </c>
      <c r="R10726" s="6"/>
      <c r="S10726" s="6"/>
      <c r="T10726" s="6"/>
      <c r="U10726" s="1" t="s">
        <v>26790</v>
      </c>
    </row>
    <row r="10727" spans="1:21" x14ac:dyDescent="0.3">
      <c r="A10727" s="1" t="s">
        <v>26791</v>
      </c>
      <c r="B10727" s="1" t="s">
        <v>26792</v>
      </c>
      <c r="C10727" s="1" t="s">
        <v>26793</v>
      </c>
      <c r="D10727" t="b">
        <v>0</v>
      </c>
      <c r="E10727" s="2">
        <v>40774.407557870371</v>
      </c>
      <c r="F10727" s="1" t="s">
        <v>86511</v>
      </c>
      <c r="H10727">
        <v>0</v>
      </c>
      <c r="I10727">
        <v>0</v>
      </c>
      <c r="J10727">
        <v>0</v>
      </c>
      <c r="K10727">
        <v>0</v>
      </c>
      <c r="Q10727" s="1" t="s">
        <v>66577</v>
      </c>
      <c r="R10727" s="6"/>
      <c r="S10727" s="6"/>
      <c r="T10727" s="6"/>
      <c r="U10727" s="1" t="s">
        <v>26794</v>
      </c>
    </row>
    <row r="10728" spans="1:21" x14ac:dyDescent="0.3">
      <c r="A10728" s="1" t="s">
        <v>26619</v>
      </c>
      <c r="B10728" s="1" t="s">
        <v>26620</v>
      </c>
      <c r="C10728" s="1" t="s">
        <v>26621</v>
      </c>
      <c r="D10728" t="b">
        <v>0</v>
      </c>
      <c r="E10728" s="2">
        <v>40774.399317129632</v>
      </c>
      <c r="F10728" s="1" t="s">
        <v>86512</v>
      </c>
      <c r="H10728">
        <v>0</v>
      </c>
      <c r="I10728">
        <v>0</v>
      </c>
      <c r="J10728">
        <v>0</v>
      </c>
      <c r="K10728">
        <v>0</v>
      </c>
      <c r="Q10728" s="1" t="s">
        <v>66577</v>
      </c>
      <c r="R10728" s="6"/>
      <c r="S10728" s="6"/>
      <c r="T10728" s="6"/>
      <c r="U10728" s="1" t="s">
        <v>26622</v>
      </c>
    </row>
    <row r="10729" spans="1:21" x14ac:dyDescent="0.3">
      <c r="A10729" s="1" t="s">
        <v>25724</v>
      </c>
      <c r="B10729" s="1" t="s">
        <v>25725</v>
      </c>
      <c r="C10729" s="1" t="s">
        <v>25726</v>
      </c>
      <c r="D10729" t="b">
        <v>0</v>
      </c>
      <c r="E10729" s="2">
        <v>40774.397534722222</v>
      </c>
      <c r="F10729" s="1" t="s">
        <v>86513</v>
      </c>
      <c r="H10729">
        <v>0</v>
      </c>
      <c r="I10729">
        <v>0</v>
      </c>
      <c r="J10729">
        <v>0</v>
      </c>
      <c r="K10729">
        <v>2</v>
      </c>
      <c r="Q10729" s="1" t="s">
        <v>66577</v>
      </c>
      <c r="R10729" s="6"/>
      <c r="S10729" s="6"/>
      <c r="T10729" s="6"/>
      <c r="U10729" s="1" t="s">
        <v>26795</v>
      </c>
    </row>
    <row r="10730" spans="1:21" x14ac:dyDescent="0.3">
      <c r="A10730" s="1" t="s">
        <v>25916</v>
      </c>
      <c r="B10730" s="1" t="s">
        <v>25917</v>
      </c>
      <c r="C10730" s="1" t="s">
        <v>25918</v>
      </c>
      <c r="D10730" t="b">
        <v>0</v>
      </c>
      <c r="E10730" s="2">
        <v>40774.383900462963</v>
      </c>
      <c r="F10730" s="1" t="s">
        <v>86514</v>
      </c>
      <c r="H10730">
        <v>1</v>
      </c>
      <c r="I10730">
        <v>0</v>
      </c>
      <c r="J10730">
        <v>0</v>
      </c>
      <c r="K10730">
        <v>0</v>
      </c>
      <c r="Q10730" s="1" t="s">
        <v>66577</v>
      </c>
      <c r="R10730" s="6"/>
      <c r="S10730" s="6"/>
      <c r="T10730" s="6"/>
      <c r="U10730" s="1" t="s">
        <v>26796</v>
      </c>
    </row>
    <row r="10731" spans="1:21" x14ac:dyDescent="0.3">
      <c r="A10731" s="1" t="s">
        <v>17866</v>
      </c>
      <c r="B10731" s="1" t="s">
        <v>17867</v>
      </c>
      <c r="C10731" s="1" t="s">
        <v>17868</v>
      </c>
      <c r="D10731" t="b">
        <v>0</v>
      </c>
      <c r="E10731" s="2">
        <v>40774.377627314818</v>
      </c>
      <c r="F10731" s="1" t="s">
        <v>86515</v>
      </c>
      <c r="H10731">
        <v>0</v>
      </c>
      <c r="I10731">
        <v>0</v>
      </c>
      <c r="J10731">
        <v>0</v>
      </c>
      <c r="K10731">
        <v>0</v>
      </c>
      <c r="Q10731" s="1" t="s">
        <v>66577</v>
      </c>
      <c r="R10731" s="6"/>
      <c r="S10731" s="6"/>
      <c r="T10731" s="6"/>
      <c r="U10731" s="1" t="s">
        <v>26797</v>
      </c>
    </row>
    <row r="10732" spans="1:21" x14ac:dyDescent="0.3">
      <c r="A10732" s="1" t="s">
        <v>4107</v>
      </c>
      <c r="B10732" s="1" t="s">
        <v>4108</v>
      </c>
      <c r="C10732" s="1" t="s">
        <v>4109</v>
      </c>
      <c r="D10732" t="b">
        <v>0</v>
      </c>
      <c r="E10732" s="2">
        <v>40774.373703703706</v>
      </c>
      <c r="F10732" s="1" t="s">
        <v>86516</v>
      </c>
      <c r="H10732">
        <v>0</v>
      </c>
      <c r="I10732">
        <v>0</v>
      </c>
      <c r="J10732">
        <v>0</v>
      </c>
      <c r="K10732">
        <v>1</v>
      </c>
      <c r="Q10732" s="1" t="s">
        <v>66577</v>
      </c>
      <c r="R10732" s="6"/>
      <c r="S10732" s="6"/>
      <c r="T10732" s="6"/>
      <c r="U10732" s="1" t="s">
        <v>26798</v>
      </c>
    </row>
    <row r="10733" spans="1:21" x14ac:dyDescent="0.3">
      <c r="A10733" s="1" t="s">
        <v>18635</v>
      </c>
      <c r="B10733" s="1" t="s">
        <v>18636</v>
      </c>
      <c r="C10733" s="1" t="s">
        <v>18637</v>
      </c>
      <c r="D10733" t="b">
        <v>0</v>
      </c>
      <c r="E10733" s="2">
        <v>40774.36215277778</v>
      </c>
      <c r="F10733" s="1" t="s">
        <v>86517</v>
      </c>
      <c r="H10733">
        <v>0</v>
      </c>
      <c r="I10733">
        <v>0</v>
      </c>
      <c r="J10733">
        <v>0</v>
      </c>
      <c r="K10733">
        <v>0</v>
      </c>
      <c r="Q10733" s="1" t="s">
        <v>66577</v>
      </c>
      <c r="R10733" s="6"/>
      <c r="S10733" s="6"/>
      <c r="T10733" s="6"/>
      <c r="U10733" s="1" t="s">
        <v>26799</v>
      </c>
    </row>
    <row r="10734" spans="1:21" x14ac:dyDescent="0.3">
      <c r="A10734" s="1" t="s">
        <v>11824</v>
      </c>
      <c r="B10734" s="1" t="s">
        <v>11825</v>
      </c>
      <c r="C10734" s="1" t="s">
        <v>11826</v>
      </c>
      <c r="D10734" t="b">
        <v>0</v>
      </c>
      <c r="E10734" s="2">
        <v>40774.357812499999</v>
      </c>
      <c r="F10734" s="1" t="s">
        <v>86518</v>
      </c>
      <c r="H10734">
        <v>0</v>
      </c>
      <c r="I10734">
        <v>0</v>
      </c>
      <c r="J10734">
        <v>0</v>
      </c>
      <c r="K10734">
        <v>0</v>
      </c>
      <c r="Q10734" s="1" t="s">
        <v>66577</v>
      </c>
      <c r="R10734" s="6"/>
      <c r="S10734" s="6"/>
      <c r="T10734" s="6"/>
      <c r="U10734" s="1" t="s">
        <v>26800</v>
      </c>
    </row>
    <row r="10735" spans="1:21" x14ac:dyDescent="0.3">
      <c r="A10735" s="1" t="s">
        <v>15230</v>
      </c>
      <c r="B10735" s="1" t="s">
        <v>15231</v>
      </c>
      <c r="C10735" s="1" t="s">
        <v>15232</v>
      </c>
      <c r="D10735" t="b">
        <v>0</v>
      </c>
      <c r="E10735" s="2">
        <v>40774.356099537035</v>
      </c>
      <c r="F10735" s="1" t="s">
        <v>86519</v>
      </c>
      <c r="H10735">
        <v>0</v>
      </c>
      <c r="I10735">
        <v>0</v>
      </c>
      <c r="J10735">
        <v>0</v>
      </c>
      <c r="K10735">
        <v>0</v>
      </c>
      <c r="Q10735" s="1" t="s">
        <v>66577</v>
      </c>
      <c r="R10735" s="6"/>
      <c r="S10735" s="6"/>
      <c r="T10735" s="6"/>
      <c r="U10735" s="1" t="s">
        <v>26801</v>
      </c>
    </row>
    <row r="10736" spans="1:21" x14ac:dyDescent="0.3">
      <c r="A10736" s="1" t="s">
        <v>11901</v>
      </c>
      <c r="B10736" s="1" t="s">
        <v>11902</v>
      </c>
      <c r="C10736" s="1" t="s">
        <v>11903</v>
      </c>
      <c r="D10736" t="b">
        <v>0</v>
      </c>
      <c r="E10736" s="2">
        <v>40774.351736111108</v>
      </c>
      <c r="F10736" s="1" t="s">
        <v>86520</v>
      </c>
      <c r="H10736">
        <v>0</v>
      </c>
      <c r="I10736">
        <v>0</v>
      </c>
      <c r="J10736">
        <v>0</v>
      </c>
      <c r="K10736">
        <v>0</v>
      </c>
      <c r="Q10736" s="1" t="s">
        <v>66577</v>
      </c>
      <c r="R10736" s="6"/>
      <c r="S10736" s="6"/>
      <c r="T10736" s="6"/>
      <c r="U10736" s="1" t="s">
        <v>26802</v>
      </c>
    </row>
    <row r="10737" spans="1:21" x14ac:dyDescent="0.3">
      <c r="A10737" s="1" t="s">
        <v>26803</v>
      </c>
      <c r="B10737" s="1" t="s">
        <v>26804</v>
      </c>
      <c r="C10737" s="1" t="s">
        <v>26805</v>
      </c>
      <c r="D10737" t="b">
        <v>0</v>
      </c>
      <c r="E10737" s="2">
        <v>40774.343645833331</v>
      </c>
      <c r="F10737" s="1" t="s">
        <v>86521</v>
      </c>
      <c r="H10737">
        <v>0</v>
      </c>
      <c r="I10737">
        <v>0</v>
      </c>
      <c r="J10737">
        <v>0</v>
      </c>
      <c r="K10737">
        <v>0</v>
      </c>
      <c r="Q10737" s="1" t="s">
        <v>66577</v>
      </c>
      <c r="R10737" s="6"/>
      <c r="S10737" s="6"/>
      <c r="T10737" s="6"/>
      <c r="U10737" s="1" t="s">
        <v>26806</v>
      </c>
    </row>
    <row r="10738" spans="1:21" x14ac:dyDescent="0.3">
      <c r="A10738" s="1" t="s">
        <v>980</v>
      </c>
      <c r="B10738" s="1" t="s">
        <v>981</v>
      </c>
      <c r="C10738" s="1" t="s">
        <v>982</v>
      </c>
      <c r="D10738" t="b">
        <v>1</v>
      </c>
      <c r="E10738" s="2">
        <v>40774.327384259261</v>
      </c>
      <c r="F10738" s="1" t="s">
        <v>86522</v>
      </c>
      <c r="H10738">
        <v>0</v>
      </c>
      <c r="I10738">
        <v>0</v>
      </c>
      <c r="J10738">
        <v>0</v>
      </c>
      <c r="K10738">
        <v>0</v>
      </c>
      <c r="Q10738" s="1" t="s">
        <v>66577</v>
      </c>
      <c r="R10738" s="6"/>
      <c r="S10738" s="6"/>
      <c r="T10738" s="6"/>
      <c r="U10738" s="1" t="s">
        <v>26807</v>
      </c>
    </row>
    <row r="10739" spans="1:21" x14ac:dyDescent="0.3">
      <c r="A10739" s="1" t="s">
        <v>10072</v>
      </c>
      <c r="B10739" s="1" t="s">
        <v>10073</v>
      </c>
      <c r="C10739" s="1" t="s">
        <v>10074</v>
      </c>
      <c r="D10739" t="b">
        <v>0</v>
      </c>
      <c r="E10739" s="2">
        <v>40774.320636574077</v>
      </c>
      <c r="F10739" s="1" t="s">
        <v>86523</v>
      </c>
      <c r="H10739">
        <v>0</v>
      </c>
      <c r="I10739">
        <v>0</v>
      </c>
      <c r="J10739">
        <v>0</v>
      </c>
      <c r="K10739">
        <v>0</v>
      </c>
      <c r="Q10739" s="1" t="s">
        <v>66577</v>
      </c>
      <c r="R10739" s="6"/>
      <c r="S10739" s="6"/>
      <c r="T10739" s="6"/>
      <c r="U10739" s="1" t="s">
        <v>26808</v>
      </c>
    </row>
    <row r="10740" spans="1:21" x14ac:dyDescent="0.3">
      <c r="A10740" s="1" t="s">
        <v>3415</v>
      </c>
      <c r="B10740" s="1" t="s">
        <v>3416</v>
      </c>
      <c r="C10740" s="1" t="s">
        <v>3417</v>
      </c>
      <c r="D10740" t="b">
        <v>0</v>
      </c>
      <c r="E10740" s="2">
        <v>40774.318391203706</v>
      </c>
      <c r="F10740" s="1" t="s">
        <v>86524</v>
      </c>
      <c r="H10740">
        <v>0</v>
      </c>
      <c r="I10740">
        <v>0</v>
      </c>
      <c r="J10740">
        <v>0</v>
      </c>
      <c r="K10740">
        <v>0</v>
      </c>
      <c r="Q10740" s="1" t="s">
        <v>66577</v>
      </c>
      <c r="R10740" s="6"/>
      <c r="S10740" s="6"/>
      <c r="T10740" s="6"/>
      <c r="U10740" s="1" t="s">
        <v>26809</v>
      </c>
    </row>
    <row r="10741" spans="1:21" x14ac:dyDescent="0.3">
      <c r="A10741" s="1" t="s">
        <v>26810</v>
      </c>
      <c r="B10741" s="1" t="s">
        <v>26811</v>
      </c>
      <c r="C10741" s="1" t="s">
        <v>26812</v>
      </c>
      <c r="D10741" t="b">
        <v>0</v>
      </c>
      <c r="E10741" s="2">
        <v>40774.317546296297</v>
      </c>
      <c r="F10741" s="1" t="s">
        <v>86525</v>
      </c>
      <c r="H10741">
        <v>0</v>
      </c>
      <c r="I10741">
        <v>0</v>
      </c>
      <c r="J10741">
        <v>0</v>
      </c>
      <c r="K10741">
        <v>0</v>
      </c>
      <c r="Q10741" s="1" t="s">
        <v>66577</v>
      </c>
      <c r="R10741" s="6"/>
      <c r="S10741" s="6"/>
      <c r="T10741" s="6"/>
      <c r="U10741" s="1" t="s">
        <v>26813</v>
      </c>
    </row>
    <row r="10742" spans="1:21" x14ac:dyDescent="0.3">
      <c r="A10742" s="1" t="s">
        <v>26814</v>
      </c>
      <c r="B10742" s="1" t="s">
        <v>26815</v>
      </c>
      <c r="C10742" s="1" t="s">
        <v>26816</v>
      </c>
      <c r="D10742" t="b">
        <v>0</v>
      </c>
      <c r="E10742" s="2">
        <v>40774.254791666666</v>
      </c>
      <c r="F10742" s="1" t="s">
        <v>86526</v>
      </c>
      <c r="H10742">
        <v>0</v>
      </c>
      <c r="I10742">
        <v>0</v>
      </c>
      <c r="J10742">
        <v>0</v>
      </c>
      <c r="K10742">
        <v>0</v>
      </c>
      <c r="Q10742" s="1" t="s">
        <v>66577</v>
      </c>
      <c r="R10742" s="6"/>
      <c r="S10742" s="6"/>
      <c r="T10742" s="6"/>
      <c r="U10742" s="1" t="s">
        <v>26817</v>
      </c>
    </row>
    <row r="10743" spans="1:21" x14ac:dyDescent="0.3">
      <c r="A10743" s="1" t="s">
        <v>2093</v>
      </c>
      <c r="B10743" s="1" t="s">
        <v>2094</v>
      </c>
      <c r="C10743" s="1" t="s">
        <v>2095</v>
      </c>
      <c r="D10743" t="b">
        <v>0</v>
      </c>
      <c r="E10743" s="2">
        <v>40774.251840277779</v>
      </c>
      <c r="F10743" s="1" t="s">
        <v>86527</v>
      </c>
      <c r="H10743">
        <v>0</v>
      </c>
      <c r="I10743">
        <v>0</v>
      </c>
      <c r="J10743">
        <v>0</v>
      </c>
      <c r="K10743">
        <v>0</v>
      </c>
      <c r="Q10743" s="1" t="s">
        <v>66577</v>
      </c>
      <c r="R10743" s="6"/>
      <c r="S10743" s="6"/>
      <c r="T10743" s="6"/>
      <c r="U10743" s="1" t="s">
        <v>26818</v>
      </c>
    </row>
    <row r="10744" spans="1:21" x14ac:dyDescent="0.3">
      <c r="A10744" s="1" t="s">
        <v>26819</v>
      </c>
      <c r="B10744" s="1" t="s">
        <v>26820</v>
      </c>
      <c r="C10744" s="1" t="s">
        <v>26821</v>
      </c>
      <c r="D10744" t="b">
        <v>0</v>
      </c>
      <c r="E10744" s="2">
        <v>40774.19667824074</v>
      </c>
      <c r="F10744" s="1" t="s">
        <v>86528</v>
      </c>
      <c r="H10744">
        <v>0</v>
      </c>
      <c r="I10744">
        <v>0</v>
      </c>
      <c r="J10744">
        <v>0</v>
      </c>
      <c r="K10744">
        <v>0</v>
      </c>
      <c r="Q10744" s="1" t="s">
        <v>66577</v>
      </c>
      <c r="R10744" s="6"/>
      <c r="S10744" s="6"/>
      <c r="T10744" s="6"/>
      <c r="U10744" s="1" t="s">
        <v>26822</v>
      </c>
    </row>
    <row r="10745" spans="1:21" x14ac:dyDescent="0.3">
      <c r="A10745" s="1" t="s">
        <v>17875</v>
      </c>
      <c r="B10745" s="1" t="s">
        <v>17876</v>
      </c>
      <c r="C10745" s="1" t="s">
        <v>17877</v>
      </c>
      <c r="D10745" t="b">
        <v>0</v>
      </c>
      <c r="E10745" s="2">
        <v>40774.112615740742</v>
      </c>
      <c r="F10745" s="1" t="s">
        <v>86529</v>
      </c>
      <c r="H10745">
        <v>0</v>
      </c>
      <c r="I10745">
        <v>0</v>
      </c>
      <c r="J10745">
        <v>0</v>
      </c>
      <c r="K10745">
        <v>0</v>
      </c>
      <c r="Q10745" s="1" t="s">
        <v>66577</v>
      </c>
      <c r="R10745" s="6"/>
      <c r="S10745" s="6"/>
      <c r="T10745" s="6"/>
      <c r="U10745" s="1" t="s">
        <v>26613</v>
      </c>
    </row>
    <row r="10746" spans="1:21" x14ac:dyDescent="0.3">
      <c r="A10746" s="1" t="s">
        <v>19601</v>
      </c>
      <c r="B10746" s="1" t="s">
        <v>19602</v>
      </c>
      <c r="C10746" s="1" t="s">
        <v>19603</v>
      </c>
      <c r="D10746" t="b">
        <v>0</v>
      </c>
      <c r="E10746" s="2">
        <v>40774.085046296299</v>
      </c>
      <c r="F10746" s="1" t="s">
        <v>86530</v>
      </c>
      <c r="H10746">
        <v>0</v>
      </c>
      <c r="I10746">
        <v>0</v>
      </c>
      <c r="J10746">
        <v>0</v>
      </c>
      <c r="K10746">
        <v>0</v>
      </c>
      <c r="Q10746" s="1" t="s">
        <v>66577</v>
      </c>
      <c r="R10746" s="6"/>
      <c r="S10746" s="6"/>
      <c r="T10746" s="6"/>
      <c r="U10746" s="1" t="s">
        <v>26823</v>
      </c>
    </row>
    <row r="10747" spans="1:21" x14ac:dyDescent="0.3">
      <c r="A10747" s="1" t="s">
        <v>1673</v>
      </c>
      <c r="B10747" s="1" t="s">
        <v>1674</v>
      </c>
      <c r="C10747" s="1" t="s">
        <v>1675</v>
      </c>
      <c r="D10747" t="b">
        <v>1</v>
      </c>
      <c r="E10747" s="2">
        <v>40774.052511574075</v>
      </c>
      <c r="F10747" s="1" t="s">
        <v>86531</v>
      </c>
      <c r="H10747">
        <v>1</v>
      </c>
      <c r="I10747">
        <v>0</v>
      </c>
      <c r="J10747">
        <v>0</v>
      </c>
      <c r="K10747">
        <v>1</v>
      </c>
      <c r="Q10747" s="1" t="s">
        <v>66577</v>
      </c>
      <c r="R10747" s="6"/>
      <c r="S10747" s="6"/>
      <c r="T10747" s="6"/>
      <c r="U10747" s="1" t="s">
        <v>25800</v>
      </c>
    </row>
    <row r="10748" spans="1:21" x14ac:dyDescent="0.3">
      <c r="A10748" s="1" t="s">
        <v>15230</v>
      </c>
      <c r="B10748" s="1" t="s">
        <v>15231</v>
      </c>
      <c r="C10748" s="1" t="s">
        <v>15232</v>
      </c>
      <c r="D10748" t="b">
        <v>0</v>
      </c>
      <c r="E10748" s="2">
        <v>40774.035995370374</v>
      </c>
      <c r="F10748" s="1" t="s">
        <v>26824</v>
      </c>
      <c r="H10748">
        <v>0</v>
      </c>
      <c r="I10748">
        <v>0</v>
      </c>
      <c r="J10748">
        <v>0</v>
      </c>
      <c r="K10748">
        <v>0</v>
      </c>
      <c r="Q10748" s="1" t="s">
        <v>66577</v>
      </c>
      <c r="R10748" s="6"/>
      <c r="S10748" s="6"/>
      <c r="T10748" s="6"/>
      <c r="U10748" s="1" t="s">
        <v>26825</v>
      </c>
    </row>
    <row r="10749" spans="1:21" x14ac:dyDescent="0.3">
      <c r="A10749" s="1" t="s">
        <v>26826</v>
      </c>
      <c r="B10749" s="1" t="s">
        <v>26827</v>
      </c>
      <c r="C10749" s="1" t="s">
        <v>26828</v>
      </c>
      <c r="D10749" t="b">
        <v>0</v>
      </c>
      <c r="E10749" s="2">
        <v>40773.98636574074</v>
      </c>
      <c r="F10749" s="1" t="s">
        <v>86532</v>
      </c>
      <c r="H10749">
        <v>1</v>
      </c>
      <c r="I10749">
        <v>0</v>
      </c>
      <c r="J10749">
        <v>1</v>
      </c>
      <c r="K10749">
        <v>0</v>
      </c>
      <c r="Q10749" s="1" t="s">
        <v>66577</v>
      </c>
      <c r="R10749" s="6"/>
      <c r="S10749" s="6"/>
      <c r="T10749" s="6"/>
      <c r="U10749" s="1" t="s">
        <v>26829</v>
      </c>
    </row>
    <row r="10750" spans="1:21" x14ac:dyDescent="0.3">
      <c r="A10750" s="1" t="s">
        <v>18187</v>
      </c>
      <c r="B10750" s="1" t="s">
        <v>18188</v>
      </c>
      <c r="C10750" s="1" t="s">
        <v>18189</v>
      </c>
      <c r="D10750" t="b">
        <v>0</v>
      </c>
      <c r="E10750" s="2">
        <v>40773.965277777781</v>
      </c>
      <c r="F10750" s="1" t="s">
        <v>86533</v>
      </c>
      <c r="H10750">
        <v>0</v>
      </c>
      <c r="I10750">
        <v>0</v>
      </c>
      <c r="J10750">
        <v>0</v>
      </c>
      <c r="K10750">
        <v>0</v>
      </c>
      <c r="Q10750" s="1" t="s">
        <v>66577</v>
      </c>
      <c r="R10750" s="6"/>
      <c r="S10750" s="6"/>
      <c r="T10750" s="6"/>
      <c r="U10750" s="1" t="s">
        <v>26830</v>
      </c>
    </row>
    <row r="10751" spans="1:21" x14ac:dyDescent="0.3">
      <c r="A10751" s="1" t="s">
        <v>24484</v>
      </c>
      <c r="B10751" s="1" t="s">
        <v>24485</v>
      </c>
      <c r="C10751" s="1" t="s">
        <v>24486</v>
      </c>
      <c r="D10751" t="b">
        <v>0</v>
      </c>
      <c r="E10751" s="2">
        <v>40773.94158564815</v>
      </c>
      <c r="F10751" s="1" t="s">
        <v>86534</v>
      </c>
      <c r="G10751">
        <v>295330227</v>
      </c>
      <c r="H10751">
        <v>0</v>
      </c>
      <c r="I10751">
        <v>0</v>
      </c>
      <c r="J10751">
        <v>1</v>
      </c>
      <c r="K10751">
        <v>0</v>
      </c>
      <c r="Q10751" s="1" t="s">
        <v>66577</v>
      </c>
      <c r="R10751" s="6"/>
      <c r="S10751" s="6"/>
      <c r="T10751" s="6"/>
      <c r="U10751" s="1" t="s">
        <v>26831</v>
      </c>
    </row>
    <row r="10752" spans="1:21" x14ac:dyDescent="0.3">
      <c r="A10752" s="1" t="s">
        <v>896</v>
      </c>
      <c r="B10752" s="1" t="s">
        <v>897</v>
      </c>
      <c r="C10752" s="1" t="s">
        <v>897</v>
      </c>
      <c r="D10752" t="b">
        <v>0</v>
      </c>
      <c r="E10752" s="2">
        <v>40773.936377314814</v>
      </c>
      <c r="F10752" s="1" t="s">
        <v>86535</v>
      </c>
      <c r="H10752">
        <v>0</v>
      </c>
      <c r="I10752">
        <v>0</v>
      </c>
      <c r="J10752">
        <v>0</v>
      </c>
      <c r="K10752">
        <v>0</v>
      </c>
      <c r="Q10752" s="1" t="s">
        <v>66577</v>
      </c>
      <c r="R10752" s="6"/>
      <c r="S10752" s="6"/>
      <c r="T10752" s="6"/>
      <c r="U10752" s="1" t="s">
        <v>26832</v>
      </c>
    </row>
    <row r="10753" spans="1:21" x14ac:dyDescent="0.3">
      <c r="A10753" s="1" t="s">
        <v>3415</v>
      </c>
      <c r="B10753" s="1" t="s">
        <v>3416</v>
      </c>
      <c r="C10753" s="1" t="s">
        <v>3417</v>
      </c>
      <c r="D10753" t="b">
        <v>0</v>
      </c>
      <c r="E10753" s="2">
        <v>40773.932974537034</v>
      </c>
      <c r="F10753" s="1" t="s">
        <v>86536</v>
      </c>
      <c r="H10753">
        <v>0</v>
      </c>
      <c r="I10753">
        <v>0</v>
      </c>
      <c r="J10753">
        <v>0</v>
      </c>
      <c r="K10753">
        <v>0</v>
      </c>
      <c r="Q10753" s="1" t="s">
        <v>66577</v>
      </c>
      <c r="R10753" s="6"/>
      <c r="S10753" s="6"/>
      <c r="T10753" s="6"/>
      <c r="U10753" s="1" t="s">
        <v>26833</v>
      </c>
    </row>
    <row r="10754" spans="1:21" x14ac:dyDescent="0.3">
      <c r="A10754" s="1" t="s">
        <v>26834</v>
      </c>
      <c r="B10754" s="1" t="s">
        <v>26835</v>
      </c>
      <c r="C10754" s="1" t="s">
        <v>26836</v>
      </c>
      <c r="D10754" t="b">
        <v>0</v>
      </c>
      <c r="E10754" s="2">
        <v>40773.920173611114</v>
      </c>
      <c r="F10754" s="1" t="s">
        <v>86537</v>
      </c>
      <c r="H10754">
        <v>0</v>
      </c>
      <c r="I10754">
        <v>0</v>
      </c>
      <c r="J10754">
        <v>0</v>
      </c>
      <c r="K10754">
        <v>0</v>
      </c>
      <c r="Q10754" s="1" t="s">
        <v>66577</v>
      </c>
      <c r="R10754" s="6"/>
      <c r="S10754" s="6"/>
      <c r="T10754" s="6"/>
      <c r="U10754" s="1" t="s">
        <v>26837</v>
      </c>
    </row>
    <row r="10755" spans="1:21" x14ac:dyDescent="0.3">
      <c r="A10755" s="1" t="s">
        <v>26838</v>
      </c>
      <c r="B10755" s="1" t="s">
        <v>26839</v>
      </c>
      <c r="C10755" s="1" t="s">
        <v>26840</v>
      </c>
      <c r="D10755" t="b">
        <v>0</v>
      </c>
      <c r="E10755" s="2">
        <v>40773.919456018521</v>
      </c>
      <c r="F10755" s="1" t="s">
        <v>86538</v>
      </c>
      <c r="H10755">
        <v>0</v>
      </c>
      <c r="I10755">
        <v>0</v>
      </c>
      <c r="J10755">
        <v>0</v>
      </c>
      <c r="K10755">
        <v>0</v>
      </c>
      <c r="Q10755" s="1" t="s">
        <v>66577</v>
      </c>
      <c r="R10755" s="6"/>
      <c r="S10755" s="6"/>
      <c r="T10755" s="6"/>
      <c r="U10755" s="1" t="s">
        <v>26841</v>
      </c>
    </row>
    <row r="10756" spans="1:21" x14ac:dyDescent="0.3">
      <c r="A10756" s="1" t="s">
        <v>15230</v>
      </c>
      <c r="B10756" s="1" t="s">
        <v>15231</v>
      </c>
      <c r="C10756" s="1" t="s">
        <v>15232</v>
      </c>
      <c r="D10756" t="b">
        <v>0</v>
      </c>
      <c r="E10756" s="2">
        <v>40773.918749999997</v>
      </c>
      <c r="F10756" s="1" t="s">
        <v>86539</v>
      </c>
      <c r="H10756">
        <v>2</v>
      </c>
      <c r="I10756">
        <v>0</v>
      </c>
      <c r="J10756">
        <v>0</v>
      </c>
      <c r="K10756">
        <v>0</v>
      </c>
      <c r="Q10756" s="1" t="s">
        <v>66577</v>
      </c>
      <c r="R10756" s="6"/>
      <c r="S10756" s="6"/>
      <c r="T10756" s="6"/>
      <c r="U10756" s="1" t="s">
        <v>26842</v>
      </c>
    </row>
    <row r="10757" spans="1:21" x14ac:dyDescent="0.3">
      <c r="A10757" s="1" t="s">
        <v>15230</v>
      </c>
      <c r="B10757" s="1" t="s">
        <v>15231</v>
      </c>
      <c r="C10757" s="1" t="s">
        <v>15232</v>
      </c>
      <c r="D10757" t="b">
        <v>0</v>
      </c>
      <c r="E10757" s="2">
        <v>40773.907557870371</v>
      </c>
      <c r="F10757" s="1" t="s">
        <v>86540</v>
      </c>
      <c r="H10757">
        <v>0</v>
      </c>
      <c r="I10757">
        <v>0</v>
      </c>
      <c r="J10757">
        <v>0</v>
      </c>
      <c r="K10757">
        <v>0</v>
      </c>
      <c r="Q10757" s="1" t="s">
        <v>66577</v>
      </c>
      <c r="R10757" s="6"/>
      <c r="S10757" s="6"/>
      <c r="T10757" s="6"/>
      <c r="U10757" s="1" t="s">
        <v>26843</v>
      </c>
    </row>
    <row r="10758" spans="1:21" x14ac:dyDescent="0.3">
      <c r="A10758" s="1" t="s">
        <v>26844</v>
      </c>
      <c r="B10758" s="1" t="s">
        <v>26845</v>
      </c>
      <c r="C10758" s="1" t="s">
        <v>26846</v>
      </c>
      <c r="D10758" t="b">
        <v>0</v>
      </c>
      <c r="E10758" s="2">
        <v>40773.900775462964</v>
      </c>
      <c r="F10758" s="1" t="s">
        <v>86541</v>
      </c>
      <c r="H10758">
        <v>0</v>
      </c>
      <c r="I10758">
        <v>0</v>
      </c>
      <c r="J10758">
        <v>0</v>
      </c>
      <c r="K10758">
        <v>0</v>
      </c>
      <c r="Q10758" s="1" t="s">
        <v>66577</v>
      </c>
      <c r="R10758" s="6"/>
      <c r="S10758" s="6"/>
      <c r="T10758" s="6"/>
      <c r="U10758" s="1" t="s">
        <v>26847</v>
      </c>
    </row>
    <row r="10759" spans="1:21" x14ac:dyDescent="0.3">
      <c r="A10759" s="1" t="s">
        <v>22253</v>
      </c>
      <c r="B10759" s="1" t="s">
        <v>22254</v>
      </c>
      <c r="C10759" s="1" t="s">
        <v>22255</v>
      </c>
      <c r="D10759" t="b">
        <v>0</v>
      </c>
      <c r="E10759" s="2">
        <v>40773.898402777777</v>
      </c>
      <c r="F10759" s="1" t="s">
        <v>86542</v>
      </c>
      <c r="G10759">
        <v>44005522</v>
      </c>
      <c r="H10759">
        <v>0</v>
      </c>
      <c r="I10759">
        <v>0</v>
      </c>
      <c r="J10759">
        <v>0</v>
      </c>
      <c r="K10759">
        <v>0</v>
      </c>
      <c r="Q10759" s="1" t="s">
        <v>66577</v>
      </c>
      <c r="R10759" s="6"/>
      <c r="S10759" s="6"/>
      <c r="T10759" s="6"/>
      <c r="U10759" s="1" t="s">
        <v>26848</v>
      </c>
    </row>
    <row r="10760" spans="1:21" ht="28.8" x14ac:dyDescent="0.3">
      <c r="A10760" s="1" t="s">
        <v>26204</v>
      </c>
      <c r="B10760" s="1" t="s">
        <v>26205</v>
      </c>
      <c r="C10760" s="1" t="s">
        <v>26206</v>
      </c>
      <c r="D10760" t="b">
        <v>0</v>
      </c>
      <c r="E10760" s="2">
        <v>40773.896921296298</v>
      </c>
      <c r="F10760" s="1" t="s">
        <v>86543</v>
      </c>
      <c r="H10760">
        <v>0</v>
      </c>
      <c r="I10760">
        <v>0</v>
      </c>
      <c r="J10760">
        <v>0</v>
      </c>
      <c r="K10760">
        <v>0</v>
      </c>
      <c r="Q10760" s="1" t="s">
        <v>66577</v>
      </c>
      <c r="R10760" s="6"/>
      <c r="S10760" s="6"/>
      <c r="T10760" s="6"/>
      <c r="U10760" s="3" t="s">
        <v>26849</v>
      </c>
    </row>
    <row r="10761" spans="1:21" x14ac:dyDescent="0.3">
      <c r="A10761" s="1" t="s">
        <v>26850</v>
      </c>
      <c r="B10761" s="1" t="s">
        <v>26851</v>
      </c>
      <c r="C10761" s="1" t="s">
        <v>26852</v>
      </c>
      <c r="D10761" t="b">
        <v>0</v>
      </c>
      <c r="E10761" s="2">
        <v>40773.895752314813</v>
      </c>
      <c r="F10761" s="1" t="s">
        <v>86544</v>
      </c>
      <c r="G10761">
        <v>49956732</v>
      </c>
      <c r="H10761">
        <v>0</v>
      </c>
      <c r="I10761">
        <v>0</v>
      </c>
      <c r="J10761">
        <v>1</v>
      </c>
      <c r="K10761">
        <v>0</v>
      </c>
      <c r="Q10761" s="1" t="s">
        <v>66577</v>
      </c>
      <c r="R10761" s="6"/>
      <c r="S10761" s="6"/>
      <c r="T10761" s="6"/>
      <c r="U10761" s="1" t="s">
        <v>26853</v>
      </c>
    </row>
    <row r="10762" spans="1:21" x14ac:dyDescent="0.3">
      <c r="A10762" s="1" t="s">
        <v>26854</v>
      </c>
      <c r="B10762" s="1" t="s">
        <v>26855</v>
      </c>
      <c r="C10762" s="1" t="s">
        <v>26856</v>
      </c>
      <c r="D10762" t="b">
        <v>0</v>
      </c>
      <c r="E10762" s="2">
        <v>40773.894930555558</v>
      </c>
      <c r="F10762" s="1" t="s">
        <v>86545</v>
      </c>
      <c r="H10762">
        <v>0</v>
      </c>
      <c r="I10762">
        <v>0</v>
      </c>
      <c r="J10762">
        <v>0</v>
      </c>
      <c r="K10762">
        <v>0</v>
      </c>
      <c r="Q10762" s="1" t="s">
        <v>66577</v>
      </c>
      <c r="R10762" s="6"/>
      <c r="S10762" s="6"/>
      <c r="T10762" s="6"/>
      <c r="U10762" s="1" t="s">
        <v>26857</v>
      </c>
    </row>
    <row r="10763" spans="1:21" x14ac:dyDescent="0.3">
      <c r="A10763" s="1" t="s">
        <v>26858</v>
      </c>
      <c r="B10763" s="1" t="s">
        <v>26859</v>
      </c>
      <c r="C10763" s="1" t="s">
        <v>26860</v>
      </c>
      <c r="D10763" t="b">
        <v>0</v>
      </c>
      <c r="E10763" s="2">
        <v>40773.893877314818</v>
      </c>
      <c r="F10763" s="1" t="s">
        <v>86546</v>
      </c>
      <c r="H10763">
        <v>0</v>
      </c>
      <c r="I10763">
        <v>0</v>
      </c>
      <c r="J10763">
        <v>0</v>
      </c>
      <c r="K10763">
        <v>0</v>
      </c>
      <c r="Q10763" s="1" t="s">
        <v>66577</v>
      </c>
      <c r="R10763" s="6"/>
      <c r="S10763" s="6"/>
      <c r="T10763" s="6"/>
      <c r="U10763" s="1" t="s">
        <v>26861</v>
      </c>
    </row>
    <row r="10764" spans="1:21" x14ac:dyDescent="0.3">
      <c r="A10764" s="1" t="s">
        <v>2513</v>
      </c>
      <c r="B10764" s="1" t="s">
        <v>2514</v>
      </c>
      <c r="C10764" s="1" t="s">
        <v>2515</v>
      </c>
      <c r="D10764" t="b">
        <v>0</v>
      </c>
      <c r="E10764" s="2">
        <v>40773.890243055554</v>
      </c>
      <c r="F10764" s="1" t="s">
        <v>86547</v>
      </c>
      <c r="H10764">
        <v>0</v>
      </c>
      <c r="I10764">
        <v>0</v>
      </c>
      <c r="J10764">
        <v>0</v>
      </c>
      <c r="K10764">
        <v>0</v>
      </c>
      <c r="Q10764" s="1" t="s">
        <v>66577</v>
      </c>
      <c r="R10764" s="6"/>
      <c r="S10764" s="6"/>
      <c r="T10764" s="6"/>
      <c r="U10764" s="1" t="s">
        <v>26862</v>
      </c>
    </row>
    <row r="10765" spans="1:21" x14ac:dyDescent="0.3">
      <c r="A10765" s="1" t="s">
        <v>26863</v>
      </c>
      <c r="B10765" s="1" t="s">
        <v>26864</v>
      </c>
      <c r="C10765" s="1" t="s">
        <v>26865</v>
      </c>
      <c r="D10765" t="b">
        <v>0</v>
      </c>
      <c r="E10765" s="2">
        <v>40773.885497685187</v>
      </c>
      <c r="F10765" s="1" t="s">
        <v>86548</v>
      </c>
      <c r="H10765">
        <v>0</v>
      </c>
      <c r="I10765">
        <v>0</v>
      </c>
      <c r="J10765">
        <v>0</v>
      </c>
      <c r="K10765">
        <v>1</v>
      </c>
      <c r="Q10765" s="1" t="s">
        <v>66577</v>
      </c>
      <c r="R10765" s="6"/>
      <c r="S10765" s="6"/>
      <c r="T10765" s="6"/>
      <c r="U10765" s="1" t="s">
        <v>26866</v>
      </c>
    </row>
    <row r="10766" spans="1:21" x14ac:dyDescent="0.3">
      <c r="A10766" s="1" t="s">
        <v>26867</v>
      </c>
      <c r="B10766" s="1" t="s">
        <v>26868</v>
      </c>
      <c r="C10766" s="1" t="s">
        <v>26869</v>
      </c>
      <c r="D10766" t="b">
        <v>0</v>
      </c>
      <c r="E10766" s="2">
        <v>40773.885405092595</v>
      </c>
      <c r="F10766" s="1" t="s">
        <v>86549</v>
      </c>
      <c r="H10766">
        <v>0</v>
      </c>
      <c r="I10766">
        <v>0</v>
      </c>
      <c r="J10766">
        <v>0</v>
      </c>
      <c r="K10766">
        <v>0</v>
      </c>
      <c r="Q10766" s="1" t="s">
        <v>26870</v>
      </c>
      <c r="R10766" s="6" t="s">
        <v>105152</v>
      </c>
      <c r="S10766" s="6"/>
      <c r="T10766" s="6"/>
      <c r="U10766" s="1" t="s">
        <v>26871</v>
      </c>
    </row>
    <row r="10767" spans="1:21" x14ac:dyDescent="0.3">
      <c r="A10767" s="1" t="s">
        <v>15366</v>
      </c>
      <c r="B10767" s="1" t="s">
        <v>15367</v>
      </c>
      <c r="C10767" s="1" t="s">
        <v>15368</v>
      </c>
      <c r="D10767" t="b">
        <v>0</v>
      </c>
      <c r="E10767" s="2">
        <v>40773.862245370372</v>
      </c>
      <c r="F10767" s="1" t="s">
        <v>86550</v>
      </c>
      <c r="H10767">
        <v>0</v>
      </c>
      <c r="I10767">
        <v>0</v>
      </c>
      <c r="J10767">
        <v>0</v>
      </c>
      <c r="K10767">
        <v>0</v>
      </c>
      <c r="L10767" s="1" t="s">
        <v>25</v>
      </c>
      <c r="M10767" s="1" t="s">
        <v>26</v>
      </c>
      <c r="N10767" s="1" t="s">
        <v>27</v>
      </c>
      <c r="O10767" s="1" t="s">
        <v>28</v>
      </c>
      <c r="P10767" s="1" t="s">
        <v>29</v>
      </c>
      <c r="Q10767" s="1" t="s">
        <v>1690</v>
      </c>
      <c r="R10767" s="6" t="s">
        <v>105152</v>
      </c>
      <c r="S10767" s="6"/>
      <c r="T10767" s="6"/>
      <c r="U10767" s="1" t="s">
        <v>26872</v>
      </c>
    </row>
    <row r="10768" spans="1:21" x14ac:dyDescent="0.3">
      <c r="A10768" s="1" t="s">
        <v>320</v>
      </c>
      <c r="B10768" s="1" t="s">
        <v>321</v>
      </c>
      <c r="C10768" s="1" t="s">
        <v>322</v>
      </c>
      <c r="D10768" t="b">
        <v>0</v>
      </c>
      <c r="E10768" s="2">
        <v>40773.860300925924</v>
      </c>
      <c r="F10768" s="1" t="s">
        <v>86551</v>
      </c>
      <c r="H10768">
        <v>0</v>
      </c>
      <c r="I10768">
        <v>0</v>
      </c>
      <c r="J10768">
        <v>0</v>
      </c>
      <c r="K10768">
        <v>0</v>
      </c>
      <c r="Q10768" s="1" t="s">
        <v>66577</v>
      </c>
      <c r="R10768" s="6"/>
      <c r="S10768" s="6"/>
      <c r="T10768" s="6"/>
      <c r="U10768" s="1" t="s">
        <v>26873</v>
      </c>
    </row>
    <row r="10769" spans="1:21" x14ac:dyDescent="0.3">
      <c r="A10769" s="1" t="s">
        <v>26874</v>
      </c>
      <c r="B10769" s="1" t="s">
        <v>26875</v>
      </c>
      <c r="C10769" s="1" t="s">
        <v>26875</v>
      </c>
      <c r="D10769" t="b">
        <v>0</v>
      </c>
      <c r="E10769" s="2">
        <v>40773.859375</v>
      </c>
      <c r="F10769" s="1" t="s">
        <v>26876</v>
      </c>
      <c r="G10769">
        <v>342306235</v>
      </c>
      <c r="H10769">
        <v>0</v>
      </c>
      <c r="I10769">
        <v>0</v>
      </c>
      <c r="J10769">
        <v>0</v>
      </c>
      <c r="K10769">
        <v>0</v>
      </c>
      <c r="Q10769" s="1" t="s">
        <v>66577</v>
      </c>
      <c r="R10769" s="6"/>
      <c r="S10769" s="6"/>
      <c r="T10769" s="6"/>
      <c r="U10769" s="1" t="s">
        <v>26877</v>
      </c>
    </row>
    <row r="10770" spans="1:21" x14ac:dyDescent="0.3">
      <c r="A10770" s="1" t="s">
        <v>26878</v>
      </c>
      <c r="B10770" s="1" t="s">
        <v>26879</v>
      </c>
      <c r="C10770" s="1" t="s">
        <v>26880</v>
      </c>
      <c r="D10770" t="b">
        <v>0</v>
      </c>
      <c r="E10770" s="2">
        <v>40773.854201388887</v>
      </c>
      <c r="F10770" s="1" t="s">
        <v>86552</v>
      </c>
      <c r="H10770">
        <v>0</v>
      </c>
      <c r="I10770">
        <v>0</v>
      </c>
      <c r="J10770">
        <v>0</v>
      </c>
      <c r="K10770">
        <v>0</v>
      </c>
      <c r="Q10770" s="1" t="s">
        <v>66577</v>
      </c>
      <c r="R10770" s="6"/>
      <c r="S10770" s="6"/>
      <c r="T10770" s="6"/>
      <c r="U10770" s="1" t="s">
        <v>26881</v>
      </c>
    </row>
    <row r="10771" spans="1:21" x14ac:dyDescent="0.3">
      <c r="A10771" s="1" t="s">
        <v>26882</v>
      </c>
      <c r="B10771" s="1" t="s">
        <v>26883</v>
      </c>
      <c r="C10771" s="1" t="s">
        <v>26884</v>
      </c>
      <c r="D10771" t="b">
        <v>0</v>
      </c>
      <c r="E10771" s="2">
        <v>40773.845983796295</v>
      </c>
      <c r="F10771" s="1" t="s">
        <v>86553</v>
      </c>
      <c r="H10771">
        <v>0</v>
      </c>
      <c r="I10771">
        <v>0</v>
      </c>
      <c r="J10771">
        <v>0</v>
      </c>
      <c r="K10771">
        <v>0</v>
      </c>
      <c r="Q10771" s="1" t="s">
        <v>66577</v>
      </c>
      <c r="R10771" s="6"/>
      <c r="S10771" s="6"/>
      <c r="T10771" s="6"/>
      <c r="U10771" s="1" t="s">
        <v>26885</v>
      </c>
    </row>
    <row r="10772" spans="1:21" x14ac:dyDescent="0.3">
      <c r="A10772" s="1" t="s">
        <v>26886</v>
      </c>
      <c r="B10772" s="1" t="s">
        <v>26887</v>
      </c>
      <c r="C10772" s="1" t="s">
        <v>26888</v>
      </c>
      <c r="D10772" t="b">
        <v>0</v>
      </c>
      <c r="E10772" s="2">
        <v>40773.845763888887</v>
      </c>
      <c r="F10772" s="1" t="s">
        <v>86554</v>
      </c>
      <c r="H10772">
        <v>1</v>
      </c>
      <c r="I10772">
        <v>0</v>
      </c>
      <c r="J10772">
        <v>0</v>
      </c>
      <c r="K10772">
        <v>2</v>
      </c>
      <c r="Q10772" s="1" t="s">
        <v>66577</v>
      </c>
      <c r="R10772" s="6"/>
      <c r="S10772" s="6"/>
      <c r="T10772" s="6"/>
      <c r="U10772" s="1" t="s">
        <v>26889</v>
      </c>
    </row>
    <row r="10773" spans="1:21" x14ac:dyDescent="0.3">
      <c r="A10773" s="1" t="s">
        <v>969</v>
      </c>
      <c r="B10773" s="1" t="s">
        <v>970</v>
      </c>
      <c r="C10773" s="1" t="s">
        <v>971</v>
      </c>
      <c r="D10773" t="b">
        <v>0</v>
      </c>
      <c r="E10773" s="2">
        <v>40773.836099537039</v>
      </c>
      <c r="F10773" s="1" t="s">
        <v>86555</v>
      </c>
      <c r="H10773">
        <v>0</v>
      </c>
      <c r="I10773">
        <v>0</v>
      </c>
      <c r="J10773">
        <v>0</v>
      </c>
      <c r="K10773">
        <v>2</v>
      </c>
      <c r="Q10773" s="1" t="s">
        <v>66577</v>
      </c>
      <c r="R10773" s="6"/>
      <c r="S10773" s="6"/>
      <c r="T10773" s="6"/>
      <c r="U10773" s="1" t="s">
        <v>26890</v>
      </c>
    </row>
    <row r="10774" spans="1:21" x14ac:dyDescent="0.3">
      <c r="A10774" s="1" t="s">
        <v>26891</v>
      </c>
      <c r="B10774" s="1" t="s">
        <v>26892</v>
      </c>
      <c r="C10774" s="1" t="s">
        <v>26893</v>
      </c>
      <c r="D10774" t="b">
        <v>0</v>
      </c>
      <c r="E10774" s="2">
        <v>40773.830752314818</v>
      </c>
      <c r="F10774" s="1" t="s">
        <v>86556</v>
      </c>
      <c r="H10774">
        <v>0</v>
      </c>
      <c r="I10774">
        <v>0</v>
      </c>
      <c r="J10774">
        <v>0</v>
      </c>
      <c r="K10774">
        <v>0</v>
      </c>
      <c r="Q10774" s="1" t="s">
        <v>66577</v>
      </c>
      <c r="R10774" s="6"/>
      <c r="S10774" s="6"/>
      <c r="T10774" s="6"/>
      <c r="U10774" s="1" t="s">
        <v>26894</v>
      </c>
    </row>
    <row r="10775" spans="1:21" x14ac:dyDescent="0.3">
      <c r="A10775" s="1" t="s">
        <v>3517</v>
      </c>
      <c r="B10775" s="1" t="s">
        <v>3518</v>
      </c>
      <c r="C10775" s="1" t="s">
        <v>3519</v>
      </c>
      <c r="D10775" t="b">
        <v>0</v>
      </c>
      <c r="E10775" s="2">
        <v>40773.820532407408</v>
      </c>
      <c r="F10775" s="1" t="s">
        <v>86557</v>
      </c>
      <c r="H10775">
        <v>0</v>
      </c>
      <c r="I10775">
        <v>0</v>
      </c>
      <c r="J10775">
        <v>0</v>
      </c>
      <c r="K10775">
        <v>0</v>
      </c>
      <c r="Q10775" s="1" t="s">
        <v>66577</v>
      </c>
      <c r="R10775" s="6"/>
      <c r="S10775" s="6"/>
      <c r="T10775" s="6"/>
      <c r="U10775" s="1" t="s">
        <v>26895</v>
      </c>
    </row>
    <row r="10776" spans="1:21" x14ac:dyDescent="0.3">
      <c r="A10776" s="1" t="s">
        <v>2848</v>
      </c>
      <c r="B10776" s="1" t="s">
        <v>2849</v>
      </c>
      <c r="C10776" s="1" t="s">
        <v>2850</v>
      </c>
      <c r="D10776" t="b">
        <v>0</v>
      </c>
      <c r="E10776" s="2">
        <v>40773.820520833331</v>
      </c>
      <c r="F10776" s="1" t="s">
        <v>86558</v>
      </c>
      <c r="H10776">
        <v>0</v>
      </c>
      <c r="I10776">
        <v>0</v>
      </c>
      <c r="J10776">
        <v>0</v>
      </c>
      <c r="K10776">
        <v>0</v>
      </c>
      <c r="Q10776" s="1" t="s">
        <v>66577</v>
      </c>
      <c r="R10776" s="6"/>
      <c r="S10776" s="6"/>
      <c r="T10776" s="6"/>
      <c r="U10776" s="1" t="s">
        <v>26896</v>
      </c>
    </row>
    <row r="10777" spans="1:21" x14ac:dyDescent="0.3">
      <c r="A10777" s="1" t="s">
        <v>2844</v>
      </c>
      <c r="B10777" s="1" t="s">
        <v>2845</v>
      </c>
      <c r="C10777" s="1" t="s">
        <v>2846</v>
      </c>
      <c r="D10777" t="b">
        <v>0</v>
      </c>
      <c r="E10777" s="2">
        <v>40773.820520833331</v>
      </c>
      <c r="F10777" s="1" t="s">
        <v>86559</v>
      </c>
      <c r="H10777">
        <v>0</v>
      </c>
      <c r="I10777">
        <v>0</v>
      </c>
      <c r="J10777">
        <v>0</v>
      </c>
      <c r="K10777">
        <v>0</v>
      </c>
      <c r="Q10777" s="1" t="s">
        <v>66577</v>
      </c>
      <c r="R10777" s="6"/>
      <c r="S10777" s="6"/>
      <c r="T10777" s="6"/>
      <c r="U10777" s="1" t="s">
        <v>26897</v>
      </c>
    </row>
    <row r="10778" spans="1:21" x14ac:dyDescent="0.3">
      <c r="A10778" s="1" t="s">
        <v>2839</v>
      </c>
      <c r="B10778" s="1" t="s">
        <v>2840</v>
      </c>
      <c r="C10778" s="1" t="s">
        <v>2841</v>
      </c>
      <c r="D10778" t="b">
        <v>0</v>
      </c>
      <c r="E10778" s="2">
        <v>40773.820520833331</v>
      </c>
      <c r="F10778" s="1" t="s">
        <v>86560</v>
      </c>
      <c r="H10778">
        <v>0</v>
      </c>
      <c r="I10778">
        <v>0</v>
      </c>
      <c r="J10778">
        <v>0</v>
      </c>
      <c r="K10778">
        <v>0</v>
      </c>
      <c r="Q10778" s="1" t="s">
        <v>66577</v>
      </c>
      <c r="R10778" s="6"/>
      <c r="S10778" s="6"/>
      <c r="T10778" s="6"/>
      <c r="U10778" s="1" t="s">
        <v>26898</v>
      </c>
    </row>
    <row r="10779" spans="1:21" x14ac:dyDescent="0.3">
      <c r="A10779" s="1" t="s">
        <v>3523</v>
      </c>
      <c r="B10779" s="1" t="s">
        <v>3524</v>
      </c>
      <c r="C10779" s="1" t="s">
        <v>3525</v>
      </c>
      <c r="D10779" t="b">
        <v>0</v>
      </c>
      <c r="E10779" s="2">
        <v>40773.820520833331</v>
      </c>
      <c r="F10779" s="1" t="s">
        <v>86561</v>
      </c>
      <c r="H10779">
        <v>0</v>
      </c>
      <c r="I10779">
        <v>0</v>
      </c>
      <c r="J10779">
        <v>0</v>
      </c>
      <c r="K10779">
        <v>0</v>
      </c>
      <c r="Q10779" s="1" t="s">
        <v>66577</v>
      </c>
      <c r="R10779" s="6"/>
      <c r="S10779" s="6"/>
      <c r="T10779" s="6"/>
      <c r="U10779" s="1" t="s">
        <v>26899</v>
      </c>
    </row>
    <row r="10780" spans="1:21" x14ac:dyDescent="0.3">
      <c r="A10780" s="1" t="s">
        <v>3527</v>
      </c>
      <c r="B10780" s="1" t="s">
        <v>3528</v>
      </c>
      <c r="C10780" s="1" t="s">
        <v>3529</v>
      </c>
      <c r="D10780" t="b">
        <v>0</v>
      </c>
      <c r="E10780" s="2">
        <v>40773.820520833331</v>
      </c>
      <c r="F10780" s="1" t="s">
        <v>86562</v>
      </c>
      <c r="H10780">
        <v>0</v>
      </c>
      <c r="I10780">
        <v>0</v>
      </c>
      <c r="J10780">
        <v>0</v>
      </c>
      <c r="K10780">
        <v>0</v>
      </c>
      <c r="Q10780" s="1" t="s">
        <v>66577</v>
      </c>
      <c r="R10780" s="6"/>
      <c r="S10780" s="6"/>
      <c r="T10780" s="6"/>
      <c r="U10780" s="1" t="s">
        <v>26900</v>
      </c>
    </row>
    <row r="10781" spans="1:21" x14ac:dyDescent="0.3">
      <c r="A10781" s="1" t="s">
        <v>4061</v>
      </c>
      <c r="B10781" s="1" t="s">
        <v>4062</v>
      </c>
      <c r="C10781" s="1" t="s">
        <v>4063</v>
      </c>
      <c r="D10781" t="b">
        <v>0</v>
      </c>
      <c r="E10781" s="2">
        <v>40773.820520833331</v>
      </c>
      <c r="F10781" s="1" t="s">
        <v>86563</v>
      </c>
      <c r="H10781">
        <v>0</v>
      </c>
      <c r="I10781">
        <v>0</v>
      </c>
      <c r="J10781">
        <v>0</v>
      </c>
      <c r="K10781">
        <v>0</v>
      </c>
      <c r="Q10781" s="1" t="s">
        <v>66577</v>
      </c>
      <c r="R10781" s="6"/>
      <c r="S10781" s="6"/>
      <c r="T10781" s="6"/>
      <c r="U10781" s="1" t="s">
        <v>26901</v>
      </c>
    </row>
    <row r="10782" spans="1:21" x14ac:dyDescent="0.3">
      <c r="A10782" s="1" t="s">
        <v>969</v>
      </c>
      <c r="B10782" s="1" t="s">
        <v>970</v>
      </c>
      <c r="C10782" s="1" t="s">
        <v>971</v>
      </c>
      <c r="D10782" t="b">
        <v>0</v>
      </c>
      <c r="E10782" s="2">
        <v>40773.818090277775</v>
      </c>
      <c r="F10782" s="1" t="s">
        <v>86564</v>
      </c>
      <c r="H10782">
        <v>0</v>
      </c>
      <c r="I10782">
        <v>0</v>
      </c>
      <c r="J10782">
        <v>0</v>
      </c>
      <c r="K10782">
        <v>0</v>
      </c>
      <c r="Q10782" s="1" t="s">
        <v>66577</v>
      </c>
      <c r="R10782" s="6"/>
      <c r="S10782" s="6"/>
      <c r="T10782" s="6"/>
      <c r="U10782" s="1" t="s">
        <v>26902</v>
      </c>
    </row>
    <row r="10783" spans="1:21" x14ac:dyDescent="0.3">
      <c r="A10783" s="1" t="s">
        <v>26903</v>
      </c>
      <c r="B10783" s="1" t="s">
        <v>26904</v>
      </c>
      <c r="C10783" s="1" t="s">
        <v>26905</v>
      </c>
      <c r="D10783" t="b">
        <v>0</v>
      </c>
      <c r="E10783" s="2">
        <v>40773.816006944442</v>
      </c>
      <c r="F10783" s="1" t="s">
        <v>86565</v>
      </c>
      <c r="H10783">
        <v>0</v>
      </c>
      <c r="I10783">
        <v>0</v>
      </c>
      <c r="J10783">
        <v>0</v>
      </c>
      <c r="K10783">
        <v>0</v>
      </c>
      <c r="Q10783" s="1" t="s">
        <v>66577</v>
      </c>
      <c r="R10783" s="6"/>
      <c r="S10783" s="6"/>
      <c r="T10783" s="6"/>
      <c r="U10783" s="1" t="s">
        <v>26906</v>
      </c>
    </row>
    <row r="10784" spans="1:21" ht="28.8" x14ac:dyDescent="0.3">
      <c r="A10784" s="1" t="s">
        <v>26907</v>
      </c>
      <c r="B10784" s="1" t="s">
        <v>26908</v>
      </c>
      <c r="C10784" s="1" t="s">
        <v>26909</v>
      </c>
      <c r="D10784" t="b">
        <v>0</v>
      </c>
      <c r="E10784" s="2">
        <v>40773.814212962963</v>
      </c>
      <c r="F10784" s="1" t="s">
        <v>86566</v>
      </c>
      <c r="H10784">
        <v>0</v>
      </c>
      <c r="I10784">
        <v>0</v>
      </c>
      <c r="J10784">
        <v>1</v>
      </c>
      <c r="K10784">
        <v>0</v>
      </c>
      <c r="Q10784" s="1" t="s">
        <v>66577</v>
      </c>
      <c r="R10784" s="6"/>
      <c r="S10784" s="6"/>
      <c r="T10784" s="6"/>
      <c r="U10784" s="3" t="s">
        <v>26910</v>
      </c>
    </row>
    <row r="10785" spans="1:21" x14ac:dyDescent="0.3">
      <c r="A10785" s="1" t="s">
        <v>4069</v>
      </c>
      <c r="B10785" s="1" t="s">
        <v>4070</v>
      </c>
      <c r="C10785" s="1" t="s">
        <v>4070</v>
      </c>
      <c r="D10785" t="b">
        <v>0</v>
      </c>
      <c r="E10785" s="2">
        <v>40773.814050925925</v>
      </c>
      <c r="F10785" s="1" t="s">
        <v>86567</v>
      </c>
      <c r="H10785">
        <v>0</v>
      </c>
      <c r="I10785">
        <v>0</v>
      </c>
      <c r="J10785">
        <v>0</v>
      </c>
      <c r="K10785">
        <v>0</v>
      </c>
      <c r="Q10785" s="1" t="s">
        <v>66577</v>
      </c>
      <c r="R10785" s="6"/>
      <c r="S10785" s="6"/>
      <c r="T10785" s="6"/>
      <c r="U10785" s="1" t="s">
        <v>26911</v>
      </c>
    </row>
    <row r="10786" spans="1:21" x14ac:dyDescent="0.3">
      <c r="A10786" s="1" t="s">
        <v>14592</v>
      </c>
      <c r="B10786" s="1" t="s">
        <v>14593</v>
      </c>
      <c r="C10786" s="1" t="s">
        <v>14594</v>
      </c>
      <c r="D10786" t="b">
        <v>0</v>
      </c>
      <c r="E10786" s="2">
        <v>40773.813969907409</v>
      </c>
      <c r="F10786" s="1" t="s">
        <v>86568</v>
      </c>
      <c r="H10786">
        <v>0</v>
      </c>
      <c r="I10786">
        <v>0</v>
      </c>
      <c r="J10786">
        <v>0</v>
      </c>
      <c r="K10786">
        <v>0</v>
      </c>
      <c r="Q10786" s="1" t="s">
        <v>66577</v>
      </c>
      <c r="R10786" s="6"/>
      <c r="S10786" s="6"/>
      <c r="T10786" s="6"/>
      <c r="U10786" s="1" t="s">
        <v>26912</v>
      </c>
    </row>
    <row r="10787" spans="1:21" x14ac:dyDescent="0.3">
      <c r="A10787" s="1" t="s">
        <v>26867</v>
      </c>
      <c r="B10787" s="1" t="s">
        <v>26868</v>
      </c>
      <c r="C10787" s="1" t="s">
        <v>26869</v>
      </c>
      <c r="D10787" t="b">
        <v>0</v>
      </c>
      <c r="E10787" s="2">
        <v>40773.812951388885</v>
      </c>
      <c r="F10787" s="1" t="s">
        <v>86569</v>
      </c>
      <c r="H10787">
        <v>0</v>
      </c>
      <c r="I10787">
        <v>0</v>
      </c>
      <c r="J10787">
        <v>0</v>
      </c>
      <c r="K10787">
        <v>0</v>
      </c>
      <c r="Q10787" s="1" t="s">
        <v>66577</v>
      </c>
      <c r="R10787" s="6"/>
      <c r="S10787" s="6"/>
      <c r="T10787" s="6"/>
      <c r="U10787" s="1" t="s">
        <v>26913</v>
      </c>
    </row>
    <row r="10788" spans="1:21" ht="43.2" x14ac:dyDescent="0.3">
      <c r="A10788" s="1" t="s">
        <v>26907</v>
      </c>
      <c r="B10788" s="1" t="s">
        <v>26908</v>
      </c>
      <c r="C10788" s="1" t="s">
        <v>26909</v>
      </c>
      <c r="D10788" t="b">
        <v>0</v>
      </c>
      <c r="E10788" s="2">
        <v>40773.8128125</v>
      </c>
      <c r="F10788" s="1" t="s">
        <v>86570</v>
      </c>
      <c r="H10788">
        <v>0</v>
      </c>
      <c r="I10788">
        <v>0</v>
      </c>
      <c r="J10788">
        <v>0</v>
      </c>
      <c r="K10788">
        <v>0</v>
      </c>
      <c r="Q10788" s="1" t="s">
        <v>66577</v>
      </c>
      <c r="R10788" s="6"/>
      <c r="S10788" s="6"/>
      <c r="T10788" s="6"/>
      <c r="U10788" s="3" t="s">
        <v>26914</v>
      </c>
    </row>
    <row r="10789" spans="1:21" x14ac:dyDescent="0.3">
      <c r="A10789" s="1" t="s">
        <v>18187</v>
      </c>
      <c r="B10789" s="1" t="s">
        <v>18188</v>
      </c>
      <c r="C10789" s="1" t="s">
        <v>18189</v>
      </c>
      <c r="D10789" t="b">
        <v>0</v>
      </c>
      <c r="E10789" s="2">
        <v>40773.810636574075</v>
      </c>
      <c r="F10789" s="1" t="s">
        <v>86571</v>
      </c>
      <c r="H10789">
        <v>0</v>
      </c>
      <c r="I10789">
        <v>0</v>
      </c>
      <c r="J10789">
        <v>0</v>
      </c>
      <c r="K10789">
        <v>0</v>
      </c>
      <c r="Q10789" s="1" t="s">
        <v>66577</v>
      </c>
      <c r="R10789" s="6"/>
      <c r="S10789" s="6"/>
      <c r="T10789" s="6"/>
      <c r="U10789" s="1" t="s">
        <v>26830</v>
      </c>
    </row>
    <row r="10790" spans="1:21" x14ac:dyDescent="0.3">
      <c r="A10790" s="1" t="s">
        <v>969</v>
      </c>
      <c r="B10790" s="1" t="s">
        <v>970</v>
      </c>
      <c r="C10790" s="1" t="s">
        <v>971</v>
      </c>
      <c r="D10790" t="b">
        <v>0</v>
      </c>
      <c r="E10790" s="2">
        <v>40773.808125000003</v>
      </c>
      <c r="F10790" s="1" t="s">
        <v>86572</v>
      </c>
      <c r="H10790">
        <v>0</v>
      </c>
      <c r="I10790">
        <v>0</v>
      </c>
      <c r="J10790">
        <v>0</v>
      </c>
      <c r="K10790">
        <v>1</v>
      </c>
      <c r="Q10790" s="1" t="s">
        <v>66577</v>
      </c>
      <c r="R10790" s="6"/>
      <c r="S10790" s="6"/>
      <c r="T10790" s="6"/>
      <c r="U10790" s="1" t="s">
        <v>26915</v>
      </c>
    </row>
    <row r="10791" spans="1:21" x14ac:dyDescent="0.3">
      <c r="A10791" s="1" t="s">
        <v>18187</v>
      </c>
      <c r="B10791" s="1" t="s">
        <v>18188</v>
      </c>
      <c r="C10791" s="1" t="s">
        <v>18189</v>
      </c>
      <c r="D10791" t="b">
        <v>0</v>
      </c>
      <c r="E10791" s="2">
        <v>40773.807986111111</v>
      </c>
      <c r="F10791" s="1" t="s">
        <v>86573</v>
      </c>
      <c r="H10791">
        <v>0</v>
      </c>
      <c r="I10791">
        <v>0</v>
      </c>
      <c r="J10791">
        <v>0</v>
      </c>
      <c r="K10791">
        <v>0</v>
      </c>
      <c r="Q10791" s="1" t="s">
        <v>66577</v>
      </c>
      <c r="R10791" s="6"/>
      <c r="S10791" s="6"/>
      <c r="T10791" s="6"/>
      <c r="U10791" s="1" t="s">
        <v>26916</v>
      </c>
    </row>
    <row r="10792" spans="1:21" ht="28.8" x14ac:dyDescent="0.3">
      <c r="A10792" s="1" t="s">
        <v>26917</v>
      </c>
      <c r="B10792" s="1" t="s">
        <v>26918</v>
      </c>
      <c r="C10792" s="1" t="s">
        <v>26919</v>
      </c>
      <c r="D10792" t="b">
        <v>0</v>
      </c>
      <c r="E10792" s="2">
        <v>40773.804062499999</v>
      </c>
      <c r="F10792" s="1" t="s">
        <v>86574</v>
      </c>
      <c r="G10792">
        <v>122458512</v>
      </c>
      <c r="H10792">
        <v>0</v>
      </c>
      <c r="I10792">
        <v>0</v>
      </c>
      <c r="J10792">
        <v>0</v>
      </c>
      <c r="K10792">
        <v>0</v>
      </c>
      <c r="Q10792" s="1" t="s">
        <v>66577</v>
      </c>
      <c r="R10792" s="6"/>
      <c r="S10792" s="6"/>
      <c r="T10792" s="6"/>
      <c r="U10792" s="3" t="s">
        <v>26920</v>
      </c>
    </row>
    <row r="10793" spans="1:21" x14ac:dyDescent="0.3">
      <c r="A10793" s="1" t="s">
        <v>6550</v>
      </c>
      <c r="B10793" s="1" t="s">
        <v>2840</v>
      </c>
      <c r="C10793" s="1" t="s">
        <v>6551</v>
      </c>
      <c r="D10793" t="b">
        <v>0</v>
      </c>
      <c r="E10793" s="2">
        <v>40773.800868055558</v>
      </c>
      <c r="F10793" s="1" t="s">
        <v>86575</v>
      </c>
      <c r="H10793">
        <v>0</v>
      </c>
      <c r="I10793">
        <v>0</v>
      </c>
      <c r="J10793">
        <v>0</v>
      </c>
      <c r="K10793">
        <v>0</v>
      </c>
      <c r="Q10793" s="1" t="s">
        <v>66577</v>
      </c>
      <c r="R10793" s="6"/>
      <c r="S10793" s="6"/>
      <c r="T10793" s="6"/>
      <c r="U10793" s="1" t="s">
        <v>26921</v>
      </c>
    </row>
    <row r="10794" spans="1:21" x14ac:dyDescent="0.3">
      <c r="A10794" s="1" t="s">
        <v>19166</v>
      </c>
      <c r="B10794" s="1" t="s">
        <v>19167</v>
      </c>
      <c r="C10794" s="1" t="s">
        <v>19168</v>
      </c>
      <c r="D10794" t="b">
        <v>0</v>
      </c>
      <c r="E10794" s="2">
        <v>40773.799803240741</v>
      </c>
      <c r="F10794" s="1" t="s">
        <v>86576</v>
      </c>
      <c r="H10794">
        <v>0</v>
      </c>
      <c r="I10794">
        <v>0</v>
      </c>
      <c r="J10794">
        <v>0</v>
      </c>
      <c r="K10794">
        <v>0</v>
      </c>
      <c r="Q10794" s="1" t="s">
        <v>66577</v>
      </c>
      <c r="R10794" s="6"/>
      <c r="S10794" s="6"/>
      <c r="T10794" s="6"/>
      <c r="U10794" s="1" t="s">
        <v>26922</v>
      </c>
    </row>
    <row r="10795" spans="1:21" x14ac:dyDescent="0.3">
      <c r="A10795" s="1" t="s">
        <v>19166</v>
      </c>
      <c r="B10795" s="1" t="s">
        <v>19167</v>
      </c>
      <c r="C10795" s="1" t="s">
        <v>19168</v>
      </c>
      <c r="D10795" t="b">
        <v>0</v>
      </c>
      <c r="E10795" s="2">
        <v>40773.799791666665</v>
      </c>
      <c r="F10795" s="1" t="s">
        <v>86577</v>
      </c>
      <c r="H10795">
        <v>0</v>
      </c>
      <c r="I10795">
        <v>0</v>
      </c>
      <c r="J10795">
        <v>0</v>
      </c>
      <c r="K10795">
        <v>0</v>
      </c>
      <c r="Q10795" s="1" t="s">
        <v>66577</v>
      </c>
      <c r="R10795" s="6"/>
      <c r="S10795" s="6"/>
      <c r="T10795" s="6"/>
      <c r="U10795" s="1" t="s">
        <v>26923</v>
      </c>
    </row>
    <row r="10796" spans="1:21" x14ac:dyDescent="0.3">
      <c r="A10796" s="1" t="s">
        <v>969</v>
      </c>
      <c r="B10796" s="1" t="s">
        <v>970</v>
      </c>
      <c r="C10796" s="1" t="s">
        <v>971</v>
      </c>
      <c r="D10796" t="b">
        <v>0</v>
      </c>
      <c r="E10796" s="2">
        <v>40773.796331018515</v>
      </c>
      <c r="F10796" s="1" t="s">
        <v>86578</v>
      </c>
      <c r="H10796">
        <v>0</v>
      </c>
      <c r="I10796">
        <v>0</v>
      </c>
      <c r="J10796">
        <v>0</v>
      </c>
      <c r="K10796">
        <v>1</v>
      </c>
      <c r="Q10796" s="1" t="s">
        <v>66577</v>
      </c>
      <c r="R10796" s="6"/>
      <c r="S10796" s="6"/>
      <c r="T10796" s="6"/>
      <c r="U10796" s="1" t="s">
        <v>26924</v>
      </c>
    </row>
    <row r="10797" spans="1:21" x14ac:dyDescent="0.3">
      <c r="A10797" s="1" t="s">
        <v>2848</v>
      </c>
      <c r="B10797" s="1" t="s">
        <v>2849</v>
      </c>
      <c r="C10797" s="1" t="s">
        <v>2850</v>
      </c>
      <c r="D10797" t="b">
        <v>0</v>
      </c>
      <c r="E10797" s="2">
        <v>40773.794027777774</v>
      </c>
      <c r="F10797" s="1" t="s">
        <v>86579</v>
      </c>
      <c r="H10797">
        <v>0</v>
      </c>
      <c r="I10797">
        <v>0</v>
      </c>
      <c r="J10797">
        <v>0</v>
      </c>
      <c r="K10797">
        <v>0</v>
      </c>
      <c r="Q10797" s="1" t="s">
        <v>66577</v>
      </c>
      <c r="R10797" s="6"/>
      <c r="S10797" s="6"/>
      <c r="T10797" s="6"/>
      <c r="U10797" s="1" t="s">
        <v>26925</v>
      </c>
    </row>
    <row r="10798" spans="1:21" x14ac:dyDescent="0.3">
      <c r="A10798" s="1" t="s">
        <v>2844</v>
      </c>
      <c r="B10798" s="1" t="s">
        <v>2845</v>
      </c>
      <c r="C10798" s="1" t="s">
        <v>2846</v>
      </c>
      <c r="D10798" t="b">
        <v>0</v>
      </c>
      <c r="E10798" s="2">
        <v>40773.794027777774</v>
      </c>
      <c r="F10798" s="1" t="s">
        <v>86580</v>
      </c>
      <c r="H10798">
        <v>0</v>
      </c>
      <c r="I10798">
        <v>0</v>
      </c>
      <c r="J10798">
        <v>0</v>
      </c>
      <c r="K10798">
        <v>0</v>
      </c>
      <c r="Q10798" s="1" t="s">
        <v>66577</v>
      </c>
      <c r="R10798" s="6"/>
      <c r="S10798" s="6"/>
      <c r="T10798" s="6"/>
      <c r="U10798" s="1" t="s">
        <v>26926</v>
      </c>
    </row>
    <row r="10799" spans="1:21" x14ac:dyDescent="0.3">
      <c r="A10799" s="1" t="s">
        <v>2839</v>
      </c>
      <c r="B10799" s="1" t="s">
        <v>2840</v>
      </c>
      <c r="C10799" s="1" t="s">
        <v>2841</v>
      </c>
      <c r="D10799" t="b">
        <v>0</v>
      </c>
      <c r="E10799" s="2">
        <v>40773.794027777774</v>
      </c>
      <c r="F10799" s="1" t="s">
        <v>86581</v>
      </c>
      <c r="H10799">
        <v>0</v>
      </c>
      <c r="I10799">
        <v>0</v>
      </c>
      <c r="J10799">
        <v>0</v>
      </c>
      <c r="K10799">
        <v>0</v>
      </c>
      <c r="Q10799" s="1" t="s">
        <v>66577</v>
      </c>
      <c r="R10799" s="6"/>
      <c r="S10799" s="6"/>
      <c r="T10799" s="6"/>
      <c r="U10799" s="1" t="s">
        <v>26927</v>
      </c>
    </row>
    <row r="10800" spans="1:21" x14ac:dyDescent="0.3">
      <c r="A10800" s="1" t="s">
        <v>4061</v>
      </c>
      <c r="B10800" s="1" t="s">
        <v>4062</v>
      </c>
      <c r="C10800" s="1" t="s">
        <v>4063</v>
      </c>
      <c r="D10800" t="b">
        <v>0</v>
      </c>
      <c r="E10800" s="2">
        <v>40773.794027777774</v>
      </c>
      <c r="F10800" s="1" t="s">
        <v>86582</v>
      </c>
      <c r="H10800">
        <v>0</v>
      </c>
      <c r="I10800">
        <v>0</v>
      </c>
      <c r="J10800">
        <v>0</v>
      </c>
      <c r="K10800">
        <v>0</v>
      </c>
      <c r="Q10800" s="1" t="s">
        <v>66577</v>
      </c>
      <c r="R10800" s="6"/>
      <c r="S10800" s="6"/>
      <c r="T10800" s="6"/>
      <c r="U10800" s="1" t="s">
        <v>26928</v>
      </c>
    </row>
    <row r="10801" spans="1:21" x14ac:dyDescent="0.3">
      <c r="A10801" s="1" t="s">
        <v>19296</v>
      </c>
      <c r="B10801" s="1" t="s">
        <v>19297</v>
      </c>
      <c r="C10801" s="1" t="s">
        <v>19298</v>
      </c>
      <c r="D10801" t="b">
        <v>0</v>
      </c>
      <c r="E10801" s="2">
        <v>40773.791805555556</v>
      </c>
      <c r="F10801" s="1" t="s">
        <v>86583</v>
      </c>
      <c r="H10801">
        <v>0</v>
      </c>
      <c r="I10801">
        <v>0</v>
      </c>
      <c r="J10801">
        <v>0</v>
      </c>
      <c r="K10801">
        <v>0</v>
      </c>
      <c r="Q10801" s="1" t="s">
        <v>66577</v>
      </c>
      <c r="R10801" s="6"/>
      <c r="S10801" s="6"/>
      <c r="T10801" s="6"/>
      <c r="U10801" s="1" t="s">
        <v>26929</v>
      </c>
    </row>
    <row r="10802" spans="1:21" x14ac:dyDescent="0.3">
      <c r="A10802" s="1" t="s">
        <v>19279</v>
      </c>
      <c r="B10802" s="1" t="s">
        <v>19280</v>
      </c>
      <c r="C10802" s="1" t="s">
        <v>19281</v>
      </c>
      <c r="D10802" t="b">
        <v>0</v>
      </c>
      <c r="E10802" s="2">
        <v>40773.791805555556</v>
      </c>
      <c r="F10802" s="1" t="s">
        <v>86584</v>
      </c>
      <c r="H10802">
        <v>0</v>
      </c>
      <c r="I10802">
        <v>0</v>
      </c>
      <c r="J10802">
        <v>0</v>
      </c>
      <c r="K10802">
        <v>0</v>
      </c>
      <c r="Q10802" s="1" t="s">
        <v>66577</v>
      </c>
      <c r="R10802" s="6"/>
      <c r="S10802" s="6"/>
      <c r="T10802" s="6"/>
      <c r="U10802" s="1" t="s">
        <v>26930</v>
      </c>
    </row>
    <row r="10803" spans="1:21" x14ac:dyDescent="0.3">
      <c r="A10803" s="1" t="s">
        <v>19271</v>
      </c>
      <c r="B10803" s="1" t="s">
        <v>19272</v>
      </c>
      <c r="C10803" s="1" t="s">
        <v>19273</v>
      </c>
      <c r="D10803" t="b">
        <v>0</v>
      </c>
      <c r="E10803" s="2">
        <v>40773.79179398148</v>
      </c>
      <c r="F10803" s="1" t="s">
        <v>86585</v>
      </c>
      <c r="H10803">
        <v>0</v>
      </c>
      <c r="I10803">
        <v>0</v>
      </c>
      <c r="J10803">
        <v>0</v>
      </c>
      <c r="K10803">
        <v>0</v>
      </c>
      <c r="Q10803" s="1" t="s">
        <v>66577</v>
      </c>
      <c r="R10803" s="6"/>
      <c r="S10803" s="6"/>
      <c r="T10803" s="6"/>
      <c r="U10803" s="1" t="s">
        <v>26931</v>
      </c>
    </row>
    <row r="10804" spans="1:21" x14ac:dyDescent="0.3">
      <c r="A10804" s="1" t="s">
        <v>19292</v>
      </c>
      <c r="B10804" s="1" t="s">
        <v>19293</v>
      </c>
      <c r="C10804" s="1" t="s">
        <v>19294</v>
      </c>
      <c r="D10804" t="b">
        <v>0</v>
      </c>
      <c r="E10804" s="2">
        <v>40773.79179398148</v>
      </c>
      <c r="F10804" s="1" t="s">
        <v>86586</v>
      </c>
      <c r="H10804">
        <v>0</v>
      </c>
      <c r="I10804">
        <v>0</v>
      </c>
      <c r="J10804">
        <v>0</v>
      </c>
      <c r="K10804">
        <v>0</v>
      </c>
      <c r="Q10804" s="1" t="s">
        <v>66577</v>
      </c>
      <c r="R10804" s="6"/>
      <c r="S10804" s="6"/>
      <c r="T10804" s="6"/>
      <c r="U10804" s="1" t="s">
        <v>26932</v>
      </c>
    </row>
    <row r="10805" spans="1:21" x14ac:dyDescent="0.3">
      <c r="A10805" s="1" t="s">
        <v>19275</v>
      </c>
      <c r="B10805" s="1" t="s">
        <v>19276</v>
      </c>
      <c r="C10805" s="1" t="s">
        <v>19277</v>
      </c>
      <c r="D10805" t="b">
        <v>0</v>
      </c>
      <c r="E10805" s="2">
        <v>40773.79179398148</v>
      </c>
      <c r="F10805" s="1" t="s">
        <v>86587</v>
      </c>
      <c r="H10805">
        <v>0</v>
      </c>
      <c r="I10805">
        <v>0</v>
      </c>
      <c r="J10805">
        <v>0</v>
      </c>
      <c r="K10805">
        <v>0</v>
      </c>
      <c r="Q10805" s="1" t="s">
        <v>66577</v>
      </c>
      <c r="R10805" s="6"/>
      <c r="S10805" s="6"/>
      <c r="T10805" s="6"/>
      <c r="U10805" s="1" t="s">
        <v>26933</v>
      </c>
    </row>
    <row r="10806" spans="1:21" x14ac:dyDescent="0.3">
      <c r="A10806" s="1" t="s">
        <v>26934</v>
      </c>
      <c r="B10806" s="1" t="s">
        <v>26935</v>
      </c>
      <c r="C10806" s="1" t="s">
        <v>26935</v>
      </c>
      <c r="D10806" t="b">
        <v>0</v>
      </c>
      <c r="E10806" s="2">
        <v>40773.79178240741</v>
      </c>
      <c r="F10806" s="1" t="s">
        <v>86588</v>
      </c>
      <c r="G10806">
        <v>14801327</v>
      </c>
      <c r="H10806">
        <v>0</v>
      </c>
      <c r="I10806">
        <v>0</v>
      </c>
      <c r="J10806">
        <v>0</v>
      </c>
      <c r="K10806">
        <v>0</v>
      </c>
      <c r="Q10806" s="1" t="s">
        <v>66577</v>
      </c>
      <c r="R10806" s="6"/>
      <c r="S10806" s="6"/>
      <c r="T10806" s="6"/>
      <c r="U10806" s="1" t="s">
        <v>26936</v>
      </c>
    </row>
    <row r="10807" spans="1:21" x14ac:dyDescent="0.3">
      <c r="A10807" s="1" t="s">
        <v>19288</v>
      </c>
      <c r="B10807" s="1" t="s">
        <v>19289</v>
      </c>
      <c r="C10807" s="1" t="s">
        <v>19290</v>
      </c>
      <c r="D10807" t="b">
        <v>0</v>
      </c>
      <c r="E10807" s="2">
        <v>40773.79178240741</v>
      </c>
      <c r="F10807" s="1" t="s">
        <v>86589</v>
      </c>
      <c r="H10807">
        <v>0</v>
      </c>
      <c r="I10807">
        <v>0</v>
      </c>
      <c r="J10807">
        <v>0</v>
      </c>
      <c r="K10807">
        <v>0</v>
      </c>
      <c r="Q10807" s="1" t="s">
        <v>66577</v>
      </c>
      <c r="R10807" s="6"/>
      <c r="S10807" s="6"/>
      <c r="T10807" s="6"/>
      <c r="U10807" s="1" t="s">
        <v>26937</v>
      </c>
    </row>
    <row r="10808" spans="1:21" x14ac:dyDescent="0.3">
      <c r="A10808" s="1" t="s">
        <v>563</v>
      </c>
      <c r="B10808" s="1" t="s">
        <v>564</v>
      </c>
      <c r="C10808" s="1" t="s">
        <v>565</v>
      </c>
      <c r="D10808" t="b">
        <v>0</v>
      </c>
      <c r="E10808" s="2">
        <v>40773.791759259257</v>
      </c>
      <c r="F10808" s="1" t="s">
        <v>86590</v>
      </c>
      <c r="G10808">
        <v>155691003</v>
      </c>
      <c r="H10808">
        <v>0</v>
      </c>
      <c r="I10808">
        <v>0</v>
      </c>
      <c r="J10808">
        <v>0</v>
      </c>
      <c r="K10808">
        <v>0</v>
      </c>
      <c r="Q10808" s="1" t="s">
        <v>66577</v>
      </c>
      <c r="R10808" s="6"/>
      <c r="S10808" s="6"/>
      <c r="T10808" s="6"/>
      <c r="U10808" s="1" t="s">
        <v>26938</v>
      </c>
    </row>
    <row r="10809" spans="1:21" x14ac:dyDescent="0.3">
      <c r="A10809" s="1" t="s">
        <v>559</v>
      </c>
      <c r="B10809" s="1" t="s">
        <v>560</v>
      </c>
      <c r="C10809" s="1" t="s">
        <v>561</v>
      </c>
      <c r="D10809" t="b">
        <v>0</v>
      </c>
      <c r="E10809" s="2">
        <v>40773.791747685187</v>
      </c>
      <c r="F10809" s="1" t="s">
        <v>86591</v>
      </c>
      <c r="G10809">
        <v>155691003</v>
      </c>
      <c r="H10809">
        <v>0</v>
      </c>
      <c r="I10809">
        <v>0</v>
      </c>
      <c r="J10809">
        <v>0</v>
      </c>
      <c r="K10809">
        <v>0</v>
      </c>
      <c r="Q10809" s="1" t="s">
        <v>66577</v>
      </c>
      <c r="R10809" s="6"/>
      <c r="S10809" s="6"/>
      <c r="T10809" s="6"/>
      <c r="U10809" s="1" t="s">
        <v>26939</v>
      </c>
    </row>
    <row r="10810" spans="1:21" x14ac:dyDescent="0.3">
      <c r="A10810" s="1" t="s">
        <v>19284</v>
      </c>
      <c r="B10810" s="1" t="s">
        <v>19285</v>
      </c>
      <c r="C10810" s="1" t="s">
        <v>19286</v>
      </c>
      <c r="D10810" t="b">
        <v>0</v>
      </c>
      <c r="E10810" s="2">
        <v>40773.79173611111</v>
      </c>
      <c r="F10810" s="1" t="s">
        <v>86592</v>
      </c>
      <c r="H10810">
        <v>0</v>
      </c>
      <c r="I10810">
        <v>0</v>
      </c>
      <c r="J10810">
        <v>0</v>
      </c>
      <c r="K10810">
        <v>0</v>
      </c>
      <c r="Q10810" s="1" t="s">
        <v>66577</v>
      </c>
      <c r="R10810" s="6"/>
      <c r="S10810" s="6"/>
      <c r="T10810" s="6"/>
      <c r="U10810" s="1" t="s">
        <v>26940</v>
      </c>
    </row>
    <row r="10811" spans="1:21" x14ac:dyDescent="0.3">
      <c r="A10811" s="1" t="s">
        <v>19305</v>
      </c>
      <c r="B10811" s="1" t="s">
        <v>19306</v>
      </c>
      <c r="C10811" s="1" t="s">
        <v>19307</v>
      </c>
      <c r="D10811" t="b">
        <v>0</v>
      </c>
      <c r="E10811" s="2">
        <v>40773.79173611111</v>
      </c>
      <c r="F10811" s="1" t="s">
        <v>86593</v>
      </c>
      <c r="H10811">
        <v>0</v>
      </c>
      <c r="I10811">
        <v>0</v>
      </c>
      <c r="J10811">
        <v>0</v>
      </c>
      <c r="K10811">
        <v>0</v>
      </c>
      <c r="Q10811" s="1" t="s">
        <v>66577</v>
      </c>
      <c r="R10811" s="6"/>
      <c r="S10811" s="6"/>
      <c r="T10811" s="6"/>
      <c r="U10811" s="1" t="s">
        <v>105070</v>
      </c>
    </row>
    <row r="10812" spans="1:21" x14ac:dyDescent="0.3">
      <c r="A10812" s="1" t="s">
        <v>19301</v>
      </c>
      <c r="B10812" s="1" t="s">
        <v>19302</v>
      </c>
      <c r="C10812" s="1" t="s">
        <v>19303</v>
      </c>
      <c r="D10812" t="b">
        <v>0</v>
      </c>
      <c r="E10812" s="2">
        <v>40773.791724537034</v>
      </c>
      <c r="F10812" s="1" t="s">
        <v>86594</v>
      </c>
      <c r="H10812">
        <v>0</v>
      </c>
      <c r="I10812">
        <v>0</v>
      </c>
      <c r="J10812">
        <v>0</v>
      </c>
      <c r="K10812">
        <v>0</v>
      </c>
      <c r="Q10812" s="1" t="s">
        <v>66577</v>
      </c>
      <c r="R10812" s="6"/>
      <c r="S10812" s="6"/>
      <c r="T10812" s="6"/>
      <c r="U10812" s="1" t="s">
        <v>26941</v>
      </c>
    </row>
    <row r="10813" spans="1:21" x14ac:dyDescent="0.3">
      <c r="A10813" s="1" t="s">
        <v>466</v>
      </c>
      <c r="B10813" s="1" t="s">
        <v>467</v>
      </c>
      <c r="C10813" s="1" t="s">
        <v>468</v>
      </c>
      <c r="D10813" t="b">
        <v>0</v>
      </c>
      <c r="E10813" s="2">
        <v>40773.791712962964</v>
      </c>
      <c r="F10813" s="1" t="s">
        <v>86595</v>
      </c>
      <c r="H10813">
        <v>0</v>
      </c>
      <c r="I10813">
        <v>0</v>
      </c>
      <c r="J10813">
        <v>0</v>
      </c>
      <c r="K10813">
        <v>0</v>
      </c>
      <c r="Q10813" s="1" t="s">
        <v>66577</v>
      </c>
      <c r="R10813" s="6"/>
      <c r="S10813" s="6"/>
      <c r="T10813" s="6"/>
      <c r="U10813" s="1" t="s">
        <v>26942</v>
      </c>
    </row>
    <row r="10814" spans="1:21" x14ac:dyDescent="0.3">
      <c r="A10814" s="1" t="s">
        <v>470</v>
      </c>
      <c r="B10814" s="1" t="s">
        <v>471</v>
      </c>
      <c r="C10814" s="1" t="s">
        <v>472</v>
      </c>
      <c r="D10814" t="b">
        <v>0</v>
      </c>
      <c r="E10814" s="2">
        <v>40773.791701388887</v>
      </c>
      <c r="F10814" s="1" t="s">
        <v>86596</v>
      </c>
      <c r="H10814">
        <v>0</v>
      </c>
      <c r="I10814">
        <v>0</v>
      </c>
      <c r="J10814">
        <v>0</v>
      </c>
      <c r="K10814">
        <v>0</v>
      </c>
      <c r="Q10814" s="1" t="s">
        <v>66577</v>
      </c>
      <c r="R10814" s="6"/>
      <c r="S10814" s="6"/>
      <c r="T10814" s="6"/>
      <c r="U10814" s="1" t="s">
        <v>26943</v>
      </c>
    </row>
    <row r="10815" spans="1:21" x14ac:dyDescent="0.3">
      <c r="A10815" s="1" t="s">
        <v>478</v>
      </c>
      <c r="B10815" s="1" t="s">
        <v>479</v>
      </c>
      <c r="C10815" s="1" t="s">
        <v>480</v>
      </c>
      <c r="D10815" t="b">
        <v>0</v>
      </c>
      <c r="E10815" s="2">
        <v>40773.791689814818</v>
      </c>
      <c r="F10815" s="1" t="s">
        <v>86597</v>
      </c>
      <c r="H10815">
        <v>0</v>
      </c>
      <c r="I10815">
        <v>0</v>
      </c>
      <c r="J10815">
        <v>0</v>
      </c>
      <c r="K10815">
        <v>0</v>
      </c>
      <c r="Q10815" s="1" t="s">
        <v>66577</v>
      </c>
      <c r="R10815" s="6"/>
      <c r="S10815" s="6"/>
      <c r="T10815" s="6"/>
      <c r="U10815" s="1" t="s">
        <v>26944</v>
      </c>
    </row>
    <row r="10816" spans="1:21" x14ac:dyDescent="0.3">
      <c r="A10816" s="1" t="s">
        <v>4069</v>
      </c>
      <c r="B10816" s="1" t="s">
        <v>4070</v>
      </c>
      <c r="C10816" s="1" t="s">
        <v>4070</v>
      </c>
      <c r="D10816" t="b">
        <v>0</v>
      </c>
      <c r="E10816" s="2">
        <v>40773.788842592592</v>
      </c>
      <c r="F10816" s="1" t="s">
        <v>26945</v>
      </c>
      <c r="H10816">
        <v>0</v>
      </c>
      <c r="I10816">
        <v>0</v>
      </c>
      <c r="J10816">
        <v>0</v>
      </c>
      <c r="K10816">
        <v>0</v>
      </c>
      <c r="Q10816" s="1" t="s">
        <v>66577</v>
      </c>
      <c r="R10816" s="6"/>
      <c r="S10816" s="6"/>
      <c r="T10816" s="6"/>
      <c r="U10816" s="1" t="s">
        <v>26946</v>
      </c>
    </row>
    <row r="10817" spans="1:21" x14ac:dyDescent="0.3">
      <c r="A10817" s="1" t="s">
        <v>19174</v>
      </c>
      <c r="B10817" s="1" t="s">
        <v>19175</v>
      </c>
      <c r="C10817" s="1" t="s">
        <v>19176</v>
      </c>
      <c r="D10817" t="b">
        <v>0</v>
      </c>
      <c r="E10817" s="2">
        <v>40773.788564814815</v>
      </c>
      <c r="F10817" s="1" t="s">
        <v>86598</v>
      </c>
      <c r="H10817">
        <v>0</v>
      </c>
      <c r="I10817">
        <v>0</v>
      </c>
      <c r="J10817">
        <v>0</v>
      </c>
      <c r="K10817">
        <v>0</v>
      </c>
      <c r="Q10817" s="1" t="s">
        <v>66577</v>
      </c>
      <c r="R10817" s="6"/>
      <c r="S10817" s="6"/>
      <c r="T10817" s="6"/>
      <c r="U10817" s="1" t="s">
        <v>26947</v>
      </c>
    </row>
    <row r="10818" spans="1:21" x14ac:dyDescent="0.3">
      <c r="A10818" s="1" t="s">
        <v>5152</v>
      </c>
      <c r="B10818" s="1" t="s">
        <v>5153</v>
      </c>
      <c r="C10818" s="1" t="s">
        <v>5154</v>
      </c>
      <c r="D10818" t="b">
        <v>0</v>
      </c>
      <c r="E10818" s="2">
        <v>40773.787349537037</v>
      </c>
      <c r="F10818" s="1" t="s">
        <v>86599</v>
      </c>
      <c r="H10818">
        <v>0</v>
      </c>
      <c r="I10818">
        <v>0</v>
      </c>
      <c r="J10818">
        <v>0</v>
      </c>
      <c r="K10818">
        <v>0</v>
      </c>
      <c r="Q10818" s="1" t="s">
        <v>66577</v>
      </c>
      <c r="R10818" s="6"/>
      <c r="S10818" s="6"/>
      <c r="T10818" s="6"/>
      <c r="U10818" s="1" t="s">
        <v>26948</v>
      </c>
    </row>
    <row r="10819" spans="1:21" x14ac:dyDescent="0.3">
      <c r="A10819" s="1" t="s">
        <v>18220</v>
      </c>
      <c r="B10819" s="1" t="s">
        <v>18221</v>
      </c>
      <c r="C10819" s="1" t="s">
        <v>18222</v>
      </c>
      <c r="D10819" t="b">
        <v>0</v>
      </c>
      <c r="E10819" s="2">
        <v>40773.787280092591</v>
      </c>
      <c r="F10819" s="1" t="s">
        <v>86600</v>
      </c>
      <c r="H10819">
        <v>0</v>
      </c>
      <c r="I10819">
        <v>0</v>
      </c>
      <c r="J10819">
        <v>0</v>
      </c>
      <c r="K10819">
        <v>0</v>
      </c>
      <c r="Q10819" s="1" t="s">
        <v>66577</v>
      </c>
      <c r="R10819" s="6"/>
      <c r="S10819" s="6"/>
      <c r="T10819" s="6"/>
      <c r="U10819" s="1" t="s">
        <v>26949</v>
      </c>
    </row>
    <row r="10820" spans="1:21" x14ac:dyDescent="0.3">
      <c r="A10820" s="1" t="s">
        <v>18220</v>
      </c>
      <c r="B10820" s="1" t="s">
        <v>18221</v>
      </c>
      <c r="C10820" s="1" t="s">
        <v>18222</v>
      </c>
      <c r="D10820" t="b">
        <v>0</v>
      </c>
      <c r="E10820" s="2">
        <v>40773.787037037036</v>
      </c>
      <c r="F10820" s="1" t="s">
        <v>86601</v>
      </c>
      <c r="H10820">
        <v>0</v>
      </c>
      <c r="I10820">
        <v>0</v>
      </c>
      <c r="J10820">
        <v>0</v>
      </c>
      <c r="K10820">
        <v>0</v>
      </c>
      <c r="Q10820" s="1" t="s">
        <v>66577</v>
      </c>
      <c r="R10820" s="6"/>
      <c r="S10820" s="6"/>
      <c r="T10820" s="6"/>
      <c r="U10820" s="1" t="s">
        <v>26950</v>
      </c>
    </row>
    <row r="10821" spans="1:21" x14ac:dyDescent="0.3">
      <c r="A10821" s="1" t="s">
        <v>19247</v>
      </c>
      <c r="B10821" s="1" t="s">
        <v>19248</v>
      </c>
      <c r="C10821" s="1" t="s">
        <v>19249</v>
      </c>
      <c r="D10821" t="b">
        <v>0</v>
      </c>
      <c r="E10821" s="2">
        <v>40773.786249999997</v>
      </c>
      <c r="F10821" s="1" t="s">
        <v>86602</v>
      </c>
      <c r="H10821">
        <v>0</v>
      </c>
      <c r="I10821">
        <v>0</v>
      </c>
      <c r="J10821">
        <v>0</v>
      </c>
      <c r="K10821">
        <v>0</v>
      </c>
      <c r="Q10821" s="1" t="s">
        <v>66577</v>
      </c>
      <c r="R10821" s="6"/>
      <c r="S10821" s="6"/>
      <c r="T10821" s="6"/>
      <c r="U10821" s="1" t="s">
        <v>26951</v>
      </c>
    </row>
    <row r="10822" spans="1:21" x14ac:dyDescent="0.3">
      <c r="A10822" s="1" t="s">
        <v>15409</v>
      </c>
      <c r="B10822" s="1" t="s">
        <v>15410</v>
      </c>
      <c r="C10822" s="1" t="s">
        <v>15411</v>
      </c>
      <c r="D10822" t="b">
        <v>0</v>
      </c>
      <c r="E10822" s="2">
        <v>40773.783414351848</v>
      </c>
      <c r="F10822" s="1" t="s">
        <v>86603</v>
      </c>
      <c r="H10822">
        <v>0</v>
      </c>
      <c r="I10822">
        <v>0</v>
      </c>
      <c r="J10822">
        <v>0</v>
      </c>
      <c r="K10822">
        <v>0</v>
      </c>
      <c r="Q10822" s="1" t="s">
        <v>66577</v>
      </c>
      <c r="R10822" s="6"/>
      <c r="S10822" s="6"/>
      <c r="T10822" s="6"/>
      <c r="U10822" s="1" t="s">
        <v>26952</v>
      </c>
    </row>
    <row r="10823" spans="1:21" x14ac:dyDescent="0.3">
      <c r="A10823" s="1" t="s">
        <v>14781</v>
      </c>
      <c r="B10823" s="1" t="s">
        <v>14782</v>
      </c>
      <c r="C10823" s="1" t="s">
        <v>14783</v>
      </c>
      <c r="D10823" t="b">
        <v>0</v>
      </c>
      <c r="E10823" s="2">
        <v>40773.776319444441</v>
      </c>
      <c r="F10823" s="1" t="s">
        <v>86604</v>
      </c>
      <c r="H10823">
        <v>0</v>
      </c>
      <c r="I10823">
        <v>0</v>
      </c>
      <c r="J10823">
        <v>0</v>
      </c>
      <c r="K10823">
        <v>0</v>
      </c>
      <c r="Q10823" s="1" t="s">
        <v>66577</v>
      </c>
      <c r="R10823" s="6"/>
      <c r="S10823" s="6"/>
      <c r="T10823" s="6"/>
      <c r="U10823" s="1" t="s">
        <v>26953</v>
      </c>
    </row>
    <row r="10824" spans="1:21" x14ac:dyDescent="0.3">
      <c r="A10824" s="1" t="s">
        <v>19184</v>
      </c>
      <c r="B10824" s="1" t="s">
        <v>19185</v>
      </c>
      <c r="C10824" s="1" t="s">
        <v>19185</v>
      </c>
      <c r="D10824" t="b">
        <v>0</v>
      </c>
      <c r="E10824" s="2">
        <v>40773.776319444441</v>
      </c>
      <c r="F10824" s="1" t="s">
        <v>86605</v>
      </c>
      <c r="H10824">
        <v>0</v>
      </c>
      <c r="I10824">
        <v>0</v>
      </c>
      <c r="J10824">
        <v>0</v>
      </c>
      <c r="K10824">
        <v>0</v>
      </c>
      <c r="Q10824" s="1" t="s">
        <v>66577</v>
      </c>
      <c r="R10824" s="6"/>
      <c r="S10824" s="6"/>
      <c r="T10824" s="6"/>
      <c r="U10824" s="1" t="s">
        <v>26954</v>
      </c>
    </row>
    <row r="10825" spans="1:21" x14ac:dyDescent="0.3">
      <c r="A10825" s="1" t="s">
        <v>19179</v>
      </c>
      <c r="B10825" s="1" t="s">
        <v>19180</v>
      </c>
      <c r="C10825" s="1" t="s">
        <v>19181</v>
      </c>
      <c r="D10825" t="b">
        <v>0</v>
      </c>
      <c r="E10825" s="2">
        <v>40773.776319444441</v>
      </c>
      <c r="F10825" s="1" t="s">
        <v>86606</v>
      </c>
      <c r="H10825">
        <v>0</v>
      </c>
      <c r="I10825">
        <v>0</v>
      </c>
      <c r="J10825">
        <v>0</v>
      </c>
      <c r="K10825">
        <v>0</v>
      </c>
      <c r="Q10825" s="1" t="s">
        <v>66577</v>
      </c>
      <c r="R10825" s="6"/>
      <c r="S10825" s="6"/>
      <c r="T10825" s="6"/>
      <c r="U10825" s="1" t="s">
        <v>26955</v>
      </c>
    </row>
    <row r="10826" spans="1:21" x14ac:dyDescent="0.3">
      <c r="A10826" s="1" t="s">
        <v>9056</v>
      </c>
      <c r="B10826" s="1" t="s">
        <v>9057</v>
      </c>
      <c r="C10826" s="1" t="s">
        <v>9058</v>
      </c>
      <c r="D10826" t="b">
        <v>0</v>
      </c>
      <c r="E10826" s="2">
        <v>40773.776319444441</v>
      </c>
      <c r="F10826" s="1" t="s">
        <v>86607</v>
      </c>
      <c r="H10826">
        <v>0</v>
      </c>
      <c r="I10826">
        <v>0</v>
      </c>
      <c r="J10826">
        <v>0</v>
      </c>
      <c r="K10826">
        <v>0</v>
      </c>
      <c r="Q10826" s="1" t="s">
        <v>66577</v>
      </c>
      <c r="R10826" s="6"/>
      <c r="S10826" s="6"/>
      <c r="T10826" s="6"/>
      <c r="U10826" s="1" t="s">
        <v>26956</v>
      </c>
    </row>
    <row r="10827" spans="1:21" x14ac:dyDescent="0.3">
      <c r="A10827" s="1" t="s">
        <v>536</v>
      </c>
      <c r="B10827" s="1" t="s">
        <v>537</v>
      </c>
      <c r="C10827" s="1" t="s">
        <v>538</v>
      </c>
      <c r="D10827" t="b">
        <v>0</v>
      </c>
      <c r="E10827" s="2">
        <v>40773.776319444441</v>
      </c>
      <c r="F10827" s="1" t="s">
        <v>86608</v>
      </c>
      <c r="H10827">
        <v>0</v>
      </c>
      <c r="I10827">
        <v>0</v>
      </c>
      <c r="J10827">
        <v>0</v>
      </c>
      <c r="K10827">
        <v>0</v>
      </c>
      <c r="Q10827" s="1" t="s">
        <v>66577</v>
      </c>
      <c r="R10827" s="6"/>
      <c r="S10827" s="6"/>
      <c r="T10827" s="6"/>
      <c r="U10827" s="1" t="s">
        <v>26957</v>
      </c>
    </row>
    <row r="10828" spans="1:21" x14ac:dyDescent="0.3">
      <c r="A10828" s="1" t="s">
        <v>19188</v>
      </c>
      <c r="B10828" s="1" t="s">
        <v>19189</v>
      </c>
      <c r="C10828" s="1" t="s">
        <v>19190</v>
      </c>
      <c r="D10828" t="b">
        <v>0</v>
      </c>
      <c r="E10828" s="2">
        <v>40773.776307870372</v>
      </c>
      <c r="F10828" s="1" t="s">
        <v>86609</v>
      </c>
      <c r="H10828">
        <v>0</v>
      </c>
      <c r="I10828">
        <v>0</v>
      </c>
      <c r="J10828">
        <v>0</v>
      </c>
      <c r="K10828">
        <v>0</v>
      </c>
      <c r="Q10828" s="1" t="s">
        <v>66577</v>
      </c>
      <c r="R10828" s="6"/>
      <c r="S10828" s="6"/>
      <c r="T10828" s="6"/>
      <c r="U10828" s="1" t="s">
        <v>26958</v>
      </c>
    </row>
    <row r="10829" spans="1:21" x14ac:dyDescent="0.3">
      <c r="A10829" s="1" t="s">
        <v>19193</v>
      </c>
      <c r="B10829" s="1" t="s">
        <v>19194</v>
      </c>
      <c r="C10829" s="1" t="s">
        <v>19195</v>
      </c>
      <c r="D10829" t="b">
        <v>0</v>
      </c>
      <c r="E10829" s="2">
        <v>40773.776307870372</v>
      </c>
      <c r="F10829" s="1" t="s">
        <v>86610</v>
      </c>
      <c r="H10829">
        <v>0</v>
      </c>
      <c r="I10829">
        <v>0</v>
      </c>
      <c r="J10829">
        <v>0</v>
      </c>
      <c r="K10829">
        <v>0</v>
      </c>
      <c r="Q10829" s="1" t="s">
        <v>66577</v>
      </c>
      <c r="R10829" s="6"/>
      <c r="S10829" s="6"/>
      <c r="T10829" s="6"/>
      <c r="U10829" s="1" t="s">
        <v>26959</v>
      </c>
    </row>
    <row r="10830" spans="1:21" x14ac:dyDescent="0.3">
      <c r="A10830" s="1" t="s">
        <v>19203</v>
      </c>
      <c r="B10830" s="1" t="s">
        <v>19204</v>
      </c>
      <c r="C10830" s="1" t="s">
        <v>19205</v>
      </c>
      <c r="D10830" t="b">
        <v>0</v>
      </c>
      <c r="E10830" s="2">
        <v>40773.776307870372</v>
      </c>
      <c r="F10830" s="1" t="s">
        <v>86611</v>
      </c>
      <c r="H10830">
        <v>0</v>
      </c>
      <c r="I10830">
        <v>0</v>
      </c>
      <c r="J10830">
        <v>0</v>
      </c>
      <c r="K10830">
        <v>0</v>
      </c>
      <c r="Q10830" s="1" t="s">
        <v>66577</v>
      </c>
      <c r="R10830" s="6"/>
      <c r="S10830" s="6"/>
      <c r="T10830" s="6"/>
      <c r="U10830" s="1" t="s">
        <v>26960</v>
      </c>
    </row>
    <row r="10831" spans="1:21" x14ac:dyDescent="0.3">
      <c r="A10831" s="1" t="s">
        <v>135</v>
      </c>
      <c r="B10831" s="1" t="s">
        <v>136</v>
      </c>
      <c r="C10831" s="1" t="s">
        <v>137</v>
      </c>
      <c r="D10831" t="b">
        <v>0</v>
      </c>
      <c r="E10831" s="2">
        <v>40773.776307870372</v>
      </c>
      <c r="F10831" s="1" t="s">
        <v>86612</v>
      </c>
      <c r="H10831">
        <v>0</v>
      </c>
      <c r="I10831">
        <v>0</v>
      </c>
      <c r="J10831">
        <v>0</v>
      </c>
      <c r="K10831">
        <v>0</v>
      </c>
      <c r="Q10831" s="1" t="s">
        <v>66577</v>
      </c>
      <c r="R10831" s="6"/>
      <c r="S10831" s="6"/>
      <c r="T10831" s="6"/>
      <c r="U10831" s="1" t="s">
        <v>26961</v>
      </c>
    </row>
    <row r="10832" spans="1:21" x14ac:dyDescent="0.3">
      <c r="A10832" s="1" t="s">
        <v>8320</v>
      </c>
      <c r="B10832" s="1" t="s">
        <v>8321</v>
      </c>
      <c r="C10832" s="1" t="s">
        <v>8322</v>
      </c>
      <c r="D10832" t="b">
        <v>0</v>
      </c>
      <c r="E10832" s="2">
        <v>40773.776296296295</v>
      </c>
      <c r="F10832" s="1" t="s">
        <v>86613</v>
      </c>
      <c r="H10832">
        <v>0</v>
      </c>
      <c r="I10832">
        <v>0</v>
      </c>
      <c r="J10832">
        <v>0</v>
      </c>
      <c r="K10832">
        <v>0</v>
      </c>
      <c r="Q10832" s="1" t="s">
        <v>66577</v>
      </c>
      <c r="R10832" s="6"/>
      <c r="S10832" s="6"/>
      <c r="T10832" s="6"/>
      <c r="U10832" s="1" t="s">
        <v>26962</v>
      </c>
    </row>
    <row r="10833" spans="1:21" x14ac:dyDescent="0.3">
      <c r="A10833" s="1" t="s">
        <v>12437</v>
      </c>
      <c r="B10833" s="1" t="s">
        <v>12438</v>
      </c>
      <c r="C10833" s="1" t="s">
        <v>12439</v>
      </c>
      <c r="D10833" t="b">
        <v>0</v>
      </c>
      <c r="E10833" s="2">
        <v>40773.776296296295</v>
      </c>
      <c r="F10833" s="1" t="s">
        <v>86614</v>
      </c>
      <c r="H10833">
        <v>0</v>
      </c>
      <c r="I10833">
        <v>0</v>
      </c>
      <c r="J10833">
        <v>0</v>
      </c>
      <c r="K10833">
        <v>0</v>
      </c>
      <c r="Q10833" s="1" t="s">
        <v>66577</v>
      </c>
      <c r="R10833" s="6"/>
      <c r="S10833" s="6"/>
      <c r="T10833" s="6"/>
      <c r="U10833" s="1" t="s">
        <v>26963</v>
      </c>
    </row>
    <row r="10834" spans="1:21" x14ac:dyDescent="0.3">
      <c r="A10834" s="1" t="s">
        <v>8108</v>
      </c>
      <c r="B10834" s="1" t="s">
        <v>8109</v>
      </c>
      <c r="C10834" s="1" t="s">
        <v>8110</v>
      </c>
      <c r="D10834" t="b">
        <v>0</v>
      </c>
      <c r="E10834" s="2">
        <v>40773.776296296295</v>
      </c>
      <c r="F10834" s="1" t="s">
        <v>86615</v>
      </c>
      <c r="H10834">
        <v>0</v>
      </c>
      <c r="I10834">
        <v>0</v>
      </c>
      <c r="J10834">
        <v>0</v>
      </c>
      <c r="K10834">
        <v>0</v>
      </c>
      <c r="Q10834" s="1" t="s">
        <v>66577</v>
      </c>
      <c r="R10834" s="6"/>
      <c r="S10834" s="6"/>
      <c r="T10834" s="6"/>
      <c r="U10834" s="1" t="s">
        <v>26964</v>
      </c>
    </row>
    <row r="10835" spans="1:21" x14ac:dyDescent="0.3">
      <c r="A10835" s="1" t="s">
        <v>19228</v>
      </c>
      <c r="B10835" s="1" t="s">
        <v>19229</v>
      </c>
      <c r="C10835" s="1" t="s">
        <v>19229</v>
      </c>
      <c r="D10835" t="b">
        <v>0</v>
      </c>
      <c r="E10835" s="2">
        <v>40773.776296296295</v>
      </c>
      <c r="F10835" s="1" t="s">
        <v>86616</v>
      </c>
      <c r="H10835">
        <v>0</v>
      </c>
      <c r="I10835">
        <v>0</v>
      </c>
      <c r="J10835">
        <v>0</v>
      </c>
      <c r="K10835">
        <v>0</v>
      </c>
      <c r="Q10835" s="1" t="s">
        <v>66577</v>
      </c>
      <c r="R10835" s="6"/>
      <c r="S10835" s="6"/>
      <c r="T10835" s="6"/>
      <c r="U10835" s="1" t="s">
        <v>26965</v>
      </c>
    </row>
    <row r="10836" spans="1:21" x14ac:dyDescent="0.3">
      <c r="A10836" s="1" t="s">
        <v>19199</v>
      </c>
      <c r="B10836" s="1" t="s">
        <v>19200</v>
      </c>
      <c r="C10836" s="1" t="s">
        <v>19201</v>
      </c>
      <c r="D10836" t="b">
        <v>0</v>
      </c>
      <c r="E10836" s="2">
        <v>40773.776296296295</v>
      </c>
      <c r="F10836" s="1" t="s">
        <v>86617</v>
      </c>
      <c r="H10836">
        <v>0</v>
      </c>
      <c r="I10836">
        <v>0</v>
      </c>
      <c r="J10836">
        <v>0</v>
      </c>
      <c r="K10836">
        <v>0</v>
      </c>
      <c r="Q10836" s="1" t="s">
        <v>66577</v>
      </c>
      <c r="R10836" s="6"/>
      <c r="S10836" s="6"/>
      <c r="T10836" s="6"/>
      <c r="U10836" s="1" t="s">
        <v>26966</v>
      </c>
    </row>
    <row r="10837" spans="1:21" x14ac:dyDescent="0.3">
      <c r="A10837" s="1" t="s">
        <v>8105</v>
      </c>
      <c r="B10837" s="1" t="s">
        <v>8106</v>
      </c>
      <c r="C10837" s="1" t="s">
        <v>8106</v>
      </c>
      <c r="D10837" t="b">
        <v>0</v>
      </c>
      <c r="E10837" s="2">
        <v>40773.776296296295</v>
      </c>
      <c r="F10837" s="1" t="s">
        <v>86618</v>
      </c>
      <c r="H10837">
        <v>0</v>
      </c>
      <c r="I10837">
        <v>0</v>
      </c>
      <c r="J10837">
        <v>0</v>
      </c>
      <c r="K10837">
        <v>0</v>
      </c>
      <c r="Q10837" s="1" t="s">
        <v>66577</v>
      </c>
      <c r="R10837" s="6"/>
      <c r="S10837" s="6"/>
      <c r="T10837" s="6"/>
      <c r="U10837" s="1" t="s">
        <v>26967</v>
      </c>
    </row>
    <row r="10838" spans="1:21" x14ac:dyDescent="0.3">
      <c r="A10838" s="1" t="s">
        <v>19222</v>
      </c>
      <c r="B10838" s="1" t="s">
        <v>19223</v>
      </c>
      <c r="C10838" s="1" t="s">
        <v>19223</v>
      </c>
      <c r="D10838" t="b">
        <v>0</v>
      </c>
      <c r="E10838" s="2">
        <v>40773.776296296295</v>
      </c>
      <c r="F10838" s="1" t="s">
        <v>86619</v>
      </c>
      <c r="H10838">
        <v>0</v>
      </c>
      <c r="I10838">
        <v>0</v>
      </c>
      <c r="J10838">
        <v>0</v>
      </c>
      <c r="K10838">
        <v>0</v>
      </c>
      <c r="Q10838" s="1" t="s">
        <v>66577</v>
      </c>
      <c r="R10838" s="6"/>
      <c r="S10838" s="6"/>
      <c r="T10838" s="6"/>
      <c r="U10838" s="1" t="s">
        <v>26968</v>
      </c>
    </row>
    <row r="10839" spans="1:21" x14ac:dyDescent="0.3">
      <c r="A10839" s="1" t="s">
        <v>19216</v>
      </c>
      <c r="B10839" s="1" t="s">
        <v>19217</v>
      </c>
      <c r="C10839" s="1" t="s">
        <v>19217</v>
      </c>
      <c r="D10839" t="b">
        <v>0</v>
      </c>
      <c r="E10839" s="2">
        <v>40773.776296296295</v>
      </c>
      <c r="F10839" s="1" t="s">
        <v>86620</v>
      </c>
      <c r="H10839">
        <v>0</v>
      </c>
      <c r="I10839">
        <v>0</v>
      </c>
      <c r="J10839">
        <v>0</v>
      </c>
      <c r="K10839">
        <v>0</v>
      </c>
      <c r="Q10839" s="1" t="s">
        <v>66577</v>
      </c>
      <c r="R10839" s="6"/>
      <c r="S10839" s="6"/>
      <c r="T10839" s="6"/>
      <c r="U10839" s="1" t="s">
        <v>26969</v>
      </c>
    </row>
    <row r="10840" spans="1:21" x14ac:dyDescent="0.3">
      <c r="A10840" s="1" t="s">
        <v>8185</v>
      </c>
      <c r="B10840" s="1" t="s">
        <v>8186</v>
      </c>
      <c r="C10840" s="1" t="s">
        <v>8187</v>
      </c>
      <c r="D10840" t="b">
        <v>0</v>
      </c>
      <c r="E10840" s="2">
        <v>40773.776296296295</v>
      </c>
      <c r="F10840" s="1" t="s">
        <v>86621</v>
      </c>
      <c r="H10840">
        <v>0</v>
      </c>
      <c r="I10840">
        <v>0</v>
      </c>
      <c r="J10840">
        <v>0</v>
      </c>
      <c r="K10840">
        <v>0</v>
      </c>
      <c r="Q10840" s="1" t="s">
        <v>66577</v>
      </c>
      <c r="R10840" s="6"/>
      <c r="S10840" s="6"/>
      <c r="T10840" s="6"/>
      <c r="U10840" s="1" t="s">
        <v>26970</v>
      </c>
    </row>
    <row r="10841" spans="1:21" x14ac:dyDescent="0.3">
      <c r="A10841" s="1" t="s">
        <v>19231</v>
      </c>
      <c r="B10841" s="1" t="s">
        <v>19232</v>
      </c>
      <c r="C10841" s="1" t="s">
        <v>19232</v>
      </c>
      <c r="D10841" t="b">
        <v>0</v>
      </c>
      <c r="E10841" s="2">
        <v>40773.776296296295</v>
      </c>
      <c r="F10841" s="1" t="s">
        <v>86622</v>
      </c>
      <c r="H10841">
        <v>0</v>
      </c>
      <c r="I10841">
        <v>0</v>
      </c>
      <c r="J10841">
        <v>0</v>
      </c>
      <c r="K10841">
        <v>0</v>
      </c>
      <c r="Q10841" s="1" t="s">
        <v>66577</v>
      </c>
      <c r="R10841" s="6"/>
      <c r="S10841" s="6"/>
      <c r="T10841" s="6"/>
      <c r="U10841" s="1" t="s">
        <v>26971</v>
      </c>
    </row>
    <row r="10842" spans="1:21" x14ac:dyDescent="0.3">
      <c r="A10842" s="1" t="s">
        <v>19219</v>
      </c>
      <c r="B10842" s="1" t="s">
        <v>19220</v>
      </c>
      <c r="C10842" s="1" t="s">
        <v>19220</v>
      </c>
      <c r="D10842" t="b">
        <v>0</v>
      </c>
      <c r="E10842" s="2">
        <v>40773.776296296295</v>
      </c>
      <c r="F10842" s="1" t="s">
        <v>86623</v>
      </c>
      <c r="H10842">
        <v>0</v>
      </c>
      <c r="I10842">
        <v>0</v>
      </c>
      <c r="J10842">
        <v>0</v>
      </c>
      <c r="K10842">
        <v>0</v>
      </c>
      <c r="Q10842" s="1" t="s">
        <v>66577</v>
      </c>
      <c r="R10842" s="6"/>
      <c r="S10842" s="6"/>
      <c r="T10842" s="6"/>
      <c r="U10842" s="1" t="s">
        <v>26972</v>
      </c>
    </row>
    <row r="10843" spans="1:21" x14ac:dyDescent="0.3">
      <c r="A10843" s="1" t="s">
        <v>19225</v>
      </c>
      <c r="B10843" s="1" t="s">
        <v>19226</v>
      </c>
      <c r="C10843" s="1" t="s">
        <v>19226</v>
      </c>
      <c r="D10843" t="b">
        <v>0</v>
      </c>
      <c r="E10843" s="2">
        <v>40773.776284722226</v>
      </c>
      <c r="F10843" s="1" t="s">
        <v>86624</v>
      </c>
      <c r="H10843">
        <v>0</v>
      </c>
      <c r="I10843">
        <v>0</v>
      </c>
      <c r="J10843">
        <v>0</v>
      </c>
      <c r="K10843">
        <v>0</v>
      </c>
      <c r="Q10843" s="1" t="s">
        <v>66577</v>
      </c>
      <c r="R10843" s="6"/>
      <c r="S10843" s="6"/>
      <c r="T10843" s="6"/>
      <c r="U10843" s="1" t="s">
        <v>26973</v>
      </c>
    </row>
    <row r="10844" spans="1:21" x14ac:dyDescent="0.3">
      <c r="A10844" s="1" t="s">
        <v>19212</v>
      </c>
      <c r="B10844" s="1" t="s">
        <v>19213</v>
      </c>
      <c r="C10844" s="1" t="s">
        <v>19214</v>
      </c>
      <c r="D10844" t="b">
        <v>0</v>
      </c>
      <c r="E10844" s="2">
        <v>40773.776284722226</v>
      </c>
      <c r="F10844" s="1" t="s">
        <v>86625</v>
      </c>
      <c r="H10844">
        <v>0</v>
      </c>
      <c r="I10844">
        <v>0</v>
      </c>
      <c r="J10844">
        <v>0</v>
      </c>
      <c r="K10844">
        <v>0</v>
      </c>
      <c r="Q10844" s="1" t="s">
        <v>66577</v>
      </c>
      <c r="R10844" s="6"/>
      <c r="S10844" s="6"/>
      <c r="T10844" s="6"/>
      <c r="U10844" s="1" t="s">
        <v>26974</v>
      </c>
    </row>
    <row r="10845" spans="1:21" x14ac:dyDescent="0.3">
      <c r="A10845" s="1" t="s">
        <v>19234</v>
      </c>
      <c r="B10845" s="1" t="s">
        <v>19235</v>
      </c>
      <c r="C10845" s="1" t="s">
        <v>19235</v>
      </c>
      <c r="D10845" t="b">
        <v>0</v>
      </c>
      <c r="E10845" s="2">
        <v>40773.776284722226</v>
      </c>
      <c r="F10845" s="1" t="s">
        <v>86626</v>
      </c>
      <c r="H10845">
        <v>0</v>
      </c>
      <c r="I10845">
        <v>0</v>
      </c>
      <c r="J10845">
        <v>0</v>
      </c>
      <c r="K10845">
        <v>0</v>
      </c>
      <c r="Q10845" s="1" t="s">
        <v>66577</v>
      </c>
      <c r="R10845" s="6"/>
      <c r="S10845" s="6"/>
      <c r="T10845" s="6"/>
      <c r="U10845" s="1" t="s">
        <v>26975</v>
      </c>
    </row>
    <row r="10846" spans="1:21" x14ac:dyDescent="0.3">
      <c r="A10846" s="1" t="s">
        <v>19237</v>
      </c>
      <c r="B10846" s="1" t="s">
        <v>19238</v>
      </c>
      <c r="C10846" s="1" t="s">
        <v>19238</v>
      </c>
      <c r="D10846" t="b">
        <v>0</v>
      </c>
      <c r="E10846" s="2">
        <v>40773.776284722226</v>
      </c>
      <c r="F10846" s="1" t="s">
        <v>86627</v>
      </c>
      <c r="H10846">
        <v>0</v>
      </c>
      <c r="I10846">
        <v>0</v>
      </c>
      <c r="J10846">
        <v>0</v>
      </c>
      <c r="K10846">
        <v>0</v>
      </c>
      <c r="Q10846" s="1" t="s">
        <v>66577</v>
      </c>
      <c r="R10846" s="6"/>
      <c r="S10846" s="6"/>
      <c r="T10846" s="6"/>
      <c r="U10846" s="1" t="s">
        <v>26976</v>
      </c>
    </row>
    <row r="10847" spans="1:21" x14ac:dyDescent="0.3">
      <c r="A10847" s="1" t="s">
        <v>19240</v>
      </c>
      <c r="B10847" s="1" t="s">
        <v>19241</v>
      </c>
      <c r="C10847" s="1" t="s">
        <v>19241</v>
      </c>
      <c r="D10847" t="b">
        <v>0</v>
      </c>
      <c r="E10847" s="2">
        <v>40773.776284722226</v>
      </c>
      <c r="F10847" s="1" t="s">
        <v>86628</v>
      </c>
      <c r="H10847">
        <v>0</v>
      </c>
      <c r="I10847">
        <v>0</v>
      </c>
      <c r="J10847">
        <v>0</v>
      </c>
      <c r="K10847">
        <v>0</v>
      </c>
      <c r="Q10847" s="1" t="s">
        <v>66577</v>
      </c>
      <c r="R10847" s="6"/>
      <c r="S10847" s="6"/>
      <c r="T10847" s="6"/>
      <c r="U10847" s="1" t="s">
        <v>26977</v>
      </c>
    </row>
    <row r="10848" spans="1:21" x14ac:dyDescent="0.3">
      <c r="A10848" s="1" t="s">
        <v>19243</v>
      </c>
      <c r="B10848" s="1" t="s">
        <v>19244</v>
      </c>
      <c r="C10848" s="1" t="s">
        <v>19244</v>
      </c>
      <c r="D10848" t="b">
        <v>0</v>
      </c>
      <c r="E10848" s="2">
        <v>40773.776284722226</v>
      </c>
      <c r="F10848" s="1" t="s">
        <v>86629</v>
      </c>
      <c r="H10848">
        <v>0</v>
      </c>
      <c r="I10848">
        <v>0</v>
      </c>
      <c r="J10848">
        <v>0</v>
      </c>
      <c r="K10848">
        <v>0</v>
      </c>
      <c r="Q10848" s="1" t="s">
        <v>66577</v>
      </c>
      <c r="R10848" s="6"/>
      <c r="S10848" s="6"/>
      <c r="T10848" s="6"/>
      <c r="U10848" s="1" t="s">
        <v>26978</v>
      </c>
    </row>
    <row r="10849" spans="1:21" x14ac:dyDescent="0.3">
      <c r="A10849" s="1" t="s">
        <v>8503</v>
      </c>
      <c r="B10849" s="1" t="s">
        <v>8504</v>
      </c>
      <c r="C10849" s="1" t="s">
        <v>8505</v>
      </c>
      <c r="D10849" t="b">
        <v>0</v>
      </c>
      <c r="E10849" s="2">
        <v>40773.776284722226</v>
      </c>
      <c r="F10849" s="1" t="s">
        <v>86630</v>
      </c>
      <c r="H10849">
        <v>0</v>
      </c>
      <c r="I10849">
        <v>0</v>
      </c>
      <c r="J10849">
        <v>0</v>
      </c>
      <c r="K10849">
        <v>0</v>
      </c>
      <c r="Q10849" s="1" t="s">
        <v>66577</v>
      </c>
      <c r="R10849" s="6"/>
      <c r="S10849" s="6"/>
      <c r="T10849" s="6"/>
      <c r="U10849" s="1" t="s">
        <v>26979</v>
      </c>
    </row>
    <row r="10850" spans="1:21" x14ac:dyDescent="0.3">
      <c r="A10850" s="1" t="s">
        <v>19247</v>
      </c>
      <c r="B10850" s="1" t="s">
        <v>19248</v>
      </c>
      <c r="C10850" s="1" t="s">
        <v>19249</v>
      </c>
      <c r="D10850" t="b">
        <v>0</v>
      </c>
      <c r="E10850" s="2">
        <v>40773.776273148149</v>
      </c>
      <c r="F10850" s="1" t="s">
        <v>86631</v>
      </c>
      <c r="H10850">
        <v>0</v>
      </c>
      <c r="I10850">
        <v>0</v>
      </c>
      <c r="J10850">
        <v>0</v>
      </c>
      <c r="K10850">
        <v>0</v>
      </c>
      <c r="Q10850" s="1" t="s">
        <v>66577</v>
      </c>
      <c r="R10850" s="6"/>
      <c r="S10850" s="6"/>
      <c r="T10850" s="6"/>
      <c r="U10850" s="1" t="s">
        <v>26980</v>
      </c>
    </row>
    <row r="10851" spans="1:21" x14ac:dyDescent="0.3">
      <c r="A10851" s="1" t="s">
        <v>12529</v>
      </c>
      <c r="B10851" s="1" t="s">
        <v>12530</v>
      </c>
      <c r="C10851" s="1" t="s">
        <v>12531</v>
      </c>
      <c r="D10851" t="b">
        <v>0</v>
      </c>
      <c r="E10851" s="2">
        <v>40773.776273148149</v>
      </c>
      <c r="F10851" s="1" t="s">
        <v>86632</v>
      </c>
      <c r="H10851">
        <v>0</v>
      </c>
      <c r="I10851">
        <v>0</v>
      </c>
      <c r="J10851">
        <v>0</v>
      </c>
      <c r="K10851">
        <v>0</v>
      </c>
      <c r="Q10851" s="1" t="s">
        <v>66577</v>
      </c>
      <c r="R10851" s="6"/>
      <c r="S10851" s="6"/>
      <c r="T10851" s="6"/>
      <c r="U10851" s="1" t="s">
        <v>26981</v>
      </c>
    </row>
    <row r="10852" spans="1:21" x14ac:dyDescent="0.3">
      <c r="A10852" s="1" t="s">
        <v>19252</v>
      </c>
      <c r="B10852" s="1" t="s">
        <v>19253</v>
      </c>
      <c r="C10852" s="1" t="s">
        <v>19254</v>
      </c>
      <c r="D10852" t="b">
        <v>0</v>
      </c>
      <c r="E10852" s="2">
        <v>40773.776261574072</v>
      </c>
      <c r="F10852" s="1" t="s">
        <v>86633</v>
      </c>
      <c r="H10852">
        <v>0</v>
      </c>
      <c r="I10852">
        <v>0</v>
      </c>
      <c r="J10852">
        <v>0</v>
      </c>
      <c r="K10852">
        <v>0</v>
      </c>
      <c r="Q10852" s="1" t="s">
        <v>66577</v>
      </c>
      <c r="R10852" s="6"/>
      <c r="S10852" s="6"/>
      <c r="T10852" s="6"/>
      <c r="U10852" s="1" t="s">
        <v>26982</v>
      </c>
    </row>
    <row r="10853" spans="1:21" x14ac:dyDescent="0.3">
      <c r="A10853" s="1" t="s">
        <v>572</v>
      </c>
      <c r="B10853" s="1" t="s">
        <v>573</v>
      </c>
      <c r="C10853" s="1" t="s">
        <v>574</v>
      </c>
      <c r="D10853" t="b">
        <v>0</v>
      </c>
      <c r="E10853" s="2">
        <v>40773.776250000003</v>
      </c>
      <c r="F10853" s="1" t="s">
        <v>86634</v>
      </c>
      <c r="H10853">
        <v>0</v>
      </c>
      <c r="I10853">
        <v>0</v>
      </c>
      <c r="J10853">
        <v>0</v>
      </c>
      <c r="K10853">
        <v>0</v>
      </c>
      <c r="Q10853" s="1" t="s">
        <v>66577</v>
      </c>
      <c r="R10853" s="6"/>
      <c r="S10853" s="6"/>
      <c r="T10853" s="6"/>
      <c r="U10853" s="1" t="s">
        <v>26983</v>
      </c>
    </row>
    <row r="10854" spans="1:21" x14ac:dyDescent="0.3">
      <c r="A10854" s="1" t="s">
        <v>26984</v>
      </c>
      <c r="B10854" s="1" t="s">
        <v>26985</v>
      </c>
      <c r="C10854" s="1" t="s">
        <v>26986</v>
      </c>
      <c r="D10854" t="b">
        <v>0</v>
      </c>
      <c r="E10854" s="2">
        <v>40773.772546296299</v>
      </c>
      <c r="F10854" s="1" t="s">
        <v>86635</v>
      </c>
      <c r="H10854">
        <v>0</v>
      </c>
      <c r="I10854">
        <v>0</v>
      </c>
      <c r="J10854">
        <v>2</v>
      </c>
      <c r="K10854">
        <v>0</v>
      </c>
      <c r="Q10854" s="1" t="s">
        <v>66577</v>
      </c>
      <c r="R10854" s="6"/>
      <c r="S10854" s="6"/>
      <c r="T10854" s="6"/>
      <c r="U10854" s="1" t="s">
        <v>26987</v>
      </c>
    </row>
    <row r="10855" spans="1:21" x14ac:dyDescent="0.3">
      <c r="A10855" s="1" t="s">
        <v>26988</v>
      </c>
      <c r="B10855" s="1" t="s">
        <v>26989</v>
      </c>
      <c r="C10855" s="1" t="s">
        <v>26990</v>
      </c>
      <c r="D10855" t="b">
        <v>0</v>
      </c>
      <c r="E10855" s="2">
        <v>40773.770937499998</v>
      </c>
      <c r="F10855" s="1" t="s">
        <v>86636</v>
      </c>
      <c r="H10855">
        <v>0</v>
      </c>
      <c r="I10855">
        <v>0</v>
      </c>
      <c r="J10855">
        <v>0</v>
      </c>
      <c r="K10855">
        <v>0</v>
      </c>
      <c r="Q10855" s="1" t="s">
        <v>66577</v>
      </c>
      <c r="R10855" s="6"/>
      <c r="S10855" s="6"/>
      <c r="T10855" s="6"/>
      <c r="U10855" s="1" t="s">
        <v>26991</v>
      </c>
    </row>
    <row r="10856" spans="1:21" x14ac:dyDescent="0.3">
      <c r="A10856" s="1" t="s">
        <v>26992</v>
      </c>
      <c r="B10856" s="1" t="s">
        <v>26993</v>
      </c>
      <c r="C10856" s="1" t="s">
        <v>26994</v>
      </c>
      <c r="D10856" t="b">
        <v>0</v>
      </c>
      <c r="E10856" s="2">
        <v>40773.76829861111</v>
      </c>
      <c r="F10856" s="1" t="s">
        <v>86637</v>
      </c>
      <c r="H10856">
        <v>0</v>
      </c>
      <c r="I10856">
        <v>0</v>
      </c>
      <c r="J10856">
        <v>0</v>
      </c>
      <c r="K10856">
        <v>0</v>
      </c>
      <c r="Q10856" s="1" t="s">
        <v>66577</v>
      </c>
      <c r="R10856" s="6"/>
      <c r="S10856" s="6"/>
      <c r="T10856" s="6"/>
      <c r="U10856" s="1" t="s">
        <v>26995</v>
      </c>
    </row>
    <row r="10857" spans="1:21" x14ac:dyDescent="0.3">
      <c r="A10857" s="1" t="s">
        <v>26996</v>
      </c>
      <c r="B10857" s="1" t="s">
        <v>26997</v>
      </c>
      <c r="C10857" s="1" t="s">
        <v>26998</v>
      </c>
      <c r="D10857" t="b">
        <v>0</v>
      </c>
      <c r="E10857" s="2">
        <v>40773.762048611112</v>
      </c>
      <c r="F10857" s="1" t="s">
        <v>86638</v>
      </c>
      <c r="H10857">
        <v>0</v>
      </c>
      <c r="I10857">
        <v>0</v>
      </c>
      <c r="J10857">
        <v>0</v>
      </c>
      <c r="K10857">
        <v>0</v>
      </c>
      <c r="Q10857" s="1" t="s">
        <v>66577</v>
      </c>
      <c r="R10857" s="6"/>
      <c r="S10857" s="6"/>
      <c r="T10857" s="6"/>
      <c r="U10857" s="1" t="s">
        <v>26999</v>
      </c>
    </row>
    <row r="10858" spans="1:21" x14ac:dyDescent="0.3">
      <c r="A10858" s="1" t="s">
        <v>22829</v>
      </c>
      <c r="B10858" s="1" t="s">
        <v>22830</v>
      </c>
      <c r="C10858" s="1" t="s">
        <v>22830</v>
      </c>
      <c r="D10858" t="b">
        <v>0</v>
      </c>
      <c r="E10858" s="2">
        <v>40773.756874999999</v>
      </c>
      <c r="F10858" s="1" t="s">
        <v>86639</v>
      </c>
      <c r="H10858">
        <v>0</v>
      </c>
      <c r="I10858">
        <v>0</v>
      </c>
      <c r="J10858">
        <v>0</v>
      </c>
      <c r="K10858">
        <v>1</v>
      </c>
      <c r="Q10858" s="1" t="s">
        <v>66577</v>
      </c>
      <c r="R10858" s="6"/>
      <c r="S10858" s="6"/>
      <c r="T10858" s="6"/>
      <c r="U10858" s="1" t="s">
        <v>27000</v>
      </c>
    </row>
    <row r="10859" spans="1:21" x14ac:dyDescent="0.3">
      <c r="A10859" s="1" t="s">
        <v>21908</v>
      </c>
      <c r="B10859" s="1" t="s">
        <v>21909</v>
      </c>
      <c r="C10859" s="1" t="s">
        <v>21910</v>
      </c>
      <c r="D10859" t="b">
        <v>0</v>
      </c>
      <c r="E10859" s="2">
        <v>40773.751296296294</v>
      </c>
      <c r="F10859" s="1" t="s">
        <v>86640</v>
      </c>
      <c r="H10859">
        <v>0</v>
      </c>
      <c r="I10859">
        <v>0</v>
      </c>
      <c r="J10859">
        <v>0</v>
      </c>
      <c r="K10859">
        <v>0</v>
      </c>
      <c r="Q10859" s="1" t="s">
        <v>66577</v>
      </c>
      <c r="R10859" s="6"/>
      <c r="S10859" s="6"/>
      <c r="T10859" s="6"/>
      <c r="U10859" s="1" t="s">
        <v>27001</v>
      </c>
    </row>
    <row r="10860" spans="1:21" x14ac:dyDescent="0.3">
      <c r="A10860" s="1" t="s">
        <v>20393</v>
      </c>
      <c r="B10860" s="1" t="s">
        <v>20394</v>
      </c>
      <c r="C10860" s="1" t="s">
        <v>20395</v>
      </c>
      <c r="D10860" t="b">
        <v>0</v>
      </c>
      <c r="E10860" s="2">
        <v>40773.749074074076</v>
      </c>
      <c r="F10860" s="1" t="s">
        <v>86641</v>
      </c>
      <c r="H10860">
        <v>0</v>
      </c>
      <c r="I10860">
        <v>0</v>
      </c>
      <c r="J10860">
        <v>0</v>
      </c>
      <c r="K10860">
        <v>0</v>
      </c>
      <c r="Q10860" s="1" t="s">
        <v>66577</v>
      </c>
      <c r="R10860" s="6"/>
      <c r="S10860" s="6"/>
      <c r="T10860" s="6"/>
      <c r="U10860" s="1" t="s">
        <v>27002</v>
      </c>
    </row>
    <row r="10861" spans="1:21" x14ac:dyDescent="0.3">
      <c r="A10861" s="1" t="s">
        <v>20397</v>
      </c>
      <c r="B10861" s="1" t="s">
        <v>20398</v>
      </c>
      <c r="C10861" s="1" t="s">
        <v>20399</v>
      </c>
      <c r="D10861" t="b">
        <v>0</v>
      </c>
      <c r="E10861" s="2">
        <v>40773.749074074076</v>
      </c>
      <c r="F10861" s="1" t="s">
        <v>86642</v>
      </c>
      <c r="H10861">
        <v>0</v>
      </c>
      <c r="I10861">
        <v>0</v>
      </c>
      <c r="J10861">
        <v>0</v>
      </c>
      <c r="K10861">
        <v>0</v>
      </c>
      <c r="Q10861" s="1" t="s">
        <v>66577</v>
      </c>
      <c r="R10861" s="6"/>
      <c r="S10861" s="6"/>
      <c r="T10861" s="6"/>
      <c r="U10861" s="1" t="s">
        <v>27003</v>
      </c>
    </row>
    <row r="10862" spans="1:21" x14ac:dyDescent="0.3">
      <c r="A10862" s="1" t="s">
        <v>3737</v>
      </c>
      <c r="B10862" s="1" t="s">
        <v>3738</v>
      </c>
      <c r="C10862" s="1" t="s">
        <v>3739</v>
      </c>
      <c r="D10862" t="b">
        <v>0</v>
      </c>
      <c r="E10862" s="2">
        <v>40773.740277777775</v>
      </c>
      <c r="F10862" s="1" t="s">
        <v>86643</v>
      </c>
      <c r="H10862">
        <v>0</v>
      </c>
      <c r="I10862">
        <v>0</v>
      </c>
      <c r="J10862">
        <v>0</v>
      </c>
      <c r="K10862">
        <v>0</v>
      </c>
      <c r="Q10862" s="1" t="s">
        <v>66577</v>
      </c>
      <c r="R10862" s="6"/>
      <c r="S10862" s="6"/>
      <c r="T10862" s="6"/>
      <c r="U10862" s="1" t="s">
        <v>27004</v>
      </c>
    </row>
    <row r="10863" spans="1:21" x14ac:dyDescent="0.3">
      <c r="A10863" s="1" t="s">
        <v>27005</v>
      </c>
      <c r="B10863" s="1" t="s">
        <v>2172</v>
      </c>
      <c r="C10863" s="1" t="s">
        <v>27006</v>
      </c>
      <c r="D10863" t="b">
        <v>0</v>
      </c>
      <c r="E10863" s="2">
        <v>40773.74013888889</v>
      </c>
      <c r="F10863" s="1" t="s">
        <v>86644</v>
      </c>
      <c r="H10863">
        <v>0</v>
      </c>
      <c r="I10863">
        <v>0</v>
      </c>
      <c r="J10863">
        <v>0</v>
      </c>
      <c r="K10863">
        <v>0</v>
      </c>
      <c r="Q10863" s="1" t="s">
        <v>66577</v>
      </c>
      <c r="R10863" s="6"/>
      <c r="S10863" s="6"/>
      <c r="T10863" s="6"/>
      <c r="U10863" s="1" t="s">
        <v>27007</v>
      </c>
    </row>
    <row r="10864" spans="1:21" x14ac:dyDescent="0.3">
      <c r="A10864" s="1" t="s">
        <v>980</v>
      </c>
      <c r="B10864" s="1" t="s">
        <v>981</v>
      </c>
      <c r="C10864" s="1" t="s">
        <v>982</v>
      </c>
      <c r="D10864" t="b">
        <v>1</v>
      </c>
      <c r="E10864" s="2">
        <v>40773.739710648151</v>
      </c>
      <c r="F10864" s="1" t="s">
        <v>86645</v>
      </c>
      <c r="H10864">
        <v>0</v>
      </c>
      <c r="I10864">
        <v>0</v>
      </c>
      <c r="J10864">
        <v>0</v>
      </c>
      <c r="K10864">
        <v>1</v>
      </c>
      <c r="Q10864" s="1" t="s">
        <v>66577</v>
      </c>
      <c r="R10864" s="6"/>
      <c r="S10864" s="6"/>
      <c r="T10864" s="6"/>
      <c r="U10864" s="1" t="s">
        <v>27008</v>
      </c>
    </row>
    <row r="10865" spans="1:21" x14ac:dyDescent="0.3">
      <c r="A10865" s="1" t="s">
        <v>15678</v>
      </c>
      <c r="B10865" s="1" t="s">
        <v>15679</v>
      </c>
      <c r="C10865" s="1" t="s">
        <v>15680</v>
      </c>
      <c r="D10865" t="b">
        <v>0</v>
      </c>
      <c r="E10865" s="2">
        <v>40773.737511574072</v>
      </c>
      <c r="F10865" s="1" t="s">
        <v>86646</v>
      </c>
      <c r="H10865">
        <v>0</v>
      </c>
      <c r="I10865">
        <v>0</v>
      </c>
      <c r="J10865">
        <v>0</v>
      </c>
      <c r="K10865">
        <v>0</v>
      </c>
      <c r="Q10865" s="1" t="s">
        <v>66577</v>
      </c>
      <c r="R10865" s="6"/>
      <c r="S10865" s="6"/>
      <c r="T10865" s="6"/>
      <c r="U10865" s="1" t="s">
        <v>27009</v>
      </c>
    </row>
    <row r="10866" spans="1:21" x14ac:dyDescent="0.3">
      <c r="A10866" s="1" t="s">
        <v>15673</v>
      </c>
      <c r="B10866" s="1" t="s">
        <v>15674</v>
      </c>
      <c r="C10866" s="1" t="s">
        <v>15675</v>
      </c>
      <c r="D10866" t="b">
        <v>0</v>
      </c>
      <c r="E10866" s="2">
        <v>40773.737511574072</v>
      </c>
      <c r="F10866" s="1" t="s">
        <v>86647</v>
      </c>
      <c r="H10866">
        <v>0</v>
      </c>
      <c r="I10866">
        <v>0</v>
      </c>
      <c r="J10866">
        <v>0</v>
      </c>
      <c r="K10866">
        <v>0</v>
      </c>
      <c r="Q10866" s="1" t="s">
        <v>66577</v>
      </c>
      <c r="R10866" s="6"/>
      <c r="S10866" s="6"/>
      <c r="T10866" s="6"/>
      <c r="U10866" s="1" t="s">
        <v>27010</v>
      </c>
    </row>
    <row r="10867" spans="1:21" x14ac:dyDescent="0.3">
      <c r="A10867" s="1" t="s">
        <v>6748</v>
      </c>
      <c r="B10867" s="1" t="s">
        <v>6749</v>
      </c>
      <c r="C10867" s="1" t="s">
        <v>6750</v>
      </c>
      <c r="D10867" t="b">
        <v>0</v>
      </c>
      <c r="E10867" s="2">
        <v>40773.737500000003</v>
      </c>
      <c r="F10867" s="1" t="s">
        <v>86648</v>
      </c>
      <c r="H10867">
        <v>0</v>
      </c>
      <c r="I10867">
        <v>0</v>
      </c>
      <c r="J10867">
        <v>0</v>
      </c>
      <c r="K10867">
        <v>0</v>
      </c>
      <c r="Q10867" s="1" t="s">
        <v>66577</v>
      </c>
      <c r="R10867" s="6"/>
      <c r="S10867" s="6"/>
      <c r="T10867" s="6"/>
      <c r="U10867" s="1" t="s">
        <v>27011</v>
      </c>
    </row>
    <row r="10868" spans="1:21" x14ac:dyDescent="0.3">
      <c r="A10868" s="1" t="s">
        <v>15682</v>
      </c>
      <c r="B10868" s="1" t="s">
        <v>6749</v>
      </c>
      <c r="C10868" s="1" t="s">
        <v>15683</v>
      </c>
      <c r="D10868" t="b">
        <v>0</v>
      </c>
      <c r="E10868" s="2">
        <v>40773.737500000003</v>
      </c>
      <c r="F10868" s="1" t="s">
        <v>27012</v>
      </c>
      <c r="H10868">
        <v>0</v>
      </c>
      <c r="I10868">
        <v>0</v>
      </c>
      <c r="J10868">
        <v>0</v>
      </c>
      <c r="K10868">
        <v>0</v>
      </c>
      <c r="Q10868" s="1" t="s">
        <v>66577</v>
      </c>
      <c r="R10868" s="6"/>
      <c r="S10868" s="6"/>
      <c r="T10868" s="6"/>
      <c r="U10868" s="1" t="s">
        <v>27013</v>
      </c>
    </row>
    <row r="10869" spans="1:21" x14ac:dyDescent="0.3">
      <c r="A10869" s="1" t="s">
        <v>27014</v>
      </c>
      <c r="B10869" s="1" t="s">
        <v>27015</v>
      </c>
      <c r="C10869" s="1" t="s">
        <v>27016</v>
      </c>
      <c r="D10869" t="b">
        <v>0</v>
      </c>
      <c r="E10869" s="2">
        <v>40773.737500000003</v>
      </c>
      <c r="F10869" s="1" t="s">
        <v>86649</v>
      </c>
      <c r="H10869">
        <v>0</v>
      </c>
      <c r="I10869">
        <v>0</v>
      </c>
      <c r="J10869">
        <v>0</v>
      </c>
      <c r="K10869">
        <v>0</v>
      </c>
      <c r="Q10869" s="1" t="s">
        <v>66577</v>
      </c>
      <c r="R10869" s="6"/>
      <c r="S10869" s="6"/>
      <c r="T10869" s="6"/>
      <c r="U10869" s="1" t="s">
        <v>27017</v>
      </c>
    </row>
    <row r="10870" spans="1:21" x14ac:dyDescent="0.3">
      <c r="A10870" s="1" t="s">
        <v>27018</v>
      </c>
      <c r="B10870" s="1" t="s">
        <v>27019</v>
      </c>
      <c r="C10870" s="1" t="s">
        <v>27020</v>
      </c>
      <c r="D10870" t="b">
        <v>0</v>
      </c>
      <c r="E10870" s="2">
        <v>40773.737500000003</v>
      </c>
      <c r="F10870" s="1" t="s">
        <v>86650</v>
      </c>
      <c r="H10870">
        <v>0</v>
      </c>
      <c r="I10870">
        <v>0</v>
      </c>
      <c r="J10870">
        <v>0</v>
      </c>
      <c r="K10870">
        <v>0</v>
      </c>
      <c r="Q10870" s="1" t="s">
        <v>66577</v>
      </c>
      <c r="R10870" s="6"/>
      <c r="S10870" s="6"/>
      <c r="T10870" s="6"/>
      <c r="U10870" s="1" t="s">
        <v>27021</v>
      </c>
    </row>
    <row r="10871" spans="1:21" x14ac:dyDescent="0.3">
      <c r="A10871" s="1" t="s">
        <v>17899</v>
      </c>
      <c r="B10871" s="1" t="s">
        <v>17900</v>
      </c>
      <c r="C10871" s="1" t="s">
        <v>17901</v>
      </c>
      <c r="D10871" t="b">
        <v>0</v>
      </c>
      <c r="E10871" s="2">
        <v>40773.737083333333</v>
      </c>
      <c r="F10871" s="1" t="s">
        <v>86651</v>
      </c>
      <c r="H10871">
        <v>0</v>
      </c>
      <c r="I10871">
        <v>0</v>
      </c>
      <c r="J10871">
        <v>0</v>
      </c>
      <c r="K10871">
        <v>0</v>
      </c>
      <c r="Q10871" s="1" t="s">
        <v>66577</v>
      </c>
      <c r="R10871" s="6"/>
      <c r="S10871" s="6"/>
      <c r="T10871" s="6"/>
      <c r="U10871" s="1" t="s">
        <v>27022</v>
      </c>
    </row>
    <row r="10872" spans="1:21" x14ac:dyDescent="0.3">
      <c r="A10872" s="1" t="s">
        <v>27023</v>
      </c>
      <c r="B10872" s="1" t="s">
        <v>27024</v>
      </c>
      <c r="C10872" s="1" t="s">
        <v>27025</v>
      </c>
      <c r="D10872" t="b">
        <v>0</v>
      </c>
      <c r="E10872" s="2">
        <v>40773.737083333333</v>
      </c>
      <c r="F10872" s="1" t="s">
        <v>86652</v>
      </c>
      <c r="H10872">
        <v>0</v>
      </c>
      <c r="I10872">
        <v>0</v>
      </c>
      <c r="J10872">
        <v>0</v>
      </c>
      <c r="K10872">
        <v>0</v>
      </c>
      <c r="Q10872" s="1" t="s">
        <v>66577</v>
      </c>
      <c r="R10872" s="6"/>
      <c r="S10872" s="6"/>
      <c r="T10872" s="6"/>
      <c r="U10872" s="1" t="s">
        <v>27026</v>
      </c>
    </row>
    <row r="10873" spans="1:21" x14ac:dyDescent="0.3">
      <c r="A10873" s="1" t="s">
        <v>15682</v>
      </c>
      <c r="B10873" s="1" t="s">
        <v>6749</v>
      </c>
      <c r="C10873" s="1" t="s">
        <v>15683</v>
      </c>
      <c r="D10873" t="b">
        <v>0</v>
      </c>
      <c r="E10873" s="2">
        <v>40773.737083333333</v>
      </c>
      <c r="F10873" s="1" t="s">
        <v>86653</v>
      </c>
      <c r="H10873">
        <v>0</v>
      </c>
      <c r="I10873">
        <v>0</v>
      </c>
      <c r="J10873">
        <v>0</v>
      </c>
      <c r="K10873">
        <v>0</v>
      </c>
      <c r="Q10873" s="1" t="s">
        <v>66577</v>
      </c>
      <c r="R10873" s="6"/>
      <c r="S10873" s="6"/>
      <c r="T10873" s="6"/>
      <c r="U10873" s="1" t="s">
        <v>27027</v>
      </c>
    </row>
    <row r="10874" spans="1:21" x14ac:dyDescent="0.3">
      <c r="A10874" s="1" t="s">
        <v>27028</v>
      </c>
      <c r="B10874" s="1" t="s">
        <v>27029</v>
      </c>
      <c r="C10874" s="1" t="s">
        <v>27030</v>
      </c>
      <c r="D10874" t="b">
        <v>0</v>
      </c>
      <c r="E10874" s="2">
        <v>40773.737083333333</v>
      </c>
      <c r="F10874" s="1" t="s">
        <v>86654</v>
      </c>
      <c r="H10874">
        <v>0</v>
      </c>
      <c r="I10874">
        <v>0</v>
      </c>
      <c r="J10874">
        <v>0</v>
      </c>
      <c r="K10874">
        <v>0</v>
      </c>
      <c r="Q10874" s="1" t="s">
        <v>66577</v>
      </c>
      <c r="R10874" s="6"/>
      <c r="S10874" s="6"/>
      <c r="T10874" s="6"/>
      <c r="U10874" s="1" t="s">
        <v>27031</v>
      </c>
    </row>
    <row r="10875" spans="1:21" x14ac:dyDescent="0.3">
      <c r="A10875" s="1" t="s">
        <v>7740</v>
      </c>
      <c r="B10875" s="1" t="s">
        <v>7741</v>
      </c>
      <c r="C10875" s="1" t="s">
        <v>7742</v>
      </c>
      <c r="D10875" t="b">
        <v>0</v>
      </c>
      <c r="E10875" s="2">
        <v>40773.736585648148</v>
      </c>
      <c r="F10875" s="1" t="s">
        <v>86655</v>
      </c>
      <c r="H10875">
        <v>0</v>
      </c>
      <c r="I10875">
        <v>0</v>
      </c>
      <c r="J10875">
        <v>0</v>
      </c>
      <c r="K10875">
        <v>0</v>
      </c>
      <c r="Q10875" s="1" t="s">
        <v>66577</v>
      </c>
      <c r="R10875" s="6"/>
      <c r="S10875" s="6"/>
      <c r="T10875" s="6"/>
      <c r="U10875" s="1" t="s">
        <v>27032</v>
      </c>
    </row>
    <row r="10876" spans="1:21" x14ac:dyDescent="0.3">
      <c r="A10876" s="1" t="s">
        <v>18249</v>
      </c>
      <c r="B10876" s="1" t="s">
        <v>18250</v>
      </c>
      <c r="C10876" s="1" t="s">
        <v>18251</v>
      </c>
      <c r="D10876" t="b">
        <v>0</v>
      </c>
      <c r="E10876" s="2">
        <v>40773.736562500002</v>
      </c>
      <c r="F10876" s="1" t="s">
        <v>86656</v>
      </c>
      <c r="H10876">
        <v>0</v>
      </c>
      <c r="I10876">
        <v>0</v>
      </c>
      <c r="J10876">
        <v>0</v>
      </c>
      <c r="K10876">
        <v>0</v>
      </c>
      <c r="Q10876" s="1" t="s">
        <v>66577</v>
      </c>
      <c r="R10876" s="6"/>
      <c r="S10876" s="6"/>
      <c r="T10876" s="6"/>
      <c r="U10876" s="1" t="s">
        <v>27033</v>
      </c>
    </row>
    <row r="10877" spans="1:21" x14ac:dyDescent="0.3">
      <c r="A10877" s="1" t="s">
        <v>15652</v>
      </c>
      <c r="B10877" s="1" t="s">
        <v>15653</v>
      </c>
      <c r="C10877" s="1" t="s">
        <v>15654</v>
      </c>
      <c r="D10877" t="b">
        <v>0</v>
      </c>
      <c r="E10877" s="2">
        <v>40773.736018518517</v>
      </c>
      <c r="F10877" s="1" t="s">
        <v>86657</v>
      </c>
      <c r="H10877">
        <v>0</v>
      </c>
      <c r="I10877">
        <v>0</v>
      </c>
      <c r="J10877">
        <v>0</v>
      </c>
      <c r="K10877">
        <v>0</v>
      </c>
      <c r="Q10877" s="1" t="s">
        <v>66577</v>
      </c>
      <c r="R10877" s="6"/>
      <c r="S10877" s="6"/>
      <c r="T10877" s="6"/>
      <c r="U10877" s="1" t="s">
        <v>27034</v>
      </c>
    </row>
    <row r="10878" spans="1:21" x14ac:dyDescent="0.3">
      <c r="A10878" s="1" t="s">
        <v>108</v>
      </c>
      <c r="B10878" s="1" t="s">
        <v>109</v>
      </c>
      <c r="C10878" s="1" t="s">
        <v>110</v>
      </c>
      <c r="D10878" t="b">
        <v>0</v>
      </c>
      <c r="E10878" s="2">
        <v>40773.735659722224</v>
      </c>
      <c r="F10878" s="1" t="s">
        <v>86658</v>
      </c>
      <c r="H10878">
        <v>0</v>
      </c>
      <c r="I10878">
        <v>0</v>
      </c>
      <c r="J10878">
        <v>0</v>
      </c>
      <c r="K10878">
        <v>1</v>
      </c>
      <c r="Q10878" s="1" t="s">
        <v>66577</v>
      </c>
      <c r="R10878" s="6"/>
      <c r="S10878" s="6"/>
      <c r="T10878" s="6"/>
      <c r="U10878" s="1" t="s">
        <v>27035</v>
      </c>
    </row>
    <row r="10879" spans="1:21" x14ac:dyDescent="0.3">
      <c r="A10879" s="1" t="s">
        <v>2489</v>
      </c>
      <c r="B10879" s="1" t="s">
        <v>2490</v>
      </c>
      <c r="C10879" s="1" t="s">
        <v>2491</v>
      </c>
      <c r="D10879" t="b">
        <v>0</v>
      </c>
      <c r="E10879" s="2">
        <v>40773.735277777778</v>
      </c>
      <c r="F10879" s="1" t="s">
        <v>86659</v>
      </c>
      <c r="G10879">
        <v>128003920</v>
      </c>
      <c r="H10879">
        <v>0</v>
      </c>
      <c r="I10879">
        <v>0</v>
      </c>
      <c r="J10879">
        <v>0</v>
      </c>
      <c r="K10879">
        <v>0</v>
      </c>
      <c r="Q10879" s="1" t="s">
        <v>66577</v>
      </c>
      <c r="R10879" s="6"/>
      <c r="S10879" s="6"/>
      <c r="T10879" s="6"/>
      <c r="U10879" s="1" t="s">
        <v>27036</v>
      </c>
    </row>
    <row r="10880" spans="1:21" x14ac:dyDescent="0.3">
      <c r="A10880" s="1" t="s">
        <v>4727</v>
      </c>
      <c r="B10880" s="1" t="s">
        <v>4728</v>
      </c>
      <c r="C10880" s="1" t="s">
        <v>4729</v>
      </c>
      <c r="D10880" t="b">
        <v>0</v>
      </c>
      <c r="E10880" s="2">
        <v>40773.731886574074</v>
      </c>
      <c r="F10880" s="1" t="s">
        <v>86660</v>
      </c>
      <c r="G10880">
        <v>188849909</v>
      </c>
      <c r="H10880">
        <v>0</v>
      </c>
      <c r="I10880">
        <v>0</v>
      </c>
      <c r="J10880">
        <v>0</v>
      </c>
      <c r="K10880">
        <v>0</v>
      </c>
      <c r="Q10880" s="1" t="s">
        <v>66577</v>
      </c>
      <c r="R10880" s="6"/>
      <c r="S10880" s="6"/>
      <c r="T10880" s="6"/>
      <c r="U10880" s="1" t="s">
        <v>27037</v>
      </c>
    </row>
    <row r="10881" spans="1:21" ht="28.8" x14ac:dyDescent="0.3">
      <c r="A10881" s="1" t="s">
        <v>27038</v>
      </c>
      <c r="B10881" s="1" t="s">
        <v>27039</v>
      </c>
      <c r="C10881" s="1" t="s">
        <v>27040</v>
      </c>
      <c r="D10881" t="b">
        <v>0</v>
      </c>
      <c r="E10881" s="2">
        <v>40773.730173611111</v>
      </c>
      <c r="F10881" s="1" t="s">
        <v>86661</v>
      </c>
      <c r="H10881">
        <v>0</v>
      </c>
      <c r="I10881">
        <v>0</v>
      </c>
      <c r="J10881">
        <v>0</v>
      </c>
      <c r="K10881">
        <v>0</v>
      </c>
      <c r="Q10881" s="1" t="s">
        <v>66577</v>
      </c>
      <c r="R10881" s="6"/>
      <c r="S10881" s="6"/>
      <c r="T10881" s="6"/>
      <c r="U10881" s="3" t="s">
        <v>27041</v>
      </c>
    </row>
    <row r="10882" spans="1:21" x14ac:dyDescent="0.3">
      <c r="A10882" s="1" t="s">
        <v>18195</v>
      </c>
      <c r="B10882" s="1" t="s">
        <v>18196</v>
      </c>
      <c r="C10882" s="1" t="s">
        <v>18197</v>
      </c>
      <c r="D10882" t="b">
        <v>0</v>
      </c>
      <c r="E10882" s="2">
        <v>40773.729953703703</v>
      </c>
      <c r="F10882" s="1" t="s">
        <v>86662</v>
      </c>
      <c r="H10882">
        <v>0</v>
      </c>
      <c r="I10882">
        <v>0</v>
      </c>
      <c r="J10882">
        <v>0</v>
      </c>
      <c r="K10882">
        <v>0</v>
      </c>
      <c r="Q10882" s="1" t="s">
        <v>66577</v>
      </c>
      <c r="R10882" s="6"/>
      <c r="S10882" s="6"/>
      <c r="T10882" s="6"/>
      <c r="U10882" s="1" t="s">
        <v>27042</v>
      </c>
    </row>
    <row r="10883" spans="1:21" x14ac:dyDescent="0.3">
      <c r="A10883" s="1" t="s">
        <v>7378</v>
      </c>
      <c r="B10883" s="1" t="s">
        <v>7379</v>
      </c>
      <c r="C10883" s="1" t="s">
        <v>7380</v>
      </c>
      <c r="D10883" t="b">
        <v>0</v>
      </c>
      <c r="E10883" s="2">
        <v>40773.729803240742</v>
      </c>
      <c r="F10883" s="1" t="s">
        <v>27043</v>
      </c>
      <c r="H10883">
        <v>0</v>
      </c>
      <c r="I10883">
        <v>0</v>
      </c>
      <c r="J10883">
        <v>0</v>
      </c>
      <c r="K10883">
        <v>0</v>
      </c>
      <c r="Q10883" s="1" t="s">
        <v>66577</v>
      </c>
      <c r="R10883" s="6"/>
      <c r="S10883" s="6"/>
      <c r="T10883" s="6"/>
      <c r="U10883" s="1" t="s">
        <v>27044</v>
      </c>
    </row>
    <row r="10884" spans="1:21" x14ac:dyDescent="0.3">
      <c r="A10884" s="1" t="s">
        <v>24868</v>
      </c>
      <c r="B10884" s="1" t="s">
        <v>24869</v>
      </c>
      <c r="C10884" s="1" t="s">
        <v>24870</v>
      </c>
      <c r="D10884" t="b">
        <v>0</v>
      </c>
      <c r="E10884" s="2">
        <v>40773.724988425929</v>
      </c>
      <c r="F10884" s="1" t="s">
        <v>86663</v>
      </c>
      <c r="H10884">
        <v>0</v>
      </c>
      <c r="I10884">
        <v>0</v>
      </c>
      <c r="J10884">
        <v>0</v>
      </c>
      <c r="K10884">
        <v>7</v>
      </c>
      <c r="Q10884" s="1" t="s">
        <v>66577</v>
      </c>
      <c r="R10884" s="6"/>
      <c r="S10884" s="6"/>
      <c r="T10884" s="6"/>
      <c r="U10884" s="1" t="s">
        <v>27045</v>
      </c>
    </row>
    <row r="10885" spans="1:21" x14ac:dyDescent="0.3">
      <c r="A10885" s="1" t="s">
        <v>22844</v>
      </c>
      <c r="B10885" s="1" t="s">
        <v>22845</v>
      </c>
      <c r="C10885" s="1" t="s">
        <v>22846</v>
      </c>
      <c r="D10885" t="b">
        <v>0</v>
      </c>
      <c r="E10885" s="2">
        <v>40773.723634259259</v>
      </c>
      <c r="F10885" s="1" t="s">
        <v>86664</v>
      </c>
      <c r="H10885">
        <v>0</v>
      </c>
      <c r="I10885">
        <v>0</v>
      </c>
      <c r="J10885">
        <v>0</v>
      </c>
      <c r="K10885">
        <v>0</v>
      </c>
      <c r="Q10885" s="1" t="s">
        <v>66577</v>
      </c>
      <c r="R10885" s="6"/>
      <c r="S10885" s="6"/>
      <c r="T10885" s="6"/>
      <c r="U10885" s="1" t="s">
        <v>27046</v>
      </c>
    </row>
    <row r="10886" spans="1:21" x14ac:dyDescent="0.3">
      <c r="A10886" s="1" t="s">
        <v>27047</v>
      </c>
      <c r="B10886" s="1" t="s">
        <v>27048</v>
      </c>
      <c r="C10886" s="1" t="s">
        <v>27049</v>
      </c>
      <c r="D10886" t="b">
        <v>0</v>
      </c>
      <c r="E10886" s="2">
        <v>40773.717997685184</v>
      </c>
      <c r="F10886" s="1" t="s">
        <v>86665</v>
      </c>
      <c r="H10886">
        <v>0</v>
      </c>
      <c r="I10886">
        <v>0</v>
      </c>
      <c r="J10886">
        <v>0</v>
      </c>
      <c r="K10886">
        <v>0</v>
      </c>
      <c r="Q10886" s="1" t="s">
        <v>66577</v>
      </c>
      <c r="R10886" s="6"/>
      <c r="S10886" s="6"/>
      <c r="T10886" s="6"/>
      <c r="U10886" s="1" t="s">
        <v>27050</v>
      </c>
    </row>
    <row r="10887" spans="1:21" x14ac:dyDescent="0.3">
      <c r="A10887" s="1" t="s">
        <v>27051</v>
      </c>
      <c r="B10887" s="1" t="s">
        <v>27052</v>
      </c>
      <c r="C10887" s="1" t="s">
        <v>27053</v>
      </c>
      <c r="D10887" t="b">
        <v>1</v>
      </c>
      <c r="E10887" s="2">
        <v>40773.71533564815</v>
      </c>
      <c r="F10887" s="1" t="s">
        <v>86666</v>
      </c>
      <c r="H10887">
        <v>0</v>
      </c>
      <c r="I10887">
        <v>0</v>
      </c>
      <c r="J10887">
        <v>0</v>
      </c>
      <c r="K10887">
        <v>3</v>
      </c>
      <c r="Q10887" s="1" t="s">
        <v>66577</v>
      </c>
      <c r="R10887" s="6"/>
      <c r="S10887" s="6"/>
      <c r="T10887" s="6"/>
      <c r="U10887" s="1" t="s">
        <v>27054</v>
      </c>
    </row>
    <row r="10888" spans="1:21" x14ac:dyDescent="0.3">
      <c r="A10888" s="1" t="s">
        <v>976</v>
      </c>
      <c r="B10888" s="1" t="s">
        <v>977</v>
      </c>
      <c r="C10888" s="1" t="s">
        <v>978</v>
      </c>
      <c r="D10888" t="b">
        <v>0</v>
      </c>
      <c r="E10888" s="2">
        <v>40773.711527777778</v>
      </c>
      <c r="F10888" s="1" t="s">
        <v>86667</v>
      </c>
      <c r="H10888">
        <v>0</v>
      </c>
      <c r="I10888">
        <v>0</v>
      </c>
      <c r="J10888">
        <v>0</v>
      </c>
      <c r="K10888">
        <v>0</v>
      </c>
      <c r="Q10888" s="1" t="s">
        <v>66577</v>
      </c>
      <c r="R10888" s="6"/>
      <c r="S10888" s="6"/>
      <c r="T10888" s="6"/>
      <c r="U10888" s="1" t="s">
        <v>27055</v>
      </c>
    </row>
    <row r="10889" spans="1:21" x14ac:dyDescent="0.3">
      <c r="A10889" s="1" t="s">
        <v>27056</v>
      </c>
      <c r="B10889" s="1" t="s">
        <v>27057</v>
      </c>
      <c r="C10889" s="1" t="s">
        <v>27058</v>
      </c>
      <c r="D10889" t="b">
        <v>0</v>
      </c>
      <c r="E10889" s="2">
        <v>40773.705578703702</v>
      </c>
      <c r="F10889" s="1" t="s">
        <v>27059</v>
      </c>
      <c r="H10889">
        <v>0</v>
      </c>
      <c r="I10889">
        <v>0</v>
      </c>
      <c r="J10889">
        <v>0</v>
      </c>
      <c r="K10889">
        <v>0</v>
      </c>
      <c r="Q10889" s="1" t="s">
        <v>66577</v>
      </c>
      <c r="R10889" s="6"/>
      <c r="S10889" s="6"/>
      <c r="T10889" s="6"/>
      <c r="U10889" s="1" t="s">
        <v>27060</v>
      </c>
    </row>
    <row r="10890" spans="1:21" x14ac:dyDescent="0.3">
      <c r="A10890" s="1" t="s">
        <v>14886</v>
      </c>
      <c r="B10890" s="1" t="s">
        <v>14887</v>
      </c>
      <c r="C10890" s="1" t="s">
        <v>14888</v>
      </c>
      <c r="D10890" t="b">
        <v>0</v>
      </c>
      <c r="E10890" s="2">
        <v>40773.693287037036</v>
      </c>
      <c r="F10890" s="1" t="s">
        <v>86668</v>
      </c>
      <c r="H10890">
        <v>0</v>
      </c>
      <c r="I10890">
        <v>0</v>
      </c>
      <c r="J10890">
        <v>0</v>
      </c>
      <c r="K10890">
        <v>0</v>
      </c>
      <c r="Q10890" s="1" t="s">
        <v>66577</v>
      </c>
      <c r="R10890" s="6"/>
      <c r="S10890" s="6"/>
      <c r="T10890" s="6"/>
      <c r="U10890" s="1" t="s">
        <v>27061</v>
      </c>
    </row>
    <row r="10891" spans="1:21" ht="43.2" x14ac:dyDescent="0.3">
      <c r="A10891" s="1" t="s">
        <v>27062</v>
      </c>
      <c r="B10891" s="1" t="s">
        <v>27063</v>
      </c>
      <c r="C10891" s="1" t="s">
        <v>27064</v>
      </c>
      <c r="D10891" t="b">
        <v>0</v>
      </c>
      <c r="E10891" s="2">
        <v>40773.69290509259</v>
      </c>
      <c r="F10891" s="1" t="s">
        <v>86669</v>
      </c>
      <c r="H10891">
        <v>0</v>
      </c>
      <c r="I10891">
        <v>0</v>
      </c>
      <c r="J10891">
        <v>0</v>
      </c>
      <c r="K10891">
        <v>0</v>
      </c>
      <c r="Q10891" s="1" t="s">
        <v>66577</v>
      </c>
      <c r="R10891" s="6"/>
      <c r="S10891" s="6"/>
      <c r="T10891" s="6"/>
      <c r="U10891" s="3" t="s">
        <v>27065</v>
      </c>
    </row>
    <row r="10892" spans="1:21" x14ac:dyDescent="0.3">
      <c r="A10892" s="1" t="s">
        <v>112</v>
      </c>
      <c r="B10892" s="1" t="s">
        <v>113</v>
      </c>
      <c r="C10892" s="1" t="s">
        <v>113</v>
      </c>
      <c r="D10892" t="b">
        <v>0</v>
      </c>
      <c r="E10892" s="2">
        <v>40773.692893518521</v>
      </c>
      <c r="F10892" s="1" t="s">
        <v>86670</v>
      </c>
      <c r="H10892">
        <v>0</v>
      </c>
      <c r="I10892">
        <v>0</v>
      </c>
      <c r="J10892">
        <v>0</v>
      </c>
      <c r="K10892">
        <v>0</v>
      </c>
      <c r="Q10892" s="1" t="s">
        <v>66577</v>
      </c>
      <c r="R10892" s="6"/>
      <c r="S10892" s="6"/>
      <c r="T10892" s="6"/>
      <c r="U10892" s="1" t="s">
        <v>27066</v>
      </c>
    </row>
    <row r="10893" spans="1:21" x14ac:dyDescent="0.3">
      <c r="A10893" s="1" t="s">
        <v>22613</v>
      </c>
      <c r="B10893" s="1" t="s">
        <v>22614</v>
      </c>
      <c r="C10893" s="1" t="s">
        <v>22614</v>
      </c>
      <c r="D10893" t="b">
        <v>0</v>
      </c>
      <c r="E10893" s="2">
        <v>40773.692881944444</v>
      </c>
      <c r="F10893" s="1" t="s">
        <v>86671</v>
      </c>
      <c r="H10893">
        <v>0</v>
      </c>
      <c r="I10893">
        <v>0</v>
      </c>
      <c r="J10893">
        <v>0</v>
      </c>
      <c r="K10893">
        <v>0</v>
      </c>
      <c r="Q10893" s="1" t="s">
        <v>66577</v>
      </c>
      <c r="R10893" s="6"/>
      <c r="S10893" s="6"/>
      <c r="T10893" s="6"/>
      <c r="U10893" s="1" t="s">
        <v>27067</v>
      </c>
    </row>
    <row r="10894" spans="1:21" ht="43.2" x14ac:dyDescent="0.3">
      <c r="A10894" s="1" t="s">
        <v>577</v>
      </c>
      <c r="B10894" s="1" t="s">
        <v>568</v>
      </c>
      <c r="C10894" s="1" t="s">
        <v>578</v>
      </c>
      <c r="D10894" t="b">
        <v>0</v>
      </c>
      <c r="E10894" s="2">
        <v>40773.692870370367</v>
      </c>
      <c r="F10894" s="1" t="s">
        <v>86672</v>
      </c>
      <c r="H10894">
        <v>0</v>
      </c>
      <c r="I10894">
        <v>0</v>
      </c>
      <c r="J10894">
        <v>0</v>
      </c>
      <c r="K10894">
        <v>0</v>
      </c>
      <c r="Q10894" s="1" t="s">
        <v>66577</v>
      </c>
      <c r="R10894" s="6"/>
      <c r="S10894" s="6"/>
      <c r="T10894" s="6"/>
      <c r="U10894" s="3" t="s">
        <v>27068</v>
      </c>
    </row>
    <row r="10895" spans="1:21" x14ac:dyDescent="0.3">
      <c r="A10895" s="1" t="s">
        <v>440</v>
      </c>
      <c r="B10895" s="1" t="s">
        <v>441</v>
      </c>
      <c r="C10895" s="1" t="s">
        <v>442</v>
      </c>
      <c r="D10895" t="b">
        <v>0</v>
      </c>
      <c r="E10895" s="2">
        <v>40773.690694444442</v>
      </c>
      <c r="F10895" s="1" t="s">
        <v>86673</v>
      </c>
      <c r="H10895">
        <v>0</v>
      </c>
      <c r="I10895">
        <v>0</v>
      </c>
      <c r="J10895">
        <v>0</v>
      </c>
      <c r="K10895">
        <v>0</v>
      </c>
      <c r="Q10895" s="1" t="s">
        <v>66577</v>
      </c>
      <c r="R10895" s="6"/>
      <c r="S10895" s="6"/>
      <c r="T10895" s="6"/>
      <c r="U10895" s="1" t="s">
        <v>27069</v>
      </c>
    </row>
    <row r="10896" spans="1:21" x14ac:dyDescent="0.3">
      <c r="A10896" s="1" t="s">
        <v>108</v>
      </c>
      <c r="B10896" s="1" t="s">
        <v>109</v>
      </c>
      <c r="C10896" s="1" t="s">
        <v>110</v>
      </c>
      <c r="D10896" t="b">
        <v>0</v>
      </c>
      <c r="E10896" s="2">
        <v>40773.690682870372</v>
      </c>
      <c r="F10896" s="1" t="s">
        <v>86674</v>
      </c>
      <c r="H10896">
        <v>0</v>
      </c>
      <c r="I10896">
        <v>0</v>
      </c>
      <c r="J10896">
        <v>0</v>
      </c>
      <c r="K10896">
        <v>0</v>
      </c>
      <c r="Q10896" s="1" t="s">
        <v>66577</v>
      </c>
      <c r="R10896" s="6"/>
      <c r="S10896" s="6"/>
      <c r="T10896" s="6"/>
      <c r="U10896" s="1" t="s">
        <v>27070</v>
      </c>
    </row>
    <row r="10897" spans="1:21" x14ac:dyDescent="0.3">
      <c r="A10897" s="1" t="s">
        <v>6215</v>
      </c>
      <c r="B10897" s="1" t="s">
        <v>6216</v>
      </c>
      <c r="C10897" s="1" t="s">
        <v>6217</v>
      </c>
      <c r="D10897" t="b">
        <v>0</v>
      </c>
      <c r="E10897" s="2">
        <v>40773.690682870372</v>
      </c>
      <c r="F10897" s="1" t="s">
        <v>86675</v>
      </c>
      <c r="H10897">
        <v>0</v>
      </c>
      <c r="I10897">
        <v>0</v>
      </c>
      <c r="J10897">
        <v>0</v>
      </c>
      <c r="K10897">
        <v>0</v>
      </c>
      <c r="Q10897" s="1" t="s">
        <v>66577</v>
      </c>
      <c r="R10897" s="6"/>
      <c r="S10897" s="6"/>
      <c r="T10897" s="6"/>
      <c r="U10897" s="1" t="s">
        <v>27071</v>
      </c>
    </row>
    <row r="10898" spans="1:21" x14ac:dyDescent="0.3">
      <c r="A10898" s="1" t="s">
        <v>14886</v>
      </c>
      <c r="B10898" s="1" t="s">
        <v>14887</v>
      </c>
      <c r="C10898" s="1" t="s">
        <v>14888</v>
      </c>
      <c r="D10898" t="b">
        <v>0</v>
      </c>
      <c r="E10898" s="2">
        <v>40773.690625000003</v>
      </c>
      <c r="F10898" s="1" t="s">
        <v>86676</v>
      </c>
      <c r="H10898">
        <v>0</v>
      </c>
      <c r="I10898">
        <v>0</v>
      </c>
      <c r="J10898">
        <v>0</v>
      </c>
      <c r="K10898">
        <v>0</v>
      </c>
      <c r="Q10898" s="1" t="s">
        <v>66577</v>
      </c>
      <c r="R10898" s="6"/>
      <c r="S10898" s="6"/>
      <c r="T10898" s="6"/>
      <c r="U10898" s="1" t="s">
        <v>27072</v>
      </c>
    </row>
    <row r="10899" spans="1:21" x14ac:dyDescent="0.3">
      <c r="A10899" s="1" t="s">
        <v>8102</v>
      </c>
      <c r="B10899" s="1" t="s">
        <v>8103</v>
      </c>
      <c r="C10899" s="1" t="s">
        <v>8103</v>
      </c>
      <c r="D10899" t="b">
        <v>0</v>
      </c>
      <c r="E10899" s="2">
        <v>40773.69059027778</v>
      </c>
      <c r="F10899" s="1" t="s">
        <v>86677</v>
      </c>
      <c r="H10899">
        <v>0</v>
      </c>
      <c r="I10899">
        <v>0</v>
      </c>
      <c r="J10899">
        <v>0</v>
      </c>
      <c r="K10899">
        <v>0</v>
      </c>
      <c r="Q10899" s="1" t="s">
        <v>66577</v>
      </c>
      <c r="R10899" s="6"/>
      <c r="S10899" s="6"/>
      <c r="T10899" s="6"/>
      <c r="U10899" s="1" t="s">
        <v>27073</v>
      </c>
    </row>
    <row r="10900" spans="1:21" x14ac:dyDescent="0.3">
      <c r="A10900" s="1" t="s">
        <v>25994</v>
      </c>
      <c r="B10900" s="1" t="s">
        <v>25995</v>
      </c>
      <c r="C10900" s="1" t="s">
        <v>25996</v>
      </c>
      <c r="D10900" t="b">
        <v>0</v>
      </c>
      <c r="E10900" s="2">
        <v>40773.690555555557</v>
      </c>
      <c r="F10900" s="1" t="s">
        <v>86678</v>
      </c>
      <c r="H10900">
        <v>0</v>
      </c>
      <c r="I10900">
        <v>0</v>
      </c>
      <c r="J10900">
        <v>0</v>
      </c>
      <c r="K10900">
        <v>0</v>
      </c>
      <c r="Q10900" s="1" t="s">
        <v>66577</v>
      </c>
      <c r="R10900" s="6"/>
      <c r="S10900" s="6"/>
      <c r="T10900" s="6"/>
      <c r="U10900" s="1" t="s">
        <v>27074</v>
      </c>
    </row>
    <row r="10901" spans="1:21" x14ac:dyDescent="0.3">
      <c r="A10901" s="1" t="s">
        <v>478</v>
      </c>
      <c r="B10901" s="1" t="s">
        <v>479</v>
      </c>
      <c r="C10901" s="1" t="s">
        <v>480</v>
      </c>
      <c r="D10901" t="b">
        <v>0</v>
      </c>
      <c r="E10901" s="2">
        <v>40773.690555555557</v>
      </c>
      <c r="F10901" s="1" t="s">
        <v>86679</v>
      </c>
      <c r="H10901">
        <v>0</v>
      </c>
      <c r="I10901">
        <v>0</v>
      </c>
      <c r="J10901">
        <v>0</v>
      </c>
      <c r="K10901">
        <v>0</v>
      </c>
      <c r="Q10901" s="1" t="s">
        <v>66577</v>
      </c>
      <c r="R10901" s="6"/>
      <c r="S10901" s="6"/>
      <c r="T10901" s="6"/>
      <c r="U10901" s="1" t="s">
        <v>27075</v>
      </c>
    </row>
    <row r="10902" spans="1:21" x14ac:dyDescent="0.3">
      <c r="A10902" s="1" t="s">
        <v>474</v>
      </c>
      <c r="B10902" s="1" t="s">
        <v>475</v>
      </c>
      <c r="C10902" s="1" t="s">
        <v>476</v>
      </c>
      <c r="D10902" t="b">
        <v>0</v>
      </c>
      <c r="E10902" s="2">
        <v>40773.690555555557</v>
      </c>
      <c r="F10902" s="1" t="s">
        <v>86680</v>
      </c>
      <c r="H10902">
        <v>0</v>
      </c>
      <c r="I10902">
        <v>0</v>
      </c>
      <c r="J10902">
        <v>0</v>
      </c>
      <c r="K10902">
        <v>0</v>
      </c>
      <c r="Q10902" s="1" t="s">
        <v>66577</v>
      </c>
      <c r="R10902" s="6"/>
      <c r="S10902" s="6"/>
      <c r="T10902" s="6"/>
      <c r="U10902" s="1" t="s">
        <v>27076</v>
      </c>
    </row>
    <row r="10903" spans="1:21" x14ac:dyDescent="0.3">
      <c r="A10903" s="1" t="s">
        <v>5825</v>
      </c>
      <c r="B10903" s="1" t="s">
        <v>5826</v>
      </c>
      <c r="C10903" s="1" t="s">
        <v>5827</v>
      </c>
      <c r="D10903" t="b">
        <v>0</v>
      </c>
      <c r="E10903" s="2">
        <v>40773.69054398148</v>
      </c>
      <c r="F10903" s="1" t="s">
        <v>86681</v>
      </c>
      <c r="H10903">
        <v>0</v>
      </c>
      <c r="I10903">
        <v>0</v>
      </c>
      <c r="J10903">
        <v>0</v>
      </c>
      <c r="K10903">
        <v>0</v>
      </c>
      <c r="Q10903" s="1" t="s">
        <v>66577</v>
      </c>
      <c r="R10903" s="6"/>
      <c r="S10903" s="6"/>
      <c r="T10903" s="6"/>
      <c r="U10903" s="1" t="s">
        <v>27077</v>
      </c>
    </row>
    <row r="10904" spans="1:21" ht="28.8" x14ac:dyDescent="0.3">
      <c r="A10904" s="1" t="s">
        <v>22862</v>
      </c>
      <c r="B10904" s="1" t="s">
        <v>22863</v>
      </c>
      <c r="C10904" s="1" t="s">
        <v>22864</v>
      </c>
      <c r="D10904" t="b">
        <v>0</v>
      </c>
      <c r="E10904" s="2">
        <v>40773.679780092592</v>
      </c>
      <c r="F10904" s="1" t="s">
        <v>75889</v>
      </c>
      <c r="G10904">
        <v>88939284</v>
      </c>
      <c r="H10904">
        <v>0</v>
      </c>
      <c r="I10904">
        <v>0</v>
      </c>
      <c r="J10904">
        <v>0</v>
      </c>
      <c r="K10904">
        <v>0</v>
      </c>
      <c r="L10904" s="1" t="s">
        <v>6777</v>
      </c>
      <c r="M10904" s="1" t="s">
        <v>26</v>
      </c>
      <c r="N10904" s="1" t="s">
        <v>27</v>
      </c>
      <c r="O10904" s="1" t="s">
        <v>6778</v>
      </c>
      <c r="P10904" s="1" t="s">
        <v>29</v>
      </c>
      <c r="Q10904" s="5" t="s">
        <v>75644</v>
      </c>
      <c r="R10904" s="5" t="s">
        <v>105150</v>
      </c>
      <c r="S10904" s="5"/>
      <c r="T10904" s="5"/>
      <c r="U10904" s="3" t="s">
        <v>27078</v>
      </c>
    </row>
    <row r="10905" spans="1:21" x14ac:dyDescent="0.3">
      <c r="A10905" s="1" t="s">
        <v>26504</v>
      </c>
      <c r="B10905" s="1" t="s">
        <v>26505</v>
      </c>
      <c r="C10905" s="1" t="s">
        <v>26506</v>
      </c>
      <c r="D10905" t="b">
        <v>0</v>
      </c>
      <c r="E10905" s="2">
        <v>40773.673622685186</v>
      </c>
      <c r="F10905" s="1" t="s">
        <v>86682</v>
      </c>
      <c r="H10905">
        <v>0</v>
      </c>
      <c r="I10905">
        <v>0</v>
      </c>
      <c r="J10905">
        <v>0</v>
      </c>
      <c r="K10905">
        <v>0</v>
      </c>
      <c r="Q10905" s="1" t="s">
        <v>66577</v>
      </c>
      <c r="R10905" s="6"/>
      <c r="S10905" s="6"/>
      <c r="T10905" s="6"/>
      <c r="U10905" s="1" t="s">
        <v>27079</v>
      </c>
    </row>
    <row r="10906" spans="1:21" x14ac:dyDescent="0.3">
      <c r="A10906" s="1" t="s">
        <v>27080</v>
      </c>
      <c r="B10906" s="1" t="s">
        <v>27081</v>
      </c>
      <c r="C10906" s="1" t="s">
        <v>27082</v>
      </c>
      <c r="D10906" t="b">
        <v>0</v>
      </c>
      <c r="E10906" s="2">
        <v>40773.663634259261</v>
      </c>
      <c r="F10906" s="1" t="s">
        <v>86683</v>
      </c>
      <c r="G10906">
        <v>256614450</v>
      </c>
      <c r="H10906">
        <v>0</v>
      </c>
      <c r="I10906">
        <v>0</v>
      </c>
      <c r="J10906">
        <v>0</v>
      </c>
      <c r="K10906">
        <v>0</v>
      </c>
      <c r="Q10906" s="1" t="s">
        <v>66577</v>
      </c>
      <c r="R10906" s="6"/>
      <c r="S10906" s="6"/>
      <c r="T10906" s="6"/>
      <c r="U10906" s="1" t="s">
        <v>27083</v>
      </c>
    </row>
    <row r="10907" spans="1:21" x14ac:dyDescent="0.3">
      <c r="A10907" s="1" t="s">
        <v>738</v>
      </c>
      <c r="B10907" s="1" t="s">
        <v>739</v>
      </c>
      <c r="C10907" s="1" t="s">
        <v>739</v>
      </c>
      <c r="D10907" t="b">
        <v>0</v>
      </c>
      <c r="E10907" s="2">
        <v>40773.656886574077</v>
      </c>
      <c r="F10907" s="1" t="s">
        <v>75890</v>
      </c>
      <c r="H10907">
        <v>0</v>
      </c>
      <c r="I10907">
        <v>0</v>
      </c>
      <c r="J10907">
        <v>0</v>
      </c>
      <c r="K10907">
        <v>1</v>
      </c>
      <c r="L10907" s="1" t="s">
        <v>740</v>
      </c>
      <c r="M10907" s="1" t="s">
        <v>26</v>
      </c>
      <c r="N10907" s="1" t="s">
        <v>27</v>
      </c>
      <c r="O10907" s="1" t="s">
        <v>741</v>
      </c>
      <c r="P10907" s="1" t="s">
        <v>29</v>
      </c>
      <c r="Q10907" s="5" t="s">
        <v>75571</v>
      </c>
      <c r="R10907" s="5" t="s">
        <v>105150</v>
      </c>
      <c r="S10907" s="5"/>
      <c r="T10907" s="5"/>
      <c r="U10907" s="1" t="s">
        <v>27084</v>
      </c>
    </row>
    <row r="10908" spans="1:21" x14ac:dyDescent="0.3">
      <c r="A10908" s="1" t="s">
        <v>27085</v>
      </c>
      <c r="B10908" s="1" t="s">
        <v>27086</v>
      </c>
      <c r="C10908" s="1" t="s">
        <v>27087</v>
      </c>
      <c r="D10908" t="b">
        <v>0</v>
      </c>
      <c r="E10908" s="2">
        <v>40773.655486111114</v>
      </c>
      <c r="F10908" s="1" t="s">
        <v>86684</v>
      </c>
      <c r="H10908">
        <v>0</v>
      </c>
      <c r="I10908">
        <v>0</v>
      </c>
      <c r="J10908">
        <v>0</v>
      </c>
      <c r="K10908">
        <v>0</v>
      </c>
      <c r="Q10908" s="1" t="s">
        <v>66577</v>
      </c>
      <c r="R10908" s="6"/>
      <c r="S10908" s="6"/>
      <c r="T10908" s="6"/>
      <c r="U10908" s="1" t="s">
        <v>27088</v>
      </c>
    </row>
    <row r="10909" spans="1:21" x14ac:dyDescent="0.3">
      <c r="A10909" s="1" t="s">
        <v>7447</v>
      </c>
      <c r="B10909" s="1" t="s">
        <v>7448</v>
      </c>
      <c r="C10909" s="1" t="s">
        <v>7449</v>
      </c>
      <c r="D10909" t="b">
        <v>0</v>
      </c>
      <c r="E10909" s="2">
        <v>40773.655486111114</v>
      </c>
      <c r="F10909" s="1" t="s">
        <v>86685</v>
      </c>
      <c r="H10909">
        <v>0</v>
      </c>
      <c r="I10909">
        <v>0</v>
      </c>
      <c r="J10909">
        <v>0</v>
      </c>
      <c r="K10909">
        <v>0</v>
      </c>
      <c r="Q10909" s="1" t="s">
        <v>66577</v>
      </c>
      <c r="R10909" s="6"/>
      <c r="S10909" s="6"/>
      <c r="T10909" s="6"/>
      <c r="U10909" s="1" t="s">
        <v>27089</v>
      </c>
    </row>
    <row r="10910" spans="1:21" x14ac:dyDescent="0.3">
      <c r="A10910" s="1" t="s">
        <v>27090</v>
      </c>
      <c r="B10910" s="1" t="s">
        <v>27091</v>
      </c>
      <c r="C10910" s="1" t="s">
        <v>27092</v>
      </c>
      <c r="D10910" t="b">
        <v>0</v>
      </c>
      <c r="E10910" s="2">
        <v>40773.652812499997</v>
      </c>
      <c r="F10910" s="1" t="s">
        <v>86686</v>
      </c>
      <c r="H10910">
        <v>0</v>
      </c>
      <c r="I10910">
        <v>0</v>
      </c>
      <c r="J10910">
        <v>0</v>
      </c>
      <c r="K10910">
        <v>0</v>
      </c>
      <c r="Q10910" s="1" t="s">
        <v>66577</v>
      </c>
      <c r="R10910" s="6"/>
      <c r="S10910" s="6"/>
      <c r="T10910" s="6"/>
      <c r="U10910" s="1" t="s">
        <v>27093</v>
      </c>
    </row>
    <row r="10911" spans="1:21" x14ac:dyDescent="0.3">
      <c r="A10911" s="1" t="s">
        <v>27094</v>
      </c>
      <c r="B10911" s="1" t="s">
        <v>27095</v>
      </c>
      <c r="C10911" s="1" t="s">
        <v>27096</v>
      </c>
      <c r="D10911" t="b">
        <v>0</v>
      </c>
      <c r="E10911" s="2">
        <v>40773.647303240738</v>
      </c>
      <c r="F10911" s="1" t="s">
        <v>86687</v>
      </c>
      <c r="H10911">
        <v>0</v>
      </c>
      <c r="I10911">
        <v>0</v>
      </c>
      <c r="J10911">
        <v>0</v>
      </c>
      <c r="K10911">
        <v>0</v>
      </c>
      <c r="Q10911" s="1" t="s">
        <v>66577</v>
      </c>
      <c r="R10911" s="6"/>
      <c r="S10911" s="6"/>
      <c r="T10911" s="6"/>
      <c r="U10911" s="1" t="s">
        <v>27097</v>
      </c>
    </row>
    <row r="10912" spans="1:21" x14ac:dyDescent="0.3">
      <c r="A10912" s="1" t="s">
        <v>27098</v>
      </c>
      <c r="B10912" s="1" t="s">
        <v>27099</v>
      </c>
      <c r="C10912" s="1" t="s">
        <v>27100</v>
      </c>
      <c r="D10912" t="b">
        <v>0</v>
      </c>
      <c r="E10912" s="2">
        <v>40773.627025462964</v>
      </c>
      <c r="F10912" s="1" t="s">
        <v>86688</v>
      </c>
      <c r="H10912">
        <v>0</v>
      </c>
      <c r="I10912">
        <v>0</v>
      </c>
      <c r="J10912">
        <v>0</v>
      </c>
      <c r="K10912">
        <v>0</v>
      </c>
      <c r="Q10912" s="1" t="s">
        <v>66577</v>
      </c>
      <c r="R10912" s="6"/>
      <c r="S10912" s="6"/>
      <c r="T10912" s="6"/>
      <c r="U10912" s="1" t="s">
        <v>27101</v>
      </c>
    </row>
    <row r="10913" spans="1:21" x14ac:dyDescent="0.3">
      <c r="A10913" s="1" t="s">
        <v>27102</v>
      </c>
      <c r="B10913" s="1" t="s">
        <v>27103</v>
      </c>
      <c r="C10913" s="1" t="s">
        <v>27104</v>
      </c>
      <c r="D10913" t="b">
        <v>0</v>
      </c>
      <c r="E10913" s="2">
        <v>40773.624745370369</v>
      </c>
      <c r="F10913" s="1" t="s">
        <v>86689</v>
      </c>
      <c r="H10913">
        <v>0</v>
      </c>
      <c r="I10913">
        <v>0</v>
      </c>
      <c r="J10913">
        <v>0</v>
      </c>
      <c r="K10913">
        <v>1</v>
      </c>
      <c r="Q10913" s="1" t="s">
        <v>66577</v>
      </c>
      <c r="R10913" s="6"/>
      <c r="S10913" s="6"/>
      <c r="T10913" s="6"/>
      <c r="U10913" s="1" t="s">
        <v>27105</v>
      </c>
    </row>
    <row r="10914" spans="1:21" x14ac:dyDescent="0.3">
      <c r="A10914" s="1" t="s">
        <v>5864</v>
      </c>
      <c r="B10914" s="1" t="s">
        <v>5865</v>
      </c>
      <c r="C10914" s="1" t="s">
        <v>5866</v>
      </c>
      <c r="D10914" t="b">
        <v>0</v>
      </c>
      <c r="E10914" s="2">
        <v>40773.622685185182</v>
      </c>
      <c r="F10914" s="1" t="s">
        <v>86690</v>
      </c>
      <c r="G10914">
        <v>113647559</v>
      </c>
      <c r="H10914">
        <v>0</v>
      </c>
      <c r="I10914">
        <v>0</v>
      </c>
      <c r="J10914">
        <v>0</v>
      </c>
      <c r="K10914">
        <v>1</v>
      </c>
      <c r="Q10914" s="1" t="s">
        <v>66577</v>
      </c>
      <c r="R10914" s="6"/>
      <c r="S10914" s="6"/>
      <c r="T10914" s="6"/>
      <c r="U10914" s="1" t="s">
        <v>27106</v>
      </c>
    </row>
    <row r="10915" spans="1:21" x14ac:dyDescent="0.3">
      <c r="A10915" s="1" t="s">
        <v>27107</v>
      </c>
      <c r="B10915" s="1" t="s">
        <v>27108</v>
      </c>
      <c r="C10915" s="1" t="s">
        <v>27109</v>
      </c>
      <c r="D10915" t="b">
        <v>0</v>
      </c>
      <c r="E10915" s="2">
        <v>40773.61446759259</v>
      </c>
      <c r="F10915" s="1" t="s">
        <v>86691</v>
      </c>
      <c r="H10915">
        <v>0</v>
      </c>
      <c r="I10915">
        <v>0</v>
      </c>
      <c r="J10915">
        <v>0</v>
      </c>
      <c r="K10915">
        <v>0</v>
      </c>
      <c r="Q10915" s="1" t="s">
        <v>66577</v>
      </c>
      <c r="R10915" s="6"/>
      <c r="S10915" s="6"/>
      <c r="T10915" s="6"/>
      <c r="U10915" s="1" t="s">
        <v>27110</v>
      </c>
    </row>
    <row r="10916" spans="1:21" x14ac:dyDescent="0.3">
      <c r="A10916" s="1" t="s">
        <v>27111</v>
      </c>
      <c r="B10916" s="1" t="s">
        <v>27112</v>
      </c>
      <c r="C10916" s="1" t="s">
        <v>27113</v>
      </c>
      <c r="D10916" t="b">
        <v>0</v>
      </c>
      <c r="E10916" s="2">
        <v>40773.594282407408</v>
      </c>
      <c r="F10916" s="1" t="s">
        <v>86692</v>
      </c>
      <c r="H10916">
        <v>0</v>
      </c>
      <c r="I10916">
        <v>0</v>
      </c>
      <c r="J10916">
        <v>0</v>
      </c>
      <c r="K10916">
        <v>0</v>
      </c>
      <c r="Q10916" s="1" t="s">
        <v>66577</v>
      </c>
      <c r="R10916" s="6"/>
      <c r="S10916" s="6"/>
      <c r="T10916" s="6"/>
      <c r="U10916" s="1" t="s">
        <v>27114</v>
      </c>
    </row>
    <row r="10917" spans="1:21" x14ac:dyDescent="0.3">
      <c r="A10917" s="1" t="s">
        <v>27115</v>
      </c>
      <c r="B10917" s="1" t="s">
        <v>27116</v>
      </c>
      <c r="C10917" s="1" t="s">
        <v>27117</v>
      </c>
      <c r="D10917" t="b">
        <v>0</v>
      </c>
      <c r="E10917" s="2">
        <v>40773.575185185182</v>
      </c>
      <c r="F10917" s="1" t="s">
        <v>86693</v>
      </c>
      <c r="H10917">
        <v>0</v>
      </c>
      <c r="I10917">
        <v>0</v>
      </c>
      <c r="J10917">
        <v>0</v>
      </c>
      <c r="K10917">
        <v>0</v>
      </c>
      <c r="Q10917" s="1" t="s">
        <v>66577</v>
      </c>
      <c r="R10917" s="6"/>
      <c r="S10917" s="6"/>
      <c r="T10917" s="6"/>
      <c r="U10917" s="1" t="s">
        <v>27118</v>
      </c>
    </row>
    <row r="10918" spans="1:21" x14ac:dyDescent="0.3">
      <c r="A10918" s="1" t="s">
        <v>5864</v>
      </c>
      <c r="B10918" s="1" t="s">
        <v>5865</v>
      </c>
      <c r="C10918" s="1" t="s">
        <v>5866</v>
      </c>
      <c r="D10918" t="b">
        <v>0</v>
      </c>
      <c r="E10918" s="2">
        <v>40773.574212962965</v>
      </c>
      <c r="F10918" s="1" t="s">
        <v>86694</v>
      </c>
      <c r="H10918">
        <v>0</v>
      </c>
      <c r="I10918">
        <v>0</v>
      </c>
      <c r="J10918">
        <v>2</v>
      </c>
      <c r="K10918">
        <v>1</v>
      </c>
      <c r="Q10918" s="1" t="s">
        <v>66577</v>
      </c>
      <c r="R10918" s="6"/>
      <c r="S10918" s="6"/>
      <c r="T10918" s="6"/>
      <c r="U10918" s="1" t="s">
        <v>27119</v>
      </c>
    </row>
    <row r="10919" spans="1:21" x14ac:dyDescent="0.3">
      <c r="A10919" s="1" t="s">
        <v>27120</v>
      </c>
      <c r="B10919" s="1" t="s">
        <v>27121</v>
      </c>
      <c r="C10919" s="1" t="s">
        <v>27122</v>
      </c>
      <c r="D10919" t="b">
        <v>0</v>
      </c>
      <c r="E10919" s="2">
        <v>40773.564745370371</v>
      </c>
      <c r="F10919" s="1" t="s">
        <v>86695</v>
      </c>
      <c r="H10919">
        <v>0</v>
      </c>
      <c r="I10919">
        <v>0</v>
      </c>
      <c r="J10919">
        <v>1</v>
      </c>
      <c r="K10919">
        <v>0</v>
      </c>
      <c r="Q10919" s="1" t="s">
        <v>66577</v>
      </c>
      <c r="R10919" s="6"/>
      <c r="S10919" s="6"/>
      <c r="T10919" s="6"/>
      <c r="U10919" s="1" t="s">
        <v>27123</v>
      </c>
    </row>
    <row r="10920" spans="1:21" x14ac:dyDescent="0.3">
      <c r="A10920" s="1" t="s">
        <v>25185</v>
      </c>
      <c r="B10920" s="1" t="s">
        <v>25186</v>
      </c>
      <c r="C10920" s="1" t="s">
        <v>25187</v>
      </c>
      <c r="D10920" t="b">
        <v>0</v>
      </c>
      <c r="E10920" s="2">
        <v>40773.549953703703</v>
      </c>
      <c r="F10920" s="1" t="s">
        <v>86696</v>
      </c>
      <c r="H10920">
        <v>0</v>
      </c>
      <c r="I10920">
        <v>0</v>
      </c>
      <c r="J10920">
        <v>0</v>
      </c>
      <c r="K10920">
        <v>0</v>
      </c>
      <c r="Q10920" s="1" t="s">
        <v>66577</v>
      </c>
      <c r="R10920" s="6"/>
      <c r="S10920" s="6"/>
      <c r="T10920" s="6"/>
      <c r="U10920" s="1" t="s">
        <v>27124</v>
      </c>
    </row>
    <row r="10921" spans="1:21" x14ac:dyDescent="0.3">
      <c r="A10921" s="1" t="s">
        <v>7866</v>
      </c>
      <c r="B10921" s="1" t="s">
        <v>7867</v>
      </c>
      <c r="C10921" s="1" t="s">
        <v>7868</v>
      </c>
      <c r="D10921" t="b">
        <v>0</v>
      </c>
      <c r="E10921" s="2">
        <v>40773.502708333333</v>
      </c>
      <c r="F10921" s="1" t="s">
        <v>86697</v>
      </c>
      <c r="H10921">
        <v>0</v>
      </c>
      <c r="I10921">
        <v>0</v>
      </c>
      <c r="J10921">
        <v>0</v>
      </c>
      <c r="K10921">
        <v>0</v>
      </c>
      <c r="Q10921" s="1" t="s">
        <v>66577</v>
      </c>
      <c r="R10921" s="6"/>
      <c r="S10921" s="6"/>
      <c r="T10921" s="6"/>
      <c r="U10921" s="1" t="s">
        <v>27125</v>
      </c>
    </row>
    <row r="10922" spans="1:21" x14ac:dyDescent="0.3">
      <c r="A10922" s="1" t="s">
        <v>4943</v>
      </c>
      <c r="B10922" s="1" t="s">
        <v>4944</v>
      </c>
      <c r="C10922" s="1" t="s">
        <v>4945</v>
      </c>
      <c r="D10922" t="b">
        <v>0</v>
      </c>
      <c r="E10922" s="2">
        <v>40773.494768518518</v>
      </c>
      <c r="F10922" s="1" t="s">
        <v>86698</v>
      </c>
      <c r="H10922">
        <v>0</v>
      </c>
      <c r="I10922">
        <v>0</v>
      </c>
      <c r="J10922">
        <v>0</v>
      </c>
      <c r="K10922">
        <v>0</v>
      </c>
      <c r="Q10922" s="1" t="s">
        <v>66577</v>
      </c>
      <c r="R10922" s="6"/>
      <c r="S10922" s="6"/>
      <c r="T10922" s="6"/>
      <c r="U10922" s="1" t="s">
        <v>27126</v>
      </c>
    </row>
    <row r="10923" spans="1:21" x14ac:dyDescent="0.3">
      <c r="A10923" s="1" t="s">
        <v>16452</v>
      </c>
      <c r="B10923" s="1" t="s">
        <v>16453</v>
      </c>
      <c r="C10923" s="1" t="s">
        <v>16454</v>
      </c>
      <c r="D10923" t="b">
        <v>0</v>
      </c>
      <c r="E10923" s="2">
        <v>40773.494710648149</v>
      </c>
      <c r="F10923" s="1" t="s">
        <v>86699</v>
      </c>
      <c r="H10923">
        <v>0</v>
      </c>
      <c r="I10923">
        <v>0</v>
      </c>
      <c r="J10923">
        <v>0</v>
      </c>
      <c r="K10923">
        <v>1</v>
      </c>
      <c r="Q10923" s="1" t="s">
        <v>66577</v>
      </c>
      <c r="R10923" s="6"/>
      <c r="S10923" s="6"/>
      <c r="T10923" s="6"/>
      <c r="U10923" s="1" t="s">
        <v>27127</v>
      </c>
    </row>
    <row r="10924" spans="1:21" x14ac:dyDescent="0.3">
      <c r="A10924" s="1" t="s">
        <v>27128</v>
      </c>
      <c r="B10924" s="1" t="s">
        <v>27129</v>
      </c>
      <c r="C10924" s="1" t="s">
        <v>27130</v>
      </c>
      <c r="D10924" t="b">
        <v>0</v>
      </c>
      <c r="E10924" s="2">
        <v>40773.491493055553</v>
      </c>
      <c r="F10924" s="1" t="s">
        <v>86700</v>
      </c>
      <c r="H10924">
        <v>0</v>
      </c>
      <c r="I10924">
        <v>0</v>
      </c>
      <c r="J10924">
        <v>0</v>
      </c>
      <c r="K10924">
        <v>0</v>
      </c>
      <c r="Q10924" s="1" t="s">
        <v>66577</v>
      </c>
      <c r="R10924" s="6"/>
      <c r="S10924" s="6"/>
      <c r="T10924" s="6"/>
      <c r="U10924" s="1" t="s">
        <v>27131</v>
      </c>
    </row>
    <row r="10925" spans="1:21" x14ac:dyDescent="0.3">
      <c r="A10925" s="1" t="s">
        <v>27132</v>
      </c>
      <c r="B10925" s="1" t="s">
        <v>27133</v>
      </c>
      <c r="C10925" s="1" t="s">
        <v>27134</v>
      </c>
      <c r="D10925" t="b">
        <v>0</v>
      </c>
      <c r="E10925" s="2">
        <v>40773.490995370368</v>
      </c>
      <c r="F10925" s="1" t="s">
        <v>86701</v>
      </c>
      <c r="H10925">
        <v>0</v>
      </c>
      <c r="I10925">
        <v>0</v>
      </c>
      <c r="J10925">
        <v>0</v>
      </c>
      <c r="K10925">
        <v>0</v>
      </c>
      <c r="Q10925" s="1" t="s">
        <v>66577</v>
      </c>
      <c r="R10925" s="6"/>
      <c r="S10925" s="6"/>
      <c r="T10925" s="6"/>
      <c r="U10925" s="1" t="s">
        <v>27135</v>
      </c>
    </row>
    <row r="10926" spans="1:21" x14ac:dyDescent="0.3">
      <c r="A10926" s="1" t="s">
        <v>27136</v>
      </c>
      <c r="B10926" s="1" t="s">
        <v>27137</v>
      </c>
      <c r="C10926" s="1" t="s">
        <v>27138</v>
      </c>
      <c r="D10926" t="b">
        <v>0</v>
      </c>
      <c r="E10926" s="2">
        <v>40773.478379629632</v>
      </c>
      <c r="F10926" s="1" t="s">
        <v>86702</v>
      </c>
      <c r="H10926">
        <v>0</v>
      </c>
      <c r="I10926">
        <v>0</v>
      </c>
      <c r="J10926">
        <v>1</v>
      </c>
      <c r="K10926">
        <v>0</v>
      </c>
      <c r="Q10926" s="1" t="s">
        <v>66577</v>
      </c>
      <c r="R10926" s="6"/>
      <c r="S10926" s="6"/>
      <c r="T10926" s="6"/>
      <c r="U10926" s="1" t="s">
        <v>27139</v>
      </c>
    </row>
    <row r="10927" spans="1:21" x14ac:dyDescent="0.3">
      <c r="A10927" s="1" t="s">
        <v>27132</v>
      </c>
      <c r="B10927" s="1" t="s">
        <v>27133</v>
      </c>
      <c r="C10927" s="1" t="s">
        <v>27134</v>
      </c>
      <c r="D10927" t="b">
        <v>0</v>
      </c>
      <c r="E10927" s="2">
        <v>40773.476226851853</v>
      </c>
      <c r="F10927" s="1" t="s">
        <v>86703</v>
      </c>
      <c r="H10927">
        <v>0</v>
      </c>
      <c r="I10927">
        <v>0</v>
      </c>
      <c r="J10927">
        <v>0</v>
      </c>
      <c r="K10927">
        <v>0</v>
      </c>
      <c r="Q10927" s="1" t="s">
        <v>66577</v>
      </c>
      <c r="R10927" s="6"/>
      <c r="S10927" s="6"/>
      <c r="T10927" s="6"/>
      <c r="U10927" s="1" t="s">
        <v>27140</v>
      </c>
    </row>
    <row r="10928" spans="1:21" x14ac:dyDescent="0.3">
      <c r="A10928" s="1" t="s">
        <v>27141</v>
      </c>
      <c r="B10928" s="1" t="s">
        <v>27142</v>
      </c>
      <c r="C10928" s="1" t="s">
        <v>27143</v>
      </c>
      <c r="D10928" t="b">
        <v>0</v>
      </c>
      <c r="E10928" s="2">
        <v>40773.472824074073</v>
      </c>
      <c r="F10928" s="1" t="s">
        <v>86704</v>
      </c>
      <c r="H10928">
        <v>0</v>
      </c>
      <c r="I10928">
        <v>0</v>
      </c>
      <c r="J10928">
        <v>0</v>
      </c>
      <c r="K10928">
        <v>0</v>
      </c>
      <c r="Q10928" s="1" t="s">
        <v>66577</v>
      </c>
      <c r="R10928" s="6"/>
      <c r="S10928" s="6"/>
      <c r="T10928" s="6"/>
      <c r="U10928" s="1" t="s">
        <v>27144</v>
      </c>
    </row>
    <row r="10929" spans="1:21" x14ac:dyDescent="0.3">
      <c r="A10929" s="1" t="s">
        <v>27145</v>
      </c>
      <c r="B10929" s="1" t="s">
        <v>27146</v>
      </c>
      <c r="C10929" s="1" t="s">
        <v>27147</v>
      </c>
      <c r="D10929" t="b">
        <v>0</v>
      </c>
      <c r="E10929" s="2">
        <v>40773.472534722219</v>
      </c>
      <c r="F10929" s="1" t="s">
        <v>86705</v>
      </c>
      <c r="H10929">
        <v>0</v>
      </c>
      <c r="I10929">
        <v>0</v>
      </c>
      <c r="J10929">
        <v>0</v>
      </c>
      <c r="K10929">
        <v>0</v>
      </c>
      <c r="Q10929" s="1" t="s">
        <v>66577</v>
      </c>
      <c r="R10929" s="6"/>
      <c r="S10929" s="6"/>
      <c r="T10929" s="6"/>
      <c r="U10929" s="1" t="s">
        <v>27148</v>
      </c>
    </row>
    <row r="10930" spans="1:21" x14ac:dyDescent="0.3">
      <c r="A10930" s="1" t="s">
        <v>7666</v>
      </c>
      <c r="B10930" s="1" t="s">
        <v>7667</v>
      </c>
      <c r="C10930" s="1" t="s">
        <v>7668</v>
      </c>
      <c r="D10930" t="b">
        <v>1</v>
      </c>
      <c r="E10930" s="2">
        <v>40773.470555555556</v>
      </c>
      <c r="F10930" s="1" t="s">
        <v>86706</v>
      </c>
      <c r="H10930">
        <v>3</v>
      </c>
      <c r="I10930">
        <v>0</v>
      </c>
      <c r="J10930">
        <v>1</v>
      </c>
      <c r="K10930">
        <v>31</v>
      </c>
      <c r="Q10930" s="1" t="s">
        <v>66577</v>
      </c>
      <c r="R10930" s="6"/>
      <c r="S10930" s="6"/>
      <c r="T10930" s="6"/>
      <c r="U10930" s="1" t="s">
        <v>27149</v>
      </c>
    </row>
    <row r="10931" spans="1:21" x14ac:dyDescent="0.3">
      <c r="A10931" s="1" t="s">
        <v>22025</v>
      </c>
      <c r="B10931" s="1" t="s">
        <v>22026</v>
      </c>
      <c r="C10931" s="1" t="s">
        <v>22027</v>
      </c>
      <c r="D10931" t="b">
        <v>0</v>
      </c>
      <c r="E10931" s="2">
        <v>40773.456469907411</v>
      </c>
      <c r="F10931" s="1" t="s">
        <v>86707</v>
      </c>
      <c r="H10931">
        <v>0</v>
      </c>
      <c r="I10931">
        <v>0</v>
      </c>
      <c r="J10931">
        <v>2</v>
      </c>
      <c r="K10931">
        <v>0</v>
      </c>
      <c r="Q10931" s="1" t="s">
        <v>66577</v>
      </c>
      <c r="R10931" s="6"/>
      <c r="S10931" s="6"/>
      <c r="T10931" s="6"/>
      <c r="U10931" s="1" t="s">
        <v>27150</v>
      </c>
    </row>
    <row r="10932" spans="1:21" x14ac:dyDescent="0.3">
      <c r="A10932" s="1" t="s">
        <v>27151</v>
      </c>
      <c r="B10932" s="1" t="s">
        <v>27152</v>
      </c>
      <c r="C10932" s="1" t="s">
        <v>27153</v>
      </c>
      <c r="D10932" t="b">
        <v>0</v>
      </c>
      <c r="E10932" s="2">
        <v>40773.441550925927</v>
      </c>
      <c r="F10932" s="1" t="s">
        <v>86708</v>
      </c>
      <c r="G10932">
        <v>177302492</v>
      </c>
      <c r="H10932">
        <v>0</v>
      </c>
      <c r="I10932">
        <v>0</v>
      </c>
      <c r="J10932">
        <v>0</v>
      </c>
      <c r="K10932">
        <v>1</v>
      </c>
      <c r="Q10932" s="1" t="s">
        <v>66577</v>
      </c>
      <c r="R10932" s="6"/>
      <c r="S10932" s="6"/>
      <c r="T10932" s="6"/>
      <c r="U10932" s="1" t="s">
        <v>27154</v>
      </c>
    </row>
    <row r="10933" spans="1:21" x14ac:dyDescent="0.3">
      <c r="A10933" s="1" t="s">
        <v>26984</v>
      </c>
      <c r="B10933" s="1" t="s">
        <v>26985</v>
      </c>
      <c r="C10933" s="1" t="s">
        <v>26986</v>
      </c>
      <c r="D10933" t="b">
        <v>0</v>
      </c>
      <c r="E10933" s="2">
        <v>40773.43005787037</v>
      </c>
      <c r="F10933" s="1" t="s">
        <v>86709</v>
      </c>
      <c r="H10933">
        <v>0</v>
      </c>
      <c r="I10933">
        <v>0</v>
      </c>
      <c r="J10933">
        <v>0</v>
      </c>
      <c r="K10933">
        <v>0</v>
      </c>
      <c r="Q10933" s="1" t="s">
        <v>66577</v>
      </c>
      <c r="R10933" s="6"/>
      <c r="S10933" s="6"/>
      <c r="T10933" s="6"/>
      <c r="U10933" s="1" t="s">
        <v>27155</v>
      </c>
    </row>
    <row r="10934" spans="1:21" x14ac:dyDescent="0.3">
      <c r="A10934" s="1" t="s">
        <v>25673</v>
      </c>
      <c r="B10934" s="1" t="s">
        <v>25674</v>
      </c>
      <c r="C10934" s="1" t="s">
        <v>25675</v>
      </c>
      <c r="D10934" t="b">
        <v>0</v>
      </c>
      <c r="E10934" s="2">
        <v>40773.424039351848</v>
      </c>
      <c r="F10934" s="1" t="s">
        <v>86710</v>
      </c>
      <c r="H10934">
        <v>0</v>
      </c>
      <c r="I10934">
        <v>0</v>
      </c>
      <c r="J10934">
        <v>0</v>
      </c>
      <c r="K10934">
        <v>1</v>
      </c>
      <c r="Q10934" s="1" t="s">
        <v>66577</v>
      </c>
      <c r="R10934" s="6"/>
      <c r="S10934" s="6"/>
      <c r="T10934" s="6"/>
      <c r="U10934" s="1" t="s">
        <v>27156</v>
      </c>
    </row>
    <row r="10935" spans="1:21" ht="28.8" x14ac:dyDescent="0.3">
      <c r="A10935" s="1" t="s">
        <v>27157</v>
      </c>
      <c r="B10935" s="1" t="s">
        <v>27158</v>
      </c>
      <c r="C10935" s="1" t="s">
        <v>27159</v>
      </c>
      <c r="D10935" t="b">
        <v>0</v>
      </c>
      <c r="E10935" s="2">
        <v>40773.40761574074</v>
      </c>
      <c r="F10935" s="1" t="s">
        <v>86711</v>
      </c>
      <c r="H10935">
        <v>0</v>
      </c>
      <c r="I10935">
        <v>0</v>
      </c>
      <c r="J10935">
        <v>0</v>
      </c>
      <c r="K10935">
        <v>0</v>
      </c>
      <c r="Q10935" s="1" t="s">
        <v>66577</v>
      </c>
      <c r="R10935" s="6"/>
      <c r="S10935" s="6"/>
      <c r="T10935" s="6"/>
      <c r="U10935" s="3" t="s">
        <v>27160</v>
      </c>
    </row>
    <row r="10936" spans="1:21" x14ac:dyDescent="0.3">
      <c r="A10936" s="1" t="s">
        <v>1256</v>
      </c>
      <c r="B10936" s="1" t="s">
        <v>1257</v>
      </c>
      <c r="C10936" s="1" t="s">
        <v>1258</v>
      </c>
      <c r="D10936" t="b">
        <v>0</v>
      </c>
      <c r="E10936" s="2">
        <v>40773.40320601852</v>
      </c>
      <c r="F10936" s="1" t="s">
        <v>86712</v>
      </c>
      <c r="H10936">
        <v>0</v>
      </c>
      <c r="I10936">
        <v>0</v>
      </c>
      <c r="J10936">
        <v>0</v>
      </c>
      <c r="K10936">
        <v>0</v>
      </c>
      <c r="Q10936" s="1" t="s">
        <v>66577</v>
      </c>
      <c r="R10936" s="6"/>
      <c r="S10936" s="6"/>
      <c r="T10936" s="6"/>
      <c r="U10936" s="1" t="s">
        <v>27161</v>
      </c>
    </row>
    <row r="10937" spans="1:21" x14ac:dyDescent="0.3">
      <c r="A10937" s="1" t="s">
        <v>27162</v>
      </c>
      <c r="B10937" s="1" t="s">
        <v>27163</v>
      </c>
      <c r="C10937" s="1" t="s">
        <v>27164</v>
      </c>
      <c r="D10937" t="b">
        <v>0</v>
      </c>
      <c r="E10937" s="2">
        <v>40773.398819444446</v>
      </c>
      <c r="F10937" s="1" t="s">
        <v>86713</v>
      </c>
      <c r="H10937">
        <v>0</v>
      </c>
      <c r="I10937">
        <v>0</v>
      </c>
      <c r="J10937">
        <v>0</v>
      </c>
      <c r="K10937">
        <v>0</v>
      </c>
      <c r="Q10937" s="1" t="s">
        <v>66577</v>
      </c>
      <c r="R10937" s="6"/>
      <c r="S10937" s="6"/>
      <c r="T10937" s="6"/>
      <c r="U10937" s="1" t="s">
        <v>27165</v>
      </c>
    </row>
    <row r="10938" spans="1:21" x14ac:dyDescent="0.3">
      <c r="A10938" s="1" t="s">
        <v>27166</v>
      </c>
      <c r="B10938" s="1" t="s">
        <v>27167</v>
      </c>
      <c r="C10938" s="1" t="s">
        <v>27168</v>
      </c>
      <c r="D10938" t="b">
        <v>0</v>
      </c>
      <c r="E10938" s="2">
        <v>40773.371770833335</v>
      </c>
      <c r="F10938" s="1" t="s">
        <v>86714</v>
      </c>
      <c r="H10938">
        <v>0</v>
      </c>
      <c r="I10938">
        <v>0</v>
      </c>
      <c r="J10938">
        <v>0</v>
      </c>
      <c r="K10938">
        <v>0</v>
      </c>
      <c r="Q10938" s="1" t="s">
        <v>66577</v>
      </c>
      <c r="R10938" s="6"/>
      <c r="S10938" s="6"/>
      <c r="T10938" s="6"/>
      <c r="U10938" s="1" t="s">
        <v>27169</v>
      </c>
    </row>
    <row r="10939" spans="1:21" x14ac:dyDescent="0.3">
      <c r="A10939" s="1" t="s">
        <v>27170</v>
      </c>
      <c r="B10939" s="1" t="s">
        <v>27171</v>
      </c>
      <c r="C10939" s="1" t="s">
        <v>27172</v>
      </c>
      <c r="D10939" t="b">
        <v>0</v>
      </c>
      <c r="E10939" s="2">
        <v>40773.362962962965</v>
      </c>
      <c r="F10939" s="1" t="s">
        <v>86715</v>
      </c>
      <c r="H10939">
        <v>0</v>
      </c>
      <c r="I10939">
        <v>0</v>
      </c>
      <c r="J10939">
        <v>0</v>
      </c>
      <c r="K10939">
        <v>0</v>
      </c>
      <c r="Q10939" s="1" t="s">
        <v>66577</v>
      </c>
      <c r="R10939" s="6"/>
      <c r="S10939" s="6"/>
      <c r="T10939" s="6"/>
      <c r="U10939" s="1" t="s">
        <v>27173</v>
      </c>
    </row>
    <row r="10940" spans="1:21" x14ac:dyDescent="0.3">
      <c r="A10940" s="1" t="s">
        <v>27174</v>
      </c>
      <c r="B10940" s="1" t="s">
        <v>27175</v>
      </c>
      <c r="C10940" s="1" t="s">
        <v>27176</v>
      </c>
      <c r="D10940" t="b">
        <v>0</v>
      </c>
      <c r="E10940" s="2">
        <v>40773.344502314816</v>
      </c>
      <c r="F10940" s="1" t="s">
        <v>86716</v>
      </c>
      <c r="G10940">
        <v>262668644</v>
      </c>
      <c r="H10940">
        <v>0</v>
      </c>
      <c r="I10940">
        <v>0</v>
      </c>
      <c r="J10940">
        <v>0</v>
      </c>
      <c r="K10940">
        <v>0</v>
      </c>
      <c r="Q10940" s="1" t="s">
        <v>66577</v>
      </c>
      <c r="R10940" s="6"/>
      <c r="S10940" s="6"/>
      <c r="T10940" s="6"/>
      <c r="U10940" s="1" t="s">
        <v>27177</v>
      </c>
    </row>
    <row r="10941" spans="1:21" x14ac:dyDescent="0.3">
      <c r="A10941" s="1" t="s">
        <v>2736</v>
      </c>
      <c r="B10941" s="1" t="s">
        <v>2737</v>
      </c>
      <c r="C10941" s="1" t="s">
        <v>2738</v>
      </c>
      <c r="D10941" t="b">
        <v>0</v>
      </c>
      <c r="E10941" s="2">
        <v>40773.304618055554</v>
      </c>
      <c r="F10941" s="1" t="s">
        <v>86717</v>
      </c>
      <c r="H10941">
        <v>0</v>
      </c>
      <c r="I10941">
        <v>0</v>
      </c>
      <c r="J10941">
        <v>0</v>
      </c>
      <c r="K10941">
        <v>0</v>
      </c>
      <c r="Q10941" s="1" t="s">
        <v>66577</v>
      </c>
      <c r="R10941" s="6"/>
      <c r="S10941" s="6"/>
      <c r="T10941" s="6"/>
      <c r="U10941" s="1" t="s">
        <v>27178</v>
      </c>
    </row>
    <row r="10942" spans="1:21" x14ac:dyDescent="0.3">
      <c r="A10942" s="1" t="s">
        <v>27179</v>
      </c>
      <c r="B10942" s="1" t="s">
        <v>27180</v>
      </c>
      <c r="C10942" s="1" t="s">
        <v>27181</v>
      </c>
      <c r="D10942" t="b">
        <v>0</v>
      </c>
      <c r="E10942" s="2">
        <v>40773.237303240741</v>
      </c>
      <c r="F10942" s="1" t="s">
        <v>86718</v>
      </c>
      <c r="H10942">
        <v>0</v>
      </c>
      <c r="I10942">
        <v>0</v>
      </c>
      <c r="J10942">
        <v>0</v>
      </c>
      <c r="K10942">
        <v>0</v>
      </c>
      <c r="Q10942" s="1" t="s">
        <v>66577</v>
      </c>
      <c r="R10942" s="6"/>
      <c r="S10942" s="6"/>
      <c r="T10942" s="6"/>
      <c r="U10942" s="1" t="s">
        <v>27182</v>
      </c>
    </row>
    <row r="10943" spans="1:21" x14ac:dyDescent="0.3">
      <c r="A10943" s="1" t="s">
        <v>17486</v>
      </c>
      <c r="B10943" s="1" t="s">
        <v>17487</v>
      </c>
      <c r="C10943" s="1" t="s">
        <v>17488</v>
      </c>
      <c r="D10943" t="b">
        <v>0</v>
      </c>
      <c r="E10943" s="2">
        <v>40773.216493055559</v>
      </c>
      <c r="F10943" s="1" t="s">
        <v>86719</v>
      </c>
      <c r="H10943">
        <v>0</v>
      </c>
      <c r="I10943">
        <v>0</v>
      </c>
      <c r="J10943">
        <v>0</v>
      </c>
      <c r="K10943">
        <v>0</v>
      </c>
      <c r="L10943" s="1" t="s">
        <v>4031</v>
      </c>
      <c r="M10943" s="1" t="s">
        <v>26</v>
      </c>
      <c r="N10943" s="1" t="s">
        <v>27</v>
      </c>
      <c r="O10943" s="1" t="s">
        <v>4032</v>
      </c>
      <c r="P10943" s="1" t="s">
        <v>29</v>
      </c>
      <c r="Q10943" s="1" t="s">
        <v>4033</v>
      </c>
      <c r="R10943" s="6" t="s">
        <v>105152</v>
      </c>
      <c r="S10943" s="6"/>
      <c r="T10943" s="6"/>
      <c r="U10943" s="1" t="s">
        <v>27183</v>
      </c>
    </row>
    <row r="10944" spans="1:21" x14ac:dyDescent="0.3">
      <c r="A10944" s="1" t="s">
        <v>27184</v>
      </c>
      <c r="B10944" s="1" t="s">
        <v>27185</v>
      </c>
      <c r="C10944" s="1" t="s">
        <v>27186</v>
      </c>
      <c r="D10944" t="b">
        <v>0</v>
      </c>
      <c r="E10944" s="2">
        <v>40773.099166666667</v>
      </c>
      <c r="F10944" s="1" t="s">
        <v>86720</v>
      </c>
      <c r="H10944">
        <v>0</v>
      </c>
      <c r="I10944">
        <v>0</v>
      </c>
      <c r="J10944">
        <v>0</v>
      </c>
      <c r="K10944">
        <v>0</v>
      </c>
      <c r="Q10944" s="1" t="s">
        <v>66577</v>
      </c>
      <c r="R10944" s="6"/>
      <c r="S10944" s="6"/>
      <c r="T10944" s="6"/>
      <c r="U10944" s="1" t="s">
        <v>27187</v>
      </c>
    </row>
    <row r="10945" spans="1:21" x14ac:dyDescent="0.3">
      <c r="A10945" s="1" t="s">
        <v>27188</v>
      </c>
      <c r="B10945" s="1" t="s">
        <v>27189</v>
      </c>
      <c r="C10945" s="1" t="s">
        <v>27190</v>
      </c>
      <c r="D10945" t="b">
        <v>0</v>
      </c>
      <c r="E10945" s="2">
        <v>40773.074062500003</v>
      </c>
      <c r="F10945" s="1" t="s">
        <v>86721</v>
      </c>
      <c r="H10945">
        <v>0</v>
      </c>
      <c r="I10945">
        <v>0</v>
      </c>
      <c r="J10945">
        <v>0</v>
      </c>
      <c r="K10945">
        <v>0</v>
      </c>
      <c r="Q10945" s="1" t="s">
        <v>66577</v>
      </c>
      <c r="R10945" s="6"/>
      <c r="S10945" s="6"/>
      <c r="T10945" s="6"/>
      <c r="U10945" s="1" t="s">
        <v>27191</v>
      </c>
    </row>
    <row r="10946" spans="1:21" x14ac:dyDescent="0.3">
      <c r="A10946" s="1" t="s">
        <v>27192</v>
      </c>
      <c r="B10946" s="1" t="s">
        <v>27193</v>
      </c>
      <c r="C10946" s="1" t="s">
        <v>27194</v>
      </c>
      <c r="D10946" t="b">
        <v>0</v>
      </c>
      <c r="E10946" s="2">
        <v>40772.957175925927</v>
      </c>
      <c r="F10946" s="1" t="s">
        <v>86722</v>
      </c>
      <c r="H10946">
        <v>0</v>
      </c>
      <c r="I10946">
        <v>0</v>
      </c>
      <c r="J10946">
        <v>0</v>
      </c>
      <c r="K10946">
        <v>0</v>
      </c>
      <c r="Q10946" s="1" t="s">
        <v>66577</v>
      </c>
      <c r="R10946" s="6"/>
      <c r="S10946" s="6"/>
      <c r="T10946" s="6"/>
      <c r="U10946" s="1" t="s">
        <v>27195</v>
      </c>
    </row>
    <row r="10947" spans="1:21" x14ac:dyDescent="0.3">
      <c r="A10947" s="1" t="s">
        <v>3415</v>
      </c>
      <c r="B10947" s="1" t="s">
        <v>3416</v>
      </c>
      <c r="C10947" s="1" t="s">
        <v>3417</v>
      </c>
      <c r="D10947" t="b">
        <v>0</v>
      </c>
      <c r="E10947" s="2">
        <v>40772.930798611109</v>
      </c>
      <c r="F10947" s="1" t="s">
        <v>86723</v>
      </c>
      <c r="H10947">
        <v>0</v>
      </c>
      <c r="I10947">
        <v>0</v>
      </c>
      <c r="J10947">
        <v>0</v>
      </c>
      <c r="K10947">
        <v>0</v>
      </c>
      <c r="Q10947" s="1" t="s">
        <v>66577</v>
      </c>
      <c r="R10947" s="6"/>
      <c r="S10947" s="6"/>
      <c r="T10947" s="6"/>
      <c r="U10947" s="1" t="s">
        <v>27196</v>
      </c>
    </row>
    <row r="10948" spans="1:21" x14ac:dyDescent="0.3">
      <c r="A10948" s="1" t="s">
        <v>11370</v>
      </c>
      <c r="B10948" s="1" t="s">
        <v>11371</v>
      </c>
      <c r="C10948" s="1" t="s">
        <v>11372</v>
      </c>
      <c r="D10948" t="b">
        <v>0</v>
      </c>
      <c r="E10948" s="2">
        <v>40772.923159722224</v>
      </c>
      <c r="F10948" s="1" t="s">
        <v>86724</v>
      </c>
      <c r="H10948">
        <v>0</v>
      </c>
      <c r="I10948">
        <v>0</v>
      </c>
      <c r="J10948">
        <v>0</v>
      </c>
      <c r="K10948">
        <v>0</v>
      </c>
      <c r="Q10948" s="1" t="s">
        <v>66577</v>
      </c>
      <c r="R10948" s="6"/>
      <c r="S10948" s="6"/>
      <c r="T10948" s="6"/>
      <c r="U10948" s="1" t="s">
        <v>27197</v>
      </c>
    </row>
    <row r="10949" spans="1:21" x14ac:dyDescent="0.3">
      <c r="A10949" s="1" t="s">
        <v>27198</v>
      </c>
      <c r="B10949" s="1" t="s">
        <v>27199</v>
      </c>
      <c r="C10949" s="1" t="s">
        <v>27200</v>
      </c>
      <c r="D10949" t="b">
        <v>0</v>
      </c>
      <c r="E10949" s="2">
        <v>40772.900763888887</v>
      </c>
      <c r="F10949" s="1" t="s">
        <v>86725</v>
      </c>
      <c r="H10949">
        <v>0</v>
      </c>
      <c r="I10949">
        <v>0</v>
      </c>
      <c r="J10949">
        <v>0</v>
      </c>
      <c r="K10949">
        <v>0</v>
      </c>
      <c r="Q10949" s="1" t="s">
        <v>66577</v>
      </c>
      <c r="R10949" s="6"/>
      <c r="S10949" s="6"/>
      <c r="T10949" s="6"/>
      <c r="U10949" s="1" t="s">
        <v>27201</v>
      </c>
    </row>
    <row r="10950" spans="1:21" x14ac:dyDescent="0.3">
      <c r="A10950" s="1" t="s">
        <v>27202</v>
      </c>
      <c r="B10950" s="1" t="s">
        <v>15769</v>
      </c>
      <c r="C10950" s="1" t="s">
        <v>27203</v>
      </c>
      <c r="D10950" t="b">
        <v>0</v>
      </c>
      <c r="E10950" s="2">
        <v>40772.895636574074</v>
      </c>
      <c r="F10950" s="1" t="s">
        <v>86726</v>
      </c>
      <c r="H10950">
        <v>0</v>
      </c>
      <c r="I10950">
        <v>0</v>
      </c>
      <c r="J10950">
        <v>0</v>
      </c>
      <c r="K10950">
        <v>0</v>
      </c>
      <c r="Q10950" s="1" t="s">
        <v>66577</v>
      </c>
      <c r="R10950" s="6"/>
      <c r="S10950" s="6"/>
      <c r="T10950" s="6"/>
      <c r="U10950" s="1" t="s">
        <v>27204</v>
      </c>
    </row>
    <row r="10951" spans="1:21" x14ac:dyDescent="0.3">
      <c r="A10951" s="1" t="s">
        <v>27205</v>
      </c>
      <c r="B10951" s="1" t="s">
        <v>27206</v>
      </c>
      <c r="C10951" s="1" t="s">
        <v>27207</v>
      </c>
      <c r="D10951" t="b">
        <v>0</v>
      </c>
      <c r="E10951" s="2">
        <v>40772.894247685188</v>
      </c>
      <c r="F10951" s="1" t="s">
        <v>86727</v>
      </c>
      <c r="G10951">
        <v>13653812</v>
      </c>
      <c r="H10951">
        <v>0</v>
      </c>
      <c r="I10951">
        <v>0</v>
      </c>
      <c r="J10951">
        <v>0</v>
      </c>
      <c r="K10951">
        <v>0</v>
      </c>
      <c r="Q10951" s="1" t="s">
        <v>66577</v>
      </c>
      <c r="R10951" s="6"/>
      <c r="S10951" s="6"/>
      <c r="T10951" s="6"/>
      <c r="U10951" s="1" t="s">
        <v>27208</v>
      </c>
    </row>
    <row r="10952" spans="1:21" ht="28.8" x14ac:dyDescent="0.3">
      <c r="A10952" s="1" t="s">
        <v>5575</v>
      </c>
      <c r="B10952" s="1" t="s">
        <v>5576</v>
      </c>
      <c r="C10952" s="1" t="s">
        <v>5577</v>
      </c>
      <c r="D10952" t="b">
        <v>0</v>
      </c>
      <c r="E10952" s="2">
        <v>40772.879618055558</v>
      </c>
      <c r="F10952" s="1" t="s">
        <v>86728</v>
      </c>
      <c r="H10952">
        <v>0</v>
      </c>
      <c r="I10952">
        <v>0</v>
      </c>
      <c r="J10952">
        <v>0</v>
      </c>
      <c r="K10952">
        <v>0</v>
      </c>
      <c r="Q10952" s="1" t="s">
        <v>66577</v>
      </c>
      <c r="R10952" s="6"/>
      <c r="S10952" s="6"/>
      <c r="T10952" s="6"/>
      <c r="U10952" s="3" t="s">
        <v>27209</v>
      </c>
    </row>
    <row r="10953" spans="1:21" x14ac:dyDescent="0.3">
      <c r="A10953" s="1" t="s">
        <v>24672</v>
      </c>
      <c r="B10953" s="1" t="s">
        <v>24673</v>
      </c>
      <c r="C10953" s="1" t="s">
        <v>24674</v>
      </c>
      <c r="D10953" t="b">
        <v>0</v>
      </c>
      <c r="E10953" s="2">
        <v>40772.856180555558</v>
      </c>
      <c r="F10953" s="1" t="s">
        <v>86729</v>
      </c>
      <c r="G10953">
        <v>265482665</v>
      </c>
      <c r="H10953">
        <v>0</v>
      </c>
      <c r="I10953">
        <v>0</v>
      </c>
      <c r="J10953">
        <v>1</v>
      </c>
      <c r="K10953">
        <v>0</v>
      </c>
      <c r="Q10953" s="1" t="s">
        <v>66577</v>
      </c>
      <c r="R10953" s="6"/>
      <c r="S10953" s="6"/>
      <c r="T10953" s="6"/>
      <c r="U10953" s="1" t="s">
        <v>27210</v>
      </c>
    </row>
    <row r="10954" spans="1:21" x14ac:dyDescent="0.3">
      <c r="A10954" s="1" t="s">
        <v>2794</v>
      </c>
      <c r="B10954" s="1" t="s">
        <v>2795</v>
      </c>
      <c r="C10954" s="1" t="s">
        <v>2796</v>
      </c>
      <c r="D10954" t="b">
        <v>0</v>
      </c>
      <c r="E10954" s="2">
        <v>40772.855752314812</v>
      </c>
      <c r="F10954" s="1" t="s">
        <v>86730</v>
      </c>
      <c r="H10954">
        <v>0</v>
      </c>
      <c r="I10954">
        <v>0</v>
      </c>
      <c r="J10954">
        <v>0</v>
      </c>
      <c r="K10954">
        <v>0</v>
      </c>
      <c r="Q10954" s="1" t="s">
        <v>66577</v>
      </c>
      <c r="R10954" s="6"/>
      <c r="S10954" s="6"/>
      <c r="T10954" s="6"/>
      <c r="U10954" s="1" t="s">
        <v>27211</v>
      </c>
    </row>
    <row r="10955" spans="1:21" x14ac:dyDescent="0.3">
      <c r="A10955" s="1" t="s">
        <v>27212</v>
      </c>
      <c r="B10955" s="1" t="s">
        <v>27213</v>
      </c>
      <c r="C10955" s="1" t="s">
        <v>27214</v>
      </c>
      <c r="D10955" t="b">
        <v>0</v>
      </c>
      <c r="E10955" s="2">
        <v>40772.837951388887</v>
      </c>
      <c r="F10955" s="1" t="s">
        <v>86731</v>
      </c>
      <c r="H10955">
        <v>0</v>
      </c>
      <c r="I10955">
        <v>0</v>
      </c>
      <c r="J10955">
        <v>0</v>
      </c>
      <c r="K10955">
        <v>0</v>
      </c>
      <c r="Q10955" s="1" t="s">
        <v>66577</v>
      </c>
      <c r="R10955" s="6"/>
      <c r="S10955" s="6"/>
      <c r="T10955" s="6"/>
      <c r="U10955" s="1" t="s">
        <v>27215</v>
      </c>
    </row>
    <row r="10956" spans="1:21" x14ac:dyDescent="0.3">
      <c r="A10956" s="1" t="s">
        <v>27216</v>
      </c>
      <c r="B10956" s="1" t="s">
        <v>27217</v>
      </c>
      <c r="C10956" s="1" t="s">
        <v>27218</v>
      </c>
      <c r="D10956" t="b">
        <v>0</v>
      </c>
      <c r="E10956" s="2">
        <v>40772.82744212963</v>
      </c>
      <c r="F10956" s="1" t="s">
        <v>27219</v>
      </c>
      <c r="H10956">
        <v>0</v>
      </c>
      <c r="I10956">
        <v>0</v>
      </c>
      <c r="J10956">
        <v>0</v>
      </c>
      <c r="K10956">
        <v>1</v>
      </c>
      <c r="Q10956" s="1" t="s">
        <v>66577</v>
      </c>
      <c r="R10956" s="6"/>
      <c r="S10956" s="6"/>
      <c r="T10956" s="6"/>
      <c r="U10956" s="1" t="s">
        <v>27220</v>
      </c>
    </row>
    <row r="10957" spans="1:21" x14ac:dyDescent="0.3">
      <c r="A10957" s="1" t="s">
        <v>27221</v>
      </c>
      <c r="B10957" s="1" t="s">
        <v>27222</v>
      </c>
      <c r="C10957" s="1" t="s">
        <v>27223</v>
      </c>
      <c r="D10957" t="b">
        <v>0</v>
      </c>
      <c r="E10957" s="2">
        <v>40772.821597222224</v>
      </c>
      <c r="F10957" s="1" t="s">
        <v>86732</v>
      </c>
      <c r="H10957">
        <v>0</v>
      </c>
      <c r="I10957">
        <v>0</v>
      </c>
      <c r="J10957">
        <v>0</v>
      </c>
      <c r="K10957">
        <v>0</v>
      </c>
      <c r="Q10957" s="1" t="s">
        <v>66577</v>
      </c>
      <c r="R10957" s="6"/>
      <c r="S10957" s="6"/>
      <c r="T10957" s="6"/>
      <c r="U10957" s="1" t="s">
        <v>27224</v>
      </c>
    </row>
    <row r="10958" spans="1:21" x14ac:dyDescent="0.3">
      <c r="A10958" s="1" t="s">
        <v>27090</v>
      </c>
      <c r="B10958" s="1" t="s">
        <v>27091</v>
      </c>
      <c r="C10958" s="1" t="s">
        <v>27092</v>
      </c>
      <c r="D10958" t="b">
        <v>0</v>
      </c>
      <c r="E10958" s="2">
        <v>40772.816261574073</v>
      </c>
      <c r="F10958" s="1" t="s">
        <v>86733</v>
      </c>
      <c r="H10958">
        <v>0</v>
      </c>
      <c r="I10958">
        <v>0</v>
      </c>
      <c r="J10958">
        <v>0</v>
      </c>
      <c r="K10958">
        <v>0</v>
      </c>
      <c r="Q10958" s="1" t="s">
        <v>66577</v>
      </c>
      <c r="R10958" s="6"/>
      <c r="S10958" s="6"/>
      <c r="T10958" s="6"/>
      <c r="U10958" s="1" t="s">
        <v>27225</v>
      </c>
    </row>
    <row r="10959" spans="1:21" x14ac:dyDescent="0.3">
      <c r="A10959" s="1" t="s">
        <v>27226</v>
      </c>
      <c r="B10959" s="1" t="s">
        <v>27227</v>
      </c>
      <c r="C10959" s="1" t="s">
        <v>27227</v>
      </c>
      <c r="D10959" t="b">
        <v>0</v>
      </c>
      <c r="E10959" s="2">
        <v>40772.816122685188</v>
      </c>
      <c r="F10959" s="1" t="s">
        <v>86734</v>
      </c>
      <c r="H10959">
        <v>0</v>
      </c>
      <c r="I10959">
        <v>0</v>
      </c>
      <c r="J10959">
        <v>0</v>
      </c>
      <c r="K10959">
        <v>0</v>
      </c>
      <c r="Q10959" s="1" t="s">
        <v>66577</v>
      </c>
      <c r="R10959" s="6"/>
      <c r="S10959" s="6"/>
      <c r="T10959" s="6"/>
      <c r="U10959" s="1" t="s">
        <v>27228</v>
      </c>
    </row>
    <row r="10960" spans="1:21" x14ac:dyDescent="0.3">
      <c r="A10960" s="1" t="s">
        <v>1222</v>
      </c>
      <c r="B10960" s="1" t="s">
        <v>1223</v>
      </c>
      <c r="C10960" s="1" t="s">
        <v>1224</v>
      </c>
      <c r="D10960" t="b">
        <v>0</v>
      </c>
      <c r="E10960" s="2">
        <v>40772.737719907411</v>
      </c>
      <c r="F10960" s="1" t="s">
        <v>86735</v>
      </c>
      <c r="H10960">
        <v>0</v>
      </c>
      <c r="I10960">
        <v>0</v>
      </c>
      <c r="J10960">
        <v>0</v>
      </c>
      <c r="K10960">
        <v>0</v>
      </c>
      <c r="Q10960" s="1" t="s">
        <v>66577</v>
      </c>
      <c r="R10960" s="6"/>
      <c r="S10960" s="6"/>
      <c r="T10960" s="6"/>
      <c r="U10960" s="1" t="s">
        <v>27229</v>
      </c>
    </row>
    <row r="10961" spans="1:21" x14ac:dyDescent="0.3">
      <c r="A10961" s="1" t="s">
        <v>25407</v>
      </c>
      <c r="B10961" s="1" t="s">
        <v>25408</v>
      </c>
      <c r="C10961" s="1" t="s">
        <v>25409</v>
      </c>
      <c r="D10961" t="b">
        <v>0</v>
      </c>
      <c r="E10961" s="2">
        <v>40772.722256944442</v>
      </c>
      <c r="F10961" s="1" t="s">
        <v>86736</v>
      </c>
      <c r="H10961">
        <v>0</v>
      </c>
      <c r="I10961">
        <v>0</v>
      </c>
      <c r="J10961">
        <v>0</v>
      </c>
      <c r="K10961">
        <v>1</v>
      </c>
      <c r="Q10961" s="1" t="s">
        <v>66577</v>
      </c>
      <c r="R10961" s="6"/>
      <c r="S10961" s="6"/>
      <c r="T10961" s="6"/>
      <c r="U10961" s="1" t="s">
        <v>27230</v>
      </c>
    </row>
    <row r="10962" spans="1:21" x14ac:dyDescent="0.3">
      <c r="A10962" s="1" t="s">
        <v>7790</v>
      </c>
      <c r="B10962" s="1" t="s">
        <v>7791</v>
      </c>
      <c r="C10962" s="1" t="s">
        <v>7792</v>
      </c>
      <c r="D10962" t="b">
        <v>0</v>
      </c>
      <c r="E10962" s="2">
        <v>40772.701365740744</v>
      </c>
      <c r="F10962" s="1" t="s">
        <v>86737</v>
      </c>
      <c r="H10962">
        <v>0</v>
      </c>
      <c r="I10962">
        <v>0</v>
      </c>
      <c r="J10962">
        <v>1</v>
      </c>
      <c r="K10962">
        <v>0</v>
      </c>
      <c r="Q10962" s="1" t="s">
        <v>66577</v>
      </c>
      <c r="R10962" s="6"/>
      <c r="S10962" s="6"/>
      <c r="T10962" s="6"/>
      <c r="U10962" s="1" t="s">
        <v>27231</v>
      </c>
    </row>
    <row r="10963" spans="1:21" ht="43.2" x14ac:dyDescent="0.3">
      <c r="A10963" s="1" t="s">
        <v>660</v>
      </c>
      <c r="B10963" s="1" t="s">
        <v>661</v>
      </c>
      <c r="C10963" s="1" t="s">
        <v>662</v>
      </c>
      <c r="D10963" t="b">
        <v>0</v>
      </c>
      <c r="E10963" s="2">
        <v>40772.70107638889</v>
      </c>
      <c r="F10963" s="1" t="s">
        <v>86738</v>
      </c>
      <c r="H10963">
        <v>0</v>
      </c>
      <c r="I10963">
        <v>0</v>
      </c>
      <c r="J10963">
        <v>0</v>
      </c>
      <c r="K10963">
        <v>0</v>
      </c>
      <c r="Q10963" s="1" t="s">
        <v>66577</v>
      </c>
      <c r="R10963" s="6"/>
      <c r="S10963" s="6"/>
      <c r="T10963" s="6"/>
      <c r="U10963" s="3" t="s">
        <v>27232</v>
      </c>
    </row>
    <row r="10964" spans="1:21" x14ac:dyDescent="0.3">
      <c r="A10964" s="1" t="s">
        <v>5148</v>
      </c>
      <c r="B10964" s="1" t="s">
        <v>5149</v>
      </c>
      <c r="C10964" s="1" t="s">
        <v>5150</v>
      </c>
      <c r="D10964" t="b">
        <v>0</v>
      </c>
      <c r="E10964" s="2">
        <v>40772.671180555553</v>
      </c>
      <c r="F10964" s="1" t="s">
        <v>86739</v>
      </c>
      <c r="H10964">
        <v>0</v>
      </c>
      <c r="I10964">
        <v>0</v>
      </c>
      <c r="J10964">
        <v>0</v>
      </c>
      <c r="K10964">
        <v>1</v>
      </c>
      <c r="Q10964" s="1" t="s">
        <v>66577</v>
      </c>
      <c r="R10964" s="6"/>
      <c r="S10964" s="6"/>
      <c r="T10964" s="6"/>
      <c r="U10964" s="1" t="s">
        <v>27233</v>
      </c>
    </row>
    <row r="10965" spans="1:21" x14ac:dyDescent="0.3">
      <c r="A10965" s="1" t="s">
        <v>3415</v>
      </c>
      <c r="B10965" s="1" t="s">
        <v>3416</v>
      </c>
      <c r="C10965" s="1" t="s">
        <v>3417</v>
      </c>
      <c r="D10965" t="b">
        <v>0</v>
      </c>
      <c r="E10965" s="2">
        <v>40772.662453703706</v>
      </c>
      <c r="F10965" s="1" t="s">
        <v>86740</v>
      </c>
      <c r="H10965">
        <v>0</v>
      </c>
      <c r="I10965">
        <v>0</v>
      </c>
      <c r="J10965">
        <v>0</v>
      </c>
      <c r="K10965">
        <v>0</v>
      </c>
      <c r="Q10965" s="1" t="s">
        <v>66577</v>
      </c>
      <c r="R10965" s="6"/>
      <c r="S10965" s="6"/>
      <c r="T10965" s="6"/>
      <c r="U10965" s="1" t="s">
        <v>27234</v>
      </c>
    </row>
    <row r="10966" spans="1:21" x14ac:dyDescent="0.3">
      <c r="A10966" s="1" t="s">
        <v>1697</v>
      </c>
      <c r="B10966" s="1" t="s">
        <v>1698</v>
      </c>
      <c r="C10966" s="1" t="s">
        <v>1699</v>
      </c>
      <c r="D10966" t="b">
        <v>0</v>
      </c>
      <c r="E10966" s="2">
        <v>40772.660752314812</v>
      </c>
      <c r="F10966" s="1" t="s">
        <v>86741</v>
      </c>
      <c r="H10966">
        <v>0</v>
      </c>
      <c r="I10966">
        <v>0</v>
      </c>
      <c r="J10966">
        <v>0</v>
      </c>
      <c r="K10966">
        <v>0</v>
      </c>
      <c r="Q10966" s="1" t="s">
        <v>66577</v>
      </c>
      <c r="R10966" s="6"/>
      <c r="S10966" s="6"/>
      <c r="T10966" s="6"/>
      <c r="U10966" s="1" t="s">
        <v>27235</v>
      </c>
    </row>
    <row r="10967" spans="1:21" x14ac:dyDescent="0.3">
      <c r="A10967" s="1" t="s">
        <v>27236</v>
      </c>
      <c r="B10967" s="1" t="s">
        <v>27237</v>
      </c>
      <c r="C10967" s="1" t="s">
        <v>27238</v>
      </c>
      <c r="D10967" t="b">
        <v>0</v>
      </c>
      <c r="E10967" s="2">
        <v>40772.660150462965</v>
      </c>
      <c r="F10967" s="1" t="s">
        <v>86742</v>
      </c>
      <c r="H10967">
        <v>0</v>
      </c>
      <c r="I10967">
        <v>0</v>
      </c>
      <c r="J10967">
        <v>0</v>
      </c>
      <c r="K10967">
        <v>0</v>
      </c>
      <c r="Q10967" s="1" t="s">
        <v>66577</v>
      </c>
      <c r="R10967" s="6"/>
      <c r="S10967" s="6"/>
      <c r="T10967" s="6"/>
      <c r="U10967" s="1" t="s">
        <v>27239</v>
      </c>
    </row>
    <row r="10968" spans="1:21" x14ac:dyDescent="0.3">
      <c r="A10968" s="1" t="s">
        <v>27240</v>
      </c>
      <c r="B10968" s="1" t="s">
        <v>27241</v>
      </c>
      <c r="C10968" s="1" t="s">
        <v>27242</v>
      </c>
      <c r="D10968" t="b">
        <v>0</v>
      </c>
      <c r="E10968" s="2">
        <v>40772.632164351853</v>
      </c>
      <c r="F10968" s="1" t="s">
        <v>86743</v>
      </c>
      <c r="H10968">
        <v>0</v>
      </c>
      <c r="I10968">
        <v>0</v>
      </c>
      <c r="J10968">
        <v>0</v>
      </c>
      <c r="K10968">
        <v>0</v>
      </c>
      <c r="Q10968" s="1" t="s">
        <v>66577</v>
      </c>
      <c r="R10968" s="6"/>
      <c r="S10968" s="6"/>
      <c r="T10968" s="6"/>
      <c r="U10968" s="1" t="s">
        <v>27243</v>
      </c>
    </row>
    <row r="10969" spans="1:21" x14ac:dyDescent="0.3">
      <c r="A10969" s="1" t="s">
        <v>27244</v>
      </c>
      <c r="B10969" s="1" t="s">
        <v>27245</v>
      </c>
      <c r="C10969" s="1" t="s">
        <v>27246</v>
      </c>
      <c r="D10969" t="b">
        <v>0</v>
      </c>
      <c r="E10969" s="2">
        <v>40772.622418981482</v>
      </c>
      <c r="F10969" s="1" t="s">
        <v>86744</v>
      </c>
      <c r="H10969">
        <v>0</v>
      </c>
      <c r="I10969">
        <v>0</v>
      </c>
      <c r="J10969">
        <v>0</v>
      </c>
      <c r="K10969">
        <v>0</v>
      </c>
      <c r="Q10969" s="1" t="s">
        <v>66577</v>
      </c>
      <c r="R10969" s="6"/>
      <c r="S10969" s="6"/>
      <c r="T10969" s="6"/>
      <c r="U10969" s="1" t="s">
        <v>27247</v>
      </c>
    </row>
    <row r="10970" spans="1:21" x14ac:dyDescent="0.3">
      <c r="A10970" s="1" t="s">
        <v>27248</v>
      </c>
      <c r="B10970" s="1" t="s">
        <v>27249</v>
      </c>
      <c r="C10970" s="1" t="s">
        <v>27250</v>
      </c>
      <c r="D10970" t="b">
        <v>0</v>
      </c>
      <c r="E10970" s="2">
        <v>40772.619930555556</v>
      </c>
      <c r="F10970" s="1" t="s">
        <v>86745</v>
      </c>
      <c r="H10970">
        <v>0</v>
      </c>
      <c r="I10970">
        <v>0</v>
      </c>
      <c r="J10970">
        <v>0</v>
      </c>
      <c r="K10970">
        <v>0</v>
      </c>
      <c r="Q10970" s="1" t="s">
        <v>66577</v>
      </c>
      <c r="R10970" s="6"/>
      <c r="S10970" s="6"/>
      <c r="T10970" s="6"/>
      <c r="U10970" s="1" t="s">
        <v>27251</v>
      </c>
    </row>
    <row r="10971" spans="1:21" x14ac:dyDescent="0.3">
      <c r="A10971" s="1" t="s">
        <v>27252</v>
      </c>
      <c r="B10971" s="1" t="s">
        <v>27253</v>
      </c>
      <c r="C10971" s="1" t="s">
        <v>27254</v>
      </c>
      <c r="D10971" t="b">
        <v>0</v>
      </c>
      <c r="E10971" s="2">
        <v>40772.61246527778</v>
      </c>
      <c r="F10971" s="1" t="s">
        <v>86746</v>
      </c>
      <c r="H10971">
        <v>0</v>
      </c>
      <c r="I10971">
        <v>0</v>
      </c>
      <c r="J10971">
        <v>0</v>
      </c>
      <c r="K10971">
        <v>0</v>
      </c>
      <c r="Q10971" s="1" t="s">
        <v>66577</v>
      </c>
      <c r="R10971" s="6"/>
      <c r="S10971" s="6"/>
      <c r="T10971" s="6"/>
      <c r="U10971" s="1" t="s">
        <v>27255</v>
      </c>
    </row>
    <row r="10972" spans="1:21" x14ac:dyDescent="0.3">
      <c r="A10972" s="1" t="s">
        <v>27256</v>
      </c>
      <c r="B10972" s="1" t="s">
        <v>27257</v>
      </c>
      <c r="C10972" s="1" t="s">
        <v>27258</v>
      </c>
      <c r="D10972" t="b">
        <v>0</v>
      </c>
      <c r="E10972" s="2">
        <v>40772.61</v>
      </c>
      <c r="F10972" s="1" t="s">
        <v>86747</v>
      </c>
      <c r="G10972">
        <v>59187103</v>
      </c>
      <c r="H10972">
        <v>0</v>
      </c>
      <c r="I10972">
        <v>0</v>
      </c>
      <c r="J10972">
        <v>0</v>
      </c>
      <c r="K10972">
        <v>0</v>
      </c>
      <c r="Q10972" s="1" t="s">
        <v>66577</v>
      </c>
      <c r="R10972" s="6"/>
      <c r="S10972" s="6"/>
      <c r="T10972" s="6"/>
      <c r="U10972" s="1" t="s">
        <v>27259</v>
      </c>
    </row>
    <row r="10973" spans="1:21" x14ac:dyDescent="0.3">
      <c r="A10973" s="1" t="s">
        <v>27260</v>
      </c>
      <c r="B10973" s="1" t="s">
        <v>27261</v>
      </c>
      <c r="C10973" s="1" t="s">
        <v>27262</v>
      </c>
      <c r="D10973" t="b">
        <v>0</v>
      </c>
      <c r="E10973" s="2">
        <v>40772.595208333332</v>
      </c>
      <c r="F10973" s="1" t="s">
        <v>86748</v>
      </c>
      <c r="G10973">
        <v>72137926</v>
      </c>
      <c r="H10973">
        <v>0</v>
      </c>
      <c r="I10973">
        <v>0</v>
      </c>
      <c r="J10973">
        <v>0</v>
      </c>
      <c r="K10973">
        <v>0</v>
      </c>
      <c r="Q10973" s="1" t="s">
        <v>66577</v>
      </c>
      <c r="R10973" s="6"/>
      <c r="S10973" s="6"/>
      <c r="T10973" s="6"/>
      <c r="U10973" s="1" t="s">
        <v>27263</v>
      </c>
    </row>
    <row r="10974" spans="1:21" x14ac:dyDescent="0.3">
      <c r="A10974" s="1" t="s">
        <v>27264</v>
      </c>
      <c r="B10974" s="1" t="s">
        <v>27265</v>
      </c>
      <c r="C10974" s="1" t="s">
        <v>27266</v>
      </c>
      <c r="D10974" t="b">
        <v>0</v>
      </c>
      <c r="E10974" s="2">
        <v>40772.592430555553</v>
      </c>
      <c r="F10974" s="1" t="s">
        <v>86749</v>
      </c>
      <c r="H10974">
        <v>0</v>
      </c>
      <c r="I10974">
        <v>0</v>
      </c>
      <c r="J10974">
        <v>1</v>
      </c>
      <c r="K10974">
        <v>0</v>
      </c>
      <c r="Q10974" s="1" t="s">
        <v>66577</v>
      </c>
      <c r="R10974" s="6"/>
      <c r="S10974" s="6"/>
      <c r="T10974" s="6"/>
      <c r="U10974" s="1" t="s">
        <v>27267</v>
      </c>
    </row>
    <row r="10975" spans="1:21" x14ac:dyDescent="0.3">
      <c r="A10975" s="1" t="s">
        <v>20344</v>
      </c>
      <c r="B10975" s="1" t="s">
        <v>20345</v>
      </c>
      <c r="C10975" s="1" t="s">
        <v>20346</v>
      </c>
      <c r="D10975" t="b">
        <v>0</v>
      </c>
      <c r="E10975" s="2">
        <v>40772.592152777775</v>
      </c>
      <c r="F10975" s="1" t="s">
        <v>86750</v>
      </c>
      <c r="H10975">
        <v>0</v>
      </c>
      <c r="I10975">
        <v>0</v>
      </c>
      <c r="J10975">
        <v>0</v>
      </c>
      <c r="K10975">
        <v>0</v>
      </c>
      <c r="Q10975" s="1" t="s">
        <v>66577</v>
      </c>
      <c r="R10975" s="6"/>
      <c r="S10975" s="6"/>
      <c r="T10975" s="6"/>
      <c r="U10975" s="1" t="s">
        <v>27268</v>
      </c>
    </row>
    <row r="10976" spans="1:21" x14ac:dyDescent="0.3">
      <c r="A10976" s="1" t="s">
        <v>5607</v>
      </c>
      <c r="B10976" s="1" t="s">
        <v>5608</v>
      </c>
      <c r="C10976" s="1" t="s">
        <v>5609</v>
      </c>
      <c r="D10976" t="b">
        <v>0</v>
      </c>
      <c r="E10976" s="2">
        <v>40772.584999999999</v>
      </c>
      <c r="F10976" s="1" t="s">
        <v>86751</v>
      </c>
      <c r="H10976">
        <v>0</v>
      </c>
      <c r="I10976">
        <v>0</v>
      </c>
      <c r="J10976">
        <v>0</v>
      </c>
      <c r="K10976">
        <v>2</v>
      </c>
      <c r="Q10976" s="1" t="s">
        <v>66577</v>
      </c>
      <c r="R10976" s="6"/>
      <c r="S10976" s="6"/>
      <c r="T10976" s="6"/>
      <c r="U10976" s="1" t="s">
        <v>27269</v>
      </c>
    </row>
    <row r="10977" spans="1:21" x14ac:dyDescent="0.3">
      <c r="A10977" s="1" t="s">
        <v>27270</v>
      </c>
      <c r="B10977" s="1" t="s">
        <v>27271</v>
      </c>
      <c r="C10977" s="1" t="s">
        <v>27272</v>
      </c>
      <c r="D10977" t="b">
        <v>0</v>
      </c>
      <c r="E10977" s="2">
        <v>40772.580208333333</v>
      </c>
      <c r="F10977" s="1" t="s">
        <v>86752</v>
      </c>
      <c r="H10977">
        <v>0</v>
      </c>
      <c r="I10977">
        <v>0</v>
      </c>
      <c r="J10977">
        <v>0</v>
      </c>
      <c r="K10977">
        <v>0</v>
      </c>
      <c r="Q10977" s="1" t="s">
        <v>66577</v>
      </c>
      <c r="R10977" s="6"/>
      <c r="S10977" s="6"/>
      <c r="T10977" s="6"/>
      <c r="U10977" s="1" t="s">
        <v>27273</v>
      </c>
    </row>
    <row r="10978" spans="1:21" x14ac:dyDescent="0.3">
      <c r="A10978" s="1" t="s">
        <v>27090</v>
      </c>
      <c r="B10978" s="1" t="s">
        <v>27091</v>
      </c>
      <c r="C10978" s="1" t="s">
        <v>27092</v>
      </c>
      <c r="D10978" t="b">
        <v>0</v>
      </c>
      <c r="E10978" s="2">
        <v>40772.578217592592</v>
      </c>
      <c r="F10978" s="1" t="s">
        <v>86753</v>
      </c>
      <c r="H10978">
        <v>0</v>
      </c>
      <c r="I10978">
        <v>0</v>
      </c>
      <c r="J10978">
        <v>0</v>
      </c>
      <c r="K10978">
        <v>0</v>
      </c>
      <c r="Q10978" s="1" t="s">
        <v>66577</v>
      </c>
      <c r="R10978" s="6"/>
      <c r="S10978" s="6"/>
      <c r="T10978" s="6"/>
      <c r="U10978" s="1" t="s">
        <v>27274</v>
      </c>
    </row>
    <row r="10979" spans="1:21" x14ac:dyDescent="0.3">
      <c r="A10979" s="1" t="s">
        <v>27275</v>
      </c>
      <c r="B10979" s="1" t="s">
        <v>27276</v>
      </c>
      <c r="C10979" s="1" t="s">
        <v>27277</v>
      </c>
      <c r="D10979" t="b">
        <v>0</v>
      </c>
      <c r="E10979" s="2">
        <v>40772.561909722222</v>
      </c>
      <c r="F10979" s="1" t="s">
        <v>86754</v>
      </c>
      <c r="G10979">
        <v>285880821</v>
      </c>
      <c r="H10979">
        <v>0</v>
      </c>
      <c r="I10979">
        <v>0</v>
      </c>
      <c r="J10979">
        <v>0</v>
      </c>
      <c r="K10979">
        <v>0</v>
      </c>
      <c r="Q10979" s="1" t="s">
        <v>66577</v>
      </c>
      <c r="R10979" s="6"/>
      <c r="S10979" s="6"/>
      <c r="T10979" s="6"/>
      <c r="U10979" s="1" t="s">
        <v>27278</v>
      </c>
    </row>
    <row r="10980" spans="1:21" x14ac:dyDescent="0.3">
      <c r="A10980" s="1" t="s">
        <v>27279</v>
      </c>
      <c r="B10980" s="1" t="s">
        <v>27280</v>
      </c>
      <c r="C10980" s="1" t="s">
        <v>27281</v>
      </c>
      <c r="D10980" t="b">
        <v>0</v>
      </c>
      <c r="E10980" s="2">
        <v>40772.555555555555</v>
      </c>
      <c r="F10980" s="1" t="s">
        <v>86755</v>
      </c>
      <c r="H10980">
        <v>0</v>
      </c>
      <c r="I10980">
        <v>0</v>
      </c>
      <c r="J10980">
        <v>0</v>
      </c>
      <c r="K10980">
        <v>0</v>
      </c>
      <c r="Q10980" s="1" t="s">
        <v>66577</v>
      </c>
      <c r="R10980" s="6"/>
      <c r="S10980" s="6"/>
      <c r="T10980" s="6"/>
      <c r="U10980" s="1" t="s">
        <v>27282</v>
      </c>
    </row>
    <row r="10981" spans="1:21" x14ac:dyDescent="0.3">
      <c r="A10981" s="1" t="s">
        <v>27283</v>
      </c>
      <c r="B10981" s="1" t="s">
        <v>27284</v>
      </c>
      <c r="C10981" s="1" t="s">
        <v>27285</v>
      </c>
      <c r="D10981" t="b">
        <v>0</v>
      </c>
      <c r="E10981" s="2">
        <v>40772.524212962962</v>
      </c>
      <c r="F10981" s="1" t="s">
        <v>86756</v>
      </c>
      <c r="H10981">
        <v>0</v>
      </c>
      <c r="I10981">
        <v>0</v>
      </c>
      <c r="J10981">
        <v>0</v>
      </c>
      <c r="K10981">
        <v>0</v>
      </c>
      <c r="Q10981" s="1" t="s">
        <v>66577</v>
      </c>
      <c r="R10981" s="6"/>
      <c r="S10981" s="6"/>
      <c r="T10981" s="6"/>
      <c r="U10981" s="1" t="s">
        <v>27286</v>
      </c>
    </row>
    <row r="10982" spans="1:21" x14ac:dyDescent="0.3">
      <c r="A10982" s="1" t="s">
        <v>738</v>
      </c>
      <c r="B10982" s="1" t="s">
        <v>739</v>
      </c>
      <c r="C10982" s="1" t="s">
        <v>739</v>
      </c>
      <c r="D10982" t="b">
        <v>0</v>
      </c>
      <c r="E10982" s="2">
        <v>40772.518530092595</v>
      </c>
      <c r="F10982" s="1" t="s">
        <v>75891</v>
      </c>
      <c r="H10982">
        <v>0</v>
      </c>
      <c r="I10982">
        <v>0</v>
      </c>
      <c r="J10982">
        <v>0</v>
      </c>
      <c r="K10982">
        <v>0</v>
      </c>
      <c r="L10982" s="1" t="s">
        <v>740</v>
      </c>
      <c r="M10982" s="1" t="s">
        <v>26</v>
      </c>
      <c r="N10982" s="1" t="s">
        <v>27</v>
      </c>
      <c r="O10982" s="1" t="s">
        <v>741</v>
      </c>
      <c r="P10982" s="1" t="s">
        <v>29</v>
      </c>
      <c r="Q10982" s="5" t="s">
        <v>75571</v>
      </c>
      <c r="R10982" s="5" t="s">
        <v>105150</v>
      </c>
      <c r="S10982" s="5"/>
      <c r="T10982" s="5"/>
      <c r="U10982" s="1" t="s">
        <v>27287</v>
      </c>
    </row>
    <row r="10983" spans="1:21" x14ac:dyDescent="0.3">
      <c r="A10983" s="1" t="s">
        <v>27288</v>
      </c>
      <c r="B10983" s="1" t="s">
        <v>27289</v>
      </c>
      <c r="C10983" s="1" t="s">
        <v>27289</v>
      </c>
      <c r="D10983" t="b">
        <v>0</v>
      </c>
      <c r="E10983" s="2">
        <v>40772.51462962963</v>
      </c>
      <c r="F10983" s="1" t="s">
        <v>86757</v>
      </c>
      <c r="G10983">
        <v>273595573</v>
      </c>
      <c r="H10983">
        <v>0</v>
      </c>
      <c r="I10983">
        <v>0</v>
      </c>
      <c r="J10983">
        <v>1</v>
      </c>
      <c r="K10983">
        <v>0</v>
      </c>
      <c r="Q10983" s="1" t="s">
        <v>66577</v>
      </c>
      <c r="R10983" s="6"/>
      <c r="S10983" s="6"/>
      <c r="T10983" s="6"/>
      <c r="U10983" s="1" t="s">
        <v>27290</v>
      </c>
    </row>
    <row r="10984" spans="1:21" x14ac:dyDescent="0.3">
      <c r="A10984" s="1" t="s">
        <v>1673</v>
      </c>
      <c r="B10984" s="1" t="s">
        <v>1674</v>
      </c>
      <c r="C10984" s="1" t="s">
        <v>1675</v>
      </c>
      <c r="D10984" t="b">
        <v>1</v>
      </c>
      <c r="E10984" s="2">
        <v>40772.510798611111</v>
      </c>
      <c r="F10984" s="1" t="s">
        <v>86758</v>
      </c>
      <c r="H10984">
        <v>0</v>
      </c>
      <c r="I10984">
        <v>0</v>
      </c>
      <c r="J10984">
        <v>1</v>
      </c>
      <c r="K10984">
        <v>4</v>
      </c>
      <c r="Q10984" s="1" t="s">
        <v>66577</v>
      </c>
      <c r="R10984" s="6"/>
      <c r="S10984" s="6"/>
      <c r="T10984" s="6"/>
      <c r="U10984" s="1" t="s">
        <v>27291</v>
      </c>
    </row>
    <row r="10985" spans="1:21" x14ac:dyDescent="0.3">
      <c r="A10985" s="1" t="s">
        <v>14315</v>
      </c>
      <c r="B10985" s="1" t="s">
        <v>14316</v>
      </c>
      <c r="C10985" s="1" t="s">
        <v>14317</v>
      </c>
      <c r="D10985" t="b">
        <v>0</v>
      </c>
      <c r="E10985" s="2">
        <v>40772.500497685185</v>
      </c>
      <c r="F10985" s="1" t="s">
        <v>86759</v>
      </c>
      <c r="G10985">
        <v>280758798</v>
      </c>
      <c r="H10985">
        <v>0</v>
      </c>
      <c r="I10985">
        <v>0</v>
      </c>
      <c r="J10985">
        <v>0</v>
      </c>
      <c r="K10985">
        <v>0</v>
      </c>
      <c r="Q10985" s="1" t="s">
        <v>66577</v>
      </c>
      <c r="R10985" s="6"/>
      <c r="S10985" s="6"/>
      <c r="T10985" s="6"/>
      <c r="U10985" s="1" t="s">
        <v>27292</v>
      </c>
    </row>
    <row r="10986" spans="1:21" x14ac:dyDescent="0.3">
      <c r="A10986" s="1" t="s">
        <v>14315</v>
      </c>
      <c r="B10986" s="1" t="s">
        <v>14316</v>
      </c>
      <c r="C10986" s="1" t="s">
        <v>14317</v>
      </c>
      <c r="D10986" t="b">
        <v>0</v>
      </c>
      <c r="E10986" s="2">
        <v>40772.498402777775</v>
      </c>
      <c r="F10986" s="1" t="s">
        <v>86760</v>
      </c>
      <c r="H10986">
        <v>0</v>
      </c>
      <c r="I10986">
        <v>0</v>
      </c>
      <c r="J10986">
        <v>0</v>
      </c>
      <c r="K10986">
        <v>0</v>
      </c>
      <c r="Q10986" s="1" t="s">
        <v>66577</v>
      </c>
      <c r="R10986" s="6"/>
      <c r="S10986" s="6"/>
      <c r="T10986" s="6"/>
      <c r="U10986" s="1" t="s">
        <v>27293</v>
      </c>
    </row>
    <row r="10987" spans="1:21" x14ac:dyDescent="0.3">
      <c r="A10987" s="1" t="s">
        <v>27294</v>
      </c>
      <c r="B10987" s="1" t="s">
        <v>27295</v>
      </c>
      <c r="C10987" s="1" t="s">
        <v>27296</v>
      </c>
      <c r="D10987" t="b">
        <v>0</v>
      </c>
      <c r="E10987" s="2">
        <v>40772.497465277775</v>
      </c>
      <c r="F10987" s="1" t="s">
        <v>27297</v>
      </c>
      <c r="H10987">
        <v>0</v>
      </c>
      <c r="I10987">
        <v>0</v>
      </c>
      <c r="J10987">
        <v>0</v>
      </c>
      <c r="K10987">
        <v>0</v>
      </c>
      <c r="Q10987" s="1" t="s">
        <v>66577</v>
      </c>
      <c r="R10987" s="6"/>
      <c r="S10987" s="6"/>
      <c r="T10987" s="6"/>
      <c r="U10987" s="1" t="s">
        <v>27298</v>
      </c>
    </row>
    <row r="10988" spans="1:21" x14ac:dyDescent="0.3">
      <c r="A10988" s="1" t="s">
        <v>1713</v>
      </c>
      <c r="B10988" s="1" t="s">
        <v>1714</v>
      </c>
      <c r="C10988" s="1" t="s">
        <v>1715</v>
      </c>
      <c r="D10988" t="b">
        <v>0</v>
      </c>
      <c r="E10988" s="2">
        <v>40772.489733796298</v>
      </c>
      <c r="F10988" s="1" t="s">
        <v>86761</v>
      </c>
      <c r="H10988">
        <v>0</v>
      </c>
      <c r="I10988">
        <v>0</v>
      </c>
      <c r="J10988">
        <v>0</v>
      </c>
      <c r="K10988">
        <v>0</v>
      </c>
      <c r="Q10988" s="1" t="s">
        <v>66577</v>
      </c>
      <c r="R10988" s="6"/>
      <c r="S10988" s="6"/>
      <c r="T10988" s="6"/>
      <c r="U10988" s="1" t="s">
        <v>27299</v>
      </c>
    </row>
    <row r="10989" spans="1:21" x14ac:dyDescent="0.3">
      <c r="A10989" s="1" t="s">
        <v>27300</v>
      </c>
      <c r="B10989" s="1" t="s">
        <v>27301</v>
      </c>
      <c r="C10989" s="1" t="s">
        <v>27302</v>
      </c>
      <c r="D10989" t="b">
        <v>0</v>
      </c>
      <c r="E10989" s="2">
        <v>40772.479571759257</v>
      </c>
      <c r="F10989" s="1" t="s">
        <v>86762</v>
      </c>
      <c r="H10989">
        <v>0</v>
      </c>
      <c r="I10989">
        <v>0</v>
      </c>
      <c r="J10989">
        <v>0</v>
      </c>
      <c r="K10989">
        <v>0</v>
      </c>
      <c r="Q10989" s="1" t="s">
        <v>66577</v>
      </c>
      <c r="R10989" s="6"/>
      <c r="S10989" s="6"/>
      <c r="T10989" s="6"/>
      <c r="U10989" s="1" t="s">
        <v>27303</v>
      </c>
    </row>
    <row r="10990" spans="1:21" x14ac:dyDescent="0.3">
      <c r="A10990" s="1" t="s">
        <v>738</v>
      </c>
      <c r="B10990" s="1" t="s">
        <v>739</v>
      </c>
      <c r="C10990" s="1" t="s">
        <v>739</v>
      </c>
      <c r="D10990" t="b">
        <v>0</v>
      </c>
      <c r="E10990" s="2">
        <v>40772.476180555554</v>
      </c>
      <c r="F10990" s="1" t="s">
        <v>75892</v>
      </c>
      <c r="H10990">
        <v>1</v>
      </c>
      <c r="I10990">
        <v>0</v>
      </c>
      <c r="J10990">
        <v>0</v>
      </c>
      <c r="K10990">
        <v>2</v>
      </c>
      <c r="L10990" s="1" t="s">
        <v>740</v>
      </c>
      <c r="M10990" s="1" t="s">
        <v>26</v>
      </c>
      <c r="N10990" s="1" t="s">
        <v>27</v>
      </c>
      <c r="O10990" s="1" t="s">
        <v>741</v>
      </c>
      <c r="P10990" s="1" t="s">
        <v>29</v>
      </c>
      <c r="Q10990" s="5" t="s">
        <v>75571</v>
      </c>
      <c r="R10990" s="5" t="s">
        <v>105150</v>
      </c>
      <c r="S10990" s="5"/>
      <c r="T10990" s="5"/>
      <c r="U10990" s="1" t="s">
        <v>27304</v>
      </c>
    </row>
    <row r="10991" spans="1:21" x14ac:dyDescent="0.3">
      <c r="A10991" s="1" t="s">
        <v>27305</v>
      </c>
      <c r="B10991" s="1" t="s">
        <v>27306</v>
      </c>
      <c r="C10991" s="1" t="s">
        <v>27307</v>
      </c>
      <c r="D10991" t="b">
        <v>0</v>
      </c>
      <c r="E10991" s="2">
        <v>40772.445763888885</v>
      </c>
      <c r="F10991" s="1" t="s">
        <v>86763</v>
      </c>
      <c r="G10991">
        <v>87998456</v>
      </c>
      <c r="H10991">
        <v>0</v>
      </c>
      <c r="I10991">
        <v>0</v>
      </c>
      <c r="J10991">
        <v>1</v>
      </c>
      <c r="K10991">
        <v>0</v>
      </c>
      <c r="Q10991" s="1" t="s">
        <v>66577</v>
      </c>
      <c r="R10991" s="6"/>
      <c r="S10991" s="6"/>
      <c r="T10991" s="6"/>
      <c r="U10991" s="1" t="s">
        <v>27308</v>
      </c>
    </row>
    <row r="10992" spans="1:21" x14ac:dyDescent="0.3">
      <c r="A10992" s="1" t="s">
        <v>5598</v>
      </c>
      <c r="B10992" s="1" t="s">
        <v>5599</v>
      </c>
      <c r="C10992" s="1" t="s">
        <v>5600</v>
      </c>
      <c r="D10992" t="b">
        <v>0</v>
      </c>
      <c r="E10992" s="2">
        <v>40772.443553240744</v>
      </c>
      <c r="F10992" s="1" t="s">
        <v>86764</v>
      </c>
      <c r="H10992">
        <v>0</v>
      </c>
      <c r="I10992">
        <v>0</v>
      </c>
      <c r="J10992">
        <v>0</v>
      </c>
      <c r="K10992">
        <v>0</v>
      </c>
      <c r="Q10992" s="1" t="s">
        <v>66577</v>
      </c>
      <c r="R10992" s="6"/>
      <c r="S10992" s="6"/>
      <c r="T10992" s="6"/>
      <c r="U10992" s="1" t="s">
        <v>27309</v>
      </c>
    </row>
    <row r="10993" spans="1:21" x14ac:dyDescent="0.3">
      <c r="A10993" s="1" t="s">
        <v>4767</v>
      </c>
      <c r="B10993" s="1" t="s">
        <v>4768</v>
      </c>
      <c r="C10993" s="1" t="s">
        <v>4769</v>
      </c>
      <c r="D10993" t="b">
        <v>0</v>
      </c>
      <c r="E10993" s="2">
        <v>40772.442511574074</v>
      </c>
      <c r="F10993" s="1" t="s">
        <v>86765</v>
      </c>
      <c r="H10993">
        <v>0</v>
      </c>
      <c r="I10993">
        <v>0</v>
      </c>
      <c r="J10993">
        <v>1</v>
      </c>
      <c r="K10993">
        <v>0</v>
      </c>
      <c r="Q10993" s="1" t="s">
        <v>66577</v>
      </c>
      <c r="R10993" s="6"/>
      <c r="S10993" s="6"/>
      <c r="T10993" s="6"/>
      <c r="U10993" s="1" t="s">
        <v>27310</v>
      </c>
    </row>
    <row r="10994" spans="1:21" x14ac:dyDescent="0.3">
      <c r="A10994" s="1" t="s">
        <v>27305</v>
      </c>
      <c r="B10994" s="1" t="s">
        <v>27306</v>
      </c>
      <c r="C10994" s="1" t="s">
        <v>27307</v>
      </c>
      <c r="D10994" t="b">
        <v>0</v>
      </c>
      <c r="E10994" s="2">
        <v>40772.442384259259</v>
      </c>
      <c r="F10994" s="1" t="s">
        <v>27311</v>
      </c>
      <c r="H10994">
        <v>0</v>
      </c>
      <c r="I10994">
        <v>0</v>
      </c>
      <c r="J10994">
        <v>0</v>
      </c>
      <c r="K10994">
        <v>0</v>
      </c>
      <c r="Q10994" s="1" t="s">
        <v>66577</v>
      </c>
      <c r="R10994" s="6"/>
      <c r="S10994" s="6"/>
      <c r="T10994" s="6"/>
      <c r="U10994" s="1" t="s">
        <v>27312</v>
      </c>
    </row>
    <row r="10995" spans="1:21" x14ac:dyDescent="0.3">
      <c r="A10995" s="1" t="s">
        <v>27313</v>
      </c>
      <c r="B10995" s="1" t="s">
        <v>27314</v>
      </c>
      <c r="C10995" s="1" t="s">
        <v>27315</v>
      </c>
      <c r="D10995" t="b">
        <v>0</v>
      </c>
      <c r="E10995" s="2">
        <v>40772.422581018516</v>
      </c>
      <c r="F10995" s="1" t="s">
        <v>86766</v>
      </c>
      <c r="H10995">
        <v>0</v>
      </c>
      <c r="I10995">
        <v>0</v>
      </c>
      <c r="J10995">
        <v>0</v>
      </c>
      <c r="K10995">
        <v>0</v>
      </c>
      <c r="Q10995" s="1" t="s">
        <v>66577</v>
      </c>
      <c r="R10995" s="6"/>
      <c r="S10995" s="6"/>
      <c r="T10995" s="6"/>
      <c r="U10995" s="1" t="s">
        <v>27316</v>
      </c>
    </row>
    <row r="10996" spans="1:21" x14ac:dyDescent="0.3">
      <c r="A10996" s="1" t="s">
        <v>27317</v>
      </c>
      <c r="B10996" s="1" t="s">
        <v>27318</v>
      </c>
      <c r="C10996" s="1" t="s">
        <v>27319</v>
      </c>
      <c r="D10996" t="b">
        <v>0</v>
      </c>
      <c r="E10996" s="2">
        <v>40772.391134259262</v>
      </c>
      <c r="F10996" s="1" t="s">
        <v>86767</v>
      </c>
      <c r="H10996">
        <v>0</v>
      </c>
      <c r="I10996">
        <v>0</v>
      </c>
      <c r="J10996">
        <v>0</v>
      </c>
      <c r="K10996">
        <v>0</v>
      </c>
      <c r="Q10996" s="1" t="s">
        <v>66577</v>
      </c>
      <c r="R10996" s="6"/>
      <c r="S10996" s="6"/>
      <c r="T10996" s="6"/>
      <c r="U10996" s="1" t="s">
        <v>27320</v>
      </c>
    </row>
    <row r="10997" spans="1:21" x14ac:dyDescent="0.3">
      <c r="A10997" s="1" t="s">
        <v>27321</v>
      </c>
      <c r="B10997" s="1" t="s">
        <v>27322</v>
      </c>
      <c r="C10997" s="1" t="s">
        <v>27322</v>
      </c>
      <c r="D10997" t="b">
        <v>0</v>
      </c>
      <c r="E10997" s="2">
        <v>40772.389803240738</v>
      </c>
      <c r="F10997" s="1" t="s">
        <v>86768</v>
      </c>
      <c r="H10997">
        <v>0</v>
      </c>
      <c r="I10997">
        <v>0</v>
      </c>
      <c r="J10997">
        <v>0</v>
      </c>
      <c r="K10997">
        <v>0</v>
      </c>
      <c r="Q10997" s="1" t="s">
        <v>66577</v>
      </c>
      <c r="R10997" s="6"/>
      <c r="S10997" s="6"/>
      <c r="T10997" s="6"/>
      <c r="U10997" s="1" t="s">
        <v>27323</v>
      </c>
    </row>
    <row r="10998" spans="1:21" x14ac:dyDescent="0.3">
      <c r="A10998" s="1" t="s">
        <v>1697</v>
      </c>
      <c r="B10998" s="1" t="s">
        <v>1698</v>
      </c>
      <c r="C10998" s="1" t="s">
        <v>1699</v>
      </c>
      <c r="D10998" t="b">
        <v>0</v>
      </c>
      <c r="E10998" s="2">
        <v>40772.387523148151</v>
      </c>
      <c r="F10998" s="1" t="s">
        <v>86769</v>
      </c>
      <c r="H10998">
        <v>0</v>
      </c>
      <c r="I10998">
        <v>0</v>
      </c>
      <c r="J10998">
        <v>0</v>
      </c>
      <c r="K10998">
        <v>0</v>
      </c>
      <c r="Q10998" s="1" t="s">
        <v>66577</v>
      </c>
      <c r="R10998" s="6"/>
      <c r="S10998" s="6"/>
      <c r="T10998" s="6"/>
      <c r="U10998" s="1" t="s">
        <v>27324</v>
      </c>
    </row>
    <row r="10999" spans="1:21" ht="28.8" x14ac:dyDescent="0.3">
      <c r="A10999" s="1" t="s">
        <v>27325</v>
      </c>
      <c r="B10999" s="1" t="s">
        <v>27326</v>
      </c>
      <c r="C10999" s="1" t="s">
        <v>27326</v>
      </c>
      <c r="D10999" t="b">
        <v>0</v>
      </c>
      <c r="E10999" s="2">
        <v>40772.382731481484</v>
      </c>
      <c r="F10999" s="1" t="s">
        <v>86770</v>
      </c>
      <c r="H10999">
        <v>0</v>
      </c>
      <c r="I10999">
        <v>0</v>
      </c>
      <c r="J10999">
        <v>0</v>
      </c>
      <c r="K10999">
        <v>0</v>
      </c>
      <c r="Q10999" s="1" t="s">
        <v>66577</v>
      </c>
      <c r="R10999" s="6"/>
      <c r="S10999" s="6"/>
      <c r="T10999" s="6"/>
      <c r="U10999" s="3" t="s">
        <v>27327</v>
      </c>
    </row>
    <row r="11000" spans="1:21" x14ac:dyDescent="0.3">
      <c r="A11000" s="1" t="s">
        <v>27328</v>
      </c>
      <c r="B11000" s="1" t="s">
        <v>27329</v>
      </c>
      <c r="C11000" s="1" t="s">
        <v>27330</v>
      </c>
      <c r="D11000" t="b">
        <v>0</v>
      </c>
      <c r="E11000" s="2">
        <v>40772.377627314818</v>
      </c>
      <c r="F11000" s="1" t="s">
        <v>27331</v>
      </c>
      <c r="H11000">
        <v>0</v>
      </c>
      <c r="I11000">
        <v>0</v>
      </c>
      <c r="J11000">
        <v>0</v>
      </c>
      <c r="K11000">
        <v>0</v>
      </c>
      <c r="Q11000" s="1" t="s">
        <v>66577</v>
      </c>
      <c r="R11000" s="6"/>
      <c r="S11000" s="6"/>
      <c r="T11000" s="6"/>
      <c r="U11000" s="1" t="s">
        <v>27332</v>
      </c>
    </row>
    <row r="11001" spans="1:21" x14ac:dyDescent="0.3">
      <c r="A11001" s="1" t="s">
        <v>19491</v>
      </c>
      <c r="B11001" s="1" t="s">
        <v>19492</v>
      </c>
      <c r="C11001" s="1" t="s">
        <v>19493</v>
      </c>
      <c r="D11001" t="b">
        <v>0</v>
      </c>
      <c r="E11001" s="2">
        <v>40772.3750462963</v>
      </c>
      <c r="F11001" s="1" t="s">
        <v>86771</v>
      </c>
      <c r="H11001">
        <v>0</v>
      </c>
      <c r="I11001">
        <v>0</v>
      </c>
      <c r="J11001">
        <v>0</v>
      </c>
      <c r="K11001">
        <v>0</v>
      </c>
      <c r="Q11001" s="1" t="s">
        <v>66577</v>
      </c>
      <c r="R11001" s="6"/>
      <c r="S11001" s="6"/>
      <c r="T11001" s="6"/>
      <c r="U11001" s="1" t="s">
        <v>27333</v>
      </c>
    </row>
    <row r="11002" spans="1:21" x14ac:dyDescent="0.3">
      <c r="A11002" s="1" t="s">
        <v>13834</v>
      </c>
      <c r="B11002" s="1" t="s">
        <v>13835</v>
      </c>
      <c r="C11002" s="1" t="s">
        <v>13836</v>
      </c>
      <c r="D11002" t="b">
        <v>0</v>
      </c>
      <c r="E11002" s="2">
        <v>40772.374861111108</v>
      </c>
      <c r="F11002" s="1" t="s">
        <v>86772</v>
      </c>
      <c r="H11002">
        <v>0</v>
      </c>
      <c r="I11002">
        <v>0</v>
      </c>
      <c r="J11002">
        <v>0</v>
      </c>
      <c r="K11002">
        <v>0</v>
      </c>
      <c r="Q11002" s="1" t="s">
        <v>66577</v>
      </c>
      <c r="R11002" s="6"/>
      <c r="S11002" s="6"/>
      <c r="T11002" s="6"/>
      <c r="U11002" s="1" t="s">
        <v>27334</v>
      </c>
    </row>
    <row r="11003" spans="1:21" x14ac:dyDescent="0.3">
      <c r="A11003" s="1" t="s">
        <v>19937</v>
      </c>
      <c r="B11003" s="1" t="s">
        <v>19938</v>
      </c>
      <c r="C11003" s="1" t="s">
        <v>19939</v>
      </c>
      <c r="D11003" t="b">
        <v>0</v>
      </c>
      <c r="E11003" s="2">
        <v>40772.374618055554</v>
      </c>
      <c r="F11003" s="1" t="s">
        <v>86773</v>
      </c>
      <c r="H11003">
        <v>0</v>
      </c>
      <c r="I11003">
        <v>0</v>
      </c>
      <c r="J11003">
        <v>0</v>
      </c>
      <c r="K11003">
        <v>0</v>
      </c>
      <c r="Q11003" s="1" t="s">
        <v>66577</v>
      </c>
      <c r="R11003" s="6"/>
      <c r="S11003" s="6"/>
      <c r="T11003" s="6"/>
      <c r="U11003" s="1" t="s">
        <v>27335</v>
      </c>
    </row>
    <row r="11004" spans="1:21" x14ac:dyDescent="0.3">
      <c r="A11004" s="1" t="s">
        <v>7718</v>
      </c>
      <c r="B11004" s="1" t="s">
        <v>7719</v>
      </c>
      <c r="C11004" s="1" t="s">
        <v>7719</v>
      </c>
      <c r="D11004" t="b">
        <v>0</v>
      </c>
      <c r="E11004" s="2">
        <v>40772.370370370372</v>
      </c>
      <c r="F11004" s="1" t="s">
        <v>86774</v>
      </c>
      <c r="H11004">
        <v>0</v>
      </c>
      <c r="I11004">
        <v>0</v>
      </c>
      <c r="J11004">
        <v>0</v>
      </c>
      <c r="K11004">
        <v>0</v>
      </c>
      <c r="Q11004" s="1" t="s">
        <v>66577</v>
      </c>
      <c r="R11004" s="6"/>
      <c r="S11004" s="6"/>
      <c r="T11004" s="6"/>
      <c r="U11004" s="1" t="s">
        <v>27336</v>
      </c>
    </row>
    <row r="11005" spans="1:21" x14ac:dyDescent="0.3">
      <c r="A11005" s="1" t="s">
        <v>4939</v>
      </c>
      <c r="B11005" s="1" t="s">
        <v>4940</v>
      </c>
      <c r="C11005" s="1" t="s">
        <v>4941</v>
      </c>
      <c r="D11005" t="b">
        <v>0</v>
      </c>
      <c r="E11005" s="2">
        <v>40772.362453703703</v>
      </c>
      <c r="F11005" s="1" t="s">
        <v>86775</v>
      </c>
      <c r="H11005">
        <v>0</v>
      </c>
      <c r="I11005">
        <v>0</v>
      </c>
      <c r="J11005">
        <v>0</v>
      </c>
      <c r="K11005">
        <v>0</v>
      </c>
      <c r="Q11005" s="1" t="s">
        <v>66577</v>
      </c>
      <c r="R11005" s="6"/>
      <c r="S11005" s="6"/>
      <c r="T11005" s="6"/>
      <c r="U11005" s="1" t="s">
        <v>27337</v>
      </c>
    </row>
    <row r="11006" spans="1:21" x14ac:dyDescent="0.3">
      <c r="A11006" s="1" t="s">
        <v>4939</v>
      </c>
      <c r="B11006" s="1" t="s">
        <v>4940</v>
      </c>
      <c r="C11006" s="1" t="s">
        <v>4941</v>
      </c>
      <c r="D11006" t="b">
        <v>0</v>
      </c>
      <c r="E11006" s="2">
        <v>40772.356481481482</v>
      </c>
      <c r="F11006" s="1" t="s">
        <v>27338</v>
      </c>
      <c r="H11006">
        <v>0</v>
      </c>
      <c r="I11006">
        <v>0</v>
      </c>
      <c r="J11006">
        <v>0</v>
      </c>
      <c r="K11006">
        <v>0</v>
      </c>
      <c r="Q11006" s="1" t="s">
        <v>66577</v>
      </c>
      <c r="R11006" s="6"/>
      <c r="S11006" s="6"/>
      <c r="T11006" s="6"/>
      <c r="U11006" s="1" t="s">
        <v>27339</v>
      </c>
    </row>
    <row r="11007" spans="1:21" x14ac:dyDescent="0.3">
      <c r="A11007" s="1" t="s">
        <v>181</v>
      </c>
      <c r="B11007" s="1" t="s">
        <v>182</v>
      </c>
      <c r="C11007" s="1" t="s">
        <v>183</v>
      </c>
      <c r="D11007" t="b">
        <v>0</v>
      </c>
      <c r="E11007" s="2">
        <v>40772.34171296296</v>
      </c>
      <c r="F11007" s="1" t="s">
        <v>86776</v>
      </c>
      <c r="H11007">
        <v>0</v>
      </c>
      <c r="I11007">
        <v>0</v>
      </c>
      <c r="J11007">
        <v>0</v>
      </c>
      <c r="K11007">
        <v>0</v>
      </c>
      <c r="Q11007" s="1" t="s">
        <v>66577</v>
      </c>
      <c r="R11007" s="6"/>
      <c r="S11007" s="6"/>
      <c r="T11007" s="6"/>
      <c r="U11007" s="1" t="s">
        <v>25794</v>
      </c>
    </row>
    <row r="11008" spans="1:21" ht="28.8" x14ac:dyDescent="0.3">
      <c r="A11008" s="1" t="s">
        <v>4939</v>
      </c>
      <c r="B11008" s="1" t="s">
        <v>4940</v>
      </c>
      <c r="C11008" s="1" t="s">
        <v>4941</v>
      </c>
      <c r="D11008" t="b">
        <v>0</v>
      </c>
      <c r="E11008" s="2">
        <v>40772.33357638889</v>
      </c>
      <c r="F11008" s="1" t="s">
        <v>86777</v>
      </c>
      <c r="H11008">
        <v>0</v>
      </c>
      <c r="I11008">
        <v>0</v>
      </c>
      <c r="J11008">
        <v>0</v>
      </c>
      <c r="K11008">
        <v>0</v>
      </c>
      <c r="Q11008" s="1" t="s">
        <v>66577</v>
      </c>
      <c r="R11008" s="6"/>
      <c r="S11008" s="6"/>
      <c r="T11008" s="6"/>
      <c r="U11008" s="3" t="s">
        <v>27340</v>
      </c>
    </row>
    <row r="11009" spans="1:21" x14ac:dyDescent="0.3">
      <c r="A11009" s="1" t="s">
        <v>27341</v>
      </c>
      <c r="B11009" s="1" t="s">
        <v>27342</v>
      </c>
      <c r="C11009" s="1" t="s">
        <v>27343</v>
      </c>
      <c r="D11009" t="b">
        <v>0</v>
      </c>
      <c r="E11009" s="2">
        <v>40772.33252314815</v>
      </c>
      <c r="F11009" s="1" t="s">
        <v>86778</v>
      </c>
      <c r="H11009">
        <v>0</v>
      </c>
      <c r="I11009">
        <v>0</v>
      </c>
      <c r="J11009">
        <v>0</v>
      </c>
      <c r="K11009">
        <v>0</v>
      </c>
      <c r="Q11009" s="1" t="s">
        <v>66577</v>
      </c>
      <c r="R11009" s="6"/>
      <c r="S11009" s="6"/>
      <c r="T11009" s="6"/>
      <c r="U11009" s="1" t="s">
        <v>27344</v>
      </c>
    </row>
    <row r="11010" spans="1:21" x14ac:dyDescent="0.3">
      <c r="A11010" s="1" t="s">
        <v>27345</v>
      </c>
      <c r="B11010" s="1" t="s">
        <v>27346</v>
      </c>
      <c r="C11010" s="1" t="s">
        <v>27347</v>
      </c>
      <c r="D11010" t="b">
        <v>0</v>
      </c>
      <c r="E11010" s="2">
        <v>40772.33252314815</v>
      </c>
      <c r="F11010" s="1" t="s">
        <v>86779</v>
      </c>
      <c r="H11010">
        <v>0</v>
      </c>
      <c r="I11010">
        <v>0</v>
      </c>
      <c r="J11010">
        <v>0</v>
      </c>
      <c r="K11010">
        <v>0</v>
      </c>
      <c r="Q11010" s="1" t="s">
        <v>66577</v>
      </c>
      <c r="R11010" s="6"/>
      <c r="S11010" s="6"/>
      <c r="T11010" s="6"/>
      <c r="U11010" s="1" t="s">
        <v>27348</v>
      </c>
    </row>
    <row r="11011" spans="1:21" x14ac:dyDescent="0.3">
      <c r="A11011" s="1" t="s">
        <v>27349</v>
      </c>
      <c r="B11011" s="1" t="s">
        <v>27350</v>
      </c>
      <c r="C11011" s="1" t="s">
        <v>27351</v>
      </c>
      <c r="D11011" t="b">
        <v>0</v>
      </c>
      <c r="E11011" s="2">
        <v>40772.33252314815</v>
      </c>
      <c r="F11011" s="1" t="s">
        <v>86780</v>
      </c>
      <c r="H11011">
        <v>0</v>
      </c>
      <c r="I11011">
        <v>0</v>
      </c>
      <c r="J11011">
        <v>0</v>
      </c>
      <c r="K11011">
        <v>0</v>
      </c>
      <c r="Q11011" s="1" t="s">
        <v>66577</v>
      </c>
      <c r="R11011" s="6"/>
      <c r="S11011" s="6"/>
      <c r="T11011" s="6"/>
      <c r="U11011" s="1" t="s">
        <v>27352</v>
      </c>
    </row>
    <row r="11012" spans="1:21" x14ac:dyDescent="0.3">
      <c r="A11012" s="1" t="s">
        <v>27353</v>
      </c>
      <c r="B11012" s="1" t="s">
        <v>27354</v>
      </c>
      <c r="C11012" s="1" t="s">
        <v>27354</v>
      </c>
      <c r="D11012" t="b">
        <v>0</v>
      </c>
      <c r="E11012" s="2">
        <v>40772.332511574074</v>
      </c>
      <c r="F11012" s="1" t="s">
        <v>86781</v>
      </c>
      <c r="H11012">
        <v>0</v>
      </c>
      <c r="I11012">
        <v>0</v>
      </c>
      <c r="J11012">
        <v>0</v>
      </c>
      <c r="K11012">
        <v>0</v>
      </c>
      <c r="Q11012" s="1" t="s">
        <v>66577</v>
      </c>
      <c r="R11012" s="6"/>
      <c r="S11012" s="6"/>
      <c r="T11012" s="6"/>
      <c r="U11012" s="1" t="s">
        <v>27355</v>
      </c>
    </row>
    <row r="11013" spans="1:21" x14ac:dyDescent="0.3">
      <c r="A11013" s="1" t="s">
        <v>7330</v>
      </c>
      <c r="B11013" s="1" t="s">
        <v>7331</v>
      </c>
      <c r="C11013" s="1" t="s">
        <v>7332</v>
      </c>
      <c r="D11013" t="b">
        <v>0</v>
      </c>
      <c r="E11013" s="2">
        <v>40772.288587962961</v>
      </c>
      <c r="F11013" s="1" t="s">
        <v>27356</v>
      </c>
      <c r="H11013">
        <v>0</v>
      </c>
      <c r="I11013">
        <v>0</v>
      </c>
      <c r="J11013">
        <v>0</v>
      </c>
      <c r="K11013">
        <v>0</v>
      </c>
      <c r="Q11013" s="1" t="s">
        <v>66577</v>
      </c>
      <c r="R11013" s="6"/>
      <c r="S11013" s="6"/>
      <c r="T11013" s="6"/>
      <c r="U11013" s="1" t="s">
        <v>27357</v>
      </c>
    </row>
    <row r="11014" spans="1:21" x14ac:dyDescent="0.3">
      <c r="A11014" s="1" t="s">
        <v>27358</v>
      </c>
      <c r="B11014" s="1" t="s">
        <v>27359</v>
      </c>
      <c r="C11014" s="1" t="s">
        <v>27360</v>
      </c>
      <c r="D11014" t="b">
        <v>0</v>
      </c>
      <c r="E11014" s="2">
        <v>40772.129641203705</v>
      </c>
      <c r="F11014" s="1" t="s">
        <v>86782</v>
      </c>
      <c r="G11014">
        <v>43012273</v>
      </c>
      <c r="H11014">
        <v>0</v>
      </c>
      <c r="I11014">
        <v>0</v>
      </c>
      <c r="J11014">
        <v>1</v>
      </c>
      <c r="K11014">
        <v>0</v>
      </c>
      <c r="Q11014" s="1" t="s">
        <v>66577</v>
      </c>
      <c r="R11014" s="6"/>
      <c r="S11014" s="6"/>
      <c r="T11014" s="6"/>
      <c r="U11014" s="1" t="s">
        <v>27361</v>
      </c>
    </row>
    <row r="11015" spans="1:21" x14ac:dyDescent="0.3">
      <c r="A11015" s="1" t="s">
        <v>7740</v>
      </c>
      <c r="B11015" s="1" t="s">
        <v>7741</v>
      </c>
      <c r="C11015" s="1" t="s">
        <v>7742</v>
      </c>
      <c r="D11015" t="b">
        <v>0</v>
      </c>
      <c r="E11015" s="2">
        <v>40771.973495370374</v>
      </c>
      <c r="F11015" s="1" t="s">
        <v>86783</v>
      </c>
      <c r="H11015">
        <v>0</v>
      </c>
      <c r="I11015">
        <v>0</v>
      </c>
      <c r="J11015">
        <v>0</v>
      </c>
      <c r="K11015">
        <v>0</v>
      </c>
      <c r="Q11015" s="1" t="s">
        <v>66577</v>
      </c>
      <c r="R11015" s="6"/>
      <c r="S11015" s="6"/>
      <c r="T11015" s="6"/>
      <c r="U11015" s="1" t="s">
        <v>27362</v>
      </c>
    </row>
    <row r="11016" spans="1:21" x14ac:dyDescent="0.3">
      <c r="A11016" s="1" t="s">
        <v>27363</v>
      </c>
      <c r="B11016" s="1" t="s">
        <v>27364</v>
      </c>
      <c r="C11016" s="1" t="s">
        <v>27365</v>
      </c>
      <c r="D11016" t="b">
        <v>0</v>
      </c>
      <c r="E11016" s="2">
        <v>40771.949976851851</v>
      </c>
      <c r="F11016" s="1" t="s">
        <v>86784</v>
      </c>
      <c r="H11016">
        <v>0</v>
      </c>
      <c r="I11016">
        <v>0</v>
      </c>
      <c r="J11016">
        <v>0</v>
      </c>
      <c r="K11016">
        <v>0</v>
      </c>
      <c r="Q11016" s="1" t="s">
        <v>66577</v>
      </c>
      <c r="R11016" s="6"/>
      <c r="S11016" s="6"/>
      <c r="T11016" s="6"/>
      <c r="U11016" s="1" t="s">
        <v>27366</v>
      </c>
    </row>
    <row r="11017" spans="1:21" x14ac:dyDescent="0.3">
      <c r="A11017" s="1" t="s">
        <v>27367</v>
      </c>
      <c r="B11017" s="1" t="s">
        <v>27368</v>
      </c>
      <c r="C11017" s="1" t="s">
        <v>27369</v>
      </c>
      <c r="D11017" t="b">
        <v>0</v>
      </c>
      <c r="E11017" s="2">
        <v>40771.940486111111</v>
      </c>
      <c r="F11017" s="1" t="s">
        <v>86785</v>
      </c>
      <c r="H11017">
        <v>0</v>
      </c>
      <c r="I11017">
        <v>0</v>
      </c>
      <c r="J11017">
        <v>1</v>
      </c>
      <c r="K11017">
        <v>0</v>
      </c>
      <c r="Q11017" s="1" t="s">
        <v>66577</v>
      </c>
      <c r="R11017" s="6"/>
      <c r="S11017" s="6"/>
      <c r="T11017" s="6"/>
      <c r="U11017" s="1" t="s">
        <v>27370</v>
      </c>
    </row>
    <row r="11018" spans="1:21" x14ac:dyDescent="0.3">
      <c r="A11018" s="1" t="s">
        <v>27371</v>
      </c>
      <c r="B11018" s="1" t="s">
        <v>27372</v>
      </c>
      <c r="C11018" s="1" t="s">
        <v>27373</v>
      </c>
      <c r="D11018" t="b">
        <v>0</v>
      </c>
      <c r="E11018" s="2">
        <v>40771.930972222224</v>
      </c>
      <c r="F11018" s="1" t="s">
        <v>86786</v>
      </c>
      <c r="H11018">
        <v>0</v>
      </c>
      <c r="I11018">
        <v>0</v>
      </c>
      <c r="J11018">
        <v>0</v>
      </c>
      <c r="K11018">
        <v>0</v>
      </c>
      <c r="Q11018" s="1" t="s">
        <v>66577</v>
      </c>
      <c r="R11018" s="6"/>
      <c r="S11018" s="6"/>
      <c r="T11018" s="6"/>
      <c r="U11018" s="1" t="s">
        <v>27374</v>
      </c>
    </row>
    <row r="11019" spans="1:21" x14ac:dyDescent="0.3">
      <c r="A11019" s="1" t="s">
        <v>1673</v>
      </c>
      <c r="B11019" s="1" t="s">
        <v>1674</v>
      </c>
      <c r="C11019" s="1" t="s">
        <v>1675</v>
      </c>
      <c r="D11019" t="b">
        <v>1</v>
      </c>
      <c r="E11019" s="2">
        <v>40771.928055555552</v>
      </c>
      <c r="F11019" s="1" t="s">
        <v>86787</v>
      </c>
      <c r="H11019">
        <v>1</v>
      </c>
      <c r="I11019">
        <v>0</v>
      </c>
      <c r="J11019">
        <v>0</v>
      </c>
      <c r="K11019">
        <v>7</v>
      </c>
      <c r="Q11019" s="1" t="s">
        <v>66577</v>
      </c>
      <c r="R11019" s="6"/>
      <c r="S11019" s="6"/>
      <c r="T11019" s="6"/>
      <c r="U11019" s="1" t="s">
        <v>27375</v>
      </c>
    </row>
    <row r="11020" spans="1:21" x14ac:dyDescent="0.3">
      <c r="A11020" s="1" t="s">
        <v>27376</v>
      </c>
      <c r="B11020" s="1" t="s">
        <v>27377</v>
      </c>
      <c r="C11020" s="1" t="s">
        <v>27378</v>
      </c>
      <c r="D11020" t="b">
        <v>0</v>
      </c>
      <c r="E11020" s="2">
        <v>40771.926747685182</v>
      </c>
      <c r="F11020" s="1" t="s">
        <v>86788</v>
      </c>
      <c r="H11020">
        <v>0</v>
      </c>
      <c r="I11020">
        <v>0</v>
      </c>
      <c r="J11020">
        <v>0</v>
      </c>
      <c r="K11020">
        <v>0</v>
      </c>
      <c r="Q11020" s="1" t="s">
        <v>66577</v>
      </c>
      <c r="R11020" s="6"/>
      <c r="S11020" s="6"/>
      <c r="T11020" s="6"/>
      <c r="U11020" s="1" t="s">
        <v>27379</v>
      </c>
    </row>
    <row r="11021" spans="1:21" x14ac:dyDescent="0.3">
      <c r="A11021" s="1" t="s">
        <v>19755</v>
      </c>
      <c r="B11021" s="1" t="s">
        <v>19756</v>
      </c>
      <c r="C11021" s="1" t="s">
        <v>19757</v>
      </c>
      <c r="D11021" t="b">
        <v>1</v>
      </c>
      <c r="E11021" s="2">
        <v>40771.920543981483</v>
      </c>
      <c r="F11021" s="1" t="s">
        <v>86789</v>
      </c>
      <c r="H11021">
        <v>0</v>
      </c>
      <c r="I11021">
        <v>0</v>
      </c>
      <c r="J11021">
        <v>0</v>
      </c>
      <c r="K11021">
        <v>1</v>
      </c>
      <c r="Q11021" s="1" t="s">
        <v>66577</v>
      </c>
      <c r="R11021" s="6"/>
      <c r="S11021" s="6"/>
      <c r="T11021" s="6"/>
      <c r="U11021" s="1" t="s">
        <v>27380</v>
      </c>
    </row>
    <row r="11022" spans="1:21" x14ac:dyDescent="0.3">
      <c r="A11022" s="1" t="s">
        <v>7769</v>
      </c>
      <c r="B11022" s="1" t="s">
        <v>7770</v>
      </c>
      <c r="C11022" s="1" t="s">
        <v>7771</v>
      </c>
      <c r="D11022" t="b">
        <v>0</v>
      </c>
      <c r="E11022" s="2">
        <v>40771.920173611114</v>
      </c>
      <c r="F11022" s="1" t="s">
        <v>86790</v>
      </c>
      <c r="H11022">
        <v>0</v>
      </c>
      <c r="I11022">
        <v>0</v>
      </c>
      <c r="J11022">
        <v>0</v>
      </c>
      <c r="K11022">
        <v>0</v>
      </c>
      <c r="Q11022" s="1" t="s">
        <v>66577</v>
      </c>
      <c r="R11022" s="6"/>
      <c r="S11022" s="6"/>
      <c r="T11022" s="6"/>
      <c r="U11022" s="1" t="s">
        <v>27381</v>
      </c>
    </row>
    <row r="11023" spans="1:21" x14ac:dyDescent="0.3">
      <c r="A11023" s="1" t="s">
        <v>27382</v>
      </c>
      <c r="B11023" s="1" t="s">
        <v>27383</v>
      </c>
      <c r="C11023" s="1" t="s">
        <v>27384</v>
      </c>
      <c r="D11023" t="b">
        <v>0</v>
      </c>
      <c r="E11023" s="2">
        <v>40771.905810185184</v>
      </c>
      <c r="F11023" s="1" t="s">
        <v>86791</v>
      </c>
      <c r="G11023">
        <v>72159012</v>
      </c>
      <c r="H11023">
        <v>0</v>
      </c>
      <c r="I11023">
        <v>0</v>
      </c>
      <c r="J11023">
        <v>1</v>
      </c>
      <c r="K11023">
        <v>0</v>
      </c>
      <c r="Q11023" s="1" t="s">
        <v>66577</v>
      </c>
      <c r="R11023" s="6"/>
      <c r="S11023" s="6"/>
      <c r="T11023" s="6"/>
      <c r="U11023" s="1" t="s">
        <v>27385</v>
      </c>
    </row>
    <row r="11024" spans="1:21" x14ac:dyDescent="0.3">
      <c r="A11024" s="1" t="s">
        <v>27386</v>
      </c>
      <c r="B11024" s="1" t="s">
        <v>27387</v>
      </c>
      <c r="C11024" s="1" t="s">
        <v>27388</v>
      </c>
      <c r="D11024" t="b">
        <v>0</v>
      </c>
      <c r="E11024" s="2">
        <v>40771.901990740742</v>
      </c>
      <c r="F11024" s="1" t="s">
        <v>86792</v>
      </c>
      <c r="G11024">
        <v>77001579</v>
      </c>
      <c r="H11024">
        <v>0</v>
      </c>
      <c r="I11024">
        <v>0</v>
      </c>
      <c r="J11024">
        <v>0</v>
      </c>
      <c r="K11024">
        <v>0</v>
      </c>
      <c r="Q11024" s="1" t="s">
        <v>66577</v>
      </c>
      <c r="R11024" s="6"/>
      <c r="S11024" s="6"/>
      <c r="T11024" s="6"/>
      <c r="U11024" s="1" t="s">
        <v>27389</v>
      </c>
    </row>
    <row r="11025" spans="1:21" x14ac:dyDescent="0.3">
      <c r="A11025" s="1" t="s">
        <v>9965</v>
      </c>
      <c r="B11025" s="1" t="s">
        <v>9966</v>
      </c>
      <c r="C11025" s="1" t="s">
        <v>9967</v>
      </c>
      <c r="D11025" t="b">
        <v>0</v>
      </c>
      <c r="E11025" s="2">
        <v>40771.89334490741</v>
      </c>
      <c r="F11025" s="1" t="s">
        <v>86793</v>
      </c>
      <c r="G11025">
        <v>44484031</v>
      </c>
      <c r="H11025">
        <v>0</v>
      </c>
      <c r="I11025">
        <v>0</v>
      </c>
      <c r="J11025">
        <v>1</v>
      </c>
      <c r="K11025">
        <v>0</v>
      </c>
      <c r="Q11025" s="1" t="s">
        <v>66577</v>
      </c>
      <c r="R11025" s="6"/>
      <c r="S11025" s="6"/>
      <c r="T11025" s="6"/>
      <c r="U11025" s="1" t="s">
        <v>27390</v>
      </c>
    </row>
    <row r="11026" spans="1:21" x14ac:dyDescent="0.3">
      <c r="A11026" s="1" t="s">
        <v>24130</v>
      </c>
      <c r="B11026" s="1" t="s">
        <v>24131</v>
      </c>
      <c r="C11026" s="1" t="s">
        <v>24132</v>
      </c>
      <c r="D11026" t="b">
        <v>0</v>
      </c>
      <c r="E11026" s="2">
        <v>40771.878703703704</v>
      </c>
      <c r="F11026" s="1" t="s">
        <v>86794</v>
      </c>
      <c r="H11026">
        <v>0</v>
      </c>
      <c r="I11026">
        <v>0</v>
      </c>
      <c r="J11026">
        <v>0</v>
      </c>
      <c r="K11026">
        <v>0</v>
      </c>
      <c r="Q11026" s="1" t="s">
        <v>66577</v>
      </c>
      <c r="R11026" s="6"/>
      <c r="S11026" s="6"/>
      <c r="T11026" s="6"/>
      <c r="U11026" s="1" t="s">
        <v>27391</v>
      </c>
    </row>
    <row r="11027" spans="1:21" x14ac:dyDescent="0.3">
      <c r="A11027" s="1" t="s">
        <v>320</v>
      </c>
      <c r="B11027" s="1" t="s">
        <v>321</v>
      </c>
      <c r="C11027" s="1" t="s">
        <v>322</v>
      </c>
      <c r="D11027" t="b">
        <v>0</v>
      </c>
      <c r="E11027" s="2">
        <v>40771.867997685185</v>
      </c>
      <c r="F11027" s="1" t="s">
        <v>86795</v>
      </c>
      <c r="H11027">
        <v>0</v>
      </c>
      <c r="I11027">
        <v>0</v>
      </c>
      <c r="J11027">
        <v>0</v>
      </c>
      <c r="K11027">
        <v>0</v>
      </c>
      <c r="Q11027" s="1" t="s">
        <v>66577</v>
      </c>
      <c r="R11027" s="6"/>
      <c r="S11027" s="6"/>
      <c r="T11027" s="6"/>
      <c r="U11027" s="1" t="s">
        <v>27392</v>
      </c>
    </row>
    <row r="11028" spans="1:21" x14ac:dyDescent="0.3">
      <c r="A11028" s="1" t="s">
        <v>27393</v>
      </c>
      <c r="B11028" s="1" t="s">
        <v>27394</v>
      </c>
      <c r="C11028" s="1" t="s">
        <v>27395</v>
      </c>
      <c r="D11028" t="b">
        <v>0</v>
      </c>
      <c r="E11028" s="2">
        <v>40771.845613425925</v>
      </c>
      <c r="F11028" s="1" t="s">
        <v>86796</v>
      </c>
      <c r="H11028">
        <v>0</v>
      </c>
      <c r="I11028">
        <v>0</v>
      </c>
      <c r="J11028">
        <v>0</v>
      </c>
      <c r="K11028">
        <v>0</v>
      </c>
      <c r="Q11028" s="1" t="s">
        <v>66577</v>
      </c>
      <c r="R11028" s="6"/>
      <c r="S11028" s="6"/>
      <c r="T11028" s="6"/>
      <c r="U11028" s="1" t="s">
        <v>27396</v>
      </c>
    </row>
    <row r="11029" spans="1:21" x14ac:dyDescent="0.3">
      <c r="A11029" s="1" t="s">
        <v>27393</v>
      </c>
      <c r="B11029" s="1" t="s">
        <v>27394</v>
      </c>
      <c r="C11029" s="1" t="s">
        <v>27395</v>
      </c>
      <c r="D11029" t="b">
        <v>0</v>
      </c>
      <c r="E11029" s="2">
        <v>40771.844768518517</v>
      </c>
      <c r="F11029" s="1" t="s">
        <v>86797</v>
      </c>
      <c r="H11029">
        <v>0</v>
      </c>
      <c r="I11029">
        <v>0</v>
      </c>
      <c r="J11029">
        <v>0</v>
      </c>
      <c r="K11029">
        <v>0</v>
      </c>
      <c r="Q11029" s="1" t="s">
        <v>66577</v>
      </c>
      <c r="R11029" s="6"/>
      <c r="S11029" s="6"/>
      <c r="T11029" s="6"/>
      <c r="U11029" s="1" t="s">
        <v>27397</v>
      </c>
    </row>
    <row r="11030" spans="1:21" ht="28.8" x14ac:dyDescent="0.3">
      <c r="A11030" s="1" t="s">
        <v>27398</v>
      </c>
      <c r="B11030" s="1" t="s">
        <v>27399</v>
      </c>
      <c r="C11030" s="1" t="s">
        <v>27400</v>
      </c>
      <c r="D11030" t="b">
        <v>0</v>
      </c>
      <c r="E11030" s="2">
        <v>40771.830671296295</v>
      </c>
      <c r="F11030" s="1" t="s">
        <v>86798</v>
      </c>
      <c r="H11030">
        <v>0</v>
      </c>
      <c r="I11030">
        <v>0</v>
      </c>
      <c r="J11030">
        <v>0</v>
      </c>
      <c r="K11030">
        <v>0</v>
      </c>
      <c r="Q11030" s="1" t="s">
        <v>66577</v>
      </c>
      <c r="R11030" s="6"/>
      <c r="S11030" s="6"/>
      <c r="T11030" s="6"/>
      <c r="U11030" s="3" t="s">
        <v>27401</v>
      </c>
    </row>
    <row r="11031" spans="1:21" x14ac:dyDescent="0.3">
      <c r="A11031" s="1" t="s">
        <v>17334</v>
      </c>
      <c r="B11031" s="1" t="s">
        <v>17335</v>
      </c>
      <c r="C11031" s="1" t="s">
        <v>17336</v>
      </c>
      <c r="D11031" t="b">
        <v>0</v>
      </c>
      <c r="E11031" s="2">
        <v>40771.822280092594</v>
      </c>
      <c r="F11031" s="1" t="s">
        <v>86799</v>
      </c>
      <c r="H11031">
        <v>0</v>
      </c>
      <c r="I11031">
        <v>0</v>
      </c>
      <c r="J11031">
        <v>0</v>
      </c>
      <c r="K11031">
        <v>0</v>
      </c>
      <c r="Q11031" s="1" t="s">
        <v>66577</v>
      </c>
      <c r="R11031" s="6"/>
      <c r="S11031" s="6"/>
      <c r="T11031" s="6"/>
      <c r="U11031" s="1" t="s">
        <v>27402</v>
      </c>
    </row>
    <row r="11032" spans="1:21" x14ac:dyDescent="0.3">
      <c r="A11032" s="1" t="s">
        <v>27403</v>
      </c>
      <c r="B11032" s="1" t="s">
        <v>27404</v>
      </c>
      <c r="C11032" s="1" t="s">
        <v>27405</v>
      </c>
      <c r="D11032" t="b">
        <v>0</v>
      </c>
      <c r="E11032" s="2">
        <v>40771.813368055555</v>
      </c>
      <c r="F11032" s="1" t="s">
        <v>86800</v>
      </c>
      <c r="H11032">
        <v>0</v>
      </c>
      <c r="I11032">
        <v>0</v>
      </c>
      <c r="J11032">
        <v>0</v>
      </c>
      <c r="K11032">
        <v>0</v>
      </c>
      <c r="Q11032" s="1" t="s">
        <v>66577</v>
      </c>
      <c r="R11032" s="6"/>
      <c r="S11032" s="6"/>
      <c r="T11032" s="6"/>
      <c r="U11032" s="1" t="s">
        <v>27406</v>
      </c>
    </row>
    <row r="11033" spans="1:21" x14ac:dyDescent="0.3">
      <c r="A11033" s="1" t="s">
        <v>27407</v>
      </c>
      <c r="B11033" s="1" t="s">
        <v>27408</v>
      </c>
      <c r="C11033" s="1" t="s">
        <v>27409</v>
      </c>
      <c r="D11033" t="b">
        <v>0</v>
      </c>
      <c r="E11033" s="2">
        <v>40771.813171296293</v>
      </c>
      <c r="F11033" s="1" t="s">
        <v>86801</v>
      </c>
      <c r="H11033">
        <v>0</v>
      </c>
      <c r="I11033">
        <v>0</v>
      </c>
      <c r="J11033">
        <v>0</v>
      </c>
      <c r="K11033">
        <v>0</v>
      </c>
      <c r="Q11033" s="1" t="s">
        <v>66577</v>
      </c>
      <c r="R11033" s="6"/>
      <c r="S11033" s="6"/>
      <c r="T11033" s="6"/>
      <c r="U11033" s="1" t="s">
        <v>27410</v>
      </c>
    </row>
    <row r="11034" spans="1:21" x14ac:dyDescent="0.3">
      <c r="A11034" s="1" t="s">
        <v>27184</v>
      </c>
      <c r="B11034" s="1" t="s">
        <v>27185</v>
      </c>
      <c r="C11034" s="1" t="s">
        <v>27186</v>
      </c>
      <c r="D11034" t="b">
        <v>0</v>
      </c>
      <c r="E11034" s="2">
        <v>40771.804837962962</v>
      </c>
      <c r="F11034" s="1" t="s">
        <v>86802</v>
      </c>
      <c r="H11034">
        <v>0</v>
      </c>
      <c r="I11034">
        <v>0</v>
      </c>
      <c r="J11034">
        <v>0</v>
      </c>
      <c r="K11034">
        <v>0</v>
      </c>
      <c r="Q11034" s="1" t="s">
        <v>66577</v>
      </c>
      <c r="R11034" s="6"/>
      <c r="S11034" s="6"/>
      <c r="T11034" s="6"/>
      <c r="U11034" s="1" t="s">
        <v>27411</v>
      </c>
    </row>
    <row r="11035" spans="1:21" x14ac:dyDescent="0.3">
      <c r="A11035" s="1" t="s">
        <v>27412</v>
      </c>
      <c r="B11035" s="1" t="s">
        <v>27413</v>
      </c>
      <c r="C11035" s="1" t="s">
        <v>27414</v>
      </c>
      <c r="D11035" t="b">
        <v>0</v>
      </c>
      <c r="E11035" s="2">
        <v>40771.7969212963</v>
      </c>
      <c r="F11035" s="1" t="s">
        <v>86803</v>
      </c>
      <c r="H11035">
        <v>0</v>
      </c>
      <c r="I11035">
        <v>0</v>
      </c>
      <c r="J11035">
        <v>0</v>
      </c>
      <c r="K11035">
        <v>0</v>
      </c>
      <c r="Q11035" s="1" t="s">
        <v>66577</v>
      </c>
      <c r="R11035" s="6"/>
      <c r="S11035" s="6"/>
      <c r="T11035" s="6"/>
      <c r="U11035" s="1" t="s">
        <v>27415</v>
      </c>
    </row>
    <row r="11036" spans="1:21" x14ac:dyDescent="0.3">
      <c r="A11036" s="1" t="s">
        <v>19491</v>
      </c>
      <c r="B11036" s="1" t="s">
        <v>19492</v>
      </c>
      <c r="C11036" s="1" t="s">
        <v>19493</v>
      </c>
      <c r="D11036" t="b">
        <v>0</v>
      </c>
      <c r="E11036" s="2">
        <v>40771.780613425923</v>
      </c>
      <c r="F11036" s="1" t="s">
        <v>86804</v>
      </c>
      <c r="H11036">
        <v>0</v>
      </c>
      <c r="I11036">
        <v>0</v>
      </c>
      <c r="J11036">
        <v>0</v>
      </c>
      <c r="K11036">
        <v>0</v>
      </c>
      <c r="Q11036" s="1" t="s">
        <v>66577</v>
      </c>
      <c r="R11036" s="6"/>
      <c r="S11036" s="6"/>
      <c r="T11036" s="6"/>
      <c r="U11036" s="1" t="s">
        <v>27333</v>
      </c>
    </row>
    <row r="11037" spans="1:21" x14ac:dyDescent="0.3">
      <c r="A11037" s="1" t="s">
        <v>27416</v>
      </c>
      <c r="B11037" s="1" t="s">
        <v>27417</v>
      </c>
      <c r="C11037" s="1" t="s">
        <v>27418</v>
      </c>
      <c r="D11037" t="b">
        <v>0</v>
      </c>
      <c r="E11037" s="2">
        <v>40771.768935185188</v>
      </c>
      <c r="F11037" s="1" t="s">
        <v>86805</v>
      </c>
      <c r="H11037">
        <v>0</v>
      </c>
      <c r="I11037">
        <v>0</v>
      </c>
      <c r="J11037">
        <v>0</v>
      </c>
      <c r="K11037">
        <v>0</v>
      </c>
      <c r="Q11037" s="1" t="s">
        <v>66577</v>
      </c>
      <c r="R11037" s="6"/>
      <c r="S11037" s="6"/>
      <c r="T11037" s="6"/>
      <c r="U11037" s="1" t="s">
        <v>27419</v>
      </c>
    </row>
    <row r="11038" spans="1:21" ht="28.8" x14ac:dyDescent="0.3">
      <c r="A11038" s="1" t="s">
        <v>660</v>
      </c>
      <c r="B11038" s="1" t="s">
        <v>661</v>
      </c>
      <c r="C11038" s="1" t="s">
        <v>662</v>
      </c>
      <c r="D11038" t="b">
        <v>0</v>
      </c>
      <c r="E11038" s="2">
        <v>40771.750347222223</v>
      </c>
      <c r="F11038" s="1" t="s">
        <v>86806</v>
      </c>
      <c r="H11038">
        <v>0</v>
      </c>
      <c r="I11038">
        <v>0</v>
      </c>
      <c r="J11038">
        <v>0</v>
      </c>
      <c r="K11038">
        <v>0</v>
      </c>
      <c r="Q11038" s="1" t="s">
        <v>66577</v>
      </c>
      <c r="R11038" s="6"/>
      <c r="S11038" s="6"/>
      <c r="T11038" s="6"/>
      <c r="U11038" s="3" t="s">
        <v>27420</v>
      </c>
    </row>
    <row r="11039" spans="1:21" x14ac:dyDescent="0.3">
      <c r="A11039" s="1" t="s">
        <v>27421</v>
      </c>
      <c r="B11039" s="1" t="s">
        <v>27422</v>
      </c>
      <c r="C11039" s="1" t="s">
        <v>27423</v>
      </c>
      <c r="D11039" t="b">
        <v>0</v>
      </c>
      <c r="E11039" s="2">
        <v>40771.727407407408</v>
      </c>
      <c r="F11039" s="1" t="s">
        <v>86807</v>
      </c>
      <c r="G11039">
        <v>198689835</v>
      </c>
      <c r="H11039">
        <v>0</v>
      </c>
      <c r="I11039">
        <v>0</v>
      </c>
      <c r="J11039">
        <v>0</v>
      </c>
      <c r="K11039">
        <v>0</v>
      </c>
      <c r="Q11039" s="1" t="s">
        <v>66577</v>
      </c>
      <c r="R11039" s="6"/>
      <c r="S11039" s="6"/>
      <c r="T11039" s="6"/>
      <c r="U11039" s="1" t="s">
        <v>27424</v>
      </c>
    </row>
    <row r="11040" spans="1:21" x14ac:dyDescent="0.3">
      <c r="A11040" s="1" t="s">
        <v>27170</v>
      </c>
      <c r="B11040" s="1" t="s">
        <v>27171</v>
      </c>
      <c r="C11040" s="1" t="s">
        <v>27172</v>
      </c>
      <c r="D11040" t="b">
        <v>0</v>
      </c>
      <c r="E11040" s="2">
        <v>40771.715914351851</v>
      </c>
      <c r="F11040" s="1" t="s">
        <v>86808</v>
      </c>
      <c r="H11040">
        <v>0</v>
      </c>
      <c r="I11040">
        <v>0</v>
      </c>
      <c r="J11040">
        <v>1</v>
      </c>
      <c r="K11040">
        <v>0</v>
      </c>
      <c r="Q11040" s="1" t="s">
        <v>66577</v>
      </c>
      <c r="R11040" s="6"/>
      <c r="S11040" s="6"/>
      <c r="T11040" s="6"/>
      <c r="U11040" s="1" t="s">
        <v>27425</v>
      </c>
    </row>
    <row r="11041" spans="1:21" x14ac:dyDescent="0.3">
      <c r="A11041" s="1" t="s">
        <v>22232</v>
      </c>
      <c r="B11041" s="1" t="s">
        <v>22233</v>
      </c>
      <c r="C11041" s="1" t="s">
        <v>22234</v>
      </c>
      <c r="D11041" t="b">
        <v>0</v>
      </c>
      <c r="E11041" s="2">
        <v>40771.711111111108</v>
      </c>
      <c r="F11041" s="1" t="s">
        <v>86809</v>
      </c>
      <c r="H11041">
        <v>0</v>
      </c>
      <c r="I11041">
        <v>0</v>
      </c>
      <c r="J11041">
        <v>0</v>
      </c>
      <c r="K11041">
        <v>3</v>
      </c>
      <c r="Q11041" s="1" t="s">
        <v>66577</v>
      </c>
      <c r="R11041" s="6"/>
      <c r="S11041" s="6"/>
      <c r="T11041" s="6"/>
      <c r="U11041" s="1" t="s">
        <v>27426</v>
      </c>
    </row>
    <row r="11042" spans="1:21" x14ac:dyDescent="0.3">
      <c r="A11042" s="1" t="s">
        <v>27427</v>
      </c>
      <c r="B11042" s="1" t="s">
        <v>27428</v>
      </c>
      <c r="C11042" s="1" t="s">
        <v>27429</v>
      </c>
      <c r="D11042" t="b">
        <v>0</v>
      </c>
      <c r="E11042" s="2">
        <v>40771.707013888888</v>
      </c>
      <c r="F11042" s="1" t="s">
        <v>75893</v>
      </c>
      <c r="H11042">
        <v>0</v>
      </c>
      <c r="I11042">
        <v>0</v>
      </c>
      <c r="J11042">
        <v>0</v>
      </c>
      <c r="K11042">
        <v>0</v>
      </c>
      <c r="L11042" s="1" t="s">
        <v>630</v>
      </c>
      <c r="M11042" s="1" t="s">
        <v>26</v>
      </c>
      <c r="N11042" s="1" t="s">
        <v>27</v>
      </c>
      <c r="O11042" s="1" t="s">
        <v>631</v>
      </c>
      <c r="P11042" s="1" t="s">
        <v>29</v>
      </c>
      <c r="Q11042" s="5" t="s">
        <v>75632</v>
      </c>
      <c r="R11042" s="5" t="s">
        <v>105150</v>
      </c>
      <c r="S11042" s="5"/>
      <c r="T11042" s="5"/>
      <c r="U11042" s="1" t="s">
        <v>27430</v>
      </c>
    </row>
    <row r="11043" spans="1:21" ht="43.2" x14ac:dyDescent="0.3">
      <c r="A11043" s="1" t="s">
        <v>27431</v>
      </c>
      <c r="B11043" s="1" t="s">
        <v>27432</v>
      </c>
      <c r="C11043" s="1" t="s">
        <v>27433</v>
      </c>
      <c r="D11043" t="b">
        <v>0</v>
      </c>
      <c r="E11043" s="2">
        <v>40771.706342592595</v>
      </c>
      <c r="F11043" s="1" t="s">
        <v>86810</v>
      </c>
      <c r="H11043">
        <v>0</v>
      </c>
      <c r="I11043">
        <v>0</v>
      </c>
      <c r="J11043">
        <v>0</v>
      </c>
      <c r="K11043">
        <v>0</v>
      </c>
      <c r="Q11043" s="1" t="s">
        <v>66577</v>
      </c>
      <c r="R11043" s="6"/>
      <c r="S11043" s="6"/>
      <c r="T11043" s="6"/>
      <c r="U11043" s="3" t="s">
        <v>27434</v>
      </c>
    </row>
    <row r="11044" spans="1:21" x14ac:dyDescent="0.3">
      <c r="A11044" s="1" t="s">
        <v>181</v>
      </c>
      <c r="B11044" s="1" t="s">
        <v>182</v>
      </c>
      <c r="C11044" s="1" t="s">
        <v>183</v>
      </c>
      <c r="D11044" t="b">
        <v>0</v>
      </c>
      <c r="E11044" s="2">
        <v>40771.704282407409</v>
      </c>
      <c r="F11044" s="1" t="s">
        <v>86811</v>
      </c>
      <c r="H11044">
        <v>0</v>
      </c>
      <c r="I11044">
        <v>0</v>
      </c>
      <c r="J11044">
        <v>0</v>
      </c>
      <c r="K11044">
        <v>0</v>
      </c>
      <c r="Q11044" s="1" t="s">
        <v>66577</v>
      </c>
      <c r="R11044" s="6"/>
      <c r="S11044" s="6"/>
      <c r="T11044" s="6"/>
      <c r="U11044" s="1" t="s">
        <v>25794</v>
      </c>
    </row>
    <row r="11045" spans="1:21" x14ac:dyDescent="0.3">
      <c r="A11045" s="1" t="s">
        <v>27435</v>
      </c>
      <c r="B11045" s="1" t="s">
        <v>27436</v>
      </c>
      <c r="C11045" s="1" t="s">
        <v>27437</v>
      </c>
      <c r="D11045" t="b">
        <v>0</v>
      </c>
      <c r="E11045" s="2">
        <v>40771.680833333332</v>
      </c>
      <c r="F11045" s="1" t="s">
        <v>86812</v>
      </c>
      <c r="H11045">
        <v>0</v>
      </c>
      <c r="I11045">
        <v>0</v>
      </c>
      <c r="J11045">
        <v>0</v>
      </c>
      <c r="K11045">
        <v>0</v>
      </c>
      <c r="Q11045" s="1" t="s">
        <v>66577</v>
      </c>
      <c r="R11045" s="6"/>
      <c r="S11045" s="6"/>
      <c r="T11045" s="6"/>
      <c r="U11045" s="1" t="s">
        <v>27438</v>
      </c>
    </row>
    <row r="11046" spans="1:21" x14ac:dyDescent="0.3">
      <c r="A11046" s="1" t="s">
        <v>27439</v>
      </c>
      <c r="B11046" s="1" t="s">
        <v>18210</v>
      </c>
      <c r="C11046" s="1" t="s">
        <v>27440</v>
      </c>
      <c r="D11046" t="b">
        <v>0</v>
      </c>
      <c r="E11046" s="2">
        <v>40771.680648148147</v>
      </c>
      <c r="F11046" s="1" t="s">
        <v>86813</v>
      </c>
      <c r="H11046">
        <v>0</v>
      </c>
      <c r="I11046">
        <v>0</v>
      </c>
      <c r="J11046">
        <v>0</v>
      </c>
      <c r="K11046">
        <v>0</v>
      </c>
      <c r="Q11046" s="1" t="s">
        <v>66577</v>
      </c>
      <c r="R11046" s="6"/>
      <c r="S11046" s="6"/>
      <c r="T11046" s="6"/>
      <c r="U11046" s="1" t="s">
        <v>27441</v>
      </c>
    </row>
    <row r="11047" spans="1:21" x14ac:dyDescent="0.3">
      <c r="A11047" s="1" t="s">
        <v>27442</v>
      </c>
      <c r="B11047" s="1" t="s">
        <v>5414</v>
      </c>
      <c r="C11047" s="1" t="s">
        <v>27443</v>
      </c>
      <c r="D11047" t="b">
        <v>0</v>
      </c>
      <c r="E11047" s="2">
        <v>40771.680578703701</v>
      </c>
      <c r="F11047" s="1" t="s">
        <v>86814</v>
      </c>
      <c r="H11047">
        <v>0</v>
      </c>
      <c r="I11047">
        <v>0</v>
      </c>
      <c r="J11047">
        <v>0</v>
      </c>
      <c r="K11047">
        <v>0</v>
      </c>
      <c r="Q11047" s="1" t="s">
        <v>66577</v>
      </c>
      <c r="R11047" s="6"/>
      <c r="S11047" s="6"/>
      <c r="T11047" s="6"/>
      <c r="U11047" s="1" t="s">
        <v>27441</v>
      </c>
    </row>
    <row r="11048" spans="1:21" x14ac:dyDescent="0.3">
      <c r="A11048" s="1" t="s">
        <v>27444</v>
      </c>
      <c r="B11048" s="1" t="s">
        <v>27445</v>
      </c>
      <c r="C11048" s="1" t="s">
        <v>27446</v>
      </c>
      <c r="D11048" t="b">
        <v>0</v>
      </c>
      <c r="E11048" s="2">
        <v>40771.680578703701</v>
      </c>
      <c r="F11048" s="1" t="s">
        <v>86815</v>
      </c>
      <c r="H11048">
        <v>0</v>
      </c>
      <c r="I11048">
        <v>0</v>
      </c>
      <c r="J11048">
        <v>0</v>
      </c>
      <c r="K11048">
        <v>0</v>
      </c>
      <c r="Q11048" s="1" t="s">
        <v>66577</v>
      </c>
      <c r="R11048" s="6"/>
      <c r="S11048" s="6"/>
      <c r="T11048" s="6"/>
      <c r="U11048" s="1" t="s">
        <v>27441</v>
      </c>
    </row>
    <row r="11049" spans="1:21" x14ac:dyDescent="0.3">
      <c r="A11049" s="1" t="s">
        <v>6974</v>
      </c>
      <c r="B11049" s="1" t="s">
        <v>6975</v>
      </c>
      <c r="C11049" s="1" t="s">
        <v>6976</v>
      </c>
      <c r="D11049" t="b">
        <v>0</v>
      </c>
      <c r="E11049" s="2">
        <v>40771.672500000001</v>
      </c>
      <c r="F11049" s="1" t="s">
        <v>86816</v>
      </c>
      <c r="H11049">
        <v>0</v>
      </c>
      <c r="I11049">
        <v>0</v>
      </c>
      <c r="J11049">
        <v>0</v>
      </c>
      <c r="K11049">
        <v>0</v>
      </c>
      <c r="Q11049" s="1" t="s">
        <v>3707</v>
      </c>
      <c r="R11049" s="6" t="s">
        <v>105152</v>
      </c>
      <c r="S11049" s="6"/>
      <c r="T11049" s="6"/>
      <c r="U11049" s="1" t="s">
        <v>27447</v>
      </c>
    </row>
    <row r="11050" spans="1:21" x14ac:dyDescent="0.3">
      <c r="A11050" s="1" t="s">
        <v>5598</v>
      </c>
      <c r="B11050" s="1" t="s">
        <v>5599</v>
      </c>
      <c r="C11050" s="1" t="s">
        <v>5600</v>
      </c>
      <c r="D11050" t="b">
        <v>0</v>
      </c>
      <c r="E11050" s="2">
        <v>40771.672291666669</v>
      </c>
      <c r="F11050" s="1" t="s">
        <v>86817</v>
      </c>
      <c r="H11050">
        <v>0</v>
      </c>
      <c r="I11050">
        <v>0</v>
      </c>
      <c r="J11050">
        <v>0</v>
      </c>
      <c r="K11050">
        <v>0</v>
      </c>
      <c r="Q11050" s="1" t="s">
        <v>66577</v>
      </c>
      <c r="R11050" s="6"/>
      <c r="S11050" s="6"/>
      <c r="T11050" s="6"/>
      <c r="U11050" s="1" t="s">
        <v>27448</v>
      </c>
    </row>
    <row r="11051" spans="1:21" x14ac:dyDescent="0.3">
      <c r="A11051" s="1" t="s">
        <v>25185</v>
      </c>
      <c r="B11051" s="1" t="s">
        <v>25186</v>
      </c>
      <c r="C11051" s="1" t="s">
        <v>25187</v>
      </c>
      <c r="D11051" t="b">
        <v>0</v>
      </c>
      <c r="E11051" s="2">
        <v>40771.6175</v>
      </c>
      <c r="F11051" s="1" t="s">
        <v>86818</v>
      </c>
      <c r="H11051">
        <v>0</v>
      </c>
      <c r="I11051">
        <v>0</v>
      </c>
      <c r="J11051">
        <v>0</v>
      </c>
      <c r="K11051">
        <v>0</v>
      </c>
      <c r="Q11051" s="1" t="s">
        <v>66577</v>
      </c>
      <c r="R11051" s="6"/>
      <c r="S11051" s="6"/>
      <c r="T11051" s="6"/>
      <c r="U11051" s="1" t="s">
        <v>27449</v>
      </c>
    </row>
    <row r="11052" spans="1:21" x14ac:dyDescent="0.3">
      <c r="A11052" s="1" t="s">
        <v>27157</v>
      </c>
      <c r="B11052" s="1" t="s">
        <v>27158</v>
      </c>
      <c r="C11052" s="1" t="s">
        <v>27159</v>
      </c>
      <c r="D11052" t="b">
        <v>0</v>
      </c>
      <c r="E11052" s="2">
        <v>40771.613749999997</v>
      </c>
      <c r="F11052" s="1" t="s">
        <v>86819</v>
      </c>
      <c r="H11052">
        <v>0</v>
      </c>
      <c r="I11052">
        <v>0</v>
      </c>
      <c r="J11052">
        <v>0</v>
      </c>
      <c r="K11052">
        <v>0</v>
      </c>
      <c r="Q11052" s="1" t="s">
        <v>66577</v>
      </c>
      <c r="R11052" s="6"/>
      <c r="S11052" s="6"/>
      <c r="T11052" s="6"/>
      <c r="U11052" s="1" t="s">
        <v>27450</v>
      </c>
    </row>
    <row r="11053" spans="1:21" x14ac:dyDescent="0.3">
      <c r="A11053" s="1" t="s">
        <v>25449</v>
      </c>
      <c r="B11053" s="1" t="s">
        <v>25450</v>
      </c>
      <c r="C11053" s="1" t="s">
        <v>25451</v>
      </c>
      <c r="D11053" t="b">
        <v>0</v>
      </c>
      <c r="E11053" s="2">
        <v>40771.610879629632</v>
      </c>
      <c r="F11053" s="1" t="s">
        <v>86820</v>
      </c>
      <c r="H11053">
        <v>0</v>
      </c>
      <c r="I11053">
        <v>0</v>
      </c>
      <c r="J11053">
        <v>0</v>
      </c>
      <c r="K11053">
        <v>0</v>
      </c>
      <c r="Q11053" s="1" t="s">
        <v>66577</v>
      </c>
      <c r="R11053" s="6"/>
      <c r="S11053" s="6"/>
      <c r="T11053" s="6"/>
      <c r="U11053" s="1" t="s">
        <v>27451</v>
      </c>
    </row>
    <row r="11054" spans="1:21" x14ac:dyDescent="0.3">
      <c r="A11054" s="1" t="s">
        <v>27452</v>
      </c>
      <c r="B11054" s="1" t="s">
        <v>27453</v>
      </c>
      <c r="C11054" s="1" t="s">
        <v>27454</v>
      </c>
      <c r="D11054" t="b">
        <v>0</v>
      </c>
      <c r="E11054" s="2">
        <v>40771.588923611111</v>
      </c>
      <c r="F11054" s="1" t="s">
        <v>86821</v>
      </c>
      <c r="H11054">
        <v>0</v>
      </c>
      <c r="I11054">
        <v>0</v>
      </c>
      <c r="J11054">
        <v>0</v>
      </c>
      <c r="K11054">
        <v>0</v>
      </c>
      <c r="Q11054" s="1" t="s">
        <v>66577</v>
      </c>
      <c r="R11054" s="6"/>
      <c r="S11054" s="6"/>
      <c r="T11054" s="6"/>
      <c r="U11054" s="1" t="s">
        <v>27455</v>
      </c>
    </row>
    <row r="11055" spans="1:21" x14ac:dyDescent="0.3">
      <c r="A11055" s="1" t="s">
        <v>27456</v>
      </c>
      <c r="B11055" s="1" t="s">
        <v>27457</v>
      </c>
      <c r="C11055" s="1" t="s">
        <v>27458</v>
      </c>
      <c r="D11055" t="b">
        <v>0</v>
      </c>
      <c r="E11055" s="2">
        <v>40771.556574074071</v>
      </c>
      <c r="F11055" s="1" t="s">
        <v>86822</v>
      </c>
      <c r="H11055">
        <v>0</v>
      </c>
      <c r="I11055">
        <v>0</v>
      </c>
      <c r="J11055">
        <v>0</v>
      </c>
      <c r="K11055">
        <v>2</v>
      </c>
      <c r="Q11055" s="1" t="s">
        <v>66577</v>
      </c>
      <c r="R11055" s="6"/>
      <c r="S11055" s="6"/>
      <c r="T11055" s="6"/>
      <c r="U11055" s="1" t="s">
        <v>27459</v>
      </c>
    </row>
    <row r="11056" spans="1:21" x14ac:dyDescent="0.3">
      <c r="A11056" s="1" t="s">
        <v>27460</v>
      </c>
      <c r="B11056" s="1" t="s">
        <v>27461</v>
      </c>
      <c r="C11056" s="1" t="s">
        <v>27462</v>
      </c>
      <c r="D11056" t="b">
        <v>0</v>
      </c>
      <c r="E11056" s="2">
        <v>40771.551030092596</v>
      </c>
      <c r="F11056" s="1" t="s">
        <v>86823</v>
      </c>
      <c r="H11056">
        <v>0</v>
      </c>
      <c r="I11056">
        <v>0</v>
      </c>
      <c r="J11056">
        <v>0</v>
      </c>
      <c r="K11056">
        <v>0</v>
      </c>
      <c r="Q11056" s="1" t="s">
        <v>66577</v>
      </c>
      <c r="R11056" s="6"/>
      <c r="S11056" s="6"/>
      <c r="T11056" s="6"/>
      <c r="U11056" s="1" t="s">
        <v>27463</v>
      </c>
    </row>
    <row r="11057" spans="1:21" x14ac:dyDescent="0.3">
      <c r="A11057" s="1" t="s">
        <v>27460</v>
      </c>
      <c r="B11057" s="1" t="s">
        <v>27461</v>
      </c>
      <c r="C11057" s="1" t="s">
        <v>27462</v>
      </c>
      <c r="D11057" t="b">
        <v>0</v>
      </c>
      <c r="E11057" s="2">
        <v>40771.549143518518</v>
      </c>
      <c r="F11057" s="1" t="s">
        <v>86824</v>
      </c>
      <c r="H11057">
        <v>0</v>
      </c>
      <c r="I11057">
        <v>0</v>
      </c>
      <c r="J11057">
        <v>0</v>
      </c>
      <c r="K11057">
        <v>1</v>
      </c>
      <c r="Q11057" s="1" t="s">
        <v>66577</v>
      </c>
      <c r="R11057" s="6"/>
      <c r="S11057" s="6"/>
      <c r="T11057" s="6"/>
      <c r="U11057" s="1" t="s">
        <v>27464</v>
      </c>
    </row>
    <row r="11058" spans="1:21" x14ac:dyDescent="0.3">
      <c r="A11058" s="1" t="s">
        <v>27465</v>
      </c>
      <c r="B11058" s="1" t="s">
        <v>27466</v>
      </c>
      <c r="C11058" s="1" t="s">
        <v>27467</v>
      </c>
      <c r="D11058" t="b">
        <v>0</v>
      </c>
      <c r="E11058" s="2">
        <v>40771.537326388891</v>
      </c>
      <c r="F11058" s="1" t="s">
        <v>86825</v>
      </c>
      <c r="H11058">
        <v>0</v>
      </c>
      <c r="I11058">
        <v>0</v>
      </c>
      <c r="J11058">
        <v>0</v>
      </c>
      <c r="K11058">
        <v>0</v>
      </c>
      <c r="Q11058" s="1" t="s">
        <v>66577</v>
      </c>
      <c r="R11058" s="6"/>
      <c r="S11058" s="6"/>
      <c r="T11058" s="6"/>
      <c r="U11058" s="1" t="s">
        <v>27468</v>
      </c>
    </row>
    <row r="11059" spans="1:21" x14ac:dyDescent="0.3">
      <c r="A11059" s="1" t="s">
        <v>27469</v>
      </c>
      <c r="B11059" s="1" t="s">
        <v>27470</v>
      </c>
      <c r="C11059" s="1" t="s">
        <v>27471</v>
      </c>
      <c r="D11059" t="b">
        <v>0</v>
      </c>
      <c r="E11059" s="2">
        <v>40771.522291666668</v>
      </c>
      <c r="F11059" s="1" t="s">
        <v>86826</v>
      </c>
      <c r="H11059">
        <v>0</v>
      </c>
      <c r="I11059">
        <v>0</v>
      </c>
      <c r="J11059">
        <v>0</v>
      </c>
      <c r="K11059">
        <v>0</v>
      </c>
      <c r="Q11059" s="1" t="s">
        <v>66577</v>
      </c>
      <c r="R11059" s="6"/>
      <c r="S11059" s="6"/>
      <c r="T11059" s="6"/>
      <c r="U11059" s="1" t="s">
        <v>27472</v>
      </c>
    </row>
    <row r="11060" spans="1:21" x14ac:dyDescent="0.3">
      <c r="A11060" s="1" t="s">
        <v>27473</v>
      </c>
      <c r="B11060" s="1" t="s">
        <v>27474</v>
      </c>
      <c r="C11060" s="1" t="s">
        <v>27475</v>
      </c>
      <c r="D11060" t="b">
        <v>0</v>
      </c>
      <c r="E11060" s="2">
        <v>40771.518043981479</v>
      </c>
      <c r="F11060" s="1" t="s">
        <v>86827</v>
      </c>
      <c r="H11060">
        <v>0</v>
      </c>
      <c r="I11060">
        <v>0</v>
      </c>
      <c r="J11060">
        <v>0</v>
      </c>
      <c r="K11060">
        <v>5</v>
      </c>
      <c r="Q11060" s="1" t="s">
        <v>66577</v>
      </c>
      <c r="R11060" s="6"/>
      <c r="S11060" s="6"/>
      <c r="T11060" s="6"/>
      <c r="U11060" s="1" t="s">
        <v>27476</v>
      </c>
    </row>
    <row r="11061" spans="1:21" x14ac:dyDescent="0.3">
      <c r="A11061" s="1" t="s">
        <v>27473</v>
      </c>
      <c r="B11061" s="1" t="s">
        <v>27474</v>
      </c>
      <c r="C11061" s="1" t="s">
        <v>27475</v>
      </c>
      <c r="D11061" t="b">
        <v>0</v>
      </c>
      <c r="E11061" s="2">
        <v>40771.515601851854</v>
      </c>
      <c r="F11061" s="1" t="s">
        <v>86828</v>
      </c>
      <c r="H11061">
        <v>1</v>
      </c>
      <c r="I11061">
        <v>0</v>
      </c>
      <c r="J11061">
        <v>0</v>
      </c>
      <c r="K11061">
        <v>9</v>
      </c>
      <c r="Q11061" s="1" t="s">
        <v>66577</v>
      </c>
      <c r="R11061" s="6"/>
      <c r="S11061" s="6"/>
      <c r="T11061" s="6"/>
      <c r="U11061" s="1" t="s">
        <v>27477</v>
      </c>
    </row>
    <row r="11062" spans="1:21" x14ac:dyDescent="0.3">
      <c r="A11062" s="1" t="s">
        <v>27478</v>
      </c>
      <c r="B11062" s="1" t="s">
        <v>27479</v>
      </c>
      <c r="C11062" s="1" t="s">
        <v>27480</v>
      </c>
      <c r="D11062" t="b">
        <v>0</v>
      </c>
      <c r="E11062" s="2">
        <v>40771.508553240739</v>
      </c>
      <c r="F11062" s="1" t="s">
        <v>75894</v>
      </c>
      <c r="G11062">
        <v>57123506</v>
      </c>
      <c r="H11062">
        <v>0</v>
      </c>
      <c r="I11062">
        <v>0</v>
      </c>
      <c r="J11062">
        <v>0</v>
      </c>
      <c r="K11062">
        <v>0</v>
      </c>
      <c r="L11062" s="1" t="s">
        <v>20115</v>
      </c>
      <c r="M11062" s="1" t="s">
        <v>26</v>
      </c>
      <c r="N11062" s="1" t="s">
        <v>27</v>
      </c>
      <c r="O11062" s="1" t="s">
        <v>20116</v>
      </c>
      <c r="P11062" s="1" t="s">
        <v>29</v>
      </c>
      <c r="Q11062" s="5" t="s">
        <v>75803</v>
      </c>
      <c r="R11062" s="5" t="s">
        <v>105150</v>
      </c>
      <c r="S11062" s="5"/>
      <c r="T11062" s="5"/>
      <c r="U11062" s="1" t="s">
        <v>27481</v>
      </c>
    </row>
    <row r="11063" spans="1:21" x14ac:dyDescent="0.3">
      <c r="A11063" s="1" t="s">
        <v>19654</v>
      </c>
      <c r="B11063" s="1" t="s">
        <v>19655</v>
      </c>
      <c r="C11063" s="1" t="s">
        <v>19656</v>
      </c>
      <c r="D11063" t="b">
        <v>0</v>
      </c>
      <c r="E11063" s="2">
        <v>40771.502523148149</v>
      </c>
      <c r="F11063" s="1" t="s">
        <v>86829</v>
      </c>
      <c r="H11063">
        <v>0</v>
      </c>
      <c r="I11063">
        <v>0</v>
      </c>
      <c r="J11063">
        <v>0</v>
      </c>
      <c r="K11063">
        <v>1</v>
      </c>
      <c r="Q11063" s="1" t="s">
        <v>66577</v>
      </c>
      <c r="R11063" s="6"/>
      <c r="S11063" s="6"/>
      <c r="T11063" s="6"/>
      <c r="U11063" s="1" t="s">
        <v>27482</v>
      </c>
    </row>
    <row r="11064" spans="1:21" x14ac:dyDescent="0.3">
      <c r="A11064" s="1" t="s">
        <v>27483</v>
      </c>
      <c r="B11064" s="1" t="s">
        <v>27484</v>
      </c>
      <c r="C11064" s="1" t="s">
        <v>27485</v>
      </c>
      <c r="D11064" t="b">
        <v>0</v>
      </c>
      <c r="E11064" s="2">
        <v>40771.501550925925</v>
      </c>
      <c r="F11064" s="1" t="s">
        <v>86830</v>
      </c>
      <c r="H11064">
        <v>0</v>
      </c>
      <c r="I11064">
        <v>0</v>
      </c>
      <c r="J11064">
        <v>0</v>
      </c>
      <c r="K11064">
        <v>0</v>
      </c>
      <c r="Q11064" s="1" t="s">
        <v>66577</v>
      </c>
      <c r="R11064" s="6"/>
      <c r="S11064" s="6"/>
      <c r="T11064" s="6"/>
      <c r="U11064" s="1" t="s">
        <v>27486</v>
      </c>
    </row>
    <row r="11065" spans="1:21" x14ac:dyDescent="0.3">
      <c r="A11065" s="1" t="s">
        <v>27487</v>
      </c>
      <c r="B11065" s="1" t="s">
        <v>27488</v>
      </c>
      <c r="C11065" s="1" t="s">
        <v>27489</v>
      </c>
      <c r="D11065" t="b">
        <v>1</v>
      </c>
      <c r="E11065" s="2">
        <v>40771.495810185188</v>
      </c>
      <c r="F11065" s="1" t="s">
        <v>86831</v>
      </c>
      <c r="H11065">
        <v>0</v>
      </c>
      <c r="I11065">
        <v>0</v>
      </c>
      <c r="J11065">
        <v>3</v>
      </c>
      <c r="K11065">
        <v>4</v>
      </c>
      <c r="Q11065" s="1" t="s">
        <v>66577</v>
      </c>
      <c r="R11065" s="6"/>
      <c r="S11065" s="6"/>
      <c r="T11065" s="6"/>
      <c r="U11065" s="1" t="s">
        <v>27490</v>
      </c>
    </row>
    <row r="11066" spans="1:21" x14ac:dyDescent="0.3">
      <c r="A11066" s="1" t="s">
        <v>27452</v>
      </c>
      <c r="B11066" s="1" t="s">
        <v>27453</v>
      </c>
      <c r="C11066" s="1" t="s">
        <v>27454</v>
      </c>
      <c r="D11066" t="b">
        <v>0</v>
      </c>
      <c r="E11066" s="2">
        <v>40771.491493055553</v>
      </c>
      <c r="F11066" s="1" t="s">
        <v>86832</v>
      </c>
      <c r="H11066">
        <v>0</v>
      </c>
      <c r="I11066">
        <v>0</v>
      </c>
      <c r="J11066">
        <v>0</v>
      </c>
      <c r="K11066">
        <v>0</v>
      </c>
      <c r="Q11066" s="1" t="s">
        <v>66577</v>
      </c>
      <c r="R11066" s="6"/>
      <c r="S11066" s="6"/>
      <c r="T11066" s="6"/>
      <c r="U11066" s="1" t="s">
        <v>27491</v>
      </c>
    </row>
    <row r="11067" spans="1:21" x14ac:dyDescent="0.3">
      <c r="A11067" s="1" t="s">
        <v>27492</v>
      </c>
      <c r="B11067" s="1" t="s">
        <v>27493</v>
      </c>
      <c r="C11067" s="1" t="s">
        <v>27494</v>
      </c>
      <c r="D11067" t="b">
        <v>0</v>
      </c>
      <c r="E11067" s="2">
        <v>40771.488807870373</v>
      </c>
      <c r="F11067" s="1" t="s">
        <v>86833</v>
      </c>
      <c r="H11067">
        <v>0</v>
      </c>
      <c r="I11067">
        <v>0</v>
      </c>
      <c r="J11067">
        <v>0</v>
      </c>
      <c r="K11067">
        <v>0</v>
      </c>
      <c r="Q11067" s="1" t="s">
        <v>66577</v>
      </c>
      <c r="R11067" s="6"/>
      <c r="S11067" s="6"/>
      <c r="T11067" s="6"/>
      <c r="U11067" s="1" t="s">
        <v>27495</v>
      </c>
    </row>
    <row r="11068" spans="1:21" x14ac:dyDescent="0.3">
      <c r="A11068" s="1" t="s">
        <v>21467</v>
      </c>
      <c r="B11068" s="1" t="s">
        <v>21468</v>
      </c>
      <c r="C11068" s="1" t="s">
        <v>21469</v>
      </c>
      <c r="D11068" t="b">
        <v>0</v>
      </c>
      <c r="E11068" s="2">
        <v>40771.481296296297</v>
      </c>
      <c r="F11068" s="1" t="s">
        <v>86834</v>
      </c>
      <c r="H11068">
        <v>0</v>
      </c>
      <c r="I11068">
        <v>0</v>
      </c>
      <c r="J11068">
        <v>0</v>
      </c>
      <c r="K11068">
        <v>0</v>
      </c>
      <c r="Q11068" s="1" t="s">
        <v>66577</v>
      </c>
      <c r="R11068" s="6"/>
      <c r="S11068" s="6"/>
      <c r="T11068" s="6"/>
      <c r="U11068" s="1" t="s">
        <v>26010</v>
      </c>
    </row>
    <row r="11069" spans="1:21" x14ac:dyDescent="0.3">
      <c r="A11069" s="1" t="s">
        <v>27496</v>
      </c>
      <c r="B11069" s="1" t="s">
        <v>27497</v>
      </c>
      <c r="C11069" s="1" t="s">
        <v>27498</v>
      </c>
      <c r="D11069" t="b">
        <v>0</v>
      </c>
      <c r="E11069" s="2">
        <v>40771.479351851849</v>
      </c>
      <c r="F11069" s="1" t="s">
        <v>86835</v>
      </c>
      <c r="H11069">
        <v>0</v>
      </c>
      <c r="I11069">
        <v>0</v>
      </c>
      <c r="J11069">
        <v>0</v>
      </c>
      <c r="K11069">
        <v>1</v>
      </c>
      <c r="Q11069" s="1" t="s">
        <v>66577</v>
      </c>
      <c r="R11069" s="6"/>
      <c r="S11069" s="6"/>
      <c r="T11069" s="6"/>
      <c r="U11069" s="1" t="s">
        <v>27486</v>
      </c>
    </row>
    <row r="11070" spans="1:21" x14ac:dyDescent="0.3">
      <c r="A11070" s="1" t="s">
        <v>27499</v>
      </c>
      <c r="B11070" s="1" t="s">
        <v>27500</v>
      </c>
      <c r="C11070" s="1" t="s">
        <v>27501</v>
      </c>
      <c r="D11070" t="b">
        <v>0</v>
      </c>
      <c r="E11070" s="2">
        <v>40771.478854166664</v>
      </c>
      <c r="F11070" s="1" t="s">
        <v>86836</v>
      </c>
      <c r="H11070">
        <v>0</v>
      </c>
      <c r="I11070">
        <v>0</v>
      </c>
      <c r="J11070">
        <v>1</v>
      </c>
      <c r="K11070">
        <v>0</v>
      </c>
      <c r="Q11070" s="1" t="s">
        <v>66577</v>
      </c>
      <c r="R11070" s="6"/>
      <c r="S11070" s="6"/>
      <c r="T11070" s="6"/>
      <c r="U11070" s="1" t="s">
        <v>27502</v>
      </c>
    </row>
    <row r="11071" spans="1:21" x14ac:dyDescent="0.3">
      <c r="A11071" s="1" t="s">
        <v>27503</v>
      </c>
      <c r="B11071" s="1" t="s">
        <v>27504</v>
      </c>
      <c r="C11071" s="1" t="s">
        <v>27505</v>
      </c>
      <c r="D11071" t="b">
        <v>0</v>
      </c>
      <c r="E11071" s="2">
        <v>40771.472812499997</v>
      </c>
      <c r="F11071" s="1" t="s">
        <v>86837</v>
      </c>
      <c r="H11071">
        <v>0</v>
      </c>
      <c r="I11071">
        <v>0</v>
      </c>
      <c r="J11071">
        <v>0</v>
      </c>
      <c r="K11071">
        <v>0</v>
      </c>
      <c r="Q11071" s="1" t="s">
        <v>66577</v>
      </c>
      <c r="R11071" s="6"/>
      <c r="S11071" s="6"/>
      <c r="T11071" s="6"/>
      <c r="U11071" s="1" t="s">
        <v>27506</v>
      </c>
    </row>
    <row r="11072" spans="1:21" x14ac:dyDescent="0.3">
      <c r="A11072" s="1" t="s">
        <v>27507</v>
      </c>
      <c r="B11072" s="1" t="s">
        <v>27508</v>
      </c>
      <c r="C11072" s="1" t="s">
        <v>27509</v>
      </c>
      <c r="D11072" t="b">
        <v>0</v>
      </c>
      <c r="E11072" s="2">
        <v>40771.467291666668</v>
      </c>
      <c r="F11072" s="1" t="s">
        <v>86838</v>
      </c>
      <c r="H11072">
        <v>0</v>
      </c>
      <c r="I11072">
        <v>0</v>
      </c>
      <c r="J11072">
        <v>0</v>
      </c>
      <c r="K11072">
        <v>0</v>
      </c>
      <c r="Q11072" s="1" t="s">
        <v>66577</v>
      </c>
      <c r="R11072" s="6"/>
      <c r="S11072" s="6"/>
      <c r="T11072" s="6"/>
      <c r="U11072" s="1" t="s">
        <v>27510</v>
      </c>
    </row>
    <row r="11073" spans="1:21" x14ac:dyDescent="0.3">
      <c r="A11073" s="1" t="s">
        <v>15881</v>
      </c>
      <c r="B11073" s="1" t="s">
        <v>15882</v>
      </c>
      <c r="C11073" s="1" t="s">
        <v>15883</v>
      </c>
      <c r="D11073" t="b">
        <v>0</v>
      </c>
      <c r="E11073" s="2">
        <v>40771.462696759256</v>
      </c>
      <c r="F11073" s="1" t="s">
        <v>86839</v>
      </c>
      <c r="H11073">
        <v>0</v>
      </c>
      <c r="I11073">
        <v>0</v>
      </c>
      <c r="J11073">
        <v>0</v>
      </c>
      <c r="K11073">
        <v>3</v>
      </c>
      <c r="Q11073" s="1" t="s">
        <v>66577</v>
      </c>
      <c r="R11073" s="6"/>
      <c r="S11073" s="6"/>
      <c r="T11073" s="6"/>
      <c r="U11073" s="1" t="s">
        <v>27511</v>
      </c>
    </row>
    <row r="11074" spans="1:21" x14ac:dyDescent="0.3">
      <c r="A11074" s="1" t="s">
        <v>738</v>
      </c>
      <c r="B11074" s="1" t="s">
        <v>739</v>
      </c>
      <c r="C11074" s="1" t="s">
        <v>739</v>
      </c>
      <c r="D11074" t="b">
        <v>0</v>
      </c>
      <c r="E11074" s="2">
        <v>40771.456250000003</v>
      </c>
      <c r="F11074" s="1" t="s">
        <v>75895</v>
      </c>
      <c r="H11074">
        <v>0</v>
      </c>
      <c r="I11074">
        <v>0</v>
      </c>
      <c r="J11074">
        <v>0</v>
      </c>
      <c r="K11074">
        <v>1</v>
      </c>
      <c r="L11074" s="1" t="s">
        <v>740</v>
      </c>
      <c r="M11074" s="1" t="s">
        <v>26</v>
      </c>
      <c r="N11074" s="1" t="s">
        <v>27</v>
      </c>
      <c r="O11074" s="1" t="s">
        <v>741</v>
      </c>
      <c r="P11074" s="1" t="s">
        <v>29</v>
      </c>
      <c r="Q11074" s="5" t="s">
        <v>75571</v>
      </c>
      <c r="R11074" s="5" t="s">
        <v>105150</v>
      </c>
      <c r="S11074" s="5"/>
      <c r="T11074" s="5"/>
      <c r="U11074" s="1" t="s">
        <v>27512</v>
      </c>
    </row>
    <row r="11075" spans="1:21" x14ac:dyDescent="0.3">
      <c r="A11075" s="1" t="s">
        <v>27513</v>
      </c>
      <c r="B11075" s="1" t="s">
        <v>27514</v>
      </c>
      <c r="C11075" s="1" t="s">
        <v>27515</v>
      </c>
      <c r="D11075" t="b">
        <v>0</v>
      </c>
      <c r="E11075" s="2">
        <v>40771.454502314817</v>
      </c>
      <c r="F11075" s="1" t="s">
        <v>86840</v>
      </c>
      <c r="H11075">
        <v>0</v>
      </c>
      <c r="I11075">
        <v>0</v>
      </c>
      <c r="J11075">
        <v>0</v>
      </c>
      <c r="K11075">
        <v>0</v>
      </c>
      <c r="Q11075" s="1" t="s">
        <v>66577</v>
      </c>
      <c r="R11075" s="6"/>
      <c r="S11075" s="6"/>
      <c r="T11075" s="6"/>
      <c r="U11075" s="1" t="s">
        <v>27516</v>
      </c>
    </row>
    <row r="11076" spans="1:21" x14ac:dyDescent="0.3">
      <c r="A11076" s="1" t="s">
        <v>3548</v>
      </c>
      <c r="B11076" s="1" t="s">
        <v>3549</v>
      </c>
      <c r="C11076" s="1" t="s">
        <v>3550</v>
      </c>
      <c r="D11076" t="b">
        <v>0</v>
      </c>
      <c r="E11076" s="2">
        <v>40771.446736111109</v>
      </c>
      <c r="F11076" s="1" t="s">
        <v>86841</v>
      </c>
      <c r="H11076">
        <v>0</v>
      </c>
      <c r="I11076">
        <v>0</v>
      </c>
      <c r="J11076">
        <v>0</v>
      </c>
      <c r="K11076">
        <v>0</v>
      </c>
      <c r="Q11076" s="1" t="s">
        <v>66577</v>
      </c>
      <c r="R11076" s="6"/>
      <c r="S11076" s="6"/>
      <c r="T11076" s="6"/>
      <c r="U11076" s="1" t="s">
        <v>27517</v>
      </c>
    </row>
    <row r="11077" spans="1:21" x14ac:dyDescent="0.3">
      <c r="A11077" s="1" t="s">
        <v>27518</v>
      </c>
      <c r="B11077" s="1" t="s">
        <v>27519</v>
      </c>
      <c r="C11077" s="1" t="s">
        <v>27520</v>
      </c>
      <c r="D11077" t="b">
        <v>0</v>
      </c>
      <c r="E11077" s="2">
        <v>40771.442349537036</v>
      </c>
      <c r="F11077" s="1" t="s">
        <v>86842</v>
      </c>
      <c r="H11077">
        <v>0</v>
      </c>
      <c r="I11077">
        <v>0</v>
      </c>
      <c r="J11077">
        <v>0</v>
      </c>
      <c r="K11077">
        <v>1</v>
      </c>
      <c r="Q11077" s="1" t="s">
        <v>66577</v>
      </c>
      <c r="R11077" s="6"/>
      <c r="S11077" s="6"/>
      <c r="T11077" s="6"/>
      <c r="U11077" s="1" t="s">
        <v>27521</v>
      </c>
    </row>
    <row r="11078" spans="1:21" x14ac:dyDescent="0.3">
      <c r="A11078" s="1" t="s">
        <v>27518</v>
      </c>
      <c r="B11078" s="1" t="s">
        <v>27519</v>
      </c>
      <c r="C11078" s="1" t="s">
        <v>27520</v>
      </c>
      <c r="D11078" t="b">
        <v>0</v>
      </c>
      <c r="E11078" s="2">
        <v>40771.437303240738</v>
      </c>
      <c r="F11078" s="1" t="s">
        <v>86843</v>
      </c>
      <c r="H11078">
        <v>0</v>
      </c>
      <c r="I11078">
        <v>0</v>
      </c>
      <c r="J11078">
        <v>0</v>
      </c>
      <c r="K11078">
        <v>0</v>
      </c>
      <c r="Q11078" s="1" t="s">
        <v>66577</v>
      </c>
      <c r="R11078" s="6"/>
      <c r="S11078" s="6"/>
      <c r="T11078" s="6"/>
      <c r="U11078" s="1" t="s">
        <v>27522</v>
      </c>
    </row>
    <row r="11079" spans="1:21" x14ac:dyDescent="0.3">
      <c r="A11079" s="1" t="s">
        <v>27518</v>
      </c>
      <c r="B11079" s="1" t="s">
        <v>27519</v>
      </c>
      <c r="C11079" s="1" t="s">
        <v>27520</v>
      </c>
      <c r="D11079" t="b">
        <v>0</v>
      </c>
      <c r="E11079" s="2">
        <v>40771.435914351852</v>
      </c>
      <c r="F11079" s="1" t="s">
        <v>86844</v>
      </c>
      <c r="H11079">
        <v>0</v>
      </c>
      <c r="I11079">
        <v>0</v>
      </c>
      <c r="J11079">
        <v>0</v>
      </c>
      <c r="K11079">
        <v>5</v>
      </c>
      <c r="Q11079" s="1" t="s">
        <v>66577</v>
      </c>
      <c r="R11079" s="6"/>
      <c r="S11079" s="6"/>
      <c r="T11079" s="6"/>
      <c r="U11079" s="1" t="s">
        <v>27523</v>
      </c>
    </row>
    <row r="11080" spans="1:21" x14ac:dyDescent="0.3">
      <c r="A11080" s="1" t="s">
        <v>27518</v>
      </c>
      <c r="B11080" s="1" t="s">
        <v>27519</v>
      </c>
      <c r="C11080" s="1" t="s">
        <v>27520</v>
      </c>
      <c r="D11080" t="b">
        <v>0</v>
      </c>
      <c r="E11080" s="2">
        <v>40771.419699074075</v>
      </c>
      <c r="F11080" s="1" t="s">
        <v>86845</v>
      </c>
      <c r="H11080">
        <v>0</v>
      </c>
      <c r="I11080">
        <v>0</v>
      </c>
      <c r="J11080">
        <v>0</v>
      </c>
      <c r="K11080">
        <v>2</v>
      </c>
      <c r="Q11080" s="1" t="s">
        <v>66577</v>
      </c>
      <c r="R11080" s="6"/>
      <c r="S11080" s="6"/>
      <c r="T11080" s="6"/>
      <c r="U11080" s="1" t="s">
        <v>27524</v>
      </c>
    </row>
    <row r="11081" spans="1:21" x14ac:dyDescent="0.3">
      <c r="A11081" s="1" t="s">
        <v>3415</v>
      </c>
      <c r="B11081" s="1" t="s">
        <v>3416</v>
      </c>
      <c r="C11081" s="1" t="s">
        <v>3417</v>
      </c>
      <c r="D11081" t="b">
        <v>0</v>
      </c>
      <c r="E11081" s="2">
        <v>40771.400925925926</v>
      </c>
      <c r="F11081" s="1" t="s">
        <v>86846</v>
      </c>
      <c r="H11081">
        <v>0</v>
      </c>
      <c r="I11081">
        <v>0</v>
      </c>
      <c r="J11081">
        <v>0</v>
      </c>
      <c r="K11081">
        <v>0</v>
      </c>
      <c r="Q11081" s="1" t="s">
        <v>66577</v>
      </c>
      <c r="R11081" s="6"/>
      <c r="S11081" s="6"/>
      <c r="T11081" s="6"/>
      <c r="U11081" s="1" t="s">
        <v>27525</v>
      </c>
    </row>
    <row r="11082" spans="1:21" x14ac:dyDescent="0.3">
      <c r="A11082" s="1" t="s">
        <v>27526</v>
      </c>
      <c r="B11082" s="1" t="s">
        <v>27527</v>
      </c>
      <c r="C11082" s="1" t="s">
        <v>27528</v>
      </c>
      <c r="D11082" t="b">
        <v>0</v>
      </c>
      <c r="E11082" s="2">
        <v>40771.398888888885</v>
      </c>
      <c r="F11082" s="1" t="s">
        <v>86847</v>
      </c>
      <c r="G11082">
        <v>196587655</v>
      </c>
      <c r="H11082">
        <v>0</v>
      </c>
      <c r="I11082">
        <v>0</v>
      </c>
      <c r="J11082">
        <v>2</v>
      </c>
      <c r="K11082">
        <v>0</v>
      </c>
      <c r="Q11082" s="1" t="s">
        <v>66577</v>
      </c>
      <c r="R11082" s="6"/>
      <c r="S11082" s="6"/>
      <c r="T11082" s="6"/>
      <c r="U11082" s="1" t="s">
        <v>27529</v>
      </c>
    </row>
    <row r="11083" spans="1:21" x14ac:dyDescent="0.3">
      <c r="A11083" s="1" t="s">
        <v>22175</v>
      </c>
      <c r="B11083" s="1" t="s">
        <v>22176</v>
      </c>
      <c r="C11083" s="1" t="s">
        <v>22177</v>
      </c>
      <c r="D11083" t="b">
        <v>0</v>
      </c>
      <c r="E11083" s="2">
        <v>40771.389224537037</v>
      </c>
      <c r="F11083" s="1" t="s">
        <v>86848</v>
      </c>
      <c r="H11083">
        <v>0</v>
      </c>
      <c r="I11083">
        <v>0</v>
      </c>
      <c r="J11083">
        <v>0</v>
      </c>
      <c r="K11083">
        <v>1</v>
      </c>
      <c r="Q11083" s="1" t="s">
        <v>66577</v>
      </c>
      <c r="R11083" s="6"/>
      <c r="S11083" s="6"/>
      <c r="T11083" s="6"/>
      <c r="U11083" s="1" t="s">
        <v>27530</v>
      </c>
    </row>
    <row r="11084" spans="1:21" x14ac:dyDescent="0.3">
      <c r="A11084" s="1" t="s">
        <v>1256</v>
      </c>
      <c r="B11084" s="1" t="s">
        <v>1257</v>
      </c>
      <c r="C11084" s="1" t="s">
        <v>1258</v>
      </c>
      <c r="D11084" t="b">
        <v>0</v>
      </c>
      <c r="E11084" s="2">
        <v>40771.377245370371</v>
      </c>
      <c r="F11084" s="1" t="s">
        <v>86849</v>
      </c>
      <c r="H11084">
        <v>0</v>
      </c>
      <c r="I11084">
        <v>0</v>
      </c>
      <c r="J11084">
        <v>0</v>
      </c>
      <c r="K11084">
        <v>0</v>
      </c>
      <c r="Q11084" s="1" t="s">
        <v>66577</v>
      </c>
      <c r="R11084" s="6"/>
      <c r="S11084" s="6"/>
      <c r="T11084" s="6"/>
      <c r="U11084" s="1" t="s">
        <v>27531</v>
      </c>
    </row>
    <row r="11085" spans="1:21" x14ac:dyDescent="0.3">
      <c r="A11085" s="1" t="s">
        <v>27532</v>
      </c>
      <c r="B11085" s="1" t="s">
        <v>27533</v>
      </c>
      <c r="C11085" s="1" t="s">
        <v>27534</v>
      </c>
      <c r="D11085" t="b">
        <v>0</v>
      </c>
      <c r="E11085" s="2">
        <v>40771.364328703705</v>
      </c>
      <c r="F11085" s="1" t="s">
        <v>27535</v>
      </c>
      <c r="H11085">
        <v>0</v>
      </c>
      <c r="I11085">
        <v>0</v>
      </c>
      <c r="J11085">
        <v>0</v>
      </c>
      <c r="K11085">
        <v>0</v>
      </c>
      <c r="L11085" s="1" t="s">
        <v>27536</v>
      </c>
      <c r="M11085" s="1" t="s">
        <v>26</v>
      </c>
      <c r="N11085" s="1" t="s">
        <v>27</v>
      </c>
      <c r="O11085" s="1" t="s">
        <v>27537</v>
      </c>
      <c r="P11085" s="1" t="s">
        <v>29</v>
      </c>
      <c r="Q11085" s="5" t="s">
        <v>75896</v>
      </c>
      <c r="R11085" s="5" t="s">
        <v>105150</v>
      </c>
      <c r="S11085" s="5"/>
      <c r="T11085" s="5"/>
      <c r="U11085" s="1" t="s">
        <v>27538</v>
      </c>
    </row>
    <row r="11086" spans="1:21" ht="28.8" x14ac:dyDescent="0.3">
      <c r="A11086" s="1" t="s">
        <v>27539</v>
      </c>
      <c r="B11086" s="1" t="s">
        <v>27540</v>
      </c>
      <c r="C11086" s="1" t="s">
        <v>27541</v>
      </c>
      <c r="D11086" t="b">
        <v>0</v>
      </c>
      <c r="E11086" s="2">
        <v>40771.360648148147</v>
      </c>
      <c r="F11086" s="1" t="s">
        <v>86850</v>
      </c>
      <c r="H11086">
        <v>0</v>
      </c>
      <c r="I11086">
        <v>0</v>
      </c>
      <c r="J11086">
        <v>0</v>
      </c>
      <c r="K11086">
        <v>0</v>
      </c>
      <c r="Q11086" s="1" t="s">
        <v>66577</v>
      </c>
      <c r="R11086" s="6"/>
      <c r="S11086" s="6"/>
      <c r="T11086" s="6"/>
      <c r="U11086" s="3" t="s">
        <v>27542</v>
      </c>
    </row>
    <row r="11087" spans="1:21" x14ac:dyDescent="0.3">
      <c r="A11087" s="1" t="s">
        <v>27543</v>
      </c>
      <c r="B11087" s="1" t="s">
        <v>27544</v>
      </c>
      <c r="C11087" s="1" t="s">
        <v>27545</v>
      </c>
      <c r="D11087" t="b">
        <v>0</v>
      </c>
      <c r="E11087" s="2">
        <v>40771.360138888886</v>
      </c>
      <c r="F11087" s="1" t="s">
        <v>86851</v>
      </c>
      <c r="H11087">
        <v>0</v>
      </c>
      <c r="I11087">
        <v>0</v>
      </c>
      <c r="J11087">
        <v>0</v>
      </c>
      <c r="K11087">
        <v>0</v>
      </c>
      <c r="Q11087" s="1" t="s">
        <v>66577</v>
      </c>
      <c r="R11087" s="6"/>
      <c r="S11087" s="6"/>
      <c r="T11087" s="6"/>
      <c r="U11087" s="1" t="s">
        <v>27546</v>
      </c>
    </row>
    <row r="11088" spans="1:21" x14ac:dyDescent="0.3">
      <c r="A11088" s="1" t="s">
        <v>27543</v>
      </c>
      <c r="B11088" s="1" t="s">
        <v>27544</v>
      </c>
      <c r="C11088" s="1" t="s">
        <v>27545</v>
      </c>
      <c r="D11088" t="b">
        <v>0</v>
      </c>
      <c r="E11088" s="2">
        <v>40771.359224537038</v>
      </c>
      <c r="F11088" s="1" t="s">
        <v>86852</v>
      </c>
      <c r="H11088">
        <v>0</v>
      </c>
      <c r="I11088">
        <v>0</v>
      </c>
      <c r="J11088">
        <v>0</v>
      </c>
      <c r="K11088">
        <v>0</v>
      </c>
      <c r="Q11088" s="1" t="s">
        <v>66577</v>
      </c>
      <c r="R11088" s="6"/>
      <c r="S11088" s="6"/>
      <c r="T11088" s="6"/>
      <c r="U11088" s="1" t="s">
        <v>27547</v>
      </c>
    </row>
    <row r="11089" spans="1:21" x14ac:dyDescent="0.3">
      <c r="A11089" s="1" t="s">
        <v>27548</v>
      </c>
      <c r="B11089" s="1" t="s">
        <v>27549</v>
      </c>
      <c r="C11089" s="1" t="s">
        <v>27550</v>
      </c>
      <c r="D11089" t="b">
        <v>0</v>
      </c>
      <c r="E11089" s="2">
        <v>40771.345763888887</v>
      </c>
      <c r="F11089" s="1" t="s">
        <v>86853</v>
      </c>
      <c r="G11089">
        <v>204272513</v>
      </c>
      <c r="H11089">
        <v>0</v>
      </c>
      <c r="I11089">
        <v>0</v>
      </c>
      <c r="J11089">
        <v>2</v>
      </c>
      <c r="K11089">
        <v>0</v>
      </c>
      <c r="Q11089" s="1" t="s">
        <v>66577</v>
      </c>
      <c r="R11089" s="6"/>
      <c r="S11089" s="6"/>
      <c r="T11089" s="6"/>
      <c r="U11089" s="1" t="s">
        <v>27551</v>
      </c>
    </row>
    <row r="11090" spans="1:21" x14ac:dyDescent="0.3">
      <c r="A11090" s="1" t="s">
        <v>17334</v>
      </c>
      <c r="B11090" s="1" t="s">
        <v>17335</v>
      </c>
      <c r="C11090" s="1" t="s">
        <v>17336</v>
      </c>
      <c r="D11090" t="b">
        <v>0</v>
      </c>
      <c r="E11090" s="2">
        <v>40771.002766203703</v>
      </c>
      <c r="F11090" s="1" t="s">
        <v>86854</v>
      </c>
      <c r="H11090">
        <v>0</v>
      </c>
      <c r="I11090">
        <v>0</v>
      </c>
      <c r="J11090">
        <v>0</v>
      </c>
      <c r="K11090">
        <v>0</v>
      </c>
      <c r="Q11090" s="1" t="s">
        <v>66577</v>
      </c>
      <c r="R11090" s="6"/>
      <c r="S11090" s="6"/>
      <c r="T11090" s="6"/>
      <c r="U11090" s="1" t="s">
        <v>27552</v>
      </c>
    </row>
    <row r="11091" spans="1:21" x14ac:dyDescent="0.3">
      <c r="A11091" s="1" t="s">
        <v>27478</v>
      </c>
      <c r="B11091" s="1" t="s">
        <v>27479</v>
      </c>
      <c r="C11091" s="1" t="s">
        <v>27480</v>
      </c>
      <c r="D11091" t="b">
        <v>0</v>
      </c>
      <c r="E11091" s="2">
        <v>40770.997708333336</v>
      </c>
      <c r="F11091" s="1" t="s">
        <v>75897</v>
      </c>
      <c r="G11091">
        <v>57123506</v>
      </c>
      <c r="H11091">
        <v>0</v>
      </c>
      <c r="I11091">
        <v>0</v>
      </c>
      <c r="J11091">
        <v>0</v>
      </c>
      <c r="K11091">
        <v>0</v>
      </c>
      <c r="L11091" s="1" t="s">
        <v>20115</v>
      </c>
      <c r="M11091" s="1" t="s">
        <v>26</v>
      </c>
      <c r="N11091" s="1" t="s">
        <v>27</v>
      </c>
      <c r="O11091" s="1" t="s">
        <v>20116</v>
      </c>
      <c r="P11091" s="1" t="s">
        <v>29</v>
      </c>
      <c r="Q11091" s="5" t="s">
        <v>75803</v>
      </c>
      <c r="R11091" s="5" t="s">
        <v>105150</v>
      </c>
      <c r="S11091" s="5"/>
      <c r="T11091" s="5"/>
      <c r="U11091" s="1" t="s">
        <v>27553</v>
      </c>
    </row>
    <row r="11092" spans="1:21" x14ac:dyDescent="0.3">
      <c r="A11092" s="1" t="s">
        <v>24474</v>
      </c>
      <c r="B11092" s="1" t="s">
        <v>24475</v>
      </c>
      <c r="C11092" s="1" t="s">
        <v>24476</v>
      </c>
      <c r="D11092" t="b">
        <v>0</v>
      </c>
      <c r="E11092" s="2">
        <v>40770.977662037039</v>
      </c>
      <c r="F11092" s="1" t="s">
        <v>86855</v>
      </c>
      <c r="G11092">
        <v>83898113</v>
      </c>
      <c r="H11092">
        <v>0</v>
      </c>
      <c r="I11092">
        <v>0</v>
      </c>
      <c r="J11092">
        <v>0</v>
      </c>
      <c r="K11092">
        <v>0</v>
      </c>
      <c r="Q11092" s="1" t="s">
        <v>66577</v>
      </c>
      <c r="R11092" s="6"/>
      <c r="S11092" s="6"/>
      <c r="T11092" s="6"/>
      <c r="U11092" s="1" t="s">
        <v>27554</v>
      </c>
    </row>
    <row r="11093" spans="1:21" x14ac:dyDescent="0.3">
      <c r="A11093" s="1" t="s">
        <v>27555</v>
      </c>
      <c r="B11093" s="1" t="s">
        <v>27556</v>
      </c>
      <c r="C11093" s="1" t="s">
        <v>27557</v>
      </c>
      <c r="D11093" t="b">
        <v>0</v>
      </c>
      <c r="E11093" s="2">
        <v>40770.972708333335</v>
      </c>
      <c r="F11093" s="1" t="s">
        <v>86856</v>
      </c>
      <c r="H11093">
        <v>0</v>
      </c>
      <c r="I11093">
        <v>0</v>
      </c>
      <c r="J11093">
        <v>0</v>
      </c>
      <c r="K11093">
        <v>0</v>
      </c>
      <c r="Q11093" s="1" t="s">
        <v>66577</v>
      </c>
      <c r="R11093" s="6"/>
      <c r="S11093" s="6"/>
      <c r="T11093" s="6"/>
      <c r="U11093" s="1" t="s">
        <v>27558</v>
      </c>
    </row>
    <row r="11094" spans="1:21" x14ac:dyDescent="0.3">
      <c r="A11094" s="1" t="s">
        <v>27559</v>
      </c>
      <c r="B11094" s="1" t="s">
        <v>27560</v>
      </c>
      <c r="C11094" s="1" t="s">
        <v>27561</v>
      </c>
      <c r="D11094" t="b">
        <v>0</v>
      </c>
      <c r="E11094" s="2">
        <v>40770.925740740742</v>
      </c>
      <c r="F11094" s="1" t="s">
        <v>86857</v>
      </c>
      <c r="H11094">
        <v>0</v>
      </c>
      <c r="I11094">
        <v>0</v>
      </c>
      <c r="J11094">
        <v>0</v>
      </c>
      <c r="K11094">
        <v>0</v>
      </c>
      <c r="Q11094" s="1" t="s">
        <v>66577</v>
      </c>
      <c r="R11094" s="6"/>
      <c r="S11094" s="6"/>
      <c r="T11094" s="6"/>
      <c r="U11094" s="1" t="s">
        <v>27562</v>
      </c>
    </row>
    <row r="11095" spans="1:21" x14ac:dyDescent="0.3">
      <c r="A11095" s="1" t="s">
        <v>27563</v>
      </c>
      <c r="B11095" s="1" t="s">
        <v>27564</v>
      </c>
      <c r="C11095" s="1" t="s">
        <v>27565</v>
      </c>
      <c r="D11095" t="b">
        <v>0</v>
      </c>
      <c r="E11095" s="2">
        <v>40770.925497685188</v>
      </c>
      <c r="F11095" s="1" t="s">
        <v>86858</v>
      </c>
      <c r="H11095">
        <v>0</v>
      </c>
      <c r="I11095">
        <v>0</v>
      </c>
      <c r="J11095">
        <v>0</v>
      </c>
      <c r="K11095">
        <v>0</v>
      </c>
      <c r="Q11095" s="1" t="s">
        <v>66577</v>
      </c>
      <c r="R11095" s="6"/>
      <c r="S11095" s="6"/>
      <c r="T11095" s="6"/>
      <c r="U11095" s="1" t="s">
        <v>27566</v>
      </c>
    </row>
    <row r="11096" spans="1:21" x14ac:dyDescent="0.3">
      <c r="A11096" s="1" t="s">
        <v>27567</v>
      </c>
      <c r="B11096" s="1" t="s">
        <v>27568</v>
      </c>
      <c r="C11096" s="1" t="s">
        <v>27569</v>
      </c>
      <c r="D11096" t="b">
        <v>0</v>
      </c>
      <c r="E11096" s="2">
        <v>40770.925023148149</v>
      </c>
      <c r="F11096" s="1" t="s">
        <v>27570</v>
      </c>
      <c r="H11096">
        <v>0</v>
      </c>
      <c r="I11096">
        <v>0</v>
      </c>
      <c r="J11096">
        <v>0</v>
      </c>
      <c r="K11096">
        <v>0</v>
      </c>
      <c r="Q11096" s="1" t="s">
        <v>66577</v>
      </c>
      <c r="R11096" s="6"/>
      <c r="S11096" s="6"/>
      <c r="T11096" s="6"/>
      <c r="U11096" s="1" t="s">
        <v>27571</v>
      </c>
    </row>
    <row r="11097" spans="1:21" x14ac:dyDescent="0.3">
      <c r="A11097" s="1" t="s">
        <v>27572</v>
      </c>
      <c r="B11097" s="1" t="s">
        <v>27573</v>
      </c>
      <c r="C11097" s="1" t="s">
        <v>27574</v>
      </c>
      <c r="D11097" t="b">
        <v>0</v>
      </c>
      <c r="E11097" s="2">
        <v>40770.921770833331</v>
      </c>
      <c r="F11097" s="1" t="s">
        <v>86859</v>
      </c>
      <c r="H11097">
        <v>0</v>
      </c>
      <c r="I11097">
        <v>0</v>
      </c>
      <c r="J11097">
        <v>0</v>
      </c>
      <c r="K11097">
        <v>0</v>
      </c>
      <c r="Q11097" s="1" t="s">
        <v>66577</v>
      </c>
      <c r="R11097" s="6"/>
      <c r="S11097" s="6"/>
      <c r="T11097" s="6"/>
      <c r="U11097" s="1" t="s">
        <v>27575</v>
      </c>
    </row>
    <row r="11098" spans="1:21" x14ac:dyDescent="0.3">
      <c r="A11098" s="1" t="s">
        <v>21362</v>
      </c>
      <c r="B11098" s="1" t="s">
        <v>21363</v>
      </c>
      <c r="C11098" s="1" t="s">
        <v>21364</v>
      </c>
      <c r="D11098" t="b">
        <v>0</v>
      </c>
      <c r="E11098" s="2">
        <v>40770.914814814816</v>
      </c>
      <c r="F11098" s="1" t="s">
        <v>86860</v>
      </c>
      <c r="G11098">
        <v>92026277</v>
      </c>
      <c r="H11098">
        <v>0</v>
      </c>
      <c r="I11098">
        <v>0</v>
      </c>
      <c r="J11098">
        <v>2</v>
      </c>
      <c r="K11098">
        <v>0</v>
      </c>
      <c r="Q11098" s="1" t="s">
        <v>66577</v>
      </c>
      <c r="R11098" s="6"/>
      <c r="S11098" s="6"/>
      <c r="T11098" s="6"/>
      <c r="U11098" s="1" t="s">
        <v>27576</v>
      </c>
    </row>
    <row r="11099" spans="1:21" x14ac:dyDescent="0.3">
      <c r="A11099" s="1" t="s">
        <v>4943</v>
      </c>
      <c r="B11099" s="1" t="s">
        <v>4944</v>
      </c>
      <c r="C11099" s="1" t="s">
        <v>4945</v>
      </c>
      <c r="D11099" t="b">
        <v>0</v>
      </c>
      <c r="E11099" s="2">
        <v>40770.89402777778</v>
      </c>
      <c r="F11099" s="1" t="s">
        <v>86861</v>
      </c>
      <c r="H11099">
        <v>0</v>
      </c>
      <c r="I11099">
        <v>0</v>
      </c>
      <c r="J11099">
        <v>0</v>
      </c>
      <c r="K11099">
        <v>1</v>
      </c>
      <c r="Q11099" s="1" t="s">
        <v>66577</v>
      </c>
      <c r="R11099" s="6"/>
      <c r="S11099" s="6"/>
      <c r="T11099" s="6"/>
      <c r="U11099" s="1" t="s">
        <v>27577</v>
      </c>
    </row>
    <row r="11100" spans="1:21" x14ac:dyDescent="0.3">
      <c r="A11100" s="1" t="s">
        <v>27478</v>
      </c>
      <c r="B11100" s="1" t="s">
        <v>27479</v>
      </c>
      <c r="C11100" s="1" t="s">
        <v>27480</v>
      </c>
      <c r="D11100" t="b">
        <v>0</v>
      </c>
      <c r="E11100" s="2">
        <v>40770.890115740738</v>
      </c>
      <c r="F11100" s="1" t="s">
        <v>86862</v>
      </c>
      <c r="H11100">
        <v>0</v>
      </c>
      <c r="I11100">
        <v>0</v>
      </c>
      <c r="J11100">
        <v>1</v>
      </c>
      <c r="K11100">
        <v>0</v>
      </c>
      <c r="Q11100" s="1" t="s">
        <v>3707</v>
      </c>
      <c r="R11100" s="6" t="s">
        <v>105152</v>
      </c>
      <c r="S11100" s="6"/>
      <c r="T11100" s="6"/>
      <c r="U11100" s="1" t="s">
        <v>27578</v>
      </c>
    </row>
    <row r="11101" spans="1:21" x14ac:dyDescent="0.3">
      <c r="A11101" s="1" t="s">
        <v>27579</v>
      </c>
      <c r="B11101" s="1" t="s">
        <v>27580</v>
      </c>
      <c r="C11101" s="1" t="s">
        <v>27581</v>
      </c>
      <c r="D11101" t="b">
        <v>0</v>
      </c>
      <c r="E11101" s="2">
        <v>40770.857824074075</v>
      </c>
      <c r="F11101" s="1" t="s">
        <v>86863</v>
      </c>
      <c r="H11101">
        <v>0</v>
      </c>
      <c r="I11101">
        <v>0</v>
      </c>
      <c r="J11101">
        <v>0</v>
      </c>
      <c r="K11101">
        <v>0</v>
      </c>
      <c r="Q11101" s="1" t="s">
        <v>66577</v>
      </c>
      <c r="R11101" s="6"/>
      <c r="S11101" s="6"/>
      <c r="T11101" s="6"/>
      <c r="U11101" s="1" t="s">
        <v>27582</v>
      </c>
    </row>
    <row r="11102" spans="1:21" x14ac:dyDescent="0.3">
      <c r="A11102" s="1" t="s">
        <v>27583</v>
      </c>
      <c r="B11102" s="1" t="s">
        <v>27584</v>
      </c>
      <c r="C11102" s="1" t="s">
        <v>27585</v>
      </c>
      <c r="D11102" t="b">
        <v>0</v>
      </c>
      <c r="E11102" s="2">
        <v>40770.855740740742</v>
      </c>
      <c r="F11102" s="1" t="s">
        <v>86864</v>
      </c>
      <c r="H11102">
        <v>0</v>
      </c>
      <c r="I11102">
        <v>0</v>
      </c>
      <c r="J11102">
        <v>1</v>
      </c>
      <c r="K11102">
        <v>0</v>
      </c>
      <c r="Q11102" s="1" t="s">
        <v>66577</v>
      </c>
      <c r="R11102" s="6"/>
      <c r="S11102" s="6"/>
      <c r="T11102" s="6"/>
      <c r="U11102" s="1" t="s">
        <v>27586</v>
      </c>
    </row>
    <row r="11103" spans="1:21" x14ac:dyDescent="0.3">
      <c r="A11103" s="1" t="s">
        <v>27587</v>
      </c>
      <c r="B11103" s="1" t="s">
        <v>27588</v>
      </c>
      <c r="C11103" s="1" t="s">
        <v>27589</v>
      </c>
      <c r="D11103" t="b">
        <v>0</v>
      </c>
      <c r="E11103" s="2">
        <v>40770.855266203704</v>
      </c>
      <c r="F11103" s="1" t="s">
        <v>86865</v>
      </c>
      <c r="H11103">
        <v>0</v>
      </c>
      <c r="I11103">
        <v>0</v>
      </c>
      <c r="J11103">
        <v>1</v>
      </c>
      <c r="K11103">
        <v>0</v>
      </c>
      <c r="Q11103" s="1" t="s">
        <v>66577</v>
      </c>
      <c r="R11103" s="6"/>
      <c r="S11103" s="6"/>
      <c r="T11103" s="6"/>
      <c r="U11103" s="1" t="s">
        <v>27590</v>
      </c>
    </row>
    <row r="11104" spans="1:21" x14ac:dyDescent="0.3">
      <c r="A11104" s="1" t="s">
        <v>27591</v>
      </c>
      <c r="B11104" s="1" t="s">
        <v>27592</v>
      </c>
      <c r="C11104" s="1" t="s">
        <v>27593</v>
      </c>
      <c r="D11104" t="b">
        <v>0</v>
      </c>
      <c r="E11104" s="2">
        <v>40770.846099537041</v>
      </c>
      <c r="F11104" s="1" t="s">
        <v>86866</v>
      </c>
      <c r="H11104">
        <v>0</v>
      </c>
      <c r="I11104">
        <v>0</v>
      </c>
      <c r="J11104">
        <v>0</v>
      </c>
      <c r="K11104">
        <v>1</v>
      </c>
      <c r="Q11104" s="1" t="s">
        <v>66577</v>
      </c>
      <c r="R11104" s="6"/>
      <c r="S11104" s="6"/>
      <c r="T11104" s="6"/>
      <c r="U11104" s="1" t="s">
        <v>27594</v>
      </c>
    </row>
    <row r="11105" spans="1:21" x14ac:dyDescent="0.3">
      <c r="A11105" s="1" t="s">
        <v>27595</v>
      </c>
      <c r="B11105" s="1" t="s">
        <v>27596</v>
      </c>
      <c r="C11105" s="1" t="s">
        <v>27597</v>
      </c>
      <c r="D11105" t="b">
        <v>0</v>
      </c>
      <c r="E11105" s="2">
        <v>40770.823634259257</v>
      </c>
      <c r="F11105" s="1" t="s">
        <v>86867</v>
      </c>
      <c r="H11105">
        <v>0</v>
      </c>
      <c r="I11105">
        <v>0</v>
      </c>
      <c r="J11105">
        <v>0</v>
      </c>
      <c r="K11105">
        <v>0</v>
      </c>
      <c r="Q11105" s="1" t="s">
        <v>66577</v>
      </c>
      <c r="R11105" s="6"/>
      <c r="S11105" s="6"/>
      <c r="T11105" s="6"/>
      <c r="U11105" s="1" t="s">
        <v>27598</v>
      </c>
    </row>
    <row r="11106" spans="1:21" x14ac:dyDescent="0.3">
      <c r="A11106" s="1" t="s">
        <v>26572</v>
      </c>
      <c r="B11106" s="1" t="s">
        <v>26573</v>
      </c>
      <c r="C11106" s="1" t="s">
        <v>26574</v>
      </c>
      <c r="D11106" t="b">
        <v>0</v>
      </c>
      <c r="E11106" s="2">
        <v>40770.81453703704</v>
      </c>
      <c r="F11106" s="1" t="s">
        <v>86868</v>
      </c>
      <c r="H11106">
        <v>0</v>
      </c>
      <c r="I11106">
        <v>0</v>
      </c>
      <c r="J11106">
        <v>0</v>
      </c>
      <c r="K11106">
        <v>0</v>
      </c>
      <c r="Q11106" s="1" t="s">
        <v>66577</v>
      </c>
      <c r="R11106" s="6"/>
      <c r="S11106" s="6"/>
      <c r="T11106" s="6"/>
      <c r="U11106" s="1" t="s">
        <v>27599</v>
      </c>
    </row>
    <row r="11107" spans="1:21" x14ac:dyDescent="0.3">
      <c r="A11107" s="1" t="s">
        <v>27600</v>
      </c>
      <c r="B11107" s="1" t="s">
        <v>27601</v>
      </c>
      <c r="C11107" s="1" t="s">
        <v>27602</v>
      </c>
      <c r="D11107" t="b">
        <v>0</v>
      </c>
      <c r="E11107" s="2">
        <v>40770.784537037034</v>
      </c>
      <c r="F11107" s="1" t="s">
        <v>86869</v>
      </c>
      <c r="H11107">
        <v>0</v>
      </c>
      <c r="I11107">
        <v>0</v>
      </c>
      <c r="J11107">
        <v>0</v>
      </c>
      <c r="K11107">
        <v>0</v>
      </c>
      <c r="Q11107" s="1" t="s">
        <v>66577</v>
      </c>
      <c r="R11107" s="6"/>
      <c r="S11107" s="6"/>
      <c r="T11107" s="6"/>
      <c r="U11107" s="1" t="s">
        <v>27603</v>
      </c>
    </row>
    <row r="11108" spans="1:21" x14ac:dyDescent="0.3">
      <c r="A11108" s="1" t="s">
        <v>27604</v>
      </c>
      <c r="B11108" s="1" t="s">
        <v>27605</v>
      </c>
      <c r="C11108" s="1" t="s">
        <v>27606</v>
      </c>
      <c r="D11108" t="b">
        <v>0</v>
      </c>
      <c r="E11108" s="2">
        <v>40770.776331018518</v>
      </c>
      <c r="F11108" s="1" t="s">
        <v>86870</v>
      </c>
      <c r="H11108">
        <v>0</v>
      </c>
      <c r="I11108">
        <v>0</v>
      </c>
      <c r="J11108">
        <v>0</v>
      </c>
      <c r="K11108">
        <v>0</v>
      </c>
      <c r="Q11108" s="1" t="s">
        <v>66577</v>
      </c>
      <c r="R11108" s="6"/>
      <c r="S11108" s="6"/>
      <c r="T11108" s="6"/>
      <c r="U11108" s="1" t="s">
        <v>27607</v>
      </c>
    </row>
    <row r="11109" spans="1:21" x14ac:dyDescent="0.3">
      <c r="A11109" s="1" t="s">
        <v>448</v>
      </c>
      <c r="B11109" s="1" t="s">
        <v>449</v>
      </c>
      <c r="C11109" s="1" t="s">
        <v>450</v>
      </c>
      <c r="D11109" t="b">
        <v>0</v>
      </c>
      <c r="E11109" s="2">
        <v>40770.765983796293</v>
      </c>
      <c r="F11109" s="1" t="s">
        <v>86871</v>
      </c>
      <c r="H11109">
        <v>0</v>
      </c>
      <c r="I11109">
        <v>0</v>
      </c>
      <c r="J11109">
        <v>0</v>
      </c>
      <c r="K11109">
        <v>0</v>
      </c>
      <c r="Q11109" s="1" t="s">
        <v>66577</v>
      </c>
      <c r="R11109" s="6"/>
      <c r="S11109" s="6"/>
      <c r="T11109" s="6"/>
      <c r="U11109" s="1" t="s">
        <v>27608</v>
      </c>
    </row>
    <row r="11110" spans="1:21" x14ac:dyDescent="0.3">
      <c r="A11110" s="1" t="s">
        <v>1761</v>
      </c>
      <c r="B11110" s="1" t="s">
        <v>1762</v>
      </c>
      <c r="C11110" s="1" t="s">
        <v>1763</v>
      </c>
      <c r="D11110" t="b">
        <v>1</v>
      </c>
      <c r="E11110" s="2">
        <v>40770.760451388887</v>
      </c>
      <c r="F11110" s="1" t="s">
        <v>86872</v>
      </c>
      <c r="H11110">
        <v>0</v>
      </c>
      <c r="I11110">
        <v>0</v>
      </c>
      <c r="J11110">
        <v>0</v>
      </c>
      <c r="K11110">
        <v>0</v>
      </c>
      <c r="Q11110" s="1" t="s">
        <v>66577</v>
      </c>
      <c r="R11110" s="6"/>
      <c r="S11110" s="6"/>
      <c r="T11110" s="6"/>
      <c r="U11110" s="1" t="s">
        <v>27609</v>
      </c>
    </row>
    <row r="11111" spans="1:21" x14ac:dyDescent="0.3">
      <c r="A11111" s="1" t="s">
        <v>27610</v>
      </c>
      <c r="B11111" s="1" t="s">
        <v>27611</v>
      </c>
      <c r="C11111" s="1" t="s">
        <v>27612</v>
      </c>
      <c r="D11111" t="b">
        <v>0</v>
      </c>
      <c r="E11111" s="2">
        <v>40770.757789351854</v>
      </c>
      <c r="F11111" s="1" t="s">
        <v>86873</v>
      </c>
      <c r="H11111">
        <v>0</v>
      </c>
      <c r="I11111">
        <v>0</v>
      </c>
      <c r="J11111">
        <v>1</v>
      </c>
      <c r="K11111">
        <v>0</v>
      </c>
      <c r="Q11111" s="1" t="s">
        <v>66577</v>
      </c>
      <c r="R11111" s="6"/>
      <c r="S11111" s="6"/>
      <c r="T11111" s="6"/>
      <c r="U11111" s="1" t="s">
        <v>27613</v>
      </c>
    </row>
    <row r="11112" spans="1:21" x14ac:dyDescent="0.3">
      <c r="A11112" s="1" t="s">
        <v>27614</v>
      </c>
      <c r="B11112" s="1" t="s">
        <v>27615</v>
      </c>
      <c r="C11112" s="1" t="s">
        <v>27616</v>
      </c>
      <c r="D11112" t="b">
        <v>0</v>
      </c>
      <c r="E11112" s="2">
        <v>40770.749293981484</v>
      </c>
      <c r="F11112" s="1" t="s">
        <v>86874</v>
      </c>
      <c r="H11112">
        <v>0</v>
      </c>
      <c r="I11112">
        <v>0</v>
      </c>
      <c r="J11112">
        <v>0</v>
      </c>
      <c r="K11112">
        <v>0</v>
      </c>
      <c r="Q11112" s="1" t="s">
        <v>66577</v>
      </c>
      <c r="R11112" s="6"/>
      <c r="S11112" s="6"/>
      <c r="T11112" s="6"/>
      <c r="U11112" s="1" t="s">
        <v>27617</v>
      </c>
    </row>
    <row r="11113" spans="1:21" x14ac:dyDescent="0.3">
      <c r="A11113" s="1" t="s">
        <v>27618</v>
      </c>
      <c r="B11113" s="1" t="s">
        <v>27619</v>
      </c>
      <c r="C11113" s="1" t="s">
        <v>27620</v>
      </c>
      <c r="D11113" t="b">
        <v>0</v>
      </c>
      <c r="E11113" s="2">
        <v>40770.742696759262</v>
      </c>
      <c r="F11113" s="1" t="s">
        <v>86875</v>
      </c>
      <c r="H11113">
        <v>0</v>
      </c>
      <c r="I11113">
        <v>0</v>
      </c>
      <c r="J11113">
        <v>0</v>
      </c>
      <c r="K11113">
        <v>0</v>
      </c>
      <c r="Q11113" s="1" t="s">
        <v>66577</v>
      </c>
      <c r="R11113" s="6"/>
      <c r="S11113" s="6"/>
      <c r="T11113" s="6"/>
      <c r="U11113" s="1" t="s">
        <v>27621</v>
      </c>
    </row>
    <row r="11114" spans="1:21" x14ac:dyDescent="0.3">
      <c r="A11114" s="1" t="s">
        <v>9956</v>
      </c>
      <c r="B11114" s="1" t="s">
        <v>9957</v>
      </c>
      <c r="C11114" s="1" t="s">
        <v>9958</v>
      </c>
      <c r="D11114" t="b">
        <v>0</v>
      </c>
      <c r="E11114" s="2">
        <v>40770.741238425922</v>
      </c>
      <c r="F11114" s="1" t="s">
        <v>86876</v>
      </c>
      <c r="H11114">
        <v>0</v>
      </c>
      <c r="I11114">
        <v>0</v>
      </c>
      <c r="J11114">
        <v>0</v>
      </c>
      <c r="K11114">
        <v>0</v>
      </c>
      <c r="Q11114" s="1" t="s">
        <v>66577</v>
      </c>
      <c r="R11114" s="6"/>
      <c r="S11114" s="6"/>
      <c r="T11114" s="6"/>
      <c r="U11114" s="1" t="s">
        <v>27622</v>
      </c>
    </row>
    <row r="11115" spans="1:21" ht="28.8" x14ac:dyDescent="0.3">
      <c r="A11115" s="1" t="s">
        <v>25251</v>
      </c>
      <c r="B11115" s="1" t="s">
        <v>25252</v>
      </c>
      <c r="C11115" s="1" t="s">
        <v>25253</v>
      </c>
      <c r="D11115" t="b">
        <v>0</v>
      </c>
      <c r="E11115" s="2">
        <v>40770.732870370368</v>
      </c>
      <c r="F11115" s="1" t="s">
        <v>86877</v>
      </c>
      <c r="H11115">
        <v>0</v>
      </c>
      <c r="I11115">
        <v>0</v>
      </c>
      <c r="J11115">
        <v>0</v>
      </c>
      <c r="K11115">
        <v>0</v>
      </c>
      <c r="Q11115" s="1" t="s">
        <v>66577</v>
      </c>
      <c r="R11115" s="6"/>
      <c r="S11115" s="6"/>
      <c r="T11115" s="6"/>
      <c r="U11115" s="3" t="s">
        <v>27623</v>
      </c>
    </row>
    <row r="11116" spans="1:21" x14ac:dyDescent="0.3">
      <c r="A11116" s="1" t="s">
        <v>12765</v>
      </c>
      <c r="B11116" s="1" t="s">
        <v>12766</v>
      </c>
      <c r="C11116" s="1" t="s">
        <v>12767</v>
      </c>
      <c r="D11116" t="b">
        <v>0</v>
      </c>
      <c r="E11116" s="2">
        <v>40770.718923611108</v>
      </c>
      <c r="F11116" s="1" t="s">
        <v>86878</v>
      </c>
      <c r="H11116">
        <v>0</v>
      </c>
      <c r="I11116">
        <v>0</v>
      </c>
      <c r="J11116">
        <v>0</v>
      </c>
      <c r="K11116">
        <v>0</v>
      </c>
      <c r="Q11116" s="1" t="s">
        <v>66577</v>
      </c>
      <c r="R11116" s="6"/>
      <c r="S11116" s="6"/>
      <c r="T11116" s="6"/>
      <c r="U11116" s="1" t="s">
        <v>27624</v>
      </c>
    </row>
    <row r="11117" spans="1:21" x14ac:dyDescent="0.3">
      <c r="A11117" s="1" t="s">
        <v>25449</v>
      </c>
      <c r="B11117" s="1" t="s">
        <v>25450</v>
      </c>
      <c r="C11117" s="1" t="s">
        <v>25451</v>
      </c>
      <c r="D11117" t="b">
        <v>0</v>
      </c>
      <c r="E11117" s="2">
        <v>40770.701122685183</v>
      </c>
      <c r="F11117" s="1" t="s">
        <v>86879</v>
      </c>
      <c r="H11117">
        <v>0</v>
      </c>
      <c r="I11117">
        <v>0</v>
      </c>
      <c r="J11117">
        <v>0</v>
      </c>
      <c r="K11117">
        <v>0</v>
      </c>
      <c r="Q11117" s="1" t="s">
        <v>66577</v>
      </c>
      <c r="R11117" s="6"/>
      <c r="S11117" s="6"/>
      <c r="T11117" s="6"/>
      <c r="U11117" s="1" t="s">
        <v>27625</v>
      </c>
    </row>
    <row r="11118" spans="1:21" x14ac:dyDescent="0.3">
      <c r="A11118" s="1" t="s">
        <v>7196</v>
      </c>
      <c r="B11118" s="1" t="s">
        <v>7197</v>
      </c>
      <c r="C11118" s="1" t="s">
        <v>7198</v>
      </c>
      <c r="D11118" t="b">
        <v>0</v>
      </c>
      <c r="E11118" s="2">
        <v>40770.69158564815</v>
      </c>
      <c r="F11118" s="1" t="s">
        <v>86880</v>
      </c>
      <c r="H11118">
        <v>0</v>
      </c>
      <c r="I11118">
        <v>0</v>
      </c>
      <c r="J11118">
        <v>0</v>
      </c>
      <c r="K11118">
        <v>0</v>
      </c>
      <c r="Q11118" s="1" t="s">
        <v>66577</v>
      </c>
      <c r="R11118" s="6"/>
      <c r="S11118" s="6"/>
      <c r="T11118" s="6"/>
      <c r="U11118" s="1" t="s">
        <v>27626</v>
      </c>
    </row>
    <row r="11119" spans="1:21" x14ac:dyDescent="0.3">
      <c r="A11119" s="1" t="s">
        <v>4565</v>
      </c>
      <c r="B11119" s="1" t="s">
        <v>4566</v>
      </c>
      <c r="C11119" s="1" t="s">
        <v>4567</v>
      </c>
      <c r="D11119" t="b">
        <v>0</v>
      </c>
      <c r="E11119" s="2">
        <v>40770.676817129628</v>
      </c>
      <c r="F11119" s="1" t="s">
        <v>86881</v>
      </c>
      <c r="H11119">
        <v>0</v>
      </c>
      <c r="I11119">
        <v>0</v>
      </c>
      <c r="J11119">
        <v>0</v>
      </c>
      <c r="K11119">
        <v>0</v>
      </c>
      <c r="Q11119" s="1" t="s">
        <v>66577</v>
      </c>
      <c r="R11119" s="6"/>
      <c r="S11119" s="6"/>
      <c r="T11119" s="6"/>
      <c r="U11119" s="1" t="s">
        <v>27627</v>
      </c>
    </row>
    <row r="11120" spans="1:21" x14ac:dyDescent="0.3">
      <c r="A11120" s="1" t="s">
        <v>16922</v>
      </c>
      <c r="B11120" s="1" t="s">
        <v>16923</v>
      </c>
      <c r="C11120" s="1" t="s">
        <v>16924</v>
      </c>
      <c r="D11120" t="b">
        <v>0</v>
      </c>
      <c r="E11120" s="2">
        <v>40770.673784722225</v>
      </c>
      <c r="F11120" s="1" t="s">
        <v>86882</v>
      </c>
      <c r="H11120">
        <v>0</v>
      </c>
      <c r="I11120">
        <v>0</v>
      </c>
      <c r="J11120">
        <v>0</v>
      </c>
      <c r="K11120">
        <v>0</v>
      </c>
      <c r="Q11120" s="1" t="s">
        <v>66577</v>
      </c>
      <c r="R11120" s="6"/>
      <c r="S11120" s="6"/>
      <c r="T11120" s="6"/>
      <c r="U11120" s="1" t="s">
        <v>27628</v>
      </c>
    </row>
    <row r="11121" spans="1:21" x14ac:dyDescent="0.3">
      <c r="A11121" s="1" t="s">
        <v>2605</v>
      </c>
      <c r="B11121" s="1" t="s">
        <v>2606</v>
      </c>
      <c r="C11121" s="1" t="s">
        <v>2607</v>
      </c>
      <c r="D11121" t="b">
        <v>0</v>
      </c>
      <c r="E11121" s="2">
        <v>40770.671944444446</v>
      </c>
      <c r="F11121" s="1" t="s">
        <v>86883</v>
      </c>
      <c r="H11121">
        <v>0</v>
      </c>
      <c r="I11121">
        <v>0</v>
      </c>
      <c r="J11121">
        <v>0</v>
      </c>
      <c r="K11121">
        <v>0</v>
      </c>
      <c r="Q11121" s="1" t="s">
        <v>66577</v>
      </c>
      <c r="R11121" s="6"/>
      <c r="S11121" s="6"/>
      <c r="T11121" s="6"/>
      <c r="U11121" s="1" t="s">
        <v>27629</v>
      </c>
    </row>
    <row r="11122" spans="1:21" x14ac:dyDescent="0.3">
      <c r="A11122" s="1" t="s">
        <v>2605</v>
      </c>
      <c r="B11122" s="1" t="s">
        <v>2606</v>
      </c>
      <c r="C11122" s="1" t="s">
        <v>2607</v>
      </c>
      <c r="D11122" t="b">
        <v>0</v>
      </c>
      <c r="E11122" s="2">
        <v>40770.66946759259</v>
      </c>
      <c r="F11122" s="1" t="s">
        <v>86884</v>
      </c>
      <c r="H11122">
        <v>0</v>
      </c>
      <c r="I11122">
        <v>0</v>
      </c>
      <c r="J11122">
        <v>0</v>
      </c>
      <c r="K11122">
        <v>0</v>
      </c>
      <c r="Q11122" s="1" t="s">
        <v>66577</v>
      </c>
      <c r="R11122" s="6"/>
      <c r="S11122" s="6"/>
      <c r="T11122" s="6"/>
      <c r="U11122" s="1" t="s">
        <v>27630</v>
      </c>
    </row>
    <row r="11123" spans="1:21" x14ac:dyDescent="0.3">
      <c r="A11123" s="1" t="s">
        <v>27631</v>
      </c>
      <c r="B11123" s="1" t="s">
        <v>27632</v>
      </c>
      <c r="C11123" s="1" t="s">
        <v>27633</v>
      </c>
      <c r="D11123" t="b">
        <v>0</v>
      </c>
      <c r="E11123" s="2">
        <v>40770.668194444443</v>
      </c>
      <c r="F11123" s="1" t="s">
        <v>86885</v>
      </c>
      <c r="H11123">
        <v>0</v>
      </c>
      <c r="I11123">
        <v>0</v>
      </c>
      <c r="J11123">
        <v>0</v>
      </c>
      <c r="K11123">
        <v>0</v>
      </c>
      <c r="Q11123" s="1" t="s">
        <v>66577</v>
      </c>
      <c r="R11123" s="6"/>
      <c r="S11123" s="6"/>
      <c r="T11123" s="6"/>
      <c r="U11123" s="1" t="s">
        <v>27634</v>
      </c>
    </row>
    <row r="11124" spans="1:21" x14ac:dyDescent="0.3">
      <c r="A11124" s="1" t="s">
        <v>2702</v>
      </c>
      <c r="B11124" s="1" t="s">
        <v>2703</v>
      </c>
      <c r="C11124" s="1" t="s">
        <v>2704</v>
      </c>
      <c r="D11124" t="b">
        <v>0</v>
      </c>
      <c r="E11124" s="2">
        <v>40770.621168981481</v>
      </c>
      <c r="F11124" s="1" t="s">
        <v>86886</v>
      </c>
      <c r="H11124">
        <v>0</v>
      </c>
      <c r="I11124">
        <v>0</v>
      </c>
      <c r="J11124">
        <v>0</v>
      </c>
      <c r="K11124">
        <v>0</v>
      </c>
      <c r="Q11124" s="1" t="s">
        <v>66577</v>
      </c>
      <c r="R11124" s="6"/>
      <c r="S11124" s="6"/>
      <c r="T11124" s="6"/>
      <c r="U11124" s="1" t="s">
        <v>27635</v>
      </c>
    </row>
    <row r="11125" spans="1:21" x14ac:dyDescent="0.3">
      <c r="A11125" s="1" t="s">
        <v>27636</v>
      </c>
      <c r="B11125" s="1" t="s">
        <v>27637</v>
      </c>
      <c r="C11125" s="1" t="s">
        <v>27638</v>
      </c>
      <c r="D11125" t="b">
        <v>0</v>
      </c>
      <c r="E11125" s="2">
        <v>40770.618275462963</v>
      </c>
      <c r="F11125" s="1" t="s">
        <v>86887</v>
      </c>
      <c r="H11125">
        <v>0</v>
      </c>
      <c r="I11125">
        <v>0</v>
      </c>
      <c r="J11125">
        <v>0</v>
      </c>
      <c r="K11125">
        <v>0</v>
      </c>
      <c r="Q11125" s="1" t="s">
        <v>66577</v>
      </c>
      <c r="R11125" s="6"/>
      <c r="S11125" s="6"/>
      <c r="T11125" s="6"/>
      <c r="U11125" s="1" t="s">
        <v>27639</v>
      </c>
    </row>
    <row r="11126" spans="1:21" x14ac:dyDescent="0.3">
      <c r="A11126" s="1" t="s">
        <v>27640</v>
      </c>
      <c r="B11126" s="1" t="s">
        <v>27641</v>
      </c>
      <c r="C11126" s="1" t="s">
        <v>27641</v>
      </c>
      <c r="D11126" t="b">
        <v>0</v>
      </c>
      <c r="E11126" s="2">
        <v>40770.616331018522</v>
      </c>
      <c r="F11126" s="1" t="s">
        <v>86888</v>
      </c>
      <c r="H11126">
        <v>0</v>
      </c>
      <c r="I11126">
        <v>0</v>
      </c>
      <c r="J11126">
        <v>0</v>
      </c>
      <c r="K11126">
        <v>0</v>
      </c>
      <c r="Q11126" s="1" t="s">
        <v>66577</v>
      </c>
      <c r="R11126" s="6"/>
      <c r="S11126" s="6"/>
      <c r="T11126" s="6"/>
      <c r="U11126" s="1" t="s">
        <v>27642</v>
      </c>
    </row>
    <row r="11127" spans="1:21" x14ac:dyDescent="0.3">
      <c r="A11127" s="1" t="s">
        <v>738</v>
      </c>
      <c r="B11127" s="1" t="s">
        <v>739</v>
      </c>
      <c r="C11127" s="1" t="s">
        <v>739</v>
      </c>
      <c r="D11127" t="b">
        <v>0</v>
      </c>
      <c r="E11127" s="2">
        <v>40770.616076388891</v>
      </c>
      <c r="F11127" s="1" t="s">
        <v>75898</v>
      </c>
      <c r="H11127">
        <v>0</v>
      </c>
      <c r="I11127">
        <v>0</v>
      </c>
      <c r="J11127">
        <v>0</v>
      </c>
      <c r="K11127">
        <v>0</v>
      </c>
      <c r="L11127" s="1" t="s">
        <v>740</v>
      </c>
      <c r="M11127" s="1" t="s">
        <v>26</v>
      </c>
      <c r="N11127" s="1" t="s">
        <v>27</v>
      </c>
      <c r="O11127" s="1" t="s">
        <v>741</v>
      </c>
      <c r="P11127" s="1" t="s">
        <v>29</v>
      </c>
      <c r="Q11127" s="5" t="s">
        <v>75571</v>
      </c>
      <c r="R11127" s="5" t="s">
        <v>105150</v>
      </c>
      <c r="S11127" s="5"/>
      <c r="T11127" s="5"/>
      <c r="U11127" s="1" t="s">
        <v>27643</v>
      </c>
    </row>
    <row r="11128" spans="1:21" x14ac:dyDescent="0.3">
      <c r="A11128" s="1" t="s">
        <v>15043</v>
      </c>
      <c r="B11128" s="1" t="s">
        <v>15044</v>
      </c>
      <c r="C11128" s="1" t="s">
        <v>15045</v>
      </c>
      <c r="D11128" t="b">
        <v>0</v>
      </c>
      <c r="E11128" s="2">
        <v>40770.615578703706</v>
      </c>
      <c r="F11128" s="1" t="s">
        <v>86889</v>
      </c>
      <c r="H11128">
        <v>0</v>
      </c>
      <c r="I11128">
        <v>0</v>
      </c>
      <c r="J11128">
        <v>0</v>
      </c>
      <c r="K11128">
        <v>0</v>
      </c>
      <c r="Q11128" s="1" t="s">
        <v>66577</v>
      </c>
      <c r="R11128" s="6"/>
      <c r="S11128" s="6"/>
      <c r="T11128" s="6"/>
      <c r="U11128" s="1" t="s">
        <v>27644</v>
      </c>
    </row>
    <row r="11129" spans="1:21" x14ac:dyDescent="0.3">
      <c r="A11129" s="1" t="s">
        <v>7071</v>
      </c>
      <c r="B11129" s="1" t="s">
        <v>7072</v>
      </c>
      <c r="C11129" s="1" t="s">
        <v>7073</v>
      </c>
      <c r="D11129" t="b">
        <v>0</v>
      </c>
      <c r="E11129" s="2">
        <v>40770.60429398148</v>
      </c>
      <c r="F11129" s="1" t="s">
        <v>86890</v>
      </c>
      <c r="H11129">
        <v>0</v>
      </c>
      <c r="I11129">
        <v>0</v>
      </c>
      <c r="J11129">
        <v>0</v>
      </c>
      <c r="K11129">
        <v>0</v>
      </c>
      <c r="Q11129" s="1" t="s">
        <v>66577</v>
      </c>
      <c r="R11129" s="6"/>
      <c r="S11129" s="6"/>
      <c r="T11129" s="6"/>
      <c r="U11129" s="1" t="s">
        <v>27645</v>
      </c>
    </row>
    <row r="11130" spans="1:21" x14ac:dyDescent="0.3">
      <c r="A11130" s="1" t="s">
        <v>25332</v>
      </c>
      <c r="B11130" s="1" t="s">
        <v>25333</v>
      </c>
      <c r="C11130" s="1" t="s">
        <v>25334</v>
      </c>
      <c r="D11130" t="b">
        <v>0</v>
      </c>
      <c r="E11130" s="2">
        <v>40770.60429398148</v>
      </c>
      <c r="F11130" s="1" t="s">
        <v>86891</v>
      </c>
      <c r="H11130">
        <v>0</v>
      </c>
      <c r="I11130">
        <v>0</v>
      </c>
      <c r="J11130">
        <v>0</v>
      </c>
      <c r="K11130">
        <v>0</v>
      </c>
      <c r="Q11130" s="1" t="s">
        <v>66577</v>
      </c>
      <c r="R11130" s="6"/>
      <c r="S11130" s="6"/>
      <c r="T11130" s="6"/>
      <c r="U11130" s="1" t="s">
        <v>27646</v>
      </c>
    </row>
    <row r="11131" spans="1:21" x14ac:dyDescent="0.3">
      <c r="A11131" s="1" t="s">
        <v>22133</v>
      </c>
      <c r="B11131" s="1" t="s">
        <v>22134</v>
      </c>
      <c r="C11131" s="1" t="s">
        <v>22134</v>
      </c>
      <c r="D11131" t="b">
        <v>0</v>
      </c>
      <c r="E11131" s="2">
        <v>40770.600729166668</v>
      </c>
      <c r="F11131" s="1" t="s">
        <v>86892</v>
      </c>
      <c r="H11131">
        <v>0</v>
      </c>
      <c r="I11131">
        <v>0</v>
      </c>
      <c r="J11131">
        <v>0</v>
      </c>
      <c r="K11131">
        <v>0</v>
      </c>
      <c r="Q11131" s="1" t="s">
        <v>66577</v>
      </c>
      <c r="R11131" s="6"/>
      <c r="S11131" s="6"/>
      <c r="T11131" s="6"/>
      <c r="U11131" s="1" t="s">
        <v>27647</v>
      </c>
    </row>
    <row r="11132" spans="1:21" x14ac:dyDescent="0.3">
      <c r="A11132" s="1" t="s">
        <v>738</v>
      </c>
      <c r="B11132" s="1" t="s">
        <v>739</v>
      </c>
      <c r="C11132" s="1" t="s">
        <v>739</v>
      </c>
      <c r="D11132" t="b">
        <v>0</v>
      </c>
      <c r="E11132" s="2">
        <v>40770.580069444448</v>
      </c>
      <c r="F11132" s="1" t="s">
        <v>75899</v>
      </c>
      <c r="H11132">
        <v>0</v>
      </c>
      <c r="I11132">
        <v>0</v>
      </c>
      <c r="J11132">
        <v>0</v>
      </c>
      <c r="K11132">
        <v>2</v>
      </c>
      <c r="L11132" s="1" t="s">
        <v>740</v>
      </c>
      <c r="M11132" s="1" t="s">
        <v>26</v>
      </c>
      <c r="N11132" s="1" t="s">
        <v>27</v>
      </c>
      <c r="O11132" s="1" t="s">
        <v>741</v>
      </c>
      <c r="P11132" s="1" t="s">
        <v>29</v>
      </c>
      <c r="Q11132" s="5" t="s">
        <v>75571</v>
      </c>
      <c r="R11132" s="5" t="s">
        <v>105150</v>
      </c>
      <c r="S11132" s="5"/>
      <c r="T11132" s="5"/>
      <c r="U11132" s="1" t="s">
        <v>27648</v>
      </c>
    </row>
    <row r="11133" spans="1:21" x14ac:dyDescent="0.3">
      <c r="A11133" s="1" t="s">
        <v>27649</v>
      </c>
      <c r="B11133" s="1" t="s">
        <v>27650</v>
      </c>
      <c r="C11133" s="1" t="s">
        <v>27651</v>
      </c>
      <c r="D11133" t="b">
        <v>0</v>
      </c>
      <c r="E11133" s="2">
        <v>40770.57885416667</v>
      </c>
      <c r="F11133" s="1" t="s">
        <v>86893</v>
      </c>
      <c r="H11133">
        <v>0</v>
      </c>
      <c r="I11133">
        <v>0</v>
      </c>
      <c r="J11133">
        <v>0</v>
      </c>
      <c r="K11133">
        <v>0</v>
      </c>
      <c r="Q11133" s="1" t="s">
        <v>66577</v>
      </c>
      <c r="R11133" s="6"/>
      <c r="S11133" s="6"/>
      <c r="T11133" s="6"/>
      <c r="U11133" s="1" t="s">
        <v>27652</v>
      </c>
    </row>
    <row r="11134" spans="1:21" ht="28.8" x14ac:dyDescent="0.3">
      <c r="A11134" s="1" t="s">
        <v>27653</v>
      </c>
      <c r="B11134" s="1" t="s">
        <v>27654</v>
      </c>
      <c r="C11134" s="1" t="s">
        <v>27655</v>
      </c>
      <c r="D11134" t="b">
        <v>0</v>
      </c>
      <c r="E11134" s="2">
        <v>40770.509479166663</v>
      </c>
      <c r="F11134" s="1" t="s">
        <v>86894</v>
      </c>
      <c r="H11134">
        <v>0</v>
      </c>
      <c r="I11134">
        <v>0</v>
      </c>
      <c r="J11134">
        <v>0</v>
      </c>
      <c r="K11134">
        <v>0</v>
      </c>
      <c r="Q11134" s="1" t="s">
        <v>66577</v>
      </c>
      <c r="R11134" s="6"/>
      <c r="S11134" s="6"/>
      <c r="T11134" s="6"/>
      <c r="U11134" s="3" t="s">
        <v>27656</v>
      </c>
    </row>
    <row r="11135" spans="1:21" x14ac:dyDescent="0.3">
      <c r="A11135" s="1" t="s">
        <v>12554</v>
      </c>
      <c r="B11135" s="1" t="s">
        <v>12555</v>
      </c>
      <c r="C11135" s="1" t="s">
        <v>12556</v>
      </c>
      <c r="D11135" t="b">
        <v>1</v>
      </c>
      <c r="E11135" s="2">
        <v>40770.506493055553</v>
      </c>
      <c r="F11135" s="1" t="s">
        <v>86895</v>
      </c>
      <c r="H11135">
        <v>0</v>
      </c>
      <c r="I11135">
        <v>0</v>
      </c>
      <c r="J11135">
        <v>0</v>
      </c>
      <c r="K11135">
        <v>0</v>
      </c>
      <c r="Q11135" s="1" t="s">
        <v>66577</v>
      </c>
      <c r="R11135" s="6"/>
      <c r="S11135" s="6"/>
      <c r="T11135" s="6"/>
      <c r="U11135" s="1" t="s">
        <v>27657</v>
      </c>
    </row>
    <row r="11136" spans="1:21" x14ac:dyDescent="0.3">
      <c r="A11136" s="1" t="s">
        <v>27658</v>
      </c>
      <c r="B11136" s="1" t="s">
        <v>27659</v>
      </c>
      <c r="C11136" s="1" t="s">
        <v>27660</v>
      </c>
      <c r="D11136" t="b">
        <v>0</v>
      </c>
      <c r="E11136" s="2">
        <v>40770.489027777781</v>
      </c>
      <c r="F11136" s="1" t="s">
        <v>86896</v>
      </c>
      <c r="H11136">
        <v>0</v>
      </c>
      <c r="I11136">
        <v>0</v>
      </c>
      <c r="J11136">
        <v>1</v>
      </c>
      <c r="K11136">
        <v>0</v>
      </c>
      <c r="L11136" s="1" t="s">
        <v>118</v>
      </c>
      <c r="M11136" s="1" t="s">
        <v>26</v>
      </c>
      <c r="N11136" s="1" t="s">
        <v>27</v>
      </c>
      <c r="O11136" s="1" t="s">
        <v>119</v>
      </c>
      <c r="P11136" s="1" t="s">
        <v>29</v>
      </c>
      <c r="Q11136" s="1" t="s">
        <v>120</v>
      </c>
      <c r="R11136" s="6" t="s">
        <v>105152</v>
      </c>
      <c r="S11136" s="6"/>
      <c r="T11136" s="6"/>
      <c r="U11136" s="1" t="s">
        <v>27661</v>
      </c>
    </row>
    <row r="11137" spans="1:21" x14ac:dyDescent="0.3">
      <c r="A11137" s="1" t="s">
        <v>27662</v>
      </c>
      <c r="B11137" s="1" t="s">
        <v>27663</v>
      </c>
      <c r="C11137" s="1" t="s">
        <v>27664</v>
      </c>
      <c r="D11137" t="b">
        <v>0</v>
      </c>
      <c r="E11137" s="2">
        <v>40770.479687500003</v>
      </c>
      <c r="F11137" s="1" t="s">
        <v>86897</v>
      </c>
      <c r="H11137">
        <v>0</v>
      </c>
      <c r="I11137">
        <v>0</v>
      </c>
      <c r="J11137">
        <v>0</v>
      </c>
      <c r="K11137">
        <v>0</v>
      </c>
      <c r="Q11137" s="1" t="s">
        <v>66577</v>
      </c>
      <c r="R11137" s="6"/>
      <c r="S11137" s="6"/>
      <c r="T11137" s="6"/>
      <c r="U11137" s="1" t="s">
        <v>27665</v>
      </c>
    </row>
    <row r="11138" spans="1:21" x14ac:dyDescent="0.3">
      <c r="A11138" s="1" t="s">
        <v>4912</v>
      </c>
      <c r="B11138" s="1" t="s">
        <v>4913</v>
      </c>
      <c r="C11138" s="1" t="s">
        <v>4914</v>
      </c>
      <c r="D11138" t="b">
        <v>0</v>
      </c>
      <c r="E11138" s="2">
        <v>40770.477662037039</v>
      </c>
      <c r="F11138" s="1" t="s">
        <v>86898</v>
      </c>
      <c r="H11138">
        <v>0</v>
      </c>
      <c r="I11138">
        <v>0</v>
      </c>
      <c r="J11138">
        <v>0</v>
      </c>
      <c r="K11138">
        <v>0</v>
      </c>
      <c r="Q11138" s="1" t="s">
        <v>66577</v>
      </c>
      <c r="R11138" s="6"/>
      <c r="S11138" s="6"/>
      <c r="T11138" s="6"/>
      <c r="U11138" s="1" t="s">
        <v>27666</v>
      </c>
    </row>
    <row r="11139" spans="1:21" x14ac:dyDescent="0.3">
      <c r="A11139" s="1" t="s">
        <v>27667</v>
      </c>
      <c r="B11139" s="1" t="s">
        <v>27668</v>
      </c>
      <c r="C11139" s="1" t="s">
        <v>27669</v>
      </c>
      <c r="D11139" t="b">
        <v>0</v>
      </c>
      <c r="E11139" s="2">
        <v>40770.475428240738</v>
      </c>
      <c r="F11139" s="1" t="s">
        <v>86899</v>
      </c>
      <c r="H11139">
        <v>0</v>
      </c>
      <c r="I11139">
        <v>0</v>
      </c>
      <c r="J11139">
        <v>0</v>
      </c>
      <c r="K11139">
        <v>0</v>
      </c>
      <c r="Q11139" s="1" t="s">
        <v>66577</v>
      </c>
      <c r="R11139" s="6"/>
      <c r="S11139" s="6"/>
      <c r="T11139" s="6"/>
      <c r="U11139" s="1" t="s">
        <v>27670</v>
      </c>
    </row>
    <row r="11140" spans="1:21" x14ac:dyDescent="0.3">
      <c r="A11140" s="1" t="s">
        <v>27671</v>
      </c>
      <c r="B11140" s="1" t="s">
        <v>27672</v>
      </c>
      <c r="C11140" s="1" t="s">
        <v>27673</v>
      </c>
      <c r="D11140" t="b">
        <v>0</v>
      </c>
      <c r="E11140" s="2">
        <v>40770.470821759256</v>
      </c>
      <c r="F11140" s="1" t="s">
        <v>86900</v>
      </c>
      <c r="H11140">
        <v>0</v>
      </c>
      <c r="I11140">
        <v>0</v>
      </c>
      <c r="J11140">
        <v>0</v>
      </c>
      <c r="K11140">
        <v>0</v>
      </c>
      <c r="Q11140" s="1" t="s">
        <v>66577</v>
      </c>
      <c r="R11140" s="6"/>
      <c r="S11140" s="6"/>
      <c r="T11140" s="6"/>
      <c r="U11140" s="1" t="s">
        <v>27674</v>
      </c>
    </row>
    <row r="11141" spans="1:21" x14ac:dyDescent="0.3">
      <c r="A11141" s="1" t="s">
        <v>27675</v>
      </c>
      <c r="B11141" s="1" t="s">
        <v>27676</v>
      </c>
      <c r="C11141" s="1" t="s">
        <v>27677</v>
      </c>
      <c r="D11141" t="b">
        <v>0</v>
      </c>
      <c r="E11141" s="2">
        <v>40770.459131944444</v>
      </c>
      <c r="F11141" s="1" t="s">
        <v>86901</v>
      </c>
      <c r="H11141">
        <v>0</v>
      </c>
      <c r="I11141">
        <v>0</v>
      </c>
      <c r="J11141">
        <v>0</v>
      </c>
      <c r="K11141">
        <v>1</v>
      </c>
      <c r="Q11141" s="1" t="s">
        <v>66577</v>
      </c>
      <c r="R11141" s="6"/>
      <c r="S11141" s="6"/>
      <c r="T11141" s="6"/>
      <c r="U11141" s="1" t="s">
        <v>27678</v>
      </c>
    </row>
    <row r="11142" spans="1:21" x14ac:dyDescent="0.3">
      <c r="A11142" s="1" t="s">
        <v>27679</v>
      </c>
      <c r="B11142" s="1" t="s">
        <v>27680</v>
      </c>
      <c r="C11142" s="1" t="s">
        <v>27681</v>
      </c>
      <c r="D11142" t="b">
        <v>0</v>
      </c>
      <c r="E11142" s="2">
        <v>40770.446215277778</v>
      </c>
      <c r="F11142" s="1" t="s">
        <v>86902</v>
      </c>
      <c r="H11142">
        <v>0</v>
      </c>
      <c r="I11142">
        <v>0</v>
      </c>
      <c r="J11142">
        <v>0</v>
      </c>
      <c r="K11142">
        <v>0</v>
      </c>
      <c r="Q11142" s="1" t="s">
        <v>66577</v>
      </c>
      <c r="R11142" s="6"/>
      <c r="S11142" s="6"/>
      <c r="T11142" s="6"/>
      <c r="U11142" s="1" t="s">
        <v>27682</v>
      </c>
    </row>
    <row r="11143" spans="1:21" x14ac:dyDescent="0.3">
      <c r="A11143" s="1" t="s">
        <v>27683</v>
      </c>
      <c r="B11143" s="1" t="s">
        <v>27684</v>
      </c>
      <c r="C11143" s="1" t="s">
        <v>27685</v>
      </c>
      <c r="D11143" t="b">
        <v>0</v>
      </c>
      <c r="E11143" s="2">
        <v>40770.445879629631</v>
      </c>
      <c r="F11143" s="1" t="s">
        <v>86903</v>
      </c>
      <c r="H11143">
        <v>0</v>
      </c>
      <c r="I11143">
        <v>0</v>
      </c>
      <c r="J11143">
        <v>0</v>
      </c>
      <c r="K11143">
        <v>0</v>
      </c>
      <c r="L11143" s="1" t="s">
        <v>750</v>
      </c>
      <c r="M11143" s="1" t="s">
        <v>26</v>
      </c>
      <c r="N11143" s="1" t="s">
        <v>27</v>
      </c>
      <c r="O11143" s="1" t="s">
        <v>751</v>
      </c>
      <c r="P11143" s="1" t="s">
        <v>29</v>
      </c>
      <c r="Q11143" s="1" t="s">
        <v>27686</v>
      </c>
      <c r="R11143" s="6" t="s">
        <v>105152</v>
      </c>
      <c r="S11143" s="6"/>
      <c r="T11143" s="6"/>
      <c r="U11143" s="1" t="s">
        <v>27687</v>
      </c>
    </row>
    <row r="11144" spans="1:21" x14ac:dyDescent="0.3">
      <c r="A11144" s="1" t="s">
        <v>27688</v>
      </c>
      <c r="B11144" s="1" t="s">
        <v>27689</v>
      </c>
      <c r="C11144" s="1" t="s">
        <v>27690</v>
      </c>
      <c r="D11144" t="b">
        <v>0</v>
      </c>
      <c r="E11144" s="2">
        <v>40770.434467592589</v>
      </c>
      <c r="F11144" s="1" t="s">
        <v>86904</v>
      </c>
      <c r="G11144">
        <v>33953224</v>
      </c>
      <c r="H11144">
        <v>0</v>
      </c>
      <c r="I11144">
        <v>0</v>
      </c>
      <c r="J11144">
        <v>0</v>
      </c>
      <c r="K11144">
        <v>0</v>
      </c>
      <c r="Q11144" s="1" t="s">
        <v>66577</v>
      </c>
      <c r="R11144" s="6"/>
      <c r="S11144" s="6"/>
      <c r="T11144" s="6"/>
      <c r="U11144" s="1" t="s">
        <v>27691</v>
      </c>
    </row>
    <row r="11145" spans="1:21" x14ac:dyDescent="0.3">
      <c r="A11145" s="1" t="s">
        <v>27692</v>
      </c>
      <c r="B11145" s="1" t="s">
        <v>27693</v>
      </c>
      <c r="C11145" s="1" t="s">
        <v>27694</v>
      </c>
      <c r="D11145" t="b">
        <v>0</v>
      </c>
      <c r="E11145" s="2">
        <v>40770.43105324074</v>
      </c>
      <c r="F11145" s="1" t="s">
        <v>86905</v>
      </c>
      <c r="H11145">
        <v>0</v>
      </c>
      <c r="I11145">
        <v>0</v>
      </c>
      <c r="J11145">
        <v>0</v>
      </c>
      <c r="K11145">
        <v>0</v>
      </c>
      <c r="Q11145" s="1" t="s">
        <v>66577</v>
      </c>
      <c r="R11145" s="6"/>
      <c r="S11145" s="6"/>
      <c r="T11145" s="6"/>
      <c r="U11145" s="1" t="s">
        <v>27695</v>
      </c>
    </row>
    <row r="11146" spans="1:21" x14ac:dyDescent="0.3">
      <c r="A11146" s="1" t="s">
        <v>738</v>
      </c>
      <c r="B11146" s="1" t="s">
        <v>739</v>
      </c>
      <c r="C11146" s="1" t="s">
        <v>739</v>
      </c>
      <c r="D11146" t="b">
        <v>0</v>
      </c>
      <c r="E11146" s="2">
        <v>40770.430486111109</v>
      </c>
      <c r="F11146" s="1" t="s">
        <v>27696</v>
      </c>
      <c r="H11146">
        <v>0</v>
      </c>
      <c r="I11146">
        <v>0</v>
      </c>
      <c r="J11146">
        <v>0</v>
      </c>
      <c r="K11146">
        <v>2</v>
      </c>
      <c r="L11146" s="1" t="s">
        <v>740</v>
      </c>
      <c r="M11146" s="1" t="s">
        <v>26</v>
      </c>
      <c r="N11146" s="1" t="s">
        <v>27</v>
      </c>
      <c r="O11146" s="1" t="s">
        <v>741</v>
      </c>
      <c r="P11146" s="1" t="s">
        <v>29</v>
      </c>
      <c r="Q11146" s="5" t="s">
        <v>75571</v>
      </c>
      <c r="R11146" s="5" t="s">
        <v>105150</v>
      </c>
      <c r="S11146" s="5"/>
      <c r="T11146" s="5"/>
      <c r="U11146" s="1" t="s">
        <v>27697</v>
      </c>
    </row>
    <row r="11147" spans="1:21" x14ac:dyDescent="0.3">
      <c r="A11147" s="1" t="s">
        <v>27698</v>
      </c>
      <c r="B11147" s="1" t="s">
        <v>27699</v>
      </c>
      <c r="C11147" s="1" t="s">
        <v>27700</v>
      </c>
      <c r="D11147" t="b">
        <v>0</v>
      </c>
      <c r="E11147" s="2">
        <v>40770.428981481484</v>
      </c>
      <c r="F11147" s="1" t="s">
        <v>86906</v>
      </c>
      <c r="H11147">
        <v>0</v>
      </c>
      <c r="I11147">
        <v>0</v>
      </c>
      <c r="J11147">
        <v>0</v>
      </c>
      <c r="K11147">
        <v>0</v>
      </c>
      <c r="Q11147" s="1" t="s">
        <v>66577</v>
      </c>
      <c r="R11147" s="6"/>
      <c r="S11147" s="6"/>
      <c r="T11147" s="6"/>
      <c r="U11147" s="1" t="s">
        <v>27701</v>
      </c>
    </row>
    <row r="11148" spans="1:21" x14ac:dyDescent="0.3">
      <c r="A11148" s="1" t="s">
        <v>27702</v>
      </c>
      <c r="B11148" s="1" t="s">
        <v>27703</v>
      </c>
      <c r="C11148" s="1" t="s">
        <v>27703</v>
      </c>
      <c r="D11148" t="b">
        <v>0</v>
      </c>
      <c r="E11148" s="2">
        <v>40770.425833333335</v>
      </c>
      <c r="F11148" s="1" t="s">
        <v>86907</v>
      </c>
      <c r="H11148">
        <v>0</v>
      </c>
      <c r="I11148">
        <v>0</v>
      </c>
      <c r="J11148">
        <v>0</v>
      </c>
      <c r="K11148">
        <v>0</v>
      </c>
      <c r="L11148" s="1" t="s">
        <v>260</v>
      </c>
      <c r="M11148" s="1" t="s">
        <v>26</v>
      </c>
      <c r="N11148" s="1" t="s">
        <v>27</v>
      </c>
      <c r="O11148" s="1" t="s">
        <v>261</v>
      </c>
      <c r="P11148" s="1" t="s">
        <v>29</v>
      </c>
      <c r="Q11148" s="1" t="s">
        <v>23287</v>
      </c>
      <c r="R11148" s="6" t="s">
        <v>105152</v>
      </c>
      <c r="S11148" s="6"/>
      <c r="T11148" s="6"/>
      <c r="U11148" s="1" t="s">
        <v>27704</v>
      </c>
    </row>
    <row r="11149" spans="1:21" x14ac:dyDescent="0.3">
      <c r="A11149" s="1" t="s">
        <v>27705</v>
      </c>
      <c r="B11149" s="1" t="s">
        <v>27706</v>
      </c>
      <c r="C11149" s="1" t="s">
        <v>27707</v>
      </c>
      <c r="D11149" t="b">
        <v>0</v>
      </c>
      <c r="E11149" s="2">
        <v>40770.416481481479</v>
      </c>
      <c r="F11149" s="1" t="s">
        <v>86908</v>
      </c>
      <c r="H11149">
        <v>0</v>
      </c>
      <c r="I11149">
        <v>0</v>
      </c>
      <c r="J11149">
        <v>0</v>
      </c>
      <c r="K11149">
        <v>2</v>
      </c>
      <c r="Q11149" s="1" t="s">
        <v>66577</v>
      </c>
      <c r="R11149" s="6"/>
      <c r="S11149" s="6"/>
      <c r="T11149" s="6"/>
      <c r="U11149" s="1" t="s">
        <v>27708</v>
      </c>
    </row>
    <row r="11150" spans="1:21" x14ac:dyDescent="0.3">
      <c r="A11150" s="1" t="s">
        <v>4137</v>
      </c>
      <c r="B11150" s="1" t="s">
        <v>4138</v>
      </c>
      <c r="C11150" s="1" t="s">
        <v>4139</v>
      </c>
      <c r="D11150" t="b">
        <v>0</v>
      </c>
      <c r="E11150" s="2">
        <v>40770.399016203701</v>
      </c>
      <c r="F11150" s="1" t="s">
        <v>86909</v>
      </c>
      <c r="H11150">
        <v>0</v>
      </c>
      <c r="I11150">
        <v>0</v>
      </c>
      <c r="J11150">
        <v>0</v>
      </c>
      <c r="K11150">
        <v>1</v>
      </c>
      <c r="Q11150" s="1" t="s">
        <v>66577</v>
      </c>
      <c r="R11150" s="6"/>
      <c r="S11150" s="6"/>
      <c r="T11150" s="6"/>
      <c r="U11150" s="1" t="s">
        <v>27709</v>
      </c>
    </row>
    <row r="11151" spans="1:21" x14ac:dyDescent="0.3">
      <c r="A11151" s="1" t="s">
        <v>24262</v>
      </c>
      <c r="B11151" s="1" t="s">
        <v>24263</v>
      </c>
      <c r="C11151" s="1" t="s">
        <v>24264</v>
      </c>
      <c r="D11151" t="b">
        <v>0</v>
      </c>
      <c r="E11151" s="2">
        <v>40770.384976851848</v>
      </c>
      <c r="F11151" s="1" t="s">
        <v>86910</v>
      </c>
      <c r="H11151">
        <v>0</v>
      </c>
      <c r="I11151">
        <v>0</v>
      </c>
      <c r="J11151">
        <v>0</v>
      </c>
      <c r="K11151">
        <v>0</v>
      </c>
      <c r="Q11151" s="1" t="s">
        <v>66577</v>
      </c>
      <c r="R11151" s="6"/>
      <c r="S11151" s="6"/>
      <c r="T11151" s="6"/>
      <c r="U11151" s="1" t="s">
        <v>27710</v>
      </c>
    </row>
    <row r="11152" spans="1:21" x14ac:dyDescent="0.3">
      <c r="A11152" s="1" t="s">
        <v>27711</v>
      </c>
      <c r="B11152" s="1" t="s">
        <v>27712</v>
      </c>
      <c r="C11152" s="1" t="s">
        <v>27713</v>
      </c>
      <c r="D11152" t="b">
        <v>0</v>
      </c>
      <c r="E11152" s="2">
        <v>40770.373252314814</v>
      </c>
      <c r="F11152" s="1" t="s">
        <v>86911</v>
      </c>
      <c r="G11152">
        <v>51553654</v>
      </c>
      <c r="H11152">
        <v>0</v>
      </c>
      <c r="I11152">
        <v>0</v>
      </c>
      <c r="J11152">
        <v>0</v>
      </c>
      <c r="K11152">
        <v>0</v>
      </c>
      <c r="Q11152" s="1" t="s">
        <v>66577</v>
      </c>
      <c r="R11152" s="6"/>
      <c r="S11152" s="6"/>
      <c r="T11152" s="6"/>
      <c r="U11152" s="1" t="s">
        <v>27714</v>
      </c>
    </row>
    <row r="11153" spans="1:21" x14ac:dyDescent="0.3">
      <c r="A11153" s="1" t="s">
        <v>27715</v>
      </c>
      <c r="B11153" s="1" t="s">
        <v>27716</v>
      </c>
      <c r="C11153" s="1" t="s">
        <v>27717</v>
      </c>
      <c r="D11153" t="b">
        <v>0</v>
      </c>
      <c r="E11153" s="2">
        <v>40770.358263888891</v>
      </c>
      <c r="F11153" s="1" t="s">
        <v>86912</v>
      </c>
      <c r="H11153">
        <v>0</v>
      </c>
      <c r="I11153">
        <v>0</v>
      </c>
      <c r="J11153">
        <v>0</v>
      </c>
      <c r="K11153">
        <v>0</v>
      </c>
      <c r="Q11153" s="1" t="s">
        <v>66577</v>
      </c>
      <c r="R11153" s="6"/>
      <c r="S11153" s="6"/>
      <c r="T11153" s="6"/>
      <c r="U11153" s="1" t="s">
        <v>27718</v>
      </c>
    </row>
    <row r="11154" spans="1:21" x14ac:dyDescent="0.3">
      <c r="A11154" s="1" t="s">
        <v>25523</v>
      </c>
      <c r="B11154" s="1" t="s">
        <v>25524</v>
      </c>
      <c r="C11154" s="1" t="s">
        <v>25525</v>
      </c>
      <c r="D11154" t="b">
        <v>0</v>
      </c>
      <c r="E11154" s="2">
        <v>40770.352106481485</v>
      </c>
      <c r="F11154" s="1" t="s">
        <v>86913</v>
      </c>
      <c r="H11154">
        <v>0</v>
      </c>
      <c r="I11154">
        <v>0</v>
      </c>
      <c r="J11154">
        <v>0</v>
      </c>
      <c r="K11154">
        <v>0</v>
      </c>
      <c r="Q11154" s="1" t="s">
        <v>66577</v>
      </c>
      <c r="R11154" s="6"/>
      <c r="S11154" s="6"/>
      <c r="T11154" s="6"/>
      <c r="U11154" s="1" t="s">
        <v>27719</v>
      </c>
    </row>
    <row r="11155" spans="1:21" x14ac:dyDescent="0.3">
      <c r="A11155" s="1" t="s">
        <v>25523</v>
      </c>
      <c r="B11155" s="1" t="s">
        <v>25524</v>
      </c>
      <c r="C11155" s="1" t="s">
        <v>25525</v>
      </c>
      <c r="D11155" t="b">
        <v>0</v>
      </c>
      <c r="E11155" s="2">
        <v>40770.335069444445</v>
      </c>
      <c r="F11155" s="1" t="s">
        <v>86914</v>
      </c>
      <c r="H11155">
        <v>0</v>
      </c>
      <c r="I11155">
        <v>0</v>
      </c>
      <c r="J11155">
        <v>0</v>
      </c>
      <c r="K11155">
        <v>0</v>
      </c>
      <c r="Q11155" s="1" t="s">
        <v>66577</v>
      </c>
      <c r="R11155" s="6"/>
      <c r="S11155" s="6"/>
      <c r="T11155" s="6"/>
      <c r="U11155" s="1" t="s">
        <v>27719</v>
      </c>
    </row>
    <row r="11156" spans="1:21" x14ac:dyDescent="0.3">
      <c r="A11156" s="1" t="s">
        <v>1319</v>
      </c>
      <c r="B11156" s="1" t="s">
        <v>1320</v>
      </c>
      <c r="C11156" s="1" t="s">
        <v>1321</v>
      </c>
      <c r="D11156" t="b">
        <v>0</v>
      </c>
      <c r="E11156" s="2">
        <v>40770.294282407405</v>
      </c>
      <c r="F11156" s="1" t="s">
        <v>86915</v>
      </c>
      <c r="H11156">
        <v>0</v>
      </c>
      <c r="I11156">
        <v>0</v>
      </c>
      <c r="J11156">
        <v>0</v>
      </c>
      <c r="K11156">
        <v>0</v>
      </c>
      <c r="Q11156" s="1" t="s">
        <v>66577</v>
      </c>
      <c r="R11156" s="6"/>
      <c r="S11156" s="6"/>
      <c r="T11156" s="6"/>
      <c r="U11156" s="1" t="s">
        <v>27720</v>
      </c>
    </row>
    <row r="11157" spans="1:21" x14ac:dyDescent="0.3">
      <c r="A11157" s="1" t="s">
        <v>208</v>
      </c>
      <c r="B11157" s="1" t="s">
        <v>209</v>
      </c>
      <c r="C11157" s="1" t="s">
        <v>210</v>
      </c>
      <c r="D11157" t="b">
        <v>0</v>
      </c>
      <c r="E11157" s="2">
        <v>40770.254236111112</v>
      </c>
      <c r="F11157" s="1" t="s">
        <v>86916</v>
      </c>
      <c r="H11157">
        <v>0</v>
      </c>
      <c r="I11157">
        <v>0</v>
      </c>
      <c r="J11157">
        <v>0</v>
      </c>
      <c r="K11157">
        <v>0</v>
      </c>
      <c r="Q11157" s="1" t="s">
        <v>66577</v>
      </c>
      <c r="R11157" s="6"/>
      <c r="S11157" s="6"/>
      <c r="T11157" s="6"/>
      <c r="U11157" s="1" t="s">
        <v>27721</v>
      </c>
    </row>
    <row r="11158" spans="1:21" x14ac:dyDescent="0.3">
      <c r="A11158" s="1" t="s">
        <v>27722</v>
      </c>
      <c r="B11158" s="1" t="s">
        <v>27723</v>
      </c>
      <c r="C11158" s="1" t="s">
        <v>27724</v>
      </c>
      <c r="D11158" t="b">
        <v>0</v>
      </c>
      <c r="E11158" s="2">
        <v>40770.214363425926</v>
      </c>
      <c r="F11158" s="1" t="s">
        <v>86917</v>
      </c>
      <c r="H11158">
        <v>0</v>
      </c>
      <c r="I11158">
        <v>0</v>
      </c>
      <c r="J11158">
        <v>0</v>
      </c>
      <c r="K11158">
        <v>0</v>
      </c>
      <c r="Q11158" s="1" t="s">
        <v>66577</v>
      </c>
      <c r="R11158" s="6"/>
      <c r="S11158" s="6"/>
      <c r="T11158" s="6"/>
      <c r="U11158" s="1" t="s">
        <v>27725</v>
      </c>
    </row>
    <row r="11159" spans="1:21" x14ac:dyDescent="0.3">
      <c r="A11159" s="1" t="s">
        <v>16393</v>
      </c>
      <c r="B11159" s="1" t="s">
        <v>16394</v>
      </c>
      <c r="C11159" s="1" t="s">
        <v>16395</v>
      </c>
      <c r="D11159" t="b">
        <v>0</v>
      </c>
      <c r="E11159" s="2">
        <v>40770.184212962966</v>
      </c>
      <c r="F11159" s="1" t="s">
        <v>86918</v>
      </c>
      <c r="H11159">
        <v>0</v>
      </c>
      <c r="I11159">
        <v>0</v>
      </c>
      <c r="J11159">
        <v>0</v>
      </c>
      <c r="K11159">
        <v>0</v>
      </c>
      <c r="Q11159" s="1" t="s">
        <v>66577</v>
      </c>
      <c r="R11159" s="6"/>
      <c r="S11159" s="6"/>
      <c r="T11159" s="6"/>
      <c r="U11159" s="1" t="s">
        <v>27726</v>
      </c>
    </row>
    <row r="11160" spans="1:21" x14ac:dyDescent="0.3">
      <c r="A11160" s="1" t="s">
        <v>27727</v>
      </c>
      <c r="B11160" s="1" t="s">
        <v>27728</v>
      </c>
      <c r="C11160" s="1" t="s">
        <v>27729</v>
      </c>
      <c r="D11160" t="b">
        <v>0</v>
      </c>
      <c r="E11160" s="2">
        <v>40770.129293981481</v>
      </c>
      <c r="F11160" s="1" t="s">
        <v>86919</v>
      </c>
      <c r="H11160">
        <v>0</v>
      </c>
      <c r="I11160">
        <v>0</v>
      </c>
      <c r="J11160">
        <v>0</v>
      </c>
      <c r="K11160">
        <v>0</v>
      </c>
      <c r="Q11160" s="1" t="s">
        <v>66577</v>
      </c>
      <c r="R11160" s="6"/>
      <c r="S11160" s="6"/>
      <c r="T11160" s="6"/>
      <c r="U11160" s="1" t="s">
        <v>27730</v>
      </c>
    </row>
    <row r="11161" spans="1:21" x14ac:dyDescent="0.3">
      <c r="A11161" s="1" t="s">
        <v>5846</v>
      </c>
      <c r="B11161" s="1" t="s">
        <v>5847</v>
      </c>
      <c r="C11161" s="1" t="s">
        <v>5848</v>
      </c>
      <c r="D11161" t="b">
        <v>0</v>
      </c>
      <c r="E11161" s="2">
        <v>40770.116956018515</v>
      </c>
      <c r="F11161" s="1" t="s">
        <v>86920</v>
      </c>
      <c r="H11161">
        <v>0</v>
      </c>
      <c r="I11161">
        <v>0</v>
      </c>
      <c r="J11161">
        <v>1</v>
      </c>
      <c r="K11161">
        <v>0</v>
      </c>
      <c r="L11161" s="1" t="s">
        <v>17182</v>
      </c>
      <c r="M11161" s="1" t="s">
        <v>26</v>
      </c>
      <c r="N11161" s="1" t="s">
        <v>27</v>
      </c>
      <c r="O11161" s="1" t="s">
        <v>17183</v>
      </c>
      <c r="P11161" s="1" t="s">
        <v>29</v>
      </c>
      <c r="Q11161" s="1" t="s">
        <v>27731</v>
      </c>
      <c r="R11161" s="6" t="s">
        <v>105152</v>
      </c>
      <c r="S11161" s="6"/>
      <c r="T11161" s="6"/>
      <c r="U11161" s="1" t="s">
        <v>27732</v>
      </c>
    </row>
    <row r="11162" spans="1:21" x14ac:dyDescent="0.3">
      <c r="A11162" s="1" t="s">
        <v>27733</v>
      </c>
      <c r="B11162" s="1" t="s">
        <v>27734</v>
      </c>
      <c r="C11162" s="1" t="s">
        <v>27735</v>
      </c>
      <c r="D11162" t="b">
        <v>0</v>
      </c>
      <c r="E11162" s="2">
        <v>40770.075879629629</v>
      </c>
      <c r="F11162" s="1" t="s">
        <v>86921</v>
      </c>
      <c r="H11162">
        <v>0</v>
      </c>
      <c r="I11162">
        <v>0</v>
      </c>
      <c r="J11162">
        <v>1</v>
      </c>
      <c r="K11162">
        <v>0</v>
      </c>
      <c r="Q11162" s="1" t="s">
        <v>66577</v>
      </c>
      <c r="R11162" s="6"/>
      <c r="S11162" s="6"/>
      <c r="T11162" s="6"/>
      <c r="U11162" s="1" t="s">
        <v>27736</v>
      </c>
    </row>
    <row r="11163" spans="1:21" x14ac:dyDescent="0.3">
      <c r="A11163" s="1" t="s">
        <v>27737</v>
      </c>
      <c r="B11163" s="1" t="s">
        <v>27738</v>
      </c>
      <c r="C11163" s="1" t="s">
        <v>27739</v>
      </c>
      <c r="D11163" t="b">
        <v>0</v>
      </c>
      <c r="E11163" s="2">
        <v>40769.94427083333</v>
      </c>
      <c r="F11163" s="1" t="s">
        <v>86922</v>
      </c>
      <c r="H11163">
        <v>0</v>
      </c>
      <c r="I11163">
        <v>0</v>
      </c>
      <c r="J11163">
        <v>0</v>
      </c>
      <c r="K11163">
        <v>0</v>
      </c>
      <c r="Q11163" s="1" t="s">
        <v>66577</v>
      </c>
      <c r="R11163" s="6"/>
      <c r="S11163" s="6"/>
      <c r="T11163" s="6"/>
      <c r="U11163" s="1" t="s">
        <v>27740</v>
      </c>
    </row>
    <row r="11164" spans="1:21" x14ac:dyDescent="0.3">
      <c r="A11164" s="1" t="s">
        <v>9782</v>
      </c>
      <c r="B11164" s="1" t="s">
        <v>9783</v>
      </c>
      <c r="C11164" s="1" t="s">
        <v>9784</v>
      </c>
      <c r="D11164" t="b">
        <v>0</v>
      </c>
      <c r="E11164" s="2">
        <v>40769.93241898148</v>
      </c>
      <c r="F11164" s="1" t="s">
        <v>86923</v>
      </c>
      <c r="G11164">
        <v>244354737</v>
      </c>
      <c r="H11164">
        <v>0</v>
      </c>
      <c r="I11164">
        <v>0</v>
      </c>
      <c r="J11164">
        <v>1</v>
      </c>
      <c r="K11164">
        <v>0</v>
      </c>
      <c r="Q11164" s="1" t="s">
        <v>66577</v>
      </c>
      <c r="R11164" s="6"/>
      <c r="S11164" s="6"/>
      <c r="T11164" s="6"/>
      <c r="U11164" s="1" t="s">
        <v>27741</v>
      </c>
    </row>
    <row r="11165" spans="1:21" x14ac:dyDescent="0.3">
      <c r="A11165" s="1" t="s">
        <v>27742</v>
      </c>
      <c r="B11165" s="1" t="s">
        <v>27743</v>
      </c>
      <c r="C11165" s="1" t="s">
        <v>27744</v>
      </c>
      <c r="D11165" t="b">
        <v>0</v>
      </c>
      <c r="E11165" s="2">
        <v>40769.922326388885</v>
      </c>
      <c r="F11165" s="1" t="s">
        <v>86924</v>
      </c>
      <c r="H11165">
        <v>0</v>
      </c>
      <c r="I11165">
        <v>0</v>
      </c>
      <c r="J11165">
        <v>0</v>
      </c>
      <c r="K11165">
        <v>0</v>
      </c>
      <c r="Q11165" s="1" t="s">
        <v>66577</v>
      </c>
      <c r="R11165" s="6"/>
      <c r="S11165" s="6"/>
      <c r="T11165" s="6"/>
      <c r="U11165" s="1" t="s">
        <v>27745</v>
      </c>
    </row>
    <row r="11166" spans="1:21" x14ac:dyDescent="0.3">
      <c r="A11166" s="1" t="s">
        <v>13677</v>
      </c>
      <c r="B11166" s="1" t="s">
        <v>13678</v>
      </c>
      <c r="C11166" s="1" t="s">
        <v>13679</v>
      </c>
      <c r="D11166" t="b">
        <v>0</v>
      </c>
      <c r="E11166" s="2">
        <v>40769.874108796299</v>
      </c>
      <c r="F11166" s="1" t="s">
        <v>86925</v>
      </c>
      <c r="H11166">
        <v>0</v>
      </c>
      <c r="I11166">
        <v>0</v>
      </c>
      <c r="J11166">
        <v>0</v>
      </c>
      <c r="K11166">
        <v>0</v>
      </c>
      <c r="Q11166" s="1" t="s">
        <v>66577</v>
      </c>
      <c r="R11166" s="6"/>
      <c r="S11166" s="6"/>
      <c r="T11166" s="6"/>
      <c r="U11166" s="1" t="s">
        <v>27746</v>
      </c>
    </row>
    <row r="11167" spans="1:21" x14ac:dyDescent="0.3">
      <c r="A11167" s="1" t="s">
        <v>27747</v>
      </c>
      <c r="B11167" s="1" t="s">
        <v>27748</v>
      </c>
      <c r="C11167" s="1" t="s">
        <v>27749</v>
      </c>
      <c r="D11167" t="b">
        <v>0</v>
      </c>
      <c r="E11167" s="2">
        <v>40769.863738425927</v>
      </c>
      <c r="F11167" s="1" t="s">
        <v>86926</v>
      </c>
      <c r="H11167">
        <v>0</v>
      </c>
      <c r="I11167">
        <v>0</v>
      </c>
      <c r="J11167">
        <v>0</v>
      </c>
      <c r="K11167">
        <v>0</v>
      </c>
      <c r="Q11167" s="1" t="s">
        <v>66577</v>
      </c>
      <c r="R11167" s="6"/>
      <c r="S11167" s="6"/>
      <c r="T11167" s="6"/>
      <c r="U11167" s="1" t="s">
        <v>27750</v>
      </c>
    </row>
    <row r="11168" spans="1:21" x14ac:dyDescent="0.3">
      <c r="A11168" s="1" t="s">
        <v>27751</v>
      </c>
      <c r="B11168" s="1" t="s">
        <v>27752</v>
      </c>
      <c r="C11168" s="1" t="s">
        <v>27753</v>
      </c>
      <c r="D11168" t="b">
        <v>0</v>
      </c>
      <c r="E11168" s="2">
        <v>40769.838773148149</v>
      </c>
      <c r="F11168" s="1" t="s">
        <v>86927</v>
      </c>
      <c r="H11168">
        <v>0</v>
      </c>
      <c r="I11168">
        <v>0</v>
      </c>
      <c r="J11168">
        <v>0</v>
      </c>
      <c r="K11168">
        <v>0</v>
      </c>
      <c r="L11168" s="1" t="s">
        <v>777</v>
      </c>
      <c r="M11168" s="1" t="s">
        <v>26</v>
      </c>
      <c r="N11168" s="1" t="s">
        <v>27</v>
      </c>
      <c r="O11168" s="1" t="s">
        <v>778</v>
      </c>
      <c r="P11168" s="1" t="s">
        <v>29</v>
      </c>
      <c r="Q11168" s="1" t="s">
        <v>1999</v>
      </c>
      <c r="R11168" s="6" t="s">
        <v>105152</v>
      </c>
      <c r="S11168" s="6"/>
      <c r="T11168" s="6"/>
      <c r="U11168" s="1" t="s">
        <v>27754</v>
      </c>
    </row>
    <row r="11169" spans="1:21" x14ac:dyDescent="0.3">
      <c r="A11169" s="1" t="s">
        <v>27755</v>
      </c>
      <c r="B11169" s="1" t="s">
        <v>27756</v>
      </c>
      <c r="C11169" s="1" t="s">
        <v>27757</v>
      </c>
      <c r="D11169" t="b">
        <v>0</v>
      </c>
      <c r="E11169" s="2">
        <v>40769.823703703703</v>
      </c>
      <c r="F11169" s="1" t="s">
        <v>75900</v>
      </c>
      <c r="H11169">
        <v>0</v>
      </c>
      <c r="I11169">
        <v>0</v>
      </c>
      <c r="J11169">
        <v>0</v>
      </c>
      <c r="K11169">
        <v>1</v>
      </c>
      <c r="L11169" s="1" t="s">
        <v>6777</v>
      </c>
      <c r="M11169" s="1" t="s">
        <v>26</v>
      </c>
      <c r="N11169" s="1" t="s">
        <v>27</v>
      </c>
      <c r="O11169" s="1" t="s">
        <v>6778</v>
      </c>
      <c r="P11169" s="1" t="s">
        <v>29</v>
      </c>
      <c r="Q11169" s="5" t="s">
        <v>75644</v>
      </c>
      <c r="R11169" s="5" t="s">
        <v>105150</v>
      </c>
      <c r="S11169" s="5"/>
      <c r="T11169" s="5"/>
      <c r="U11169" s="1" t="s">
        <v>27758</v>
      </c>
    </row>
    <row r="11170" spans="1:21" x14ac:dyDescent="0.3">
      <c r="A11170" s="1" t="s">
        <v>27759</v>
      </c>
      <c r="B11170" s="1" t="s">
        <v>27760</v>
      </c>
      <c r="C11170" s="1" t="s">
        <v>27761</v>
      </c>
      <c r="D11170" t="b">
        <v>0</v>
      </c>
      <c r="E11170" s="2">
        <v>40769.815995370373</v>
      </c>
      <c r="F11170" s="1" t="s">
        <v>86928</v>
      </c>
      <c r="H11170">
        <v>0</v>
      </c>
      <c r="I11170">
        <v>0</v>
      </c>
      <c r="J11170">
        <v>0</v>
      </c>
      <c r="K11170">
        <v>0</v>
      </c>
      <c r="Q11170" s="1" t="s">
        <v>66577</v>
      </c>
      <c r="R11170" s="6"/>
      <c r="S11170" s="6"/>
      <c r="T11170" s="6"/>
      <c r="U11170" s="1" t="s">
        <v>27762</v>
      </c>
    </row>
    <row r="11171" spans="1:21" x14ac:dyDescent="0.3">
      <c r="A11171" s="1" t="s">
        <v>27763</v>
      </c>
      <c r="B11171" s="1" t="s">
        <v>27764</v>
      </c>
      <c r="C11171" s="1" t="s">
        <v>27765</v>
      </c>
      <c r="D11171" t="b">
        <v>0</v>
      </c>
      <c r="E11171" s="2">
        <v>40769.807951388888</v>
      </c>
      <c r="F11171" s="1" t="s">
        <v>27766</v>
      </c>
      <c r="H11171">
        <v>0</v>
      </c>
      <c r="I11171">
        <v>0</v>
      </c>
      <c r="J11171">
        <v>0</v>
      </c>
      <c r="K11171">
        <v>0</v>
      </c>
      <c r="Q11171" s="1" t="s">
        <v>66577</v>
      </c>
      <c r="R11171" s="6"/>
      <c r="S11171" s="6"/>
      <c r="T11171" s="6"/>
      <c r="U11171" s="1" t="s">
        <v>27767</v>
      </c>
    </row>
    <row r="11172" spans="1:21" x14ac:dyDescent="0.3">
      <c r="A11172" s="1" t="s">
        <v>26307</v>
      </c>
      <c r="B11172" s="1" t="s">
        <v>26308</v>
      </c>
      <c r="C11172" s="1" t="s">
        <v>26308</v>
      </c>
      <c r="D11172" t="b">
        <v>0</v>
      </c>
      <c r="E11172" s="2">
        <v>40769.807268518518</v>
      </c>
      <c r="F11172" s="1" t="s">
        <v>86929</v>
      </c>
      <c r="H11172">
        <v>0</v>
      </c>
      <c r="I11172">
        <v>0</v>
      </c>
      <c r="J11172">
        <v>0</v>
      </c>
      <c r="K11172">
        <v>1</v>
      </c>
      <c r="Q11172" s="1" t="s">
        <v>66577</v>
      </c>
      <c r="R11172" s="6"/>
      <c r="S11172" s="6"/>
      <c r="T11172" s="6"/>
      <c r="U11172" s="1" t="s">
        <v>27768</v>
      </c>
    </row>
    <row r="11173" spans="1:21" x14ac:dyDescent="0.3">
      <c r="A11173" s="1" t="s">
        <v>27769</v>
      </c>
      <c r="B11173" s="1" t="s">
        <v>27770</v>
      </c>
      <c r="C11173" s="1" t="s">
        <v>27771</v>
      </c>
      <c r="D11173" t="b">
        <v>0</v>
      </c>
      <c r="E11173" s="2">
        <v>40769.806770833333</v>
      </c>
      <c r="F11173" s="1" t="s">
        <v>86930</v>
      </c>
      <c r="H11173">
        <v>0</v>
      </c>
      <c r="I11173">
        <v>0</v>
      </c>
      <c r="J11173">
        <v>0</v>
      </c>
      <c r="K11173">
        <v>0</v>
      </c>
      <c r="Q11173" s="1" t="s">
        <v>66577</v>
      </c>
      <c r="R11173" s="6"/>
      <c r="S11173" s="6"/>
      <c r="T11173" s="6"/>
      <c r="U11173" s="1" t="s">
        <v>27772</v>
      </c>
    </row>
    <row r="11174" spans="1:21" x14ac:dyDescent="0.3">
      <c r="A11174" s="1" t="s">
        <v>27773</v>
      </c>
      <c r="B11174" s="1" t="s">
        <v>27774</v>
      </c>
      <c r="C11174" s="1" t="s">
        <v>27775</v>
      </c>
      <c r="D11174" t="b">
        <v>0</v>
      </c>
      <c r="E11174" s="2">
        <v>40769.804965277777</v>
      </c>
      <c r="F11174" s="1" t="s">
        <v>86931</v>
      </c>
      <c r="H11174">
        <v>0</v>
      </c>
      <c r="I11174">
        <v>0</v>
      </c>
      <c r="J11174">
        <v>0</v>
      </c>
      <c r="K11174">
        <v>0</v>
      </c>
      <c r="Q11174" s="1" t="s">
        <v>66577</v>
      </c>
      <c r="R11174" s="6"/>
      <c r="S11174" s="6"/>
      <c r="T11174" s="6"/>
      <c r="U11174" s="1" t="s">
        <v>27776</v>
      </c>
    </row>
    <row r="11175" spans="1:21" x14ac:dyDescent="0.3">
      <c r="A11175" s="1" t="s">
        <v>27777</v>
      </c>
      <c r="B11175" s="1" t="s">
        <v>27778</v>
      </c>
      <c r="C11175" s="1" t="s">
        <v>27779</v>
      </c>
      <c r="D11175" t="b">
        <v>0</v>
      </c>
      <c r="E11175" s="2">
        <v>40769.804259259261</v>
      </c>
      <c r="F11175" s="1" t="s">
        <v>86932</v>
      </c>
      <c r="G11175">
        <v>66440380</v>
      </c>
      <c r="H11175">
        <v>0</v>
      </c>
      <c r="I11175">
        <v>0</v>
      </c>
      <c r="J11175">
        <v>0</v>
      </c>
      <c r="K11175">
        <v>0</v>
      </c>
      <c r="Q11175" s="1" t="s">
        <v>66577</v>
      </c>
      <c r="R11175" s="6"/>
      <c r="S11175" s="6"/>
      <c r="T11175" s="6"/>
      <c r="U11175" s="1" t="s">
        <v>27780</v>
      </c>
    </row>
    <row r="11176" spans="1:21" x14ac:dyDescent="0.3">
      <c r="A11176" s="1" t="s">
        <v>27781</v>
      </c>
      <c r="B11176" s="1" t="s">
        <v>27782</v>
      </c>
      <c r="C11176" s="1" t="s">
        <v>27783</v>
      </c>
      <c r="D11176" t="b">
        <v>0</v>
      </c>
      <c r="E11176" s="2">
        <v>40769.797893518517</v>
      </c>
      <c r="F11176" s="1" t="s">
        <v>86933</v>
      </c>
      <c r="H11176">
        <v>0</v>
      </c>
      <c r="I11176">
        <v>0</v>
      </c>
      <c r="J11176">
        <v>0</v>
      </c>
      <c r="K11176">
        <v>0</v>
      </c>
      <c r="Q11176" s="1" t="s">
        <v>66577</v>
      </c>
      <c r="R11176" s="6"/>
      <c r="S11176" s="6"/>
      <c r="T11176" s="6"/>
      <c r="U11176" s="1" t="s">
        <v>27784</v>
      </c>
    </row>
    <row r="11177" spans="1:21" x14ac:dyDescent="0.3">
      <c r="A11177" s="1" t="s">
        <v>27785</v>
      </c>
      <c r="B11177" s="1" t="s">
        <v>27786</v>
      </c>
      <c r="C11177" s="1" t="s">
        <v>27787</v>
      </c>
      <c r="D11177" t="b">
        <v>0</v>
      </c>
      <c r="E11177" s="2">
        <v>40769.791828703703</v>
      </c>
      <c r="F11177" s="1" t="s">
        <v>27788</v>
      </c>
      <c r="H11177">
        <v>1</v>
      </c>
      <c r="I11177">
        <v>0</v>
      </c>
      <c r="J11177">
        <v>0</v>
      </c>
      <c r="K11177">
        <v>0</v>
      </c>
      <c r="Q11177" s="1" t="s">
        <v>66577</v>
      </c>
      <c r="R11177" s="6"/>
      <c r="S11177" s="6"/>
      <c r="T11177" s="6"/>
      <c r="U11177" s="1" t="s">
        <v>27789</v>
      </c>
    </row>
    <row r="11178" spans="1:21" x14ac:dyDescent="0.3">
      <c r="A11178" s="1" t="s">
        <v>27496</v>
      </c>
      <c r="B11178" s="1" t="s">
        <v>27497</v>
      </c>
      <c r="C11178" s="1" t="s">
        <v>27498</v>
      </c>
      <c r="D11178" t="b">
        <v>0</v>
      </c>
      <c r="E11178" s="2">
        <v>40769.79179398148</v>
      </c>
      <c r="F11178" s="1" t="s">
        <v>86934</v>
      </c>
      <c r="H11178">
        <v>0</v>
      </c>
      <c r="I11178">
        <v>0</v>
      </c>
      <c r="J11178">
        <v>0</v>
      </c>
      <c r="K11178">
        <v>1</v>
      </c>
      <c r="Q11178" s="1" t="s">
        <v>66577</v>
      </c>
      <c r="R11178" s="6"/>
      <c r="S11178" s="6"/>
      <c r="T11178" s="6"/>
      <c r="U11178" s="1" t="s">
        <v>27790</v>
      </c>
    </row>
    <row r="11179" spans="1:21" x14ac:dyDescent="0.3">
      <c r="A11179" s="1" t="s">
        <v>25523</v>
      </c>
      <c r="B11179" s="1" t="s">
        <v>25524</v>
      </c>
      <c r="C11179" s="1" t="s">
        <v>25525</v>
      </c>
      <c r="D11179" t="b">
        <v>0</v>
      </c>
      <c r="E11179" s="2">
        <v>40769.789872685185</v>
      </c>
      <c r="F11179" s="1" t="s">
        <v>86935</v>
      </c>
      <c r="H11179">
        <v>0</v>
      </c>
      <c r="I11179">
        <v>0</v>
      </c>
      <c r="J11179">
        <v>0</v>
      </c>
      <c r="K11179">
        <v>0</v>
      </c>
      <c r="Q11179" s="1" t="s">
        <v>66577</v>
      </c>
      <c r="R11179" s="6"/>
      <c r="S11179" s="6"/>
      <c r="T11179" s="6"/>
      <c r="U11179" s="1" t="s">
        <v>27791</v>
      </c>
    </row>
    <row r="11180" spans="1:21" x14ac:dyDescent="0.3">
      <c r="A11180" s="1" t="s">
        <v>25523</v>
      </c>
      <c r="B11180" s="1" t="s">
        <v>25524</v>
      </c>
      <c r="C11180" s="1" t="s">
        <v>25525</v>
      </c>
      <c r="D11180" t="b">
        <v>0</v>
      </c>
      <c r="E11180" s="2">
        <v>40769.7812037037</v>
      </c>
      <c r="F11180" s="1" t="s">
        <v>86936</v>
      </c>
      <c r="H11180">
        <v>0</v>
      </c>
      <c r="I11180">
        <v>0</v>
      </c>
      <c r="J11180">
        <v>0</v>
      </c>
      <c r="K11180">
        <v>0</v>
      </c>
      <c r="Q11180" s="1" t="s">
        <v>66577</v>
      </c>
      <c r="R11180" s="6"/>
      <c r="S11180" s="6"/>
      <c r="T11180" s="6"/>
      <c r="U11180" s="1" t="s">
        <v>27792</v>
      </c>
    </row>
    <row r="11181" spans="1:21" x14ac:dyDescent="0.3">
      <c r="A11181" s="1" t="s">
        <v>27793</v>
      </c>
      <c r="B11181" s="1" t="s">
        <v>27794</v>
      </c>
      <c r="C11181" s="1" t="s">
        <v>27794</v>
      </c>
      <c r="D11181" t="b">
        <v>0</v>
      </c>
      <c r="E11181" s="2">
        <v>40769.770925925928</v>
      </c>
      <c r="F11181" s="1" t="s">
        <v>86937</v>
      </c>
      <c r="H11181">
        <v>0</v>
      </c>
      <c r="I11181">
        <v>0</v>
      </c>
      <c r="J11181">
        <v>0</v>
      </c>
      <c r="K11181">
        <v>0</v>
      </c>
      <c r="Q11181" s="1" t="s">
        <v>66577</v>
      </c>
      <c r="R11181" s="6"/>
      <c r="S11181" s="6"/>
      <c r="T11181" s="6"/>
      <c r="U11181" s="1" t="s">
        <v>27795</v>
      </c>
    </row>
    <row r="11182" spans="1:21" x14ac:dyDescent="0.3">
      <c r="A11182" s="1" t="s">
        <v>3004</v>
      </c>
      <c r="B11182" s="1" t="s">
        <v>3005</v>
      </c>
      <c r="C11182" s="1" t="s">
        <v>3006</v>
      </c>
      <c r="D11182" t="b">
        <v>0</v>
      </c>
      <c r="E11182" s="2">
        <v>40769.767268518517</v>
      </c>
      <c r="F11182" s="1" t="s">
        <v>86938</v>
      </c>
      <c r="H11182">
        <v>0</v>
      </c>
      <c r="I11182">
        <v>0</v>
      </c>
      <c r="J11182">
        <v>0</v>
      </c>
      <c r="K11182">
        <v>0</v>
      </c>
      <c r="Q11182" s="1" t="s">
        <v>66577</v>
      </c>
      <c r="R11182" s="6"/>
      <c r="S11182" s="6"/>
      <c r="T11182" s="6"/>
      <c r="U11182" s="1" t="s">
        <v>27796</v>
      </c>
    </row>
    <row r="11183" spans="1:21" x14ac:dyDescent="0.3">
      <c r="A11183" s="1" t="s">
        <v>27702</v>
      </c>
      <c r="B11183" s="1" t="s">
        <v>27703</v>
      </c>
      <c r="C11183" s="1" t="s">
        <v>27703</v>
      </c>
      <c r="D11183" t="b">
        <v>0</v>
      </c>
      <c r="E11183" s="2">
        <v>40769.757708333331</v>
      </c>
      <c r="F11183" s="1" t="s">
        <v>86939</v>
      </c>
      <c r="H11183">
        <v>0</v>
      </c>
      <c r="I11183">
        <v>0</v>
      </c>
      <c r="J11183">
        <v>0</v>
      </c>
      <c r="K11183">
        <v>0</v>
      </c>
      <c r="L11183" s="1" t="s">
        <v>260</v>
      </c>
      <c r="M11183" s="1" t="s">
        <v>26</v>
      </c>
      <c r="N11183" s="1" t="s">
        <v>27</v>
      </c>
      <c r="O11183" s="1" t="s">
        <v>261</v>
      </c>
      <c r="P11183" s="1" t="s">
        <v>29</v>
      </c>
      <c r="Q11183" s="1" t="s">
        <v>23287</v>
      </c>
      <c r="R11183" s="6" t="s">
        <v>105152</v>
      </c>
      <c r="S11183" s="6"/>
      <c r="T11183" s="6"/>
      <c r="U11183" s="1" t="s">
        <v>27797</v>
      </c>
    </row>
    <row r="11184" spans="1:21" x14ac:dyDescent="0.3">
      <c r="A11184" s="1" t="s">
        <v>27702</v>
      </c>
      <c r="B11184" s="1" t="s">
        <v>27703</v>
      </c>
      <c r="C11184" s="1" t="s">
        <v>27703</v>
      </c>
      <c r="D11184" t="b">
        <v>0</v>
      </c>
      <c r="E11184" s="2">
        <v>40769.756481481483</v>
      </c>
      <c r="F11184" s="1" t="s">
        <v>86940</v>
      </c>
      <c r="H11184">
        <v>0</v>
      </c>
      <c r="I11184">
        <v>0</v>
      </c>
      <c r="J11184">
        <v>0</v>
      </c>
      <c r="K11184">
        <v>0</v>
      </c>
      <c r="L11184" s="1" t="s">
        <v>260</v>
      </c>
      <c r="M11184" s="1" t="s">
        <v>26</v>
      </c>
      <c r="N11184" s="1" t="s">
        <v>27</v>
      </c>
      <c r="O11184" s="1" t="s">
        <v>261</v>
      </c>
      <c r="P11184" s="1" t="s">
        <v>29</v>
      </c>
      <c r="Q11184" s="1" t="s">
        <v>23287</v>
      </c>
      <c r="R11184" s="6" t="s">
        <v>105152</v>
      </c>
      <c r="S11184" s="6"/>
      <c r="T11184" s="6"/>
      <c r="U11184" s="1" t="s">
        <v>27798</v>
      </c>
    </row>
    <row r="11185" spans="1:21" x14ac:dyDescent="0.3">
      <c r="A11185" s="1" t="s">
        <v>27799</v>
      </c>
      <c r="B11185" s="1" t="s">
        <v>27800</v>
      </c>
      <c r="C11185" s="1" t="s">
        <v>27801</v>
      </c>
      <c r="D11185" t="b">
        <v>0</v>
      </c>
      <c r="E11185" s="2">
        <v>40769.756481481483</v>
      </c>
      <c r="F11185" s="1" t="s">
        <v>86941</v>
      </c>
      <c r="H11185">
        <v>0</v>
      </c>
      <c r="I11185">
        <v>0</v>
      </c>
      <c r="J11185">
        <v>0</v>
      </c>
      <c r="K11185">
        <v>0</v>
      </c>
      <c r="Q11185" s="1" t="s">
        <v>66577</v>
      </c>
      <c r="R11185" s="6"/>
      <c r="S11185" s="6"/>
      <c r="T11185" s="6"/>
      <c r="U11185" s="1" t="s">
        <v>27802</v>
      </c>
    </row>
    <row r="11186" spans="1:21" x14ac:dyDescent="0.3">
      <c r="A11186" s="1" t="s">
        <v>27702</v>
      </c>
      <c r="B11186" s="1" t="s">
        <v>27703</v>
      </c>
      <c r="C11186" s="1" t="s">
        <v>27703</v>
      </c>
      <c r="D11186" t="b">
        <v>0</v>
      </c>
      <c r="E11186" s="2">
        <v>40769.753425925926</v>
      </c>
      <c r="F11186" s="1" t="s">
        <v>86942</v>
      </c>
      <c r="H11186">
        <v>0</v>
      </c>
      <c r="I11186">
        <v>0</v>
      </c>
      <c r="J11186">
        <v>0</v>
      </c>
      <c r="K11186">
        <v>0</v>
      </c>
      <c r="L11186" s="1" t="s">
        <v>260</v>
      </c>
      <c r="M11186" s="1" t="s">
        <v>26</v>
      </c>
      <c r="N11186" s="1" t="s">
        <v>27</v>
      </c>
      <c r="O11186" s="1" t="s">
        <v>261</v>
      </c>
      <c r="P11186" s="1" t="s">
        <v>29</v>
      </c>
      <c r="Q11186" s="1" t="s">
        <v>23287</v>
      </c>
      <c r="R11186" s="6" t="s">
        <v>105152</v>
      </c>
      <c r="S11186" s="6"/>
      <c r="T11186" s="6"/>
      <c r="U11186" s="1" t="s">
        <v>27803</v>
      </c>
    </row>
    <row r="11187" spans="1:21" x14ac:dyDescent="0.3">
      <c r="A11187" s="1" t="s">
        <v>27804</v>
      </c>
      <c r="B11187" s="1" t="s">
        <v>27805</v>
      </c>
      <c r="C11187" s="1" t="s">
        <v>27806</v>
      </c>
      <c r="D11187" t="b">
        <v>0</v>
      </c>
      <c r="E11187" s="2">
        <v>40769.751828703702</v>
      </c>
      <c r="F11187" s="1" t="s">
        <v>86943</v>
      </c>
      <c r="H11187">
        <v>0</v>
      </c>
      <c r="I11187">
        <v>0</v>
      </c>
      <c r="J11187">
        <v>0</v>
      </c>
      <c r="K11187">
        <v>0</v>
      </c>
      <c r="L11187" s="1" t="s">
        <v>777</v>
      </c>
      <c r="M11187" s="1" t="s">
        <v>26</v>
      </c>
      <c r="N11187" s="1" t="s">
        <v>27</v>
      </c>
      <c r="O11187" s="1" t="s">
        <v>778</v>
      </c>
      <c r="P11187" s="1" t="s">
        <v>29</v>
      </c>
      <c r="Q11187" s="1" t="s">
        <v>1999</v>
      </c>
      <c r="R11187" s="6" t="s">
        <v>105152</v>
      </c>
      <c r="S11187" s="6"/>
      <c r="T11187" s="6"/>
      <c r="U11187" s="1" t="s">
        <v>27807</v>
      </c>
    </row>
    <row r="11188" spans="1:21" x14ac:dyDescent="0.3">
      <c r="A11188" s="1" t="s">
        <v>27808</v>
      </c>
      <c r="B11188" s="1" t="s">
        <v>27809</v>
      </c>
      <c r="C11188" s="1" t="s">
        <v>27810</v>
      </c>
      <c r="D11188" t="b">
        <v>0</v>
      </c>
      <c r="E11188" s="2">
        <v>40769.749803240738</v>
      </c>
      <c r="F11188" s="1" t="s">
        <v>86944</v>
      </c>
      <c r="H11188">
        <v>0</v>
      </c>
      <c r="I11188">
        <v>0</v>
      </c>
      <c r="J11188">
        <v>0</v>
      </c>
      <c r="K11188">
        <v>0</v>
      </c>
      <c r="Q11188" s="1" t="s">
        <v>66577</v>
      </c>
      <c r="R11188" s="6"/>
      <c r="S11188" s="6"/>
      <c r="T11188" s="6"/>
      <c r="U11188" s="1" t="s">
        <v>27811</v>
      </c>
    </row>
    <row r="11189" spans="1:21" x14ac:dyDescent="0.3">
      <c r="A11189" s="1" t="s">
        <v>27812</v>
      </c>
      <c r="B11189" s="1" t="s">
        <v>568</v>
      </c>
      <c r="C11189" s="1" t="s">
        <v>27813</v>
      </c>
      <c r="D11189" t="b">
        <v>0</v>
      </c>
      <c r="E11189" s="2">
        <v>40769.747187499997</v>
      </c>
      <c r="F11189" s="1" t="s">
        <v>86945</v>
      </c>
      <c r="H11189">
        <v>0</v>
      </c>
      <c r="I11189">
        <v>0</v>
      </c>
      <c r="J11189">
        <v>0</v>
      </c>
      <c r="K11189">
        <v>0</v>
      </c>
      <c r="Q11189" s="1" t="s">
        <v>66577</v>
      </c>
      <c r="R11189" s="6"/>
      <c r="S11189" s="6"/>
      <c r="T11189" s="6"/>
      <c r="U11189" s="1" t="s">
        <v>27814</v>
      </c>
    </row>
    <row r="11190" spans="1:21" x14ac:dyDescent="0.3">
      <c r="A11190" s="1" t="s">
        <v>6215</v>
      </c>
      <c r="B11190" s="1" t="s">
        <v>6216</v>
      </c>
      <c r="C11190" s="1" t="s">
        <v>6217</v>
      </c>
      <c r="D11190" t="b">
        <v>0</v>
      </c>
      <c r="E11190" s="2">
        <v>40769.732719907406</v>
      </c>
      <c r="F11190" s="1" t="s">
        <v>86946</v>
      </c>
      <c r="H11190">
        <v>0</v>
      </c>
      <c r="I11190">
        <v>0</v>
      </c>
      <c r="J11190">
        <v>0</v>
      </c>
      <c r="K11190">
        <v>0</v>
      </c>
      <c r="Q11190" s="1" t="s">
        <v>66577</v>
      </c>
      <c r="R11190" s="6"/>
      <c r="S11190" s="6"/>
      <c r="T11190" s="6"/>
      <c r="U11190" s="1" t="s">
        <v>27815</v>
      </c>
    </row>
    <row r="11191" spans="1:21" x14ac:dyDescent="0.3">
      <c r="A11191" s="1" t="s">
        <v>6215</v>
      </c>
      <c r="B11191" s="1" t="s">
        <v>6216</v>
      </c>
      <c r="C11191" s="1" t="s">
        <v>6217</v>
      </c>
      <c r="D11191" t="b">
        <v>0</v>
      </c>
      <c r="E11191" s="2">
        <v>40769.729699074072</v>
      </c>
      <c r="F11191" s="1" t="s">
        <v>86947</v>
      </c>
      <c r="H11191">
        <v>0</v>
      </c>
      <c r="I11191">
        <v>0</v>
      </c>
      <c r="J11191">
        <v>0</v>
      </c>
      <c r="K11191">
        <v>0</v>
      </c>
      <c r="Q11191" s="1" t="s">
        <v>66577</v>
      </c>
      <c r="R11191" s="6"/>
      <c r="S11191" s="6"/>
      <c r="T11191" s="6"/>
      <c r="U11191" s="1" t="s">
        <v>27816</v>
      </c>
    </row>
    <row r="11192" spans="1:21" x14ac:dyDescent="0.3">
      <c r="A11192" s="1" t="s">
        <v>27817</v>
      </c>
      <c r="B11192" s="1" t="s">
        <v>27818</v>
      </c>
      <c r="C11192" s="1" t="s">
        <v>27819</v>
      </c>
      <c r="D11192" t="b">
        <v>0</v>
      </c>
      <c r="E11192" s="2">
        <v>40769.721979166665</v>
      </c>
      <c r="F11192" s="1" t="s">
        <v>86948</v>
      </c>
      <c r="H11192">
        <v>0</v>
      </c>
      <c r="I11192">
        <v>0</v>
      </c>
      <c r="J11192">
        <v>0</v>
      </c>
      <c r="K11192">
        <v>0</v>
      </c>
      <c r="Q11192" s="1" t="s">
        <v>66577</v>
      </c>
      <c r="R11192" s="6"/>
      <c r="S11192" s="6"/>
      <c r="T11192" s="6"/>
      <c r="U11192" s="1" t="s">
        <v>27820</v>
      </c>
    </row>
    <row r="11193" spans="1:21" x14ac:dyDescent="0.3">
      <c r="A11193" s="1" t="s">
        <v>27821</v>
      </c>
      <c r="B11193" s="1" t="s">
        <v>27822</v>
      </c>
      <c r="C11193" s="1" t="s">
        <v>27823</v>
      </c>
      <c r="D11193" t="b">
        <v>0</v>
      </c>
      <c r="E11193" s="2">
        <v>40769.721967592595</v>
      </c>
      <c r="F11193" s="1" t="s">
        <v>86949</v>
      </c>
      <c r="H11193">
        <v>0</v>
      </c>
      <c r="I11193">
        <v>0</v>
      </c>
      <c r="J11193">
        <v>0</v>
      </c>
      <c r="K11193">
        <v>0</v>
      </c>
      <c r="Q11193" s="1" t="s">
        <v>66577</v>
      </c>
      <c r="R11193" s="6"/>
      <c r="S11193" s="6"/>
      <c r="T11193" s="6"/>
      <c r="U11193" s="1" t="s">
        <v>27824</v>
      </c>
    </row>
    <row r="11194" spans="1:21" x14ac:dyDescent="0.3">
      <c r="A11194" s="1" t="s">
        <v>27825</v>
      </c>
      <c r="B11194" s="1" t="s">
        <v>27826</v>
      </c>
      <c r="C11194" s="1" t="s">
        <v>27827</v>
      </c>
      <c r="D11194" t="b">
        <v>0</v>
      </c>
      <c r="E11194" s="2">
        <v>40769.721678240741</v>
      </c>
      <c r="F11194" s="1" t="s">
        <v>86950</v>
      </c>
      <c r="H11194">
        <v>0</v>
      </c>
      <c r="I11194">
        <v>0</v>
      </c>
      <c r="J11194">
        <v>0</v>
      </c>
      <c r="K11194">
        <v>0</v>
      </c>
      <c r="Q11194" s="1" t="s">
        <v>66577</v>
      </c>
      <c r="R11194" s="6"/>
      <c r="S11194" s="6"/>
      <c r="T11194" s="6"/>
      <c r="U11194" s="1" t="s">
        <v>27828</v>
      </c>
    </row>
    <row r="11195" spans="1:21" x14ac:dyDescent="0.3">
      <c r="A11195" s="1" t="s">
        <v>14737</v>
      </c>
      <c r="B11195" s="1" t="s">
        <v>14738</v>
      </c>
      <c r="C11195" s="1" t="s">
        <v>14739</v>
      </c>
      <c r="D11195" t="b">
        <v>0</v>
      </c>
      <c r="E11195" s="2">
        <v>40769.721678240741</v>
      </c>
      <c r="F11195" s="1" t="s">
        <v>86951</v>
      </c>
      <c r="H11195">
        <v>0</v>
      </c>
      <c r="I11195">
        <v>0</v>
      </c>
      <c r="J11195">
        <v>0</v>
      </c>
      <c r="K11195">
        <v>0</v>
      </c>
      <c r="Q11195" s="1" t="s">
        <v>66577</v>
      </c>
      <c r="R11195" s="6"/>
      <c r="S11195" s="6"/>
      <c r="T11195" s="6"/>
      <c r="U11195" s="1" t="s">
        <v>27829</v>
      </c>
    </row>
    <row r="11196" spans="1:21" x14ac:dyDescent="0.3">
      <c r="A11196" s="1" t="s">
        <v>19099</v>
      </c>
      <c r="B11196" s="1" t="s">
        <v>19100</v>
      </c>
      <c r="C11196" s="1" t="s">
        <v>19101</v>
      </c>
      <c r="D11196" t="b">
        <v>0</v>
      </c>
      <c r="E11196" s="2">
        <v>40769.721678240741</v>
      </c>
      <c r="F11196" s="1" t="s">
        <v>86952</v>
      </c>
      <c r="H11196">
        <v>0</v>
      </c>
      <c r="I11196">
        <v>0</v>
      </c>
      <c r="J11196">
        <v>0</v>
      </c>
      <c r="K11196">
        <v>0</v>
      </c>
      <c r="Q11196" s="1" t="s">
        <v>66577</v>
      </c>
      <c r="R11196" s="6"/>
      <c r="S11196" s="6"/>
      <c r="T11196" s="6"/>
      <c r="U11196" s="1" t="s">
        <v>27830</v>
      </c>
    </row>
    <row r="11197" spans="1:21" x14ac:dyDescent="0.3">
      <c r="A11197" s="1" t="s">
        <v>11252</v>
      </c>
      <c r="B11197" s="1" t="s">
        <v>11253</v>
      </c>
      <c r="C11197" s="1" t="s">
        <v>11254</v>
      </c>
      <c r="D11197" t="b">
        <v>0</v>
      </c>
      <c r="E11197" s="2">
        <v>40769.721678240741</v>
      </c>
      <c r="F11197" s="1" t="s">
        <v>86953</v>
      </c>
      <c r="H11197">
        <v>0</v>
      </c>
      <c r="I11197">
        <v>0</v>
      </c>
      <c r="J11197">
        <v>0</v>
      </c>
      <c r="K11197">
        <v>0</v>
      </c>
      <c r="Q11197" s="1" t="s">
        <v>66577</v>
      </c>
      <c r="R11197" s="6"/>
      <c r="S11197" s="6"/>
      <c r="T11197" s="6"/>
      <c r="U11197" s="1" t="s">
        <v>27831</v>
      </c>
    </row>
    <row r="11198" spans="1:21" x14ac:dyDescent="0.3">
      <c r="A11198" s="1" t="s">
        <v>19104</v>
      </c>
      <c r="B11198" s="1" t="s">
        <v>19105</v>
      </c>
      <c r="C11198" s="1" t="s">
        <v>19106</v>
      </c>
      <c r="D11198" t="b">
        <v>0</v>
      </c>
      <c r="E11198" s="2">
        <v>40769.721678240741</v>
      </c>
      <c r="F11198" s="1" t="s">
        <v>86954</v>
      </c>
      <c r="H11198">
        <v>0</v>
      </c>
      <c r="I11198">
        <v>0</v>
      </c>
      <c r="J11198">
        <v>0</v>
      </c>
      <c r="K11198">
        <v>0</v>
      </c>
      <c r="Q11198" s="1" t="s">
        <v>66577</v>
      </c>
      <c r="R11198" s="6"/>
      <c r="S11198" s="6"/>
      <c r="T11198" s="6"/>
      <c r="U11198" s="1" t="s">
        <v>27832</v>
      </c>
    </row>
    <row r="11199" spans="1:21" x14ac:dyDescent="0.3">
      <c r="A11199" s="1" t="s">
        <v>9027</v>
      </c>
      <c r="B11199" s="1" t="s">
        <v>9028</v>
      </c>
      <c r="C11199" s="1" t="s">
        <v>9029</v>
      </c>
      <c r="D11199" t="b">
        <v>0</v>
      </c>
      <c r="E11199" s="2">
        <v>40769.721678240741</v>
      </c>
      <c r="F11199" s="1" t="s">
        <v>86955</v>
      </c>
      <c r="H11199">
        <v>0</v>
      </c>
      <c r="I11199">
        <v>0</v>
      </c>
      <c r="J11199">
        <v>0</v>
      </c>
      <c r="K11199">
        <v>0</v>
      </c>
      <c r="Q11199" s="1" t="s">
        <v>66577</v>
      </c>
      <c r="R11199" s="6"/>
      <c r="S11199" s="6"/>
      <c r="T11199" s="6"/>
      <c r="U11199" s="1" t="s">
        <v>27833</v>
      </c>
    </row>
    <row r="11200" spans="1:21" x14ac:dyDescent="0.3">
      <c r="A11200" s="1" t="s">
        <v>8973</v>
      </c>
      <c r="B11200" s="1" t="s">
        <v>8974</v>
      </c>
      <c r="C11200" s="1" t="s">
        <v>8975</v>
      </c>
      <c r="D11200" t="b">
        <v>0</v>
      </c>
      <c r="E11200" s="2">
        <v>40769.721678240741</v>
      </c>
      <c r="F11200" s="1" t="s">
        <v>86956</v>
      </c>
      <c r="H11200">
        <v>0</v>
      </c>
      <c r="I11200">
        <v>0</v>
      </c>
      <c r="J11200">
        <v>0</v>
      </c>
      <c r="K11200">
        <v>0</v>
      </c>
      <c r="Q11200" s="1" t="s">
        <v>66577</v>
      </c>
      <c r="R11200" s="6"/>
      <c r="S11200" s="6"/>
      <c r="T11200" s="6"/>
      <c r="U11200" s="1" t="s">
        <v>27834</v>
      </c>
    </row>
    <row r="11201" spans="1:21" x14ac:dyDescent="0.3">
      <c r="A11201" s="1" t="s">
        <v>8132</v>
      </c>
      <c r="B11201" s="1" t="s">
        <v>8133</v>
      </c>
      <c r="C11201" s="1" t="s">
        <v>8134</v>
      </c>
      <c r="D11201" t="b">
        <v>0</v>
      </c>
      <c r="E11201" s="2">
        <v>40769.721666666665</v>
      </c>
      <c r="F11201" s="1" t="s">
        <v>86957</v>
      </c>
      <c r="H11201">
        <v>0</v>
      </c>
      <c r="I11201">
        <v>0</v>
      </c>
      <c r="J11201">
        <v>0</v>
      </c>
      <c r="K11201">
        <v>0</v>
      </c>
      <c r="Q11201" s="1" t="s">
        <v>66577</v>
      </c>
      <c r="R11201" s="6"/>
      <c r="S11201" s="6"/>
      <c r="T11201" s="6"/>
      <c r="U11201" s="1" t="s">
        <v>27835</v>
      </c>
    </row>
    <row r="11202" spans="1:21" x14ac:dyDescent="0.3">
      <c r="A11202" s="1" t="s">
        <v>8201</v>
      </c>
      <c r="B11202" s="1" t="s">
        <v>8202</v>
      </c>
      <c r="C11202" s="1" t="s">
        <v>8203</v>
      </c>
      <c r="D11202" t="b">
        <v>0</v>
      </c>
      <c r="E11202" s="2">
        <v>40769.721655092595</v>
      </c>
      <c r="F11202" s="1" t="s">
        <v>86958</v>
      </c>
      <c r="H11202">
        <v>0</v>
      </c>
      <c r="I11202">
        <v>0</v>
      </c>
      <c r="J11202">
        <v>0</v>
      </c>
      <c r="K11202">
        <v>0</v>
      </c>
      <c r="Q11202" s="1" t="s">
        <v>66577</v>
      </c>
      <c r="R11202" s="6"/>
      <c r="S11202" s="6"/>
      <c r="T11202" s="6"/>
      <c r="U11202" s="1" t="s">
        <v>27836</v>
      </c>
    </row>
    <row r="11203" spans="1:21" x14ac:dyDescent="0.3">
      <c r="A11203" s="1" t="s">
        <v>11258</v>
      </c>
      <c r="B11203" s="1" t="s">
        <v>11259</v>
      </c>
      <c r="C11203" s="1" t="s">
        <v>11260</v>
      </c>
      <c r="D11203" t="b">
        <v>0</v>
      </c>
      <c r="E11203" s="2">
        <v>40769.721643518518</v>
      </c>
      <c r="F11203" s="1" t="s">
        <v>86959</v>
      </c>
      <c r="H11203">
        <v>0</v>
      </c>
      <c r="I11203">
        <v>0</v>
      </c>
      <c r="J11203">
        <v>0</v>
      </c>
      <c r="K11203">
        <v>0</v>
      </c>
      <c r="Q11203" s="1" t="s">
        <v>66577</v>
      </c>
      <c r="R11203" s="6"/>
      <c r="S11203" s="6"/>
      <c r="T11203" s="6"/>
      <c r="U11203" s="1" t="s">
        <v>27837</v>
      </c>
    </row>
    <row r="11204" spans="1:21" x14ac:dyDescent="0.3">
      <c r="A11204" s="1" t="s">
        <v>8476</v>
      </c>
      <c r="B11204" s="1" t="s">
        <v>8477</v>
      </c>
      <c r="C11204" s="1" t="s">
        <v>8478</v>
      </c>
      <c r="D11204" t="b">
        <v>0</v>
      </c>
      <c r="E11204" s="2">
        <v>40769.721643518518</v>
      </c>
      <c r="F11204" s="1" t="s">
        <v>86960</v>
      </c>
      <c r="H11204">
        <v>0</v>
      </c>
      <c r="I11204">
        <v>0</v>
      </c>
      <c r="J11204">
        <v>0</v>
      </c>
      <c r="K11204">
        <v>0</v>
      </c>
      <c r="Q11204" s="1" t="s">
        <v>66577</v>
      </c>
      <c r="R11204" s="6"/>
      <c r="S11204" s="6"/>
      <c r="T11204" s="6"/>
      <c r="U11204" s="1" t="s">
        <v>27838</v>
      </c>
    </row>
    <row r="11205" spans="1:21" x14ac:dyDescent="0.3">
      <c r="A11205" s="1" t="s">
        <v>8484</v>
      </c>
      <c r="B11205" s="1" t="s">
        <v>8485</v>
      </c>
      <c r="C11205" s="1" t="s">
        <v>8486</v>
      </c>
      <c r="D11205" t="b">
        <v>0</v>
      </c>
      <c r="E11205" s="2">
        <v>40769.721643518518</v>
      </c>
      <c r="F11205" s="1" t="s">
        <v>86961</v>
      </c>
      <c r="H11205">
        <v>0</v>
      </c>
      <c r="I11205">
        <v>0</v>
      </c>
      <c r="J11205">
        <v>0</v>
      </c>
      <c r="K11205">
        <v>0</v>
      </c>
      <c r="Q11205" s="1" t="s">
        <v>66577</v>
      </c>
      <c r="R11205" s="6"/>
      <c r="S11205" s="6"/>
      <c r="T11205" s="6"/>
      <c r="U11205" s="1" t="s">
        <v>27839</v>
      </c>
    </row>
    <row r="11206" spans="1:21" x14ac:dyDescent="0.3">
      <c r="A11206" s="1" t="s">
        <v>8165</v>
      </c>
      <c r="B11206" s="1" t="s">
        <v>8166</v>
      </c>
      <c r="C11206" s="1" t="s">
        <v>8167</v>
      </c>
      <c r="D11206" t="b">
        <v>0</v>
      </c>
      <c r="E11206" s="2">
        <v>40769.721631944441</v>
      </c>
      <c r="F11206" s="1" t="s">
        <v>86962</v>
      </c>
      <c r="H11206">
        <v>0</v>
      </c>
      <c r="I11206">
        <v>0</v>
      </c>
      <c r="J11206">
        <v>0</v>
      </c>
      <c r="K11206">
        <v>0</v>
      </c>
      <c r="Q11206" s="1" t="s">
        <v>66577</v>
      </c>
      <c r="R11206" s="6"/>
      <c r="S11206" s="6"/>
      <c r="T11206" s="6"/>
      <c r="U11206" s="1" t="s">
        <v>27840</v>
      </c>
    </row>
    <row r="11207" spans="1:21" x14ac:dyDescent="0.3">
      <c r="A11207" s="1" t="s">
        <v>19115</v>
      </c>
      <c r="B11207" s="1" t="s">
        <v>19116</v>
      </c>
      <c r="C11207" s="1" t="s">
        <v>19117</v>
      </c>
      <c r="D11207" t="b">
        <v>0</v>
      </c>
      <c r="E11207" s="2">
        <v>40769.721620370372</v>
      </c>
      <c r="F11207" s="1" t="s">
        <v>86963</v>
      </c>
      <c r="H11207">
        <v>0</v>
      </c>
      <c r="I11207">
        <v>0</v>
      </c>
      <c r="J11207">
        <v>0</v>
      </c>
      <c r="K11207">
        <v>0</v>
      </c>
      <c r="Q11207" s="1" t="s">
        <v>66577</v>
      </c>
      <c r="R11207" s="6"/>
      <c r="S11207" s="6"/>
      <c r="T11207" s="6"/>
      <c r="U11207" s="1" t="s">
        <v>27841</v>
      </c>
    </row>
    <row r="11208" spans="1:21" x14ac:dyDescent="0.3">
      <c r="A11208" s="1" t="s">
        <v>7491</v>
      </c>
      <c r="C11208" s="1" t="s">
        <v>7492</v>
      </c>
      <c r="D11208" t="b">
        <v>0</v>
      </c>
      <c r="E11208" s="2">
        <v>40769.721620370372</v>
      </c>
      <c r="F11208" s="1" t="s">
        <v>86964</v>
      </c>
      <c r="H11208">
        <v>0</v>
      </c>
      <c r="I11208">
        <v>0</v>
      </c>
      <c r="J11208">
        <v>0</v>
      </c>
      <c r="K11208">
        <v>0</v>
      </c>
      <c r="Q11208" s="1" t="s">
        <v>66577</v>
      </c>
      <c r="R11208" s="6"/>
      <c r="S11208" s="6"/>
      <c r="T11208" s="6"/>
      <c r="U11208" s="1" t="s">
        <v>7493</v>
      </c>
    </row>
    <row r="11209" spans="1:21" x14ac:dyDescent="0.3">
      <c r="A11209" s="1" t="s">
        <v>19120</v>
      </c>
      <c r="B11209" s="1" t="s">
        <v>19121</v>
      </c>
      <c r="C11209" s="1" t="s">
        <v>19122</v>
      </c>
      <c r="D11209" t="b">
        <v>0</v>
      </c>
      <c r="E11209" s="2">
        <v>40769.721620370372</v>
      </c>
      <c r="F11209" s="1" t="s">
        <v>86965</v>
      </c>
      <c r="H11209">
        <v>0</v>
      </c>
      <c r="I11209">
        <v>0</v>
      </c>
      <c r="J11209">
        <v>0</v>
      </c>
      <c r="K11209">
        <v>0</v>
      </c>
      <c r="Q11209" s="1" t="s">
        <v>66577</v>
      </c>
      <c r="R11209" s="6"/>
      <c r="S11209" s="6"/>
      <c r="T11209" s="6"/>
      <c r="U11209" s="1" t="s">
        <v>27842</v>
      </c>
    </row>
    <row r="11210" spans="1:21" x14ac:dyDescent="0.3">
      <c r="A11210" s="1" t="s">
        <v>19124</v>
      </c>
      <c r="B11210" s="1" t="s">
        <v>19125</v>
      </c>
      <c r="C11210" s="1" t="s">
        <v>19126</v>
      </c>
      <c r="D11210" t="b">
        <v>0</v>
      </c>
      <c r="E11210" s="2">
        <v>40769.721620370372</v>
      </c>
      <c r="F11210" s="1" t="s">
        <v>86966</v>
      </c>
      <c r="H11210">
        <v>0</v>
      </c>
      <c r="I11210">
        <v>0</v>
      </c>
      <c r="J11210">
        <v>0</v>
      </c>
      <c r="K11210">
        <v>0</v>
      </c>
      <c r="Q11210" s="1" t="s">
        <v>66577</v>
      </c>
      <c r="R11210" s="6"/>
      <c r="S11210" s="6"/>
      <c r="T11210" s="6"/>
      <c r="U11210" s="1" t="s">
        <v>27843</v>
      </c>
    </row>
    <row r="11211" spans="1:21" x14ac:dyDescent="0.3">
      <c r="A11211" s="1" t="s">
        <v>11269</v>
      </c>
      <c r="B11211" s="1" t="s">
        <v>11270</v>
      </c>
      <c r="C11211" s="1" t="s">
        <v>11271</v>
      </c>
      <c r="D11211" t="b">
        <v>0</v>
      </c>
      <c r="E11211" s="2">
        <v>40769.721620370372</v>
      </c>
      <c r="F11211" s="1" t="s">
        <v>86967</v>
      </c>
      <c r="H11211">
        <v>0</v>
      </c>
      <c r="I11211">
        <v>0</v>
      </c>
      <c r="J11211">
        <v>0</v>
      </c>
      <c r="K11211">
        <v>0</v>
      </c>
      <c r="Q11211" s="1" t="s">
        <v>66577</v>
      </c>
      <c r="R11211" s="6"/>
      <c r="S11211" s="6"/>
      <c r="T11211" s="6"/>
      <c r="U11211" s="1" t="s">
        <v>27844</v>
      </c>
    </row>
    <row r="11212" spans="1:21" x14ac:dyDescent="0.3">
      <c r="A11212" s="1" t="s">
        <v>12529</v>
      </c>
      <c r="B11212" s="1" t="s">
        <v>12530</v>
      </c>
      <c r="C11212" s="1" t="s">
        <v>12531</v>
      </c>
      <c r="D11212" t="b">
        <v>0</v>
      </c>
      <c r="E11212" s="2">
        <v>40769.721620370372</v>
      </c>
      <c r="F11212" s="1" t="s">
        <v>86968</v>
      </c>
      <c r="H11212">
        <v>0</v>
      </c>
      <c r="I11212">
        <v>0</v>
      </c>
      <c r="J11212">
        <v>0</v>
      </c>
      <c r="K11212">
        <v>0</v>
      </c>
      <c r="Q11212" s="1" t="s">
        <v>66577</v>
      </c>
      <c r="R11212" s="6"/>
      <c r="S11212" s="6"/>
      <c r="T11212" s="6"/>
      <c r="U11212" s="1" t="s">
        <v>27845</v>
      </c>
    </row>
    <row r="11213" spans="1:21" x14ac:dyDescent="0.3">
      <c r="A11213" s="1" t="s">
        <v>27846</v>
      </c>
      <c r="B11213" s="1" t="s">
        <v>27847</v>
      </c>
      <c r="C11213" s="1" t="s">
        <v>27848</v>
      </c>
      <c r="D11213" t="b">
        <v>0</v>
      </c>
      <c r="E11213" s="2">
        <v>40769.720335648148</v>
      </c>
      <c r="F11213" s="1" t="s">
        <v>86969</v>
      </c>
      <c r="H11213">
        <v>0</v>
      </c>
      <c r="I11213">
        <v>0</v>
      </c>
      <c r="J11213">
        <v>0</v>
      </c>
      <c r="K11213">
        <v>0</v>
      </c>
      <c r="Q11213" s="1" t="s">
        <v>66577</v>
      </c>
      <c r="R11213" s="6"/>
      <c r="S11213" s="6"/>
      <c r="T11213" s="6"/>
      <c r="U11213" s="1" t="s">
        <v>27849</v>
      </c>
    </row>
    <row r="11214" spans="1:21" x14ac:dyDescent="0.3">
      <c r="A11214" s="1" t="s">
        <v>9022</v>
      </c>
      <c r="B11214" s="1" t="s">
        <v>9023</v>
      </c>
      <c r="C11214" s="1" t="s">
        <v>9024</v>
      </c>
      <c r="D11214" t="b">
        <v>0</v>
      </c>
      <c r="E11214" s="2">
        <v>40769.719930555555</v>
      </c>
      <c r="F11214" s="1" t="s">
        <v>86970</v>
      </c>
      <c r="H11214">
        <v>0</v>
      </c>
      <c r="I11214">
        <v>0</v>
      </c>
      <c r="J11214">
        <v>0</v>
      </c>
      <c r="K11214">
        <v>0</v>
      </c>
      <c r="Q11214" s="1" t="s">
        <v>66577</v>
      </c>
      <c r="R11214" s="6"/>
      <c r="S11214" s="6"/>
      <c r="T11214" s="6"/>
      <c r="U11214" s="1" t="s">
        <v>27850</v>
      </c>
    </row>
    <row r="11215" spans="1:21" x14ac:dyDescent="0.3">
      <c r="A11215" s="1" t="s">
        <v>328</v>
      </c>
      <c r="C11215" s="1" t="s">
        <v>329</v>
      </c>
      <c r="D11215" t="b">
        <v>0</v>
      </c>
      <c r="E11215" s="2">
        <v>40769.718518518515</v>
      </c>
      <c r="F11215" s="1" t="s">
        <v>86971</v>
      </c>
      <c r="H11215">
        <v>0</v>
      </c>
      <c r="I11215">
        <v>0</v>
      </c>
      <c r="J11215">
        <v>0</v>
      </c>
      <c r="K11215">
        <v>0</v>
      </c>
      <c r="Q11215" s="1" t="s">
        <v>66577</v>
      </c>
      <c r="R11215" s="6"/>
      <c r="S11215" s="6"/>
      <c r="T11215" s="6"/>
      <c r="U11215" s="1" t="s">
        <v>27851</v>
      </c>
    </row>
    <row r="11216" spans="1:21" x14ac:dyDescent="0.3">
      <c r="A11216" s="1" t="s">
        <v>19166</v>
      </c>
      <c r="B11216" s="1" t="s">
        <v>19167</v>
      </c>
      <c r="C11216" s="1" t="s">
        <v>19168</v>
      </c>
      <c r="D11216" t="b">
        <v>0</v>
      </c>
      <c r="E11216" s="2">
        <v>40769.71597222222</v>
      </c>
      <c r="F11216" s="1" t="s">
        <v>86972</v>
      </c>
      <c r="H11216">
        <v>0</v>
      </c>
      <c r="I11216">
        <v>0</v>
      </c>
      <c r="J11216">
        <v>0</v>
      </c>
      <c r="K11216">
        <v>0</v>
      </c>
      <c r="Q11216" s="1" t="s">
        <v>66577</v>
      </c>
      <c r="R11216" s="6"/>
      <c r="S11216" s="6"/>
      <c r="T11216" s="6"/>
      <c r="U11216" s="1" t="s">
        <v>27852</v>
      </c>
    </row>
    <row r="11217" spans="1:21" x14ac:dyDescent="0.3">
      <c r="A11217" s="1" t="s">
        <v>27853</v>
      </c>
      <c r="B11217" s="1" t="s">
        <v>27854</v>
      </c>
      <c r="C11217" s="1" t="s">
        <v>27855</v>
      </c>
      <c r="D11217" t="b">
        <v>0</v>
      </c>
      <c r="E11217" s="2">
        <v>40769.711134259262</v>
      </c>
      <c r="F11217" s="1" t="s">
        <v>86973</v>
      </c>
      <c r="H11217">
        <v>0</v>
      </c>
      <c r="I11217">
        <v>0</v>
      </c>
      <c r="J11217">
        <v>1</v>
      </c>
      <c r="K11217">
        <v>0</v>
      </c>
      <c r="Q11217" s="1" t="s">
        <v>66577</v>
      </c>
      <c r="R11217" s="6"/>
      <c r="S11217" s="6"/>
      <c r="T11217" s="6"/>
      <c r="U11217" s="1" t="s">
        <v>27856</v>
      </c>
    </row>
    <row r="11218" spans="1:21" x14ac:dyDescent="0.3">
      <c r="A11218" s="1" t="s">
        <v>3455</v>
      </c>
      <c r="B11218" s="1" t="s">
        <v>3456</v>
      </c>
      <c r="C11218" s="1" t="s">
        <v>3457</v>
      </c>
      <c r="D11218" t="b">
        <v>0</v>
      </c>
      <c r="E11218" s="2">
        <v>40769.697905092595</v>
      </c>
      <c r="F11218" s="1" t="s">
        <v>86974</v>
      </c>
      <c r="H11218">
        <v>0</v>
      </c>
      <c r="I11218">
        <v>0</v>
      </c>
      <c r="J11218">
        <v>0</v>
      </c>
      <c r="K11218">
        <v>0</v>
      </c>
      <c r="Q11218" s="1" t="s">
        <v>66577</v>
      </c>
      <c r="R11218" s="6"/>
      <c r="S11218" s="6"/>
      <c r="T11218" s="6"/>
      <c r="U11218" s="1" t="s">
        <v>27857</v>
      </c>
    </row>
    <row r="11219" spans="1:21" x14ac:dyDescent="0.3">
      <c r="A11219" s="1" t="s">
        <v>19275</v>
      </c>
      <c r="B11219" s="1" t="s">
        <v>19276</v>
      </c>
      <c r="C11219" s="1" t="s">
        <v>19277</v>
      </c>
      <c r="D11219" t="b">
        <v>0</v>
      </c>
      <c r="E11219" s="2">
        <v>40769.694722222222</v>
      </c>
      <c r="F11219" s="1" t="s">
        <v>86975</v>
      </c>
      <c r="H11219">
        <v>0</v>
      </c>
      <c r="I11219">
        <v>0</v>
      </c>
      <c r="J11219">
        <v>0</v>
      </c>
      <c r="K11219">
        <v>0</v>
      </c>
      <c r="Q11219" s="1" t="s">
        <v>66577</v>
      </c>
      <c r="R11219" s="6"/>
      <c r="S11219" s="6"/>
      <c r="T11219" s="6"/>
      <c r="U11219" s="1" t="s">
        <v>27858</v>
      </c>
    </row>
    <row r="11220" spans="1:21" x14ac:dyDescent="0.3">
      <c r="A11220" s="1" t="s">
        <v>19271</v>
      </c>
      <c r="B11220" s="1" t="s">
        <v>19272</v>
      </c>
      <c r="C11220" s="1" t="s">
        <v>19273</v>
      </c>
      <c r="D11220" t="b">
        <v>0</v>
      </c>
      <c r="E11220" s="2">
        <v>40769.694722222222</v>
      </c>
      <c r="F11220" s="1" t="s">
        <v>86976</v>
      </c>
      <c r="H11220">
        <v>0</v>
      </c>
      <c r="I11220">
        <v>0</v>
      </c>
      <c r="J11220">
        <v>0</v>
      </c>
      <c r="K11220">
        <v>0</v>
      </c>
      <c r="Q11220" s="1" t="s">
        <v>66577</v>
      </c>
      <c r="R11220" s="6"/>
      <c r="S11220" s="6"/>
      <c r="T11220" s="6"/>
      <c r="U11220" s="1" t="s">
        <v>27859</v>
      </c>
    </row>
    <row r="11221" spans="1:21" x14ac:dyDescent="0.3">
      <c r="A11221" s="1" t="s">
        <v>19288</v>
      </c>
      <c r="B11221" s="1" t="s">
        <v>19289</v>
      </c>
      <c r="C11221" s="1" t="s">
        <v>19290</v>
      </c>
      <c r="D11221" t="b">
        <v>0</v>
      </c>
      <c r="E11221" s="2">
        <v>40769.694722222222</v>
      </c>
      <c r="F11221" s="1" t="s">
        <v>86977</v>
      </c>
      <c r="H11221">
        <v>0</v>
      </c>
      <c r="I11221">
        <v>0</v>
      </c>
      <c r="J11221">
        <v>0</v>
      </c>
      <c r="K11221">
        <v>0</v>
      </c>
      <c r="Q11221" s="1" t="s">
        <v>66577</v>
      </c>
      <c r="R11221" s="6"/>
      <c r="S11221" s="6"/>
      <c r="T11221" s="6"/>
      <c r="U11221" s="1" t="s">
        <v>27860</v>
      </c>
    </row>
    <row r="11222" spans="1:21" x14ac:dyDescent="0.3">
      <c r="A11222" s="1" t="s">
        <v>19279</v>
      </c>
      <c r="B11222" s="1" t="s">
        <v>19280</v>
      </c>
      <c r="C11222" s="1" t="s">
        <v>19281</v>
      </c>
      <c r="D11222" t="b">
        <v>0</v>
      </c>
      <c r="E11222" s="2">
        <v>40769.694722222222</v>
      </c>
      <c r="F11222" s="1" t="s">
        <v>86978</v>
      </c>
      <c r="H11222">
        <v>0</v>
      </c>
      <c r="I11222">
        <v>0</v>
      </c>
      <c r="J11222">
        <v>0</v>
      </c>
      <c r="K11222">
        <v>0</v>
      </c>
      <c r="Q11222" s="1" t="s">
        <v>66577</v>
      </c>
      <c r="R11222" s="6"/>
      <c r="S11222" s="6"/>
      <c r="T11222" s="6"/>
      <c r="U11222" s="1" t="s">
        <v>27861</v>
      </c>
    </row>
    <row r="11223" spans="1:21" x14ac:dyDescent="0.3">
      <c r="A11223" s="1" t="s">
        <v>19296</v>
      </c>
      <c r="B11223" s="1" t="s">
        <v>19297</v>
      </c>
      <c r="C11223" s="1" t="s">
        <v>19298</v>
      </c>
      <c r="D11223" t="b">
        <v>0</v>
      </c>
      <c r="E11223" s="2">
        <v>40769.694722222222</v>
      </c>
      <c r="F11223" s="1" t="s">
        <v>86979</v>
      </c>
      <c r="H11223">
        <v>0</v>
      </c>
      <c r="I11223">
        <v>0</v>
      </c>
      <c r="J11223">
        <v>0</v>
      </c>
      <c r="K11223">
        <v>0</v>
      </c>
      <c r="Q11223" s="1" t="s">
        <v>66577</v>
      </c>
      <c r="R11223" s="6"/>
      <c r="S11223" s="6"/>
      <c r="T11223" s="6"/>
      <c r="U11223" s="1" t="s">
        <v>27862</v>
      </c>
    </row>
    <row r="11224" spans="1:21" x14ac:dyDescent="0.3">
      <c r="A11224" s="1" t="s">
        <v>19292</v>
      </c>
      <c r="B11224" s="1" t="s">
        <v>19293</v>
      </c>
      <c r="C11224" s="1" t="s">
        <v>19294</v>
      </c>
      <c r="D11224" t="b">
        <v>0</v>
      </c>
      <c r="E11224" s="2">
        <v>40769.694722222222</v>
      </c>
      <c r="F11224" s="1" t="s">
        <v>86980</v>
      </c>
      <c r="H11224">
        <v>0</v>
      </c>
      <c r="I11224">
        <v>0</v>
      </c>
      <c r="J11224">
        <v>0</v>
      </c>
      <c r="K11224">
        <v>0</v>
      </c>
      <c r="Q11224" s="1" t="s">
        <v>66577</v>
      </c>
      <c r="R11224" s="6"/>
      <c r="S11224" s="6"/>
      <c r="T11224" s="6"/>
      <c r="U11224" s="1" t="s">
        <v>27863</v>
      </c>
    </row>
    <row r="11225" spans="1:21" x14ac:dyDescent="0.3">
      <c r="A11225" s="1" t="s">
        <v>26934</v>
      </c>
      <c r="B11225" s="1" t="s">
        <v>26935</v>
      </c>
      <c r="C11225" s="1" t="s">
        <v>26935</v>
      </c>
      <c r="D11225" t="b">
        <v>0</v>
      </c>
      <c r="E11225" s="2">
        <v>40769.694722222222</v>
      </c>
      <c r="F11225" s="1" t="s">
        <v>86981</v>
      </c>
      <c r="G11225">
        <v>14801327</v>
      </c>
      <c r="H11225">
        <v>0</v>
      </c>
      <c r="I11225">
        <v>0</v>
      </c>
      <c r="J11225">
        <v>0</v>
      </c>
      <c r="K11225">
        <v>0</v>
      </c>
      <c r="Q11225" s="1" t="s">
        <v>66577</v>
      </c>
      <c r="R11225" s="6"/>
      <c r="S11225" s="6"/>
      <c r="T11225" s="6"/>
      <c r="U11225" s="1" t="s">
        <v>27864</v>
      </c>
    </row>
    <row r="11226" spans="1:21" x14ac:dyDescent="0.3">
      <c r="A11226" s="1" t="s">
        <v>552</v>
      </c>
      <c r="B11226" s="1" t="s">
        <v>553</v>
      </c>
      <c r="C11226" s="1" t="s">
        <v>554</v>
      </c>
      <c r="D11226" t="b">
        <v>0</v>
      </c>
      <c r="E11226" s="2">
        <v>40769.694722222222</v>
      </c>
      <c r="F11226" s="1" t="s">
        <v>27865</v>
      </c>
      <c r="G11226">
        <v>155691003</v>
      </c>
      <c r="H11226">
        <v>0</v>
      </c>
      <c r="I11226">
        <v>0</v>
      </c>
      <c r="J11226">
        <v>0</v>
      </c>
      <c r="K11226">
        <v>0</v>
      </c>
      <c r="Q11226" s="1" t="s">
        <v>66577</v>
      </c>
      <c r="R11226" s="6"/>
      <c r="S11226" s="6"/>
      <c r="T11226" s="6"/>
      <c r="U11226" s="1" t="s">
        <v>27866</v>
      </c>
    </row>
    <row r="11227" spans="1:21" x14ac:dyDescent="0.3">
      <c r="A11227" s="1" t="s">
        <v>559</v>
      </c>
      <c r="B11227" s="1" t="s">
        <v>560</v>
      </c>
      <c r="C11227" s="1" t="s">
        <v>561</v>
      </c>
      <c r="D11227" t="b">
        <v>0</v>
      </c>
      <c r="E11227" s="2">
        <v>40769.694710648146</v>
      </c>
      <c r="F11227" s="1" t="s">
        <v>86982</v>
      </c>
      <c r="G11227">
        <v>155691003</v>
      </c>
      <c r="H11227">
        <v>0</v>
      </c>
      <c r="I11227">
        <v>0</v>
      </c>
      <c r="J11227">
        <v>0</v>
      </c>
      <c r="K11227">
        <v>0</v>
      </c>
      <c r="Q11227" s="1" t="s">
        <v>66577</v>
      </c>
      <c r="R11227" s="6"/>
      <c r="S11227" s="6"/>
      <c r="T11227" s="6"/>
      <c r="U11227" s="1" t="s">
        <v>27867</v>
      </c>
    </row>
    <row r="11228" spans="1:21" x14ac:dyDescent="0.3">
      <c r="A11228" s="1" t="s">
        <v>556</v>
      </c>
      <c r="B11228" s="1" t="s">
        <v>557</v>
      </c>
      <c r="C11228" s="1" t="s">
        <v>557</v>
      </c>
      <c r="D11228" t="b">
        <v>0</v>
      </c>
      <c r="E11228" s="2">
        <v>40769.694710648146</v>
      </c>
      <c r="F11228" s="1" t="s">
        <v>86983</v>
      </c>
      <c r="G11228">
        <v>155691003</v>
      </c>
      <c r="H11228">
        <v>0</v>
      </c>
      <c r="I11228">
        <v>0</v>
      </c>
      <c r="J11228">
        <v>0</v>
      </c>
      <c r="K11228">
        <v>0</v>
      </c>
      <c r="Q11228" s="1" t="s">
        <v>66577</v>
      </c>
      <c r="R11228" s="6"/>
      <c r="S11228" s="6"/>
      <c r="T11228" s="6"/>
      <c r="U11228" s="1" t="s">
        <v>27868</v>
      </c>
    </row>
    <row r="11229" spans="1:21" x14ac:dyDescent="0.3">
      <c r="A11229" s="1" t="s">
        <v>563</v>
      </c>
      <c r="B11229" s="1" t="s">
        <v>564</v>
      </c>
      <c r="C11229" s="1" t="s">
        <v>565</v>
      </c>
      <c r="D11229" t="b">
        <v>0</v>
      </c>
      <c r="E11229" s="2">
        <v>40769.694710648146</v>
      </c>
      <c r="F11229" s="1" t="s">
        <v>86984</v>
      </c>
      <c r="G11229">
        <v>155691003</v>
      </c>
      <c r="H11229">
        <v>0</v>
      </c>
      <c r="I11229">
        <v>0</v>
      </c>
      <c r="J11229">
        <v>0</v>
      </c>
      <c r="K11229">
        <v>0</v>
      </c>
      <c r="Q11229" s="1" t="s">
        <v>66577</v>
      </c>
      <c r="R11229" s="6"/>
      <c r="S11229" s="6"/>
      <c r="T11229" s="6"/>
      <c r="U11229" s="1" t="s">
        <v>27869</v>
      </c>
    </row>
    <row r="11230" spans="1:21" x14ac:dyDescent="0.3">
      <c r="A11230" s="1" t="s">
        <v>19284</v>
      </c>
      <c r="B11230" s="1" t="s">
        <v>19285</v>
      </c>
      <c r="C11230" s="1" t="s">
        <v>19286</v>
      </c>
      <c r="D11230" t="b">
        <v>0</v>
      </c>
      <c r="E11230" s="2">
        <v>40769.694710648146</v>
      </c>
      <c r="F11230" s="1" t="s">
        <v>86985</v>
      </c>
      <c r="H11230">
        <v>0</v>
      </c>
      <c r="I11230">
        <v>0</v>
      </c>
      <c r="J11230">
        <v>0</v>
      </c>
      <c r="K11230">
        <v>0</v>
      </c>
      <c r="Q11230" s="1" t="s">
        <v>66577</v>
      </c>
      <c r="R11230" s="6"/>
      <c r="S11230" s="6"/>
      <c r="T11230" s="6"/>
      <c r="U11230" s="1" t="s">
        <v>27870</v>
      </c>
    </row>
    <row r="11231" spans="1:21" x14ac:dyDescent="0.3">
      <c r="A11231" s="1" t="s">
        <v>19305</v>
      </c>
      <c r="B11231" s="1" t="s">
        <v>19306</v>
      </c>
      <c r="C11231" s="1" t="s">
        <v>19307</v>
      </c>
      <c r="D11231" t="b">
        <v>0</v>
      </c>
      <c r="E11231" s="2">
        <v>40769.694710648146</v>
      </c>
      <c r="F11231" s="1" t="s">
        <v>86986</v>
      </c>
      <c r="H11231">
        <v>0</v>
      </c>
      <c r="I11231">
        <v>0</v>
      </c>
      <c r="J11231">
        <v>0</v>
      </c>
      <c r="K11231">
        <v>0</v>
      </c>
      <c r="Q11231" s="1" t="s">
        <v>66577</v>
      </c>
      <c r="R11231" s="6"/>
      <c r="S11231" s="6"/>
      <c r="T11231" s="6"/>
      <c r="U11231" s="1" t="s">
        <v>105071</v>
      </c>
    </row>
    <row r="11232" spans="1:21" x14ac:dyDescent="0.3">
      <c r="A11232" s="1" t="s">
        <v>19301</v>
      </c>
      <c r="B11232" s="1" t="s">
        <v>19302</v>
      </c>
      <c r="C11232" s="1" t="s">
        <v>19303</v>
      </c>
      <c r="D11232" t="b">
        <v>0</v>
      </c>
      <c r="E11232" s="2">
        <v>40769.694710648146</v>
      </c>
      <c r="F11232" s="1" t="s">
        <v>86987</v>
      </c>
      <c r="H11232">
        <v>0</v>
      </c>
      <c r="I11232">
        <v>0</v>
      </c>
      <c r="J11232">
        <v>0</v>
      </c>
      <c r="K11232">
        <v>0</v>
      </c>
      <c r="Q11232" s="1" t="s">
        <v>66577</v>
      </c>
      <c r="R11232" s="6"/>
      <c r="S11232" s="6"/>
      <c r="T11232" s="6"/>
      <c r="U11232" s="1" t="s">
        <v>27871</v>
      </c>
    </row>
    <row r="11233" spans="1:21" x14ac:dyDescent="0.3">
      <c r="A11233" s="1" t="s">
        <v>466</v>
      </c>
      <c r="B11233" s="1" t="s">
        <v>467</v>
      </c>
      <c r="C11233" s="1" t="s">
        <v>468</v>
      </c>
      <c r="D11233" t="b">
        <v>0</v>
      </c>
      <c r="E11233" s="2">
        <v>40769.694699074076</v>
      </c>
      <c r="F11233" s="1" t="s">
        <v>86988</v>
      </c>
      <c r="H11233">
        <v>0</v>
      </c>
      <c r="I11233">
        <v>0</v>
      </c>
      <c r="J11233">
        <v>0</v>
      </c>
      <c r="K11233">
        <v>0</v>
      </c>
      <c r="Q11233" s="1" t="s">
        <v>66577</v>
      </c>
      <c r="R11233" s="6"/>
      <c r="S11233" s="6"/>
      <c r="T11233" s="6"/>
      <c r="U11233" s="1" t="s">
        <v>27872</v>
      </c>
    </row>
    <row r="11234" spans="1:21" x14ac:dyDescent="0.3">
      <c r="A11234" s="1" t="s">
        <v>470</v>
      </c>
      <c r="B11234" s="1" t="s">
        <v>471</v>
      </c>
      <c r="C11234" s="1" t="s">
        <v>472</v>
      </c>
      <c r="D11234" t="b">
        <v>0</v>
      </c>
      <c r="E11234" s="2">
        <v>40769.694699074076</v>
      </c>
      <c r="F11234" s="1" t="s">
        <v>86989</v>
      </c>
      <c r="H11234">
        <v>0</v>
      </c>
      <c r="I11234">
        <v>0</v>
      </c>
      <c r="J11234">
        <v>0</v>
      </c>
      <c r="K11234">
        <v>0</v>
      </c>
      <c r="Q11234" s="1" t="s">
        <v>66577</v>
      </c>
      <c r="R11234" s="6"/>
      <c r="S11234" s="6"/>
      <c r="T11234" s="6"/>
      <c r="U11234" s="1" t="s">
        <v>27873</v>
      </c>
    </row>
    <row r="11235" spans="1:21" x14ac:dyDescent="0.3">
      <c r="A11235" s="1" t="s">
        <v>478</v>
      </c>
      <c r="B11235" s="1" t="s">
        <v>479</v>
      </c>
      <c r="C11235" s="1" t="s">
        <v>480</v>
      </c>
      <c r="D11235" t="b">
        <v>0</v>
      </c>
      <c r="E11235" s="2">
        <v>40769.694699074076</v>
      </c>
      <c r="F11235" s="1" t="s">
        <v>86990</v>
      </c>
      <c r="H11235">
        <v>0</v>
      </c>
      <c r="I11235">
        <v>0</v>
      </c>
      <c r="J11235">
        <v>0</v>
      </c>
      <c r="K11235">
        <v>0</v>
      </c>
      <c r="Q11235" s="1" t="s">
        <v>66577</v>
      </c>
      <c r="R11235" s="6"/>
      <c r="S11235" s="6"/>
      <c r="T11235" s="6"/>
      <c r="U11235" s="1" t="s">
        <v>27874</v>
      </c>
    </row>
    <row r="11236" spans="1:21" x14ac:dyDescent="0.3">
      <c r="A11236" s="1" t="s">
        <v>15409</v>
      </c>
      <c r="B11236" s="1" t="s">
        <v>15410</v>
      </c>
      <c r="C11236" s="1" t="s">
        <v>15411</v>
      </c>
      <c r="D11236" t="b">
        <v>0</v>
      </c>
      <c r="E11236" s="2">
        <v>40769.692442129628</v>
      </c>
      <c r="F11236" s="1" t="s">
        <v>86991</v>
      </c>
      <c r="H11236">
        <v>0</v>
      </c>
      <c r="I11236">
        <v>0</v>
      </c>
      <c r="J11236">
        <v>0</v>
      </c>
      <c r="K11236">
        <v>0</v>
      </c>
      <c r="Q11236" s="1" t="s">
        <v>66577</v>
      </c>
      <c r="R11236" s="6"/>
      <c r="S11236" s="6"/>
      <c r="T11236" s="6"/>
      <c r="U11236" s="1" t="s">
        <v>27875</v>
      </c>
    </row>
    <row r="11237" spans="1:21" x14ac:dyDescent="0.3">
      <c r="A11237" s="1" t="s">
        <v>896</v>
      </c>
      <c r="B11237" s="1" t="s">
        <v>897</v>
      </c>
      <c r="C11237" s="1" t="s">
        <v>897</v>
      </c>
      <c r="D11237" t="b">
        <v>0</v>
      </c>
      <c r="E11237" s="2">
        <v>40769.687719907408</v>
      </c>
      <c r="F11237" s="1" t="s">
        <v>86992</v>
      </c>
      <c r="H11237">
        <v>0</v>
      </c>
      <c r="I11237">
        <v>0</v>
      </c>
      <c r="J11237">
        <v>0</v>
      </c>
      <c r="K11237">
        <v>0</v>
      </c>
      <c r="Q11237" s="1" t="s">
        <v>66577</v>
      </c>
      <c r="R11237" s="6"/>
      <c r="S11237" s="6"/>
      <c r="T11237" s="6"/>
      <c r="U11237" s="1" t="s">
        <v>27876</v>
      </c>
    </row>
    <row r="11238" spans="1:21" x14ac:dyDescent="0.3">
      <c r="A11238" s="1" t="s">
        <v>531</v>
      </c>
      <c r="B11238" s="1" t="s">
        <v>532</v>
      </c>
      <c r="C11238" s="1" t="s">
        <v>533</v>
      </c>
      <c r="D11238" t="b">
        <v>0</v>
      </c>
      <c r="E11238" s="2">
        <v>40769.680138888885</v>
      </c>
      <c r="F11238" s="1" t="s">
        <v>86993</v>
      </c>
      <c r="H11238">
        <v>0</v>
      </c>
      <c r="I11238">
        <v>0</v>
      </c>
      <c r="J11238">
        <v>0</v>
      </c>
      <c r="K11238">
        <v>0</v>
      </c>
      <c r="Q11238" s="1" t="s">
        <v>66577</v>
      </c>
      <c r="R11238" s="6"/>
      <c r="S11238" s="6"/>
      <c r="T11238" s="6"/>
      <c r="U11238" s="1" t="s">
        <v>27877</v>
      </c>
    </row>
    <row r="11239" spans="1:21" x14ac:dyDescent="0.3">
      <c r="A11239" s="1" t="s">
        <v>440</v>
      </c>
      <c r="B11239" s="1" t="s">
        <v>441</v>
      </c>
      <c r="C11239" s="1" t="s">
        <v>442</v>
      </c>
      <c r="D11239" t="b">
        <v>0</v>
      </c>
      <c r="E11239" s="2">
        <v>40769.680104166669</v>
      </c>
      <c r="F11239" s="1" t="s">
        <v>86994</v>
      </c>
      <c r="H11239">
        <v>0</v>
      </c>
      <c r="I11239">
        <v>0</v>
      </c>
      <c r="J11239">
        <v>0</v>
      </c>
      <c r="K11239">
        <v>0</v>
      </c>
      <c r="Q11239" s="1" t="s">
        <v>66577</v>
      </c>
      <c r="R11239" s="6"/>
      <c r="S11239" s="6"/>
      <c r="T11239" s="6"/>
      <c r="U11239" s="1" t="s">
        <v>27878</v>
      </c>
    </row>
    <row r="11240" spans="1:21" x14ac:dyDescent="0.3">
      <c r="A11240" s="1" t="s">
        <v>6206</v>
      </c>
      <c r="B11240" s="1" t="s">
        <v>6207</v>
      </c>
      <c r="C11240" s="1" t="s">
        <v>6208</v>
      </c>
      <c r="D11240" t="b">
        <v>0</v>
      </c>
      <c r="E11240" s="2">
        <v>40769.680104166669</v>
      </c>
      <c r="F11240" s="1" t="s">
        <v>86995</v>
      </c>
      <c r="H11240">
        <v>0</v>
      </c>
      <c r="I11240">
        <v>0</v>
      </c>
      <c r="J11240">
        <v>0</v>
      </c>
      <c r="K11240">
        <v>0</v>
      </c>
      <c r="Q11240" s="1" t="s">
        <v>66577</v>
      </c>
      <c r="R11240" s="6"/>
      <c r="S11240" s="6"/>
      <c r="T11240" s="6"/>
      <c r="U11240" s="1" t="s">
        <v>27879</v>
      </c>
    </row>
    <row r="11241" spans="1:21" x14ac:dyDescent="0.3">
      <c r="A11241" s="1" t="s">
        <v>6215</v>
      </c>
      <c r="B11241" s="1" t="s">
        <v>6216</v>
      </c>
      <c r="C11241" s="1" t="s">
        <v>6217</v>
      </c>
      <c r="D11241" t="b">
        <v>0</v>
      </c>
      <c r="E11241" s="2">
        <v>40769.680104166669</v>
      </c>
      <c r="F11241" s="1" t="s">
        <v>86996</v>
      </c>
      <c r="H11241">
        <v>0</v>
      </c>
      <c r="I11241">
        <v>0</v>
      </c>
      <c r="J11241">
        <v>0</v>
      </c>
      <c r="K11241">
        <v>0</v>
      </c>
      <c r="Q11241" s="1" t="s">
        <v>66577</v>
      </c>
      <c r="R11241" s="6"/>
      <c r="S11241" s="6"/>
      <c r="T11241" s="6"/>
      <c r="U11241" s="1" t="s">
        <v>27880</v>
      </c>
    </row>
    <row r="11242" spans="1:21" x14ac:dyDescent="0.3">
      <c r="A11242" s="1" t="s">
        <v>10473</v>
      </c>
      <c r="B11242" s="1" t="s">
        <v>10474</v>
      </c>
      <c r="C11242" s="1" t="s">
        <v>10475</v>
      </c>
      <c r="D11242" t="b">
        <v>0</v>
      </c>
      <c r="E11242" s="2">
        <v>40769.680092592593</v>
      </c>
      <c r="F11242" s="1" t="s">
        <v>86997</v>
      </c>
      <c r="H11242">
        <v>0</v>
      </c>
      <c r="I11242">
        <v>0</v>
      </c>
      <c r="J11242">
        <v>0</v>
      </c>
      <c r="K11242">
        <v>0</v>
      </c>
      <c r="Q11242" s="1" t="s">
        <v>66577</v>
      </c>
      <c r="R11242" s="6"/>
      <c r="S11242" s="6"/>
      <c r="T11242" s="6"/>
      <c r="U11242" s="1" t="s">
        <v>27881</v>
      </c>
    </row>
    <row r="11243" spans="1:21" x14ac:dyDescent="0.3">
      <c r="A11243" s="1" t="s">
        <v>540</v>
      </c>
      <c r="B11243" s="1" t="s">
        <v>541</v>
      </c>
      <c r="C11243" s="1" t="s">
        <v>542</v>
      </c>
      <c r="D11243" t="b">
        <v>0</v>
      </c>
      <c r="E11243" s="2">
        <v>40769.680069444446</v>
      </c>
      <c r="F11243" s="1" t="s">
        <v>86998</v>
      </c>
      <c r="H11243">
        <v>0</v>
      </c>
      <c r="I11243">
        <v>0</v>
      </c>
      <c r="J11243">
        <v>0</v>
      </c>
      <c r="K11243">
        <v>0</v>
      </c>
      <c r="Q11243" s="1" t="s">
        <v>66577</v>
      </c>
      <c r="R11243" s="6"/>
      <c r="S11243" s="6"/>
      <c r="T11243" s="6"/>
      <c r="U11243" s="1" t="s">
        <v>27882</v>
      </c>
    </row>
    <row r="11244" spans="1:21" x14ac:dyDescent="0.3">
      <c r="A11244" s="1" t="s">
        <v>540</v>
      </c>
      <c r="B11244" s="1" t="s">
        <v>541</v>
      </c>
      <c r="C11244" s="1" t="s">
        <v>542</v>
      </c>
      <c r="D11244" t="b">
        <v>0</v>
      </c>
      <c r="E11244" s="2">
        <v>40769.680069444446</v>
      </c>
      <c r="F11244" s="1" t="s">
        <v>27883</v>
      </c>
      <c r="H11244">
        <v>0</v>
      </c>
      <c r="I11244">
        <v>0</v>
      </c>
      <c r="J11244">
        <v>0</v>
      </c>
      <c r="K11244">
        <v>0</v>
      </c>
      <c r="Q11244" s="1" t="s">
        <v>66577</v>
      </c>
      <c r="R11244" s="6"/>
      <c r="S11244" s="6"/>
      <c r="T11244" s="6"/>
      <c r="U11244" s="1" t="s">
        <v>27884</v>
      </c>
    </row>
    <row r="11245" spans="1:21" x14ac:dyDescent="0.3">
      <c r="A11245" s="1" t="s">
        <v>6220</v>
      </c>
      <c r="B11245" s="1" t="s">
        <v>6221</v>
      </c>
      <c r="C11245" s="1" t="s">
        <v>6222</v>
      </c>
      <c r="D11245" t="b">
        <v>0</v>
      </c>
      <c r="E11245" s="2">
        <v>40769.680069444446</v>
      </c>
      <c r="F11245" s="1" t="s">
        <v>86999</v>
      </c>
      <c r="H11245">
        <v>0</v>
      </c>
      <c r="I11245">
        <v>0</v>
      </c>
      <c r="J11245">
        <v>0</v>
      </c>
      <c r="K11245">
        <v>0</v>
      </c>
      <c r="Q11245" s="1" t="s">
        <v>66577</v>
      </c>
      <c r="R11245" s="6"/>
      <c r="S11245" s="6"/>
      <c r="T11245" s="6"/>
      <c r="U11245" s="1" t="s">
        <v>27885</v>
      </c>
    </row>
    <row r="11246" spans="1:21" x14ac:dyDescent="0.3">
      <c r="A11246" s="1" t="s">
        <v>8375</v>
      </c>
      <c r="B11246" s="1" t="s">
        <v>8376</v>
      </c>
      <c r="C11246" s="1" t="s">
        <v>8377</v>
      </c>
      <c r="D11246" t="b">
        <v>0</v>
      </c>
      <c r="E11246" s="2">
        <v>40769.68005787037</v>
      </c>
      <c r="F11246" s="1" t="s">
        <v>87000</v>
      </c>
      <c r="H11246">
        <v>0</v>
      </c>
      <c r="I11246">
        <v>0</v>
      </c>
      <c r="J11246">
        <v>0</v>
      </c>
      <c r="K11246">
        <v>0</v>
      </c>
      <c r="Q11246" s="1" t="s">
        <v>66577</v>
      </c>
      <c r="R11246" s="6"/>
      <c r="S11246" s="6"/>
      <c r="T11246" s="6"/>
      <c r="U11246" s="1" t="s">
        <v>27886</v>
      </c>
    </row>
    <row r="11247" spans="1:21" x14ac:dyDescent="0.3">
      <c r="A11247" s="1" t="s">
        <v>234</v>
      </c>
      <c r="B11247" s="1" t="s">
        <v>235</v>
      </c>
      <c r="C11247" s="1" t="s">
        <v>236</v>
      </c>
      <c r="D11247" t="b">
        <v>0</v>
      </c>
      <c r="E11247" s="2">
        <v>40769.678391203706</v>
      </c>
      <c r="F11247" s="1" t="s">
        <v>87001</v>
      </c>
      <c r="H11247">
        <v>0</v>
      </c>
      <c r="I11247">
        <v>0</v>
      </c>
      <c r="J11247">
        <v>0</v>
      </c>
      <c r="K11247">
        <v>0</v>
      </c>
      <c r="Q11247" s="1" t="s">
        <v>66577</v>
      </c>
      <c r="R11247" s="6"/>
      <c r="S11247" s="6"/>
      <c r="T11247" s="6"/>
      <c r="U11247" s="1" t="s">
        <v>27887</v>
      </c>
    </row>
    <row r="11248" spans="1:21" x14ac:dyDescent="0.3">
      <c r="A11248" s="1" t="s">
        <v>11478</v>
      </c>
      <c r="B11248" s="1" t="s">
        <v>11479</v>
      </c>
      <c r="C11248" s="1" t="s">
        <v>11480</v>
      </c>
      <c r="D11248" t="b">
        <v>0</v>
      </c>
      <c r="E11248" s="2">
        <v>40769.677175925928</v>
      </c>
      <c r="F11248" s="1" t="s">
        <v>87002</v>
      </c>
      <c r="H11248">
        <v>0</v>
      </c>
      <c r="I11248">
        <v>0</v>
      </c>
      <c r="J11248">
        <v>0</v>
      </c>
      <c r="K11248">
        <v>0</v>
      </c>
      <c r="Q11248" s="1" t="s">
        <v>66577</v>
      </c>
      <c r="R11248" s="6"/>
      <c r="S11248" s="6"/>
      <c r="T11248" s="6"/>
      <c r="U11248" s="1" t="s">
        <v>27888</v>
      </c>
    </row>
    <row r="11249" spans="1:21" x14ac:dyDescent="0.3">
      <c r="A11249" s="1" t="s">
        <v>11486</v>
      </c>
      <c r="B11249" s="1" t="s">
        <v>11487</v>
      </c>
      <c r="C11249" s="1" t="s">
        <v>11488</v>
      </c>
      <c r="D11249" t="b">
        <v>0</v>
      </c>
      <c r="E11249" s="2">
        <v>40769.677129629628</v>
      </c>
      <c r="F11249" s="1" t="s">
        <v>87003</v>
      </c>
      <c r="H11249">
        <v>0</v>
      </c>
      <c r="I11249">
        <v>0</v>
      </c>
      <c r="J11249">
        <v>0</v>
      </c>
      <c r="K11249">
        <v>0</v>
      </c>
      <c r="Q11249" s="1" t="s">
        <v>66577</v>
      </c>
      <c r="R11249" s="6"/>
      <c r="S11249" s="6"/>
      <c r="T11249" s="6"/>
      <c r="U11249" s="1" t="s">
        <v>27889</v>
      </c>
    </row>
    <row r="11250" spans="1:21" x14ac:dyDescent="0.3">
      <c r="A11250" s="1" t="s">
        <v>11482</v>
      </c>
      <c r="B11250" s="1" t="s">
        <v>11483</v>
      </c>
      <c r="C11250" s="1" t="s">
        <v>11484</v>
      </c>
      <c r="D11250" t="b">
        <v>0</v>
      </c>
      <c r="E11250" s="2">
        <v>40769.677094907405</v>
      </c>
      <c r="F11250" s="1" t="s">
        <v>87004</v>
      </c>
      <c r="H11250">
        <v>0</v>
      </c>
      <c r="I11250">
        <v>0</v>
      </c>
      <c r="J11250">
        <v>0</v>
      </c>
      <c r="K11250">
        <v>0</v>
      </c>
      <c r="Q11250" s="1" t="s">
        <v>66577</v>
      </c>
      <c r="R11250" s="6"/>
      <c r="S11250" s="6"/>
      <c r="T11250" s="6"/>
      <c r="U11250" s="1" t="s">
        <v>27890</v>
      </c>
    </row>
    <row r="11251" spans="1:21" x14ac:dyDescent="0.3">
      <c r="A11251" s="1" t="s">
        <v>11494</v>
      </c>
      <c r="B11251" s="1" t="s">
        <v>11495</v>
      </c>
      <c r="C11251" s="1" t="s">
        <v>11496</v>
      </c>
      <c r="D11251" t="b">
        <v>0</v>
      </c>
      <c r="E11251" s="2">
        <v>40769.677048611113</v>
      </c>
      <c r="F11251" s="1" t="s">
        <v>87005</v>
      </c>
      <c r="H11251">
        <v>0</v>
      </c>
      <c r="I11251">
        <v>0</v>
      </c>
      <c r="J11251">
        <v>0</v>
      </c>
      <c r="K11251">
        <v>0</v>
      </c>
      <c r="Q11251" s="1" t="s">
        <v>66577</v>
      </c>
      <c r="R11251" s="6"/>
      <c r="S11251" s="6"/>
      <c r="T11251" s="6"/>
      <c r="U11251" s="1" t="s">
        <v>27891</v>
      </c>
    </row>
    <row r="11252" spans="1:21" x14ac:dyDescent="0.3">
      <c r="A11252" s="1" t="s">
        <v>11490</v>
      </c>
      <c r="B11252" s="1" t="s">
        <v>11491</v>
      </c>
      <c r="C11252" s="1" t="s">
        <v>11492</v>
      </c>
      <c r="D11252" t="b">
        <v>0</v>
      </c>
      <c r="E11252" s="2">
        <v>40769.67701388889</v>
      </c>
      <c r="F11252" s="1" t="s">
        <v>87006</v>
      </c>
      <c r="H11252">
        <v>0</v>
      </c>
      <c r="I11252">
        <v>0</v>
      </c>
      <c r="J11252">
        <v>0</v>
      </c>
      <c r="K11252">
        <v>0</v>
      </c>
      <c r="Q11252" s="1" t="s">
        <v>66577</v>
      </c>
      <c r="R11252" s="6"/>
      <c r="S11252" s="6"/>
      <c r="T11252" s="6"/>
      <c r="U11252" s="1" t="s">
        <v>27892</v>
      </c>
    </row>
    <row r="11253" spans="1:21" x14ac:dyDescent="0.3">
      <c r="A11253" s="1" t="s">
        <v>11498</v>
      </c>
      <c r="B11253" s="1" t="s">
        <v>11499</v>
      </c>
      <c r="C11253" s="1" t="s">
        <v>11500</v>
      </c>
      <c r="D11253" t="b">
        <v>0</v>
      </c>
      <c r="E11253" s="2">
        <v>40769.67696759259</v>
      </c>
      <c r="F11253" s="1" t="s">
        <v>87007</v>
      </c>
      <c r="H11253">
        <v>0</v>
      </c>
      <c r="I11253">
        <v>0</v>
      </c>
      <c r="J11253">
        <v>0</v>
      </c>
      <c r="K11253">
        <v>0</v>
      </c>
      <c r="Q11253" s="1" t="s">
        <v>66577</v>
      </c>
      <c r="R11253" s="6"/>
      <c r="S11253" s="6"/>
      <c r="T11253" s="6"/>
      <c r="U11253" s="1" t="s">
        <v>27893</v>
      </c>
    </row>
    <row r="11254" spans="1:21" x14ac:dyDescent="0.3">
      <c r="A11254" s="1" t="s">
        <v>26934</v>
      </c>
      <c r="B11254" s="1" t="s">
        <v>26935</v>
      </c>
      <c r="C11254" s="1" t="s">
        <v>26935</v>
      </c>
      <c r="D11254" t="b">
        <v>0</v>
      </c>
      <c r="E11254" s="2">
        <v>40769.676770833335</v>
      </c>
      <c r="F11254" s="1" t="s">
        <v>87008</v>
      </c>
      <c r="G11254">
        <v>14801327</v>
      </c>
      <c r="H11254">
        <v>0</v>
      </c>
      <c r="I11254">
        <v>0</v>
      </c>
      <c r="J11254">
        <v>0</v>
      </c>
      <c r="K11254">
        <v>0</v>
      </c>
      <c r="Q11254" s="1" t="s">
        <v>66577</v>
      </c>
      <c r="R11254" s="6"/>
      <c r="S11254" s="6"/>
      <c r="T11254" s="6"/>
      <c r="U11254" s="1" t="s">
        <v>27894</v>
      </c>
    </row>
    <row r="11255" spans="1:21" x14ac:dyDescent="0.3">
      <c r="A11255" s="1" t="s">
        <v>559</v>
      </c>
      <c r="B11255" s="1" t="s">
        <v>560</v>
      </c>
      <c r="C11255" s="1" t="s">
        <v>561</v>
      </c>
      <c r="D11255" t="b">
        <v>0</v>
      </c>
      <c r="E11255" s="2">
        <v>40769.676759259259</v>
      </c>
      <c r="F11255" s="1" t="s">
        <v>87009</v>
      </c>
      <c r="G11255">
        <v>139839061</v>
      </c>
      <c r="H11255">
        <v>0</v>
      </c>
      <c r="I11255">
        <v>0</v>
      </c>
      <c r="J11255">
        <v>0</v>
      </c>
      <c r="K11255">
        <v>0</v>
      </c>
      <c r="Q11255" s="1" t="s">
        <v>66577</v>
      </c>
      <c r="R11255" s="6"/>
      <c r="S11255" s="6"/>
      <c r="T11255" s="6"/>
      <c r="U11255" s="1" t="s">
        <v>27895</v>
      </c>
    </row>
    <row r="11256" spans="1:21" x14ac:dyDescent="0.3">
      <c r="A11256" s="1" t="s">
        <v>11502</v>
      </c>
      <c r="B11256" s="1" t="s">
        <v>11503</v>
      </c>
      <c r="C11256" s="1" t="s">
        <v>11504</v>
      </c>
      <c r="D11256" t="b">
        <v>0</v>
      </c>
      <c r="E11256" s="2">
        <v>40769.676736111112</v>
      </c>
      <c r="F11256" s="1" t="s">
        <v>87010</v>
      </c>
      <c r="H11256">
        <v>0</v>
      </c>
      <c r="I11256">
        <v>0</v>
      </c>
      <c r="J11256">
        <v>0</v>
      </c>
      <c r="K11256">
        <v>0</v>
      </c>
      <c r="Q11256" s="1" t="s">
        <v>66577</v>
      </c>
      <c r="R11256" s="6"/>
      <c r="S11256" s="6"/>
      <c r="T11256" s="6"/>
      <c r="U11256" s="1" t="s">
        <v>27896</v>
      </c>
    </row>
    <row r="11257" spans="1:21" x14ac:dyDescent="0.3">
      <c r="A11257" s="1" t="s">
        <v>556</v>
      </c>
      <c r="B11257" s="1" t="s">
        <v>557</v>
      </c>
      <c r="C11257" s="1" t="s">
        <v>557</v>
      </c>
      <c r="D11257" t="b">
        <v>0</v>
      </c>
      <c r="E11257" s="2">
        <v>40769.676724537036</v>
      </c>
      <c r="F11257" s="1" t="s">
        <v>87011</v>
      </c>
      <c r="G11257">
        <v>139839061</v>
      </c>
      <c r="H11257">
        <v>0</v>
      </c>
      <c r="I11257">
        <v>0</v>
      </c>
      <c r="J11257">
        <v>0</v>
      </c>
      <c r="K11257">
        <v>0</v>
      </c>
      <c r="Q11257" s="1" t="s">
        <v>66577</v>
      </c>
      <c r="R11257" s="6"/>
      <c r="S11257" s="6"/>
      <c r="T11257" s="6"/>
      <c r="U11257" s="1" t="s">
        <v>27897</v>
      </c>
    </row>
    <row r="11258" spans="1:21" x14ac:dyDescent="0.3">
      <c r="A11258" s="1" t="s">
        <v>563</v>
      </c>
      <c r="B11258" s="1" t="s">
        <v>564</v>
      </c>
      <c r="C11258" s="1" t="s">
        <v>565</v>
      </c>
      <c r="D11258" t="b">
        <v>0</v>
      </c>
      <c r="E11258" s="2">
        <v>40769.676724537036</v>
      </c>
      <c r="F11258" s="1" t="s">
        <v>87012</v>
      </c>
      <c r="G11258">
        <v>139839061</v>
      </c>
      <c r="H11258">
        <v>0</v>
      </c>
      <c r="I11258">
        <v>0</v>
      </c>
      <c r="J11258">
        <v>0</v>
      </c>
      <c r="K11258">
        <v>0</v>
      </c>
      <c r="Q11258" s="1" t="s">
        <v>66577</v>
      </c>
      <c r="R11258" s="6"/>
      <c r="S11258" s="6"/>
      <c r="T11258" s="6"/>
      <c r="U11258" s="1" t="s">
        <v>27898</v>
      </c>
    </row>
    <row r="11259" spans="1:21" x14ac:dyDescent="0.3">
      <c r="A11259" s="1" t="s">
        <v>552</v>
      </c>
      <c r="B11259" s="1" t="s">
        <v>553</v>
      </c>
      <c r="C11259" s="1" t="s">
        <v>554</v>
      </c>
      <c r="D11259" t="b">
        <v>0</v>
      </c>
      <c r="E11259" s="2">
        <v>40769.676724537036</v>
      </c>
      <c r="F11259" s="1" t="s">
        <v>87013</v>
      </c>
      <c r="G11259">
        <v>139839061</v>
      </c>
      <c r="H11259">
        <v>0</v>
      </c>
      <c r="I11259">
        <v>0</v>
      </c>
      <c r="J11259">
        <v>0</v>
      </c>
      <c r="K11259">
        <v>0</v>
      </c>
      <c r="Q11259" s="1" t="s">
        <v>66577</v>
      </c>
      <c r="R11259" s="6"/>
      <c r="S11259" s="6"/>
      <c r="T11259" s="6"/>
      <c r="U11259" s="1" t="s">
        <v>27899</v>
      </c>
    </row>
    <row r="11260" spans="1:21" x14ac:dyDescent="0.3">
      <c r="A11260" s="1" t="s">
        <v>444</v>
      </c>
      <c r="B11260" s="1" t="s">
        <v>445</v>
      </c>
      <c r="C11260" s="1" t="s">
        <v>446</v>
      </c>
      <c r="D11260" t="b">
        <v>0</v>
      </c>
      <c r="E11260" s="2">
        <v>40769.673136574071</v>
      </c>
      <c r="F11260" s="1" t="s">
        <v>87014</v>
      </c>
      <c r="H11260">
        <v>0</v>
      </c>
      <c r="I11260">
        <v>0</v>
      </c>
      <c r="J11260">
        <v>0</v>
      </c>
      <c r="K11260">
        <v>0</v>
      </c>
      <c r="Q11260" s="1" t="s">
        <v>66577</v>
      </c>
      <c r="R11260" s="6"/>
      <c r="S11260" s="6"/>
      <c r="T11260" s="6"/>
      <c r="U11260" s="1" t="s">
        <v>27900</v>
      </c>
    </row>
    <row r="11261" spans="1:21" x14ac:dyDescent="0.3">
      <c r="A11261" s="1" t="s">
        <v>27901</v>
      </c>
      <c r="B11261" s="1" t="s">
        <v>27902</v>
      </c>
      <c r="C11261" s="1" t="s">
        <v>27903</v>
      </c>
      <c r="D11261" t="b">
        <v>0</v>
      </c>
      <c r="E11261" s="2">
        <v>40769.670520833337</v>
      </c>
      <c r="F11261" s="1" t="s">
        <v>87015</v>
      </c>
      <c r="H11261">
        <v>0</v>
      </c>
      <c r="I11261">
        <v>0</v>
      </c>
      <c r="J11261">
        <v>0</v>
      </c>
      <c r="K11261">
        <v>0</v>
      </c>
      <c r="Q11261" s="1" t="s">
        <v>66577</v>
      </c>
      <c r="R11261" s="6"/>
      <c r="S11261" s="6"/>
      <c r="T11261" s="6"/>
      <c r="U11261" s="1" t="s">
        <v>27904</v>
      </c>
    </row>
    <row r="11262" spans="1:21" x14ac:dyDescent="0.3">
      <c r="A11262" s="1" t="s">
        <v>1725</v>
      </c>
      <c r="B11262" s="1" t="s">
        <v>1726</v>
      </c>
      <c r="C11262" s="1" t="s">
        <v>1727</v>
      </c>
      <c r="D11262" t="b">
        <v>0</v>
      </c>
      <c r="E11262" s="2">
        <v>40769.67050925926</v>
      </c>
      <c r="F11262" s="1" t="s">
        <v>87016</v>
      </c>
      <c r="H11262">
        <v>0</v>
      </c>
      <c r="I11262">
        <v>0</v>
      </c>
      <c r="J11262">
        <v>0</v>
      </c>
      <c r="K11262">
        <v>0</v>
      </c>
      <c r="Q11262" s="1" t="s">
        <v>66577</v>
      </c>
      <c r="R11262" s="6"/>
      <c r="S11262" s="6"/>
      <c r="T11262" s="6"/>
      <c r="U11262" s="1" t="s">
        <v>27905</v>
      </c>
    </row>
    <row r="11263" spans="1:21" x14ac:dyDescent="0.3">
      <c r="A11263" s="1" t="s">
        <v>27906</v>
      </c>
      <c r="B11263" s="1" t="s">
        <v>27907</v>
      </c>
      <c r="C11263" s="1" t="s">
        <v>27908</v>
      </c>
      <c r="D11263" t="b">
        <v>0</v>
      </c>
      <c r="E11263" s="2">
        <v>40769.670393518521</v>
      </c>
      <c r="F11263" s="1" t="s">
        <v>87017</v>
      </c>
      <c r="H11263">
        <v>0</v>
      </c>
      <c r="I11263">
        <v>0</v>
      </c>
      <c r="J11263">
        <v>0</v>
      </c>
      <c r="K11263">
        <v>0</v>
      </c>
      <c r="Q11263" s="1" t="s">
        <v>66577</v>
      </c>
      <c r="R11263" s="6"/>
      <c r="S11263" s="6"/>
      <c r="T11263" s="6"/>
      <c r="U11263" s="1" t="s">
        <v>27909</v>
      </c>
    </row>
    <row r="11264" spans="1:21" ht="43.2" x14ac:dyDescent="0.3">
      <c r="A11264" s="1" t="s">
        <v>27062</v>
      </c>
      <c r="B11264" s="1" t="s">
        <v>27063</v>
      </c>
      <c r="C11264" s="1" t="s">
        <v>27064</v>
      </c>
      <c r="D11264" t="b">
        <v>0</v>
      </c>
      <c r="E11264" s="2">
        <v>40769.670300925929</v>
      </c>
      <c r="F11264" s="1" t="s">
        <v>87018</v>
      </c>
      <c r="H11264">
        <v>0</v>
      </c>
      <c r="I11264">
        <v>0</v>
      </c>
      <c r="J11264">
        <v>0</v>
      </c>
      <c r="K11264">
        <v>0</v>
      </c>
      <c r="Q11264" s="1" t="s">
        <v>66577</v>
      </c>
      <c r="R11264" s="6"/>
      <c r="S11264" s="6"/>
      <c r="T11264" s="6"/>
      <c r="U11264" s="3" t="s">
        <v>27910</v>
      </c>
    </row>
    <row r="11265" spans="1:21" x14ac:dyDescent="0.3">
      <c r="A11265" s="1" t="s">
        <v>11269</v>
      </c>
      <c r="B11265" s="1" t="s">
        <v>11270</v>
      </c>
      <c r="C11265" s="1" t="s">
        <v>11271</v>
      </c>
      <c r="D11265" t="b">
        <v>0</v>
      </c>
      <c r="E11265" s="2">
        <v>40769.670289351852</v>
      </c>
      <c r="F11265" s="1" t="s">
        <v>87019</v>
      </c>
      <c r="H11265">
        <v>0</v>
      </c>
      <c r="I11265">
        <v>0</v>
      </c>
      <c r="J11265">
        <v>0</v>
      </c>
      <c r="K11265">
        <v>0</v>
      </c>
      <c r="Q11265" s="1" t="s">
        <v>66577</v>
      </c>
      <c r="R11265" s="6"/>
      <c r="S11265" s="6"/>
      <c r="T11265" s="6"/>
      <c r="U11265" s="1" t="s">
        <v>27911</v>
      </c>
    </row>
    <row r="11266" spans="1:21" x14ac:dyDescent="0.3">
      <c r="A11266" s="1" t="s">
        <v>112</v>
      </c>
      <c r="B11266" s="1" t="s">
        <v>113</v>
      </c>
      <c r="C11266" s="1" t="s">
        <v>113</v>
      </c>
      <c r="D11266" t="b">
        <v>0</v>
      </c>
      <c r="E11266" s="2">
        <v>40769.670277777775</v>
      </c>
      <c r="F11266" s="1" t="s">
        <v>87020</v>
      </c>
      <c r="H11266">
        <v>0</v>
      </c>
      <c r="I11266">
        <v>0</v>
      </c>
      <c r="J11266">
        <v>0</v>
      </c>
      <c r="K11266">
        <v>0</v>
      </c>
      <c r="Q11266" s="1" t="s">
        <v>66577</v>
      </c>
      <c r="R11266" s="6"/>
      <c r="S11266" s="6"/>
      <c r="T11266" s="6"/>
      <c r="U11266" s="1" t="s">
        <v>27912</v>
      </c>
    </row>
    <row r="11267" spans="1:21" x14ac:dyDescent="0.3">
      <c r="A11267" s="1" t="s">
        <v>27913</v>
      </c>
      <c r="B11267" s="1" t="s">
        <v>27914</v>
      </c>
      <c r="C11267" s="1" t="s">
        <v>27915</v>
      </c>
      <c r="D11267" t="b">
        <v>0</v>
      </c>
      <c r="E11267" s="2">
        <v>40769.670208333337</v>
      </c>
      <c r="F11267" s="1" t="s">
        <v>87021</v>
      </c>
      <c r="H11267">
        <v>0</v>
      </c>
      <c r="I11267">
        <v>0</v>
      </c>
      <c r="J11267">
        <v>0</v>
      </c>
      <c r="K11267">
        <v>0</v>
      </c>
      <c r="Q11267" s="1" t="s">
        <v>66577</v>
      </c>
      <c r="R11267" s="6"/>
      <c r="S11267" s="6"/>
      <c r="T11267" s="6"/>
      <c r="U11267" s="1" t="s">
        <v>27916</v>
      </c>
    </row>
    <row r="11268" spans="1:21" ht="43.2" x14ac:dyDescent="0.3">
      <c r="A11268" s="1" t="s">
        <v>14886</v>
      </c>
      <c r="B11268" s="1" t="s">
        <v>14887</v>
      </c>
      <c r="C11268" s="1" t="s">
        <v>14888</v>
      </c>
      <c r="D11268" t="b">
        <v>0</v>
      </c>
      <c r="E11268" s="2">
        <v>40769.67019675926</v>
      </c>
      <c r="F11268" s="1" t="s">
        <v>87022</v>
      </c>
      <c r="H11268">
        <v>0</v>
      </c>
      <c r="I11268">
        <v>0</v>
      </c>
      <c r="J11268">
        <v>0</v>
      </c>
      <c r="K11268">
        <v>0</v>
      </c>
      <c r="Q11268" s="1" t="s">
        <v>66577</v>
      </c>
      <c r="R11268" s="6"/>
      <c r="S11268" s="6"/>
      <c r="T11268" s="6"/>
      <c r="U11268" s="3" t="s">
        <v>27917</v>
      </c>
    </row>
    <row r="11269" spans="1:21" x14ac:dyDescent="0.3">
      <c r="A11269" s="1" t="s">
        <v>27918</v>
      </c>
      <c r="B11269" s="1" t="s">
        <v>27919</v>
      </c>
      <c r="C11269" s="1" t="s">
        <v>27920</v>
      </c>
      <c r="D11269" t="b">
        <v>0</v>
      </c>
      <c r="E11269" s="2">
        <v>40769.669490740744</v>
      </c>
      <c r="F11269" s="1" t="s">
        <v>87023</v>
      </c>
      <c r="H11269">
        <v>0</v>
      </c>
      <c r="I11269">
        <v>0</v>
      </c>
      <c r="J11269">
        <v>0</v>
      </c>
      <c r="K11269">
        <v>0</v>
      </c>
      <c r="Q11269" s="1" t="s">
        <v>66577</v>
      </c>
      <c r="R11269" s="6"/>
      <c r="S11269" s="6"/>
      <c r="T11269" s="6"/>
      <c r="U11269" s="1" t="s">
        <v>27921</v>
      </c>
    </row>
    <row r="11270" spans="1:21" x14ac:dyDescent="0.3">
      <c r="A11270" s="1" t="s">
        <v>4107</v>
      </c>
      <c r="B11270" s="1" t="s">
        <v>4108</v>
      </c>
      <c r="C11270" s="1" t="s">
        <v>4109</v>
      </c>
      <c r="D11270" t="b">
        <v>0</v>
      </c>
      <c r="E11270" s="2">
        <v>40769.660231481481</v>
      </c>
      <c r="F11270" s="1" t="s">
        <v>87024</v>
      </c>
      <c r="H11270">
        <v>0</v>
      </c>
      <c r="I11270">
        <v>0</v>
      </c>
      <c r="J11270">
        <v>0</v>
      </c>
      <c r="K11270">
        <v>1</v>
      </c>
      <c r="Q11270" s="1" t="s">
        <v>66577</v>
      </c>
      <c r="R11270" s="6"/>
      <c r="S11270" s="6"/>
      <c r="T11270" s="6"/>
      <c r="U11270" s="1" t="s">
        <v>27922</v>
      </c>
    </row>
    <row r="11271" spans="1:21" x14ac:dyDescent="0.3">
      <c r="A11271" s="1" t="s">
        <v>448</v>
      </c>
      <c r="B11271" s="1" t="s">
        <v>449</v>
      </c>
      <c r="C11271" s="1" t="s">
        <v>450</v>
      </c>
      <c r="D11271" t="b">
        <v>0</v>
      </c>
      <c r="E11271" s="2">
        <v>40769.656643518516</v>
      </c>
      <c r="F11271" s="1" t="s">
        <v>87025</v>
      </c>
      <c r="H11271">
        <v>0</v>
      </c>
      <c r="I11271">
        <v>0</v>
      </c>
      <c r="J11271">
        <v>0</v>
      </c>
      <c r="K11271">
        <v>0</v>
      </c>
      <c r="Q11271" s="1" t="s">
        <v>66577</v>
      </c>
      <c r="R11271" s="6"/>
      <c r="S11271" s="6"/>
      <c r="T11271" s="6"/>
      <c r="U11271" s="1" t="s">
        <v>27923</v>
      </c>
    </row>
    <row r="11272" spans="1:21" x14ac:dyDescent="0.3">
      <c r="A11272" s="1" t="s">
        <v>448</v>
      </c>
      <c r="B11272" s="1" t="s">
        <v>449</v>
      </c>
      <c r="C11272" s="1" t="s">
        <v>450</v>
      </c>
      <c r="D11272" t="b">
        <v>0</v>
      </c>
      <c r="E11272" s="2">
        <v>40769.656643518516</v>
      </c>
      <c r="F11272" s="1" t="s">
        <v>87026</v>
      </c>
      <c r="H11272">
        <v>0</v>
      </c>
      <c r="I11272">
        <v>0</v>
      </c>
      <c r="J11272">
        <v>0</v>
      </c>
      <c r="K11272">
        <v>0</v>
      </c>
      <c r="Q11272" s="1" t="s">
        <v>66577</v>
      </c>
      <c r="R11272" s="6"/>
      <c r="S11272" s="6"/>
      <c r="T11272" s="6"/>
      <c r="U11272" s="1" t="s">
        <v>27924</v>
      </c>
    </row>
    <row r="11273" spans="1:21" x14ac:dyDescent="0.3">
      <c r="A11273" s="1" t="s">
        <v>27925</v>
      </c>
      <c r="B11273" s="1" t="s">
        <v>27926</v>
      </c>
      <c r="C11273" s="1" t="s">
        <v>27927</v>
      </c>
      <c r="D11273" t="b">
        <v>0</v>
      </c>
      <c r="E11273" s="2">
        <v>40769.651724537034</v>
      </c>
      <c r="F11273" s="1" t="s">
        <v>87027</v>
      </c>
      <c r="H11273">
        <v>0</v>
      </c>
      <c r="I11273">
        <v>0</v>
      </c>
      <c r="J11273">
        <v>0</v>
      </c>
      <c r="K11273">
        <v>0</v>
      </c>
      <c r="Q11273" s="1" t="s">
        <v>66577</v>
      </c>
      <c r="R11273" s="6"/>
      <c r="S11273" s="6"/>
      <c r="T11273" s="6"/>
      <c r="U11273" s="1" t="s">
        <v>27928</v>
      </c>
    </row>
    <row r="11274" spans="1:21" x14ac:dyDescent="0.3">
      <c r="A11274" s="1" t="s">
        <v>12554</v>
      </c>
      <c r="B11274" s="1" t="s">
        <v>12555</v>
      </c>
      <c r="C11274" s="1" t="s">
        <v>12556</v>
      </c>
      <c r="D11274" t="b">
        <v>1</v>
      </c>
      <c r="E11274" s="2">
        <v>40769.642638888887</v>
      </c>
      <c r="F11274" s="1" t="s">
        <v>87028</v>
      </c>
      <c r="H11274">
        <v>0</v>
      </c>
      <c r="I11274">
        <v>0</v>
      </c>
      <c r="J11274">
        <v>0</v>
      </c>
      <c r="K11274">
        <v>2</v>
      </c>
      <c r="Q11274" s="1" t="s">
        <v>66577</v>
      </c>
      <c r="R11274" s="6"/>
      <c r="S11274" s="6"/>
      <c r="T11274" s="6"/>
      <c r="U11274" s="1" t="s">
        <v>27929</v>
      </c>
    </row>
    <row r="11275" spans="1:21" x14ac:dyDescent="0.3">
      <c r="A11275" s="1" t="s">
        <v>27930</v>
      </c>
      <c r="B11275" s="1" t="s">
        <v>27931</v>
      </c>
      <c r="C11275" s="1" t="s">
        <v>27932</v>
      </c>
      <c r="D11275" t="b">
        <v>0</v>
      </c>
      <c r="E11275" s="2">
        <v>40769.627222222225</v>
      </c>
      <c r="F11275" s="1" t="s">
        <v>87029</v>
      </c>
      <c r="H11275">
        <v>0</v>
      </c>
      <c r="I11275">
        <v>0</v>
      </c>
      <c r="J11275">
        <v>0</v>
      </c>
      <c r="K11275">
        <v>0</v>
      </c>
      <c r="Q11275" s="1" t="s">
        <v>66577</v>
      </c>
      <c r="R11275" s="6"/>
      <c r="S11275" s="6"/>
      <c r="T11275" s="6"/>
      <c r="U11275" s="1" t="s">
        <v>27933</v>
      </c>
    </row>
    <row r="11276" spans="1:21" x14ac:dyDescent="0.3">
      <c r="A11276" s="1" t="s">
        <v>27934</v>
      </c>
      <c r="B11276" s="1" t="s">
        <v>27935</v>
      </c>
      <c r="C11276" s="1" t="s">
        <v>27936</v>
      </c>
      <c r="D11276" t="b">
        <v>0</v>
      </c>
      <c r="E11276" s="2">
        <v>40769.625127314815</v>
      </c>
      <c r="F11276" s="1" t="s">
        <v>87030</v>
      </c>
      <c r="H11276">
        <v>0</v>
      </c>
      <c r="I11276">
        <v>0</v>
      </c>
      <c r="J11276">
        <v>0</v>
      </c>
      <c r="K11276">
        <v>2</v>
      </c>
      <c r="Q11276" s="1" t="s">
        <v>66577</v>
      </c>
      <c r="R11276" s="6"/>
      <c r="S11276" s="6"/>
      <c r="T11276" s="6"/>
      <c r="U11276" s="1" t="s">
        <v>27937</v>
      </c>
    </row>
    <row r="11277" spans="1:21" x14ac:dyDescent="0.3">
      <c r="A11277" s="1" t="s">
        <v>27938</v>
      </c>
      <c r="B11277" s="1" t="s">
        <v>27939</v>
      </c>
      <c r="C11277" s="1" t="s">
        <v>27940</v>
      </c>
      <c r="D11277" t="b">
        <v>0</v>
      </c>
      <c r="E11277" s="2">
        <v>40769.620509259257</v>
      </c>
      <c r="F11277" s="1" t="s">
        <v>87031</v>
      </c>
      <c r="H11277">
        <v>0</v>
      </c>
      <c r="I11277">
        <v>0</v>
      </c>
      <c r="J11277">
        <v>0</v>
      </c>
      <c r="K11277">
        <v>0</v>
      </c>
      <c r="Q11277" s="1" t="s">
        <v>66577</v>
      </c>
      <c r="R11277" s="6"/>
      <c r="S11277" s="6"/>
      <c r="T11277" s="6"/>
      <c r="U11277" s="1" t="s">
        <v>27941</v>
      </c>
    </row>
    <row r="11278" spans="1:21" x14ac:dyDescent="0.3">
      <c r="A11278" s="1" t="s">
        <v>27942</v>
      </c>
      <c r="B11278" s="1" t="s">
        <v>27943</v>
      </c>
      <c r="C11278" s="1" t="s">
        <v>27944</v>
      </c>
      <c r="D11278" t="b">
        <v>0</v>
      </c>
      <c r="E11278" s="2">
        <v>40769.60800925926</v>
      </c>
      <c r="F11278" s="1" t="s">
        <v>87032</v>
      </c>
      <c r="H11278">
        <v>0</v>
      </c>
      <c r="I11278">
        <v>0</v>
      </c>
      <c r="J11278">
        <v>0</v>
      </c>
      <c r="K11278">
        <v>0</v>
      </c>
      <c r="Q11278" s="1" t="s">
        <v>66577</v>
      </c>
      <c r="R11278" s="6"/>
      <c r="S11278" s="6"/>
      <c r="T11278" s="6"/>
      <c r="U11278" s="1" t="s">
        <v>27945</v>
      </c>
    </row>
    <row r="11279" spans="1:21" x14ac:dyDescent="0.3">
      <c r="A11279" s="1" t="s">
        <v>27942</v>
      </c>
      <c r="B11279" s="1" t="s">
        <v>27943</v>
      </c>
      <c r="C11279" s="1" t="s">
        <v>27944</v>
      </c>
      <c r="D11279" t="b">
        <v>0</v>
      </c>
      <c r="E11279" s="2">
        <v>40769.604675925926</v>
      </c>
      <c r="F11279" s="1" t="s">
        <v>87033</v>
      </c>
      <c r="H11279">
        <v>0</v>
      </c>
      <c r="I11279">
        <v>0</v>
      </c>
      <c r="J11279">
        <v>0</v>
      </c>
      <c r="K11279">
        <v>0</v>
      </c>
      <c r="Q11279" s="1" t="s">
        <v>66577</v>
      </c>
      <c r="R11279" s="6"/>
      <c r="S11279" s="6"/>
      <c r="T11279" s="6"/>
      <c r="U11279" s="1" t="s">
        <v>27946</v>
      </c>
    </row>
    <row r="11280" spans="1:21" x14ac:dyDescent="0.3">
      <c r="A11280" s="1" t="s">
        <v>27947</v>
      </c>
      <c r="B11280" s="1" t="s">
        <v>27948</v>
      </c>
      <c r="C11280" s="1" t="s">
        <v>27949</v>
      </c>
      <c r="D11280" t="b">
        <v>0</v>
      </c>
      <c r="E11280" s="2">
        <v>40769.604166666664</v>
      </c>
      <c r="F11280" s="1" t="s">
        <v>27950</v>
      </c>
      <c r="H11280">
        <v>0</v>
      </c>
      <c r="I11280">
        <v>0</v>
      </c>
      <c r="J11280">
        <v>0</v>
      </c>
      <c r="K11280">
        <v>0</v>
      </c>
      <c r="Q11280" s="1" t="s">
        <v>66577</v>
      </c>
      <c r="R11280" s="6"/>
      <c r="S11280" s="6"/>
      <c r="T11280" s="6"/>
      <c r="U11280" s="1" t="s">
        <v>27951</v>
      </c>
    </row>
    <row r="11281" spans="1:21" x14ac:dyDescent="0.3">
      <c r="A11281" s="1" t="s">
        <v>27952</v>
      </c>
      <c r="B11281" s="1" t="s">
        <v>27953</v>
      </c>
      <c r="C11281" s="1" t="s">
        <v>27954</v>
      </c>
      <c r="D11281" t="b">
        <v>0</v>
      </c>
      <c r="E11281" s="2">
        <v>40769.596342592595</v>
      </c>
      <c r="F11281" s="1" t="s">
        <v>87034</v>
      </c>
      <c r="H11281">
        <v>0</v>
      </c>
      <c r="I11281">
        <v>0</v>
      </c>
      <c r="J11281">
        <v>0</v>
      </c>
      <c r="K11281">
        <v>0</v>
      </c>
      <c r="Q11281" s="1" t="s">
        <v>66577</v>
      </c>
      <c r="R11281" s="6"/>
      <c r="S11281" s="6"/>
      <c r="T11281" s="6"/>
      <c r="U11281" s="1" t="s">
        <v>27955</v>
      </c>
    </row>
    <row r="11282" spans="1:21" x14ac:dyDescent="0.3">
      <c r="A11282" s="1" t="s">
        <v>27952</v>
      </c>
      <c r="B11282" s="1" t="s">
        <v>27953</v>
      </c>
      <c r="C11282" s="1" t="s">
        <v>27954</v>
      </c>
      <c r="D11282" t="b">
        <v>0</v>
      </c>
      <c r="E11282" s="2">
        <v>40769.589317129627</v>
      </c>
      <c r="F11282" s="1" t="s">
        <v>87035</v>
      </c>
      <c r="H11282">
        <v>0</v>
      </c>
      <c r="I11282">
        <v>0</v>
      </c>
      <c r="J11282">
        <v>0</v>
      </c>
      <c r="K11282">
        <v>0</v>
      </c>
      <c r="Q11282" s="1" t="s">
        <v>66577</v>
      </c>
      <c r="R11282" s="6"/>
      <c r="S11282" s="6"/>
      <c r="T11282" s="6"/>
      <c r="U11282" s="1" t="s">
        <v>27956</v>
      </c>
    </row>
    <row r="11283" spans="1:21" x14ac:dyDescent="0.3">
      <c r="A11283" s="1" t="s">
        <v>10264</v>
      </c>
      <c r="B11283" s="1" t="s">
        <v>10265</v>
      </c>
      <c r="C11283" s="1" t="s">
        <v>10266</v>
      </c>
      <c r="D11283" t="b">
        <v>0</v>
      </c>
      <c r="E11283" s="2">
        <v>40769.587476851855</v>
      </c>
      <c r="F11283" s="1" t="s">
        <v>75901</v>
      </c>
      <c r="H11283">
        <v>0</v>
      </c>
      <c r="I11283">
        <v>0</v>
      </c>
      <c r="J11283">
        <v>0</v>
      </c>
      <c r="K11283">
        <v>0</v>
      </c>
      <c r="L11283" s="1" t="s">
        <v>27957</v>
      </c>
      <c r="M11283" s="1" t="s">
        <v>26</v>
      </c>
      <c r="N11283" s="1" t="s">
        <v>27</v>
      </c>
      <c r="O11283" s="1" t="s">
        <v>27958</v>
      </c>
      <c r="P11283" s="1" t="s">
        <v>29</v>
      </c>
      <c r="Q11283" s="5" t="s">
        <v>75902</v>
      </c>
      <c r="R11283" s="5" t="s">
        <v>105150</v>
      </c>
      <c r="S11283" s="5"/>
      <c r="T11283" s="5"/>
      <c r="U11283" s="1" t="s">
        <v>27959</v>
      </c>
    </row>
    <row r="11284" spans="1:21" x14ac:dyDescent="0.3">
      <c r="A11284" s="1" t="s">
        <v>10264</v>
      </c>
      <c r="B11284" s="1" t="s">
        <v>10265</v>
      </c>
      <c r="C11284" s="1" t="s">
        <v>10266</v>
      </c>
      <c r="D11284" t="b">
        <v>0</v>
      </c>
      <c r="E11284" s="2">
        <v>40769.584317129629</v>
      </c>
      <c r="F11284" s="1" t="s">
        <v>75903</v>
      </c>
      <c r="H11284">
        <v>0</v>
      </c>
      <c r="I11284">
        <v>0</v>
      </c>
      <c r="J11284">
        <v>0</v>
      </c>
      <c r="K11284">
        <v>0</v>
      </c>
      <c r="L11284" s="1" t="s">
        <v>27957</v>
      </c>
      <c r="M11284" s="1" t="s">
        <v>26</v>
      </c>
      <c r="N11284" s="1" t="s">
        <v>27</v>
      </c>
      <c r="O11284" s="1" t="s">
        <v>27958</v>
      </c>
      <c r="P11284" s="1" t="s">
        <v>29</v>
      </c>
      <c r="Q11284" s="5" t="s">
        <v>75902</v>
      </c>
      <c r="R11284" s="5" t="s">
        <v>105150</v>
      </c>
      <c r="S11284" s="5"/>
      <c r="T11284" s="5"/>
      <c r="U11284" s="1" t="s">
        <v>27960</v>
      </c>
    </row>
    <row r="11285" spans="1:21" x14ac:dyDescent="0.3">
      <c r="A11285" s="1" t="s">
        <v>27952</v>
      </c>
      <c r="B11285" s="1" t="s">
        <v>27953</v>
      </c>
      <c r="C11285" s="1" t="s">
        <v>27954</v>
      </c>
      <c r="D11285" t="b">
        <v>0</v>
      </c>
      <c r="E11285" s="2">
        <v>40769.58116898148</v>
      </c>
      <c r="F11285" s="1" t="s">
        <v>87036</v>
      </c>
      <c r="H11285">
        <v>0</v>
      </c>
      <c r="I11285">
        <v>0</v>
      </c>
      <c r="J11285">
        <v>0</v>
      </c>
      <c r="K11285">
        <v>0</v>
      </c>
      <c r="Q11285" s="1" t="s">
        <v>66577</v>
      </c>
      <c r="R11285" s="6"/>
      <c r="S11285" s="6"/>
      <c r="T11285" s="6"/>
      <c r="U11285" s="1" t="s">
        <v>27961</v>
      </c>
    </row>
    <row r="11286" spans="1:21" x14ac:dyDescent="0.3">
      <c r="A11286" s="1" t="s">
        <v>27962</v>
      </c>
      <c r="B11286" s="1" t="s">
        <v>27963</v>
      </c>
      <c r="C11286" s="1" t="s">
        <v>27964</v>
      </c>
      <c r="D11286" t="b">
        <v>0</v>
      </c>
      <c r="E11286" s="2">
        <v>40769.569027777776</v>
      </c>
      <c r="F11286" s="1" t="s">
        <v>87037</v>
      </c>
      <c r="H11286">
        <v>0</v>
      </c>
      <c r="I11286">
        <v>0</v>
      </c>
      <c r="J11286">
        <v>0</v>
      </c>
      <c r="K11286">
        <v>0</v>
      </c>
      <c r="Q11286" s="1" t="s">
        <v>66577</v>
      </c>
      <c r="R11286" s="6"/>
      <c r="S11286" s="6"/>
      <c r="T11286" s="6"/>
      <c r="U11286" s="1" t="s">
        <v>27965</v>
      </c>
    </row>
    <row r="11287" spans="1:21" x14ac:dyDescent="0.3">
      <c r="A11287" s="1" t="s">
        <v>27952</v>
      </c>
      <c r="B11287" s="1" t="s">
        <v>27953</v>
      </c>
      <c r="C11287" s="1" t="s">
        <v>27954</v>
      </c>
      <c r="D11287" t="b">
        <v>0</v>
      </c>
      <c r="E11287" s="2">
        <v>40769.567673611113</v>
      </c>
      <c r="F11287" s="1" t="s">
        <v>87038</v>
      </c>
      <c r="H11287">
        <v>0</v>
      </c>
      <c r="I11287">
        <v>0</v>
      </c>
      <c r="J11287">
        <v>1</v>
      </c>
      <c r="K11287">
        <v>0</v>
      </c>
      <c r="Q11287" s="1" t="s">
        <v>66577</v>
      </c>
      <c r="R11287" s="6"/>
      <c r="S11287" s="6"/>
      <c r="T11287" s="6"/>
      <c r="U11287" s="1" t="s">
        <v>27966</v>
      </c>
    </row>
    <row r="11288" spans="1:21" x14ac:dyDescent="0.3">
      <c r="A11288" s="1" t="s">
        <v>2698</v>
      </c>
      <c r="B11288" s="1" t="s">
        <v>2699</v>
      </c>
      <c r="C11288" s="1" t="s">
        <v>2700</v>
      </c>
      <c r="D11288" t="b">
        <v>0</v>
      </c>
      <c r="E11288" s="2">
        <v>40769.565844907411</v>
      </c>
      <c r="F11288" s="1" t="s">
        <v>87039</v>
      </c>
      <c r="H11288">
        <v>0</v>
      </c>
      <c r="I11288">
        <v>0</v>
      </c>
      <c r="J11288">
        <v>0</v>
      </c>
      <c r="K11288">
        <v>0</v>
      </c>
      <c r="Q11288" s="1" t="s">
        <v>66577</v>
      </c>
      <c r="R11288" s="6"/>
      <c r="S11288" s="6"/>
      <c r="T11288" s="6"/>
      <c r="U11288" s="1" t="s">
        <v>27967</v>
      </c>
    </row>
    <row r="11289" spans="1:21" x14ac:dyDescent="0.3">
      <c r="A11289" s="1" t="s">
        <v>27968</v>
      </c>
      <c r="B11289" s="1" t="s">
        <v>27969</v>
      </c>
      <c r="C11289" s="1" t="s">
        <v>27970</v>
      </c>
      <c r="D11289" t="b">
        <v>0</v>
      </c>
      <c r="E11289" s="2">
        <v>40769.563194444447</v>
      </c>
      <c r="F11289" s="1" t="s">
        <v>87040</v>
      </c>
      <c r="G11289">
        <v>34246378</v>
      </c>
      <c r="H11289">
        <v>0</v>
      </c>
      <c r="I11289">
        <v>0</v>
      </c>
      <c r="J11289">
        <v>0</v>
      </c>
      <c r="K11289">
        <v>0</v>
      </c>
      <c r="Q11289" s="1" t="s">
        <v>66577</v>
      </c>
      <c r="R11289" s="6"/>
      <c r="S11289" s="6"/>
      <c r="T11289" s="6"/>
      <c r="U11289" s="1" t="s">
        <v>27971</v>
      </c>
    </row>
    <row r="11290" spans="1:21" x14ac:dyDescent="0.3">
      <c r="A11290" s="1" t="s">
        <v>27972</v>
      </c>
      <c r="B11290" s="1" t="s">
        <v>27973</v>
      </c>
      <c r="C11290" s="1" t="s">
        <v>27974</v>
      </c>
      <c r="D11290" t="b">
        <v>0</v>
      </c>
      <c r="E11290" s="2">
        <v>40769.554768518516</v>
      </c>
      <c r="F11290" s="1" t="s">
        <v>87041</v>
      </c>
      <c r="H11290">
        <v>0</v>
      </c>
      <c r="I11290">
        <v>0</v>
      </c>
      <c r="J11290">
        <v>0</v>
      </c>
      <c r="K11290">
        <v>0</v>
      </c>
      <c r="L11290" s="1" t="s">
        <v>5645</v>
      </c>
      <c r="M11290" s="1" t="s">
        <v>26</v>
      </c>
      <c r="N11290" s="1" t="s">
        <v>27</v>
      </c>
      <c r="O11290" s="1" t="s">
        <v>5646</v>
      </c>
      <c r="P11290" s="1" t="s">
        <v>29</v>
      </c>
      <c r="Q11290" s="1" t="s">
        <v>27975</v>
      </c>
      <c r="R11290" s="6" t="s">
        <v>105152</v>
      </c>
      <c r="S11290" s="6"/>
      <c r="T11290" s="6"/>
      <c r="U11290" s="1" t="s">
        <v>27976</v>
      </c>
    </row>
    <row r="11291" spans="1:21" x14ac:dyDescent="0.3">
      <c r="A11291" s="1" t="s">
        <v>27977</v>
      </c>
      <c r="B11291" s="1" t="s">
        <v>27978</v>
      </c>
      <c r="C11291" s="1" t="s">
        <v>27979</v>
      </c>
      <c r="D11291" t="b">
        <v>0</v>
      </c>
      <c r="E11291" s="2">
        <v>40769.551608796297</v>
      </c>
      <c r="F11291" s="1" t="s">
        <v>87042</v>
      </c>
      <c r="H11291">
        <v>0</v>
      </c>
      <c r="I11291">
        <v>0</v>
      </c>
      <c r="J11291">
        <v>0</v>
      </c>
      <c r="K11291">
        <v>0</v>
      </c>
      <c r="Q11291" s="1" t="s">
        <v>66577</v>
      </c>
      <c r="R11291" s="6"/>
      <c r="S11291" s="6"/>
      <c r="T11291" s="6"/>
      <c r="U11291" s="1" t="s">
        <v>27980</v>
      </c>
    </row>
    <row r="11292" spans="1:21" x14ac:dyDescent="0.3">
      <c r="A11292" s="1" t="s">
        <v>24843</v>
      </c>
      <c r="B11292" s="1" t="s">
        <v>1947</v>
      </c>
      <c r="C11292" s="1" t="s">
        <v>24844</v>
      </c>
      <c r="D11292" t="b">
        <v>0</v>
      </c>
      <c r="E11292" s="2">
        <v>40769.548564814817</v>
      </c>
      <c r="F11292" s="1" t="s">
        <v>87043</v>
      </c>
      <c r="H11292">
        <v>0</v>
      </c>
      <c r="I11292">
        <v>0</v>
      </c>
      <c r="J11292">
        <v>0</v>
      </c>
      <c r="K11292">
        <v>0</v>
      </c>
      <c r="L11292" s="1" t="s">
        <v>6777</v>
      </c>
      <c r="M11292" s="1" t="s">
        <v>26</v>
      </c>
      <c r="N11292" s="1" t="s">
        <v>27</v>
      </c>
      <c r="O11292" s="1" t="s">
        <v>6778</v>
      </c>
      <c r="P11292" s="1" t="s">
        <v>29</v>
      </c>
      <c r="Q11292" s="1" t="s">
        <v>11767</v>
      </c>
      <c r="R11292" s="6" t="s">
        <v>105152</v>
      </c>
      <c r="S11292" s="6"/>
      <c r="T11292" s="6"/>
      <c r="U11292" s="1" t="s">
        <v>27981</v>
      </c>
    </row>
    <row r="11293" spans="1:21" x14ac:dyDescent="0.3">
      <c r="A11293" s="1" t="s">
        <v>27982</v>
      </c>
      <c r="B11293" s="1" t="s">
        <v>27983</v>
      </c>
      <c r="C11293" s="1" t="s">
        <v>27984</v>
      </c>
      <c r="D11293" t="b">
        <v>0</v>
      </c>
      <c r="E11293" s="2">
        <v>40769.542939814812</v>
      </c>
      <c r="F11293" s="1" t="s">
        <v>87044</v>
      </c>
      <c r="H11293">
        <v>0</v>
      </c>
      <c r="I11293">
        <v>0</v>
      </c>
      <c r="J11293">
        <v>0</v>
      </c>
      <c r="K11293">
        <v>0</v>
      </c>
      <c r="Q11293" s="1" t="s">
        <v>66577</v>
      </c>
      <c r="R11293" s="6"/>
      <c r="S11293" s="6"/>
      <c r="T11293" s="6"/>
      <c r="U11293" s="1" t="s">
        <v>27985</v>
      </c>
    </row>
    <row r="11294" spans="1:21" x14ac:dyDescent="0.3">
      <c r="A11294" s="1" t="s">
        <v>23328</v>
      </c>
      <c r="B11294" s="1" t="s">
        <v>23329</v>
      </c>
      <c r="C11294" s="1" t="s">
        <v>23330</v>
      </c>
      <c r="D11294" t="b">
        <v>0</v>
      </c>
      <c r="E11294" s="2">
        <v>40769.530416666668</v>
      </c>
      <c r="F11294" s="1" t="s">
        <v>87045</v>
      </c>
      <c r="H11294">
        <v>0</v>
      </c>
      <c r="I11294">
        <v>0</v>
      </c>
      <c r="J11294">
        <v>0</v>
      </c>
      <c r="K11294">
        <v>0</v>
      </c>
      <c r="Q11294" s="1" t="s">
        <v>66577</v>
      </c>
      <c r="R11294" s="6"/>
      <c r="S11294" s="6"/>
      <c r="T11294" s="6"/>
      <c r="U11294" s="1" t="s">
        <v>27986</v>
      </c>
    </row>
    <row r="11295" spans="1:21" x14ac:dyDescent="0.3">
      <c r="A11295" s="1" t="s">
        <v>23328</v>
      </c>
      <c r="B11295" s="1" t="s">
        <v>23329</v>
      </c>
      <c r="C11295" s="1" t="s">
        <v>23330</v>
      </c>
      <c r="D11295" t="b">
        <v>0</v>
      </c>
      <c r="E11295" s="2">
        <v>40769.53025462963</v>
      </c>
      <c r="F11295" s="1" t="s">
        <v>87046</v>
      </c>
      <c r="H11295">
        <v>0</v>
      </c>
      <c r="I11295">
        <v>0</v>
      </c>
      <c r="J11295">
        <v>0</v>
      </c>
      <c r="K11295">
        <v>0</v>
      </c>
      <c r="Q11295" s="1" t="s">
        <v>66577</v>
      </c>
      <c r="R11295" s="6"/>
      <c r="S11295" s="6"/>
      <c r="T11295" s="6"/>
      <c r="U11295" s="1" t="s">
        <v>27987</v>
      </c>
    </row>
    <row r="11296" spans="1:21" x14ac:dyDescent="0.3">
      <c r="A11296" s="1" t="s">
        <v>27988</v>
      </c>
      <c r="B11296" s="1" t="s">
        <v>27989</v>
      </c>
      <c r="C11296" s="1" t="s">
        <v>27990</v>
      </c>
      <c r="D11296" t="b">
        <v>0</v>
      </c>
      <c r="E11296" s="2">
        <v>40769.53025462963</v>
      </c>
      <c r="F11296" s="1" t="s">
        <v>87047</v>
      </c>
      <c r="H11296">
        <v>0</v>
      </c>
      <c r="I11296">
        <v>0</v>
      </c>
      <c r="J11296">
        <v>0</v>
      </c>
      <c r="K11296">
        <v>0</v>
      </c>
      <c r="Q11296" s="1" t="s">
        <v>66577</v>
      </c>
      <c r="R11296" s="6"/>
      <c r="S11296" s="6"/>
      <c r="T11296" s="6"/>
      <c r="U11296" s="1" t="s">
        <v>27991</v>
      </c>
    </row>
    <row r="11297" spans="1:21" x14ac:dyDescent="0.3">
      <c r="A11297" s="1" t="s">
        <v>15346</v>
      </c>
      <c r="B11297" s="1" t="s">
        <v>15347</v>
      </c>
      <c r="C11297" s="1" t="s">
        <v>15348</v>
      </c>
      <c r="D11297" t="b">
        <v>0</v>
      </c>
      <c r="E11297" s="2">
        <v>40769.524224537039</v>
      </c>
      <c r="F11297" s="1" t="s">
        <v>87048</v>
      </c>
      <c r="H11297">
        <v>0</v>
      </c>
      <c r="I11297">
        <v>0</v>
      </c>
      <c r="J11297">
        <v>0</v>
      </c>
      <c r="K11297">
        <v>0</v>
      </c>
      <c r="L11297" s="1" t="s">
        <v>118</v>
      </c>
      <c r="M11297" s="1" t="s">
        <v>26</v>
      </c>
      <c r="N11297" s="1" t="s">
        <v>27</v>
      </c>
      <c r="O11297" s="1" t="s">
        <v>119</v>
      </c>
      <c r="P11297" s="1" t="s">
        <v>29</v>
      </c>
      <c r="Q11297" s="1" t="s">
        <v>120</v>
      </c>
      <c r="R11297" s="6" t="s">
        <v>105152</v>
      </c>
      <c r="S11297" s="6"/>
      <c r="T11297" s="6"/>
      <c r="U11297" s="1" t="s">
        <v>27992</v>
      </c>
    </row>
    <row r="11298" spans="1:21" x14ac:dyDescent="0.3">
      <c r="A11298" s="1" t="s">
        <v>27993</v>
      </c>
      <c r="B11298" s="1" t="s">
        <v>27994</v>
      </c>
      <c r="C11298" s="1" t="s">
        <v>27995</v>
      </c>
      <c r="D11298" t="b">
        <v>0</v>
      </c>
      <c r="E11298" s="2">
        <v>40769.511041666665</v>
      </c>
      <c r="F11298" s="1" t="s">
        <v>87049</v>
      </c>
      <c r="G11298">
        <v>47470373</v>
      </c>
      <c r="H11298">
        <v>0</v>
      </c>
      <c r="I11298">
        <v>0</v>
      </c>
      <c r="J11298">
        <v>1</v>
      </c>
      <c r="K11298">
        <v>0</v>
      </c>
      <c r="Q11298" s="1" t="s">
        <v>66577</v>
      </c>
      <c r="R11298" s="6"/>
      <c r="S11298" s="6"/>
      <c r="T11298" s="6"/>
      <c r="U11298" s="1" t="s">
        <v>27996</v>
      </c>
    </row>
    <row r="11299" spans="1:21" x14ac:dyDescent="0.3">
      <c r="A11299" s="1" t="s">
        <v>27993</v>
      </c>
      <c r="B11299" s="1" t="s">
        <v>27994</v>
      </c>
      <c r="C11299" s="1" t="s">
        <v>27995</v>
      </c>
      <c r="D11299" t="b">
        <v>0</v>
      </c>
      <c r="E11299" s="2">
        <v>40769.509606481479</v>
      </c>
      <c r="F11299" s="1" t="s">
        <v>87050</v>
      </c>
      <c r="H11299">
        <v>0</v>
      </c>
      <c r="I11299">
        <v>0</v>
      </c>
      <c r="J11299">
        <v>1</v>
      </c>
      <c r="K11299">
        <v>0</v>
      </c>
      <c r="Q11299" s="1" t="s">
        <v>66577</v>
      </c>
      <c r="R11299" s="6"/>
      <c r="S11299" s="6"/>
      <c r="T11299" s="6"/>
      <c r="U11299" s="1" t="s">
        <v>27997</v>
      </c>
    </row>
    <row r="11300" spans="1:21" x14ac:dyDescent="0.3">
      <c r="A11300" s="1" t="s">
        <v>27998</v>
      </c>
      <c r="B11300" s="1" t="s">
        <v>27999</v>
      </c>
      <c r="C11300" s="1" t="s">
        <v>28000</v>
      </c>
      <c r="D11300" t="b">
        <v>0</v>
      </c>
      <c r="E11300" s="2">
        <v>40769.494444444441</v>
      </c>
      <c r="F11300" s="1" t="s">
        <v>87051</v>
      </c>
      <c r="H11300">
        <v>0</v>
      </c>
      <c r="I11300">
        <v>0</v>
      </c>
      <c r="J11300">
        <v>0</v>
      </c>
      <c r="K11300">
        <v>0</v>
      </c>
      <c r="L11300" s="1" t="s">
        <v>777</v>
      </c>
      <c r="M11300" s="1" t="s">
        <v>26</v>
      </c>
      <c r="N11300" s="1" t="s">
        <v>27</v>
      </c>
      <c r="O11300" s="1" t="s">
        <v>778</v>
      </c>
      <c r="P11300" s="1" t="s">
        <v>29</v>
      </c>
      <c r="Q11300" s="1" t="s">
        <v>1999</v>
      </c>
      <c r="R11300" s="6" t="s">
        <v>105152</v>
      </c>
      <c r="S11300" s="6"/>
      <c r="T11300" s="6"/>
      <c r="U11300" s="1" t="s">
        <v>28001</v>
      </c>
    </row>
    <row r="11301" spans="1:21" x14ac:dyDescent="0.3">
      <c r="A11301" s="1" t="s">
        <v>28002</v>
      </c>
      <c r="B11301" s="1" t="s">
        <v>28003</v>
      </c>
      <c r="C11301" s="1" t="s">
        <v>28004</v>
      </c>
      <c r="D11301" t="b">
        <v>0</v>
      </c>
      <c r="E11301" s="2">
        <v>40769.482824074075</v>
      </c>
      <c r="F11301" s="1" t="s">
        <v>87052</v>
      </c>
      <c r="H11301">
        <v>0</v>
      </c>
      <c r="I11301">
        <v>0</v>
      </c>
      <c r="J11301">
        <v>0</v>
      </c>
      <c r="K11301">
        <v>0</v>
      </c>
      <c r="L11301" s="1" t="s">
        <v>28005</v>
      </c>
      <c r="M11301" s="1" t="s">
        <v>26</v>
      </c>
      <c r="N11301" s="1" t="s">
        <v>27</v>
      </c>
      <c r="O11301" s="1" t="s">
        <v>28006</v>
      </c>
      <c r="P11301" s="1" t="s">
        <v>29</v>
      </c>
      <c r="Q11301" s="1" t="s">
        <v>28007</v>
      </c>
      <c r="R11301" s="6" t="s">
        <v>105152</v>
      </c>
      <c r="S11301" s="6"/>
      <c r="T11301" s="6"/>
      <c r="U11301" s="1" t="s">
        <v>28008</v>
      </c>
    </row>
    <row r="11302" spans="1:21" x14ac:dyDescent="0.3">
      <c r="A11302" s="1" t="s">
        <v>28009</v>
      </c>
      <c r="B11302" s="1" t="s">
        <v>28010</v>
      </c>
      <c r="C11302" s="1" t="s">
        <v>28011</v>
      </c>
      <c r="D11302" t="b">
        <v>0</v>
      </c>
      <c r="E11302" s="2">
        <v>40769.464224537034</v>
      </c>
      <c r="F11302" s="1" t="s">
        <v>87053</v>
      </c>
      <c r="H11302">
        <v>0</v>
      </c>
      <c r="I11302">
        <v>0</v>
      </c>
      <c r="J11302">
        <v>0</v>
      </c>
      <c r="K11302">
        <v>0</v>
      </c>
      <c r="Q11302" s="1" t="s">
        <v>66577</v>
      </c>
      <c r="R11302" s="6"/>
      <c r="S11302" s="6"/>
      <c r="T11302" s="6"/>
      <c r="U11302" s="1" t="s">
        <v>28012</v>
      </c>
    </row>
    <row r="11303" spans="1:21" x14ac:dyDescent="0.3">
      <c r="A11303" s="1" t="s">
        <v>8632</v>
      </c>
      <c r="B11303" s="1" t="s">
        <v>8633</v>
      </c>
      <c r="C11303" s="1" t="s">
        <v>8634</v>
      </c>
      <c r="D11303" t="b">
        <v>0</v>
      </c>
      <c r="E11303" s="2">
        <v>40769.462361111109</v>
      </c>
      <c r="F11303" s="1" t="s">
        <v>87054</v>
      </c>
      <c r="G11303">
        <v>256254428</v>
      </c>
      <c r="H11303">
        <v>0</v>
      </c>
      <c r="I11303">
        <v>0</v>
      </c>
      <c r="J11303">
        <v>0</v>
      </c>
      <c r="K11303">
        <v>0</v>
      </c>
      <c r="Q11303" s="1" t="s">
        <v>66577</v>
      </c>
      <c r="R11303" s="6"/>
      <c r="S11303" s="6"/>
      <c r="T11303" s="6"/>
      <c r="U11303" s="1" t="s">
        <v>28013</v>
      </c>
    </row>
    <row r="11304" spans="1:21" x14ac:dyDescent="0.3">
      <c r="A11304" s="1" t="s">
        <v>28014</v>
      </c>
      <c r="B11304" s="1" t="s">
        <v>28015</v>
      </c>
      <c r="C11304" s="1" t="s">
        <v>28016</v>
      </c>
      <c r="D11304" t="b">
        <v>0</v>
      </c>
      <c r="E11304" s="2">
        <v>40769.453530092593</v>
      </c>
      <c r="F11304" s="1" t="s">
        <v>87055</v>
      </c>
      <c r="H11304">
        <v>0</v>
      </c>
      <c r="I11304">
        <v>0</v>
      </c>
      <c r="J11304">
        <v>0</v>
      </c>
      <c r="K11304">
        <v>0</v>
      </c>
      <c r="Q11304" s="1" t="s">
        <v>66577</v>
      </c>
      <c r="R11304" s="6"/>
      <c r="S11304" s="6"/>
      <c r="T11304" s="6"/>
      <c r="U11304" s="1" t="s">
        <v>28017</v>
      </c>
    </row>
    <row r="11305" spans="1:21" x14ac:dyDescent="0.3">
      <c r="A11305" s="1" t="s">
        <v>28018</v>
      </c>
      <c r="B11305" s="1" t="s">
        <v>28019</v>
      </c>
      <c r="C11305" s="1" t="s">
        <v>28020</v>
      </c>
      <c r="D11305" t="b">
        <v>0</v>
      </c>
      <c r="E11305" s="2">
        <v>40769.442118055558</v>
      </c>
      <c r="F11305" s="1" t="s">
        <v>87056</v>
      </c>
      <c r="H11305">
        <v>0</v>
      </c>
      <c r="I11305">
        <v>0</v>
      </c>
      <c r="J11305">
        <v>0</v>
      </c>
      <c r="K11305">
        <v>0</v>
      </c>
      <c r="Q11305" s="1" t="s">
        <v>66577</v>
      </c>
      <c r="R11305" s="6"/>
      <c r="S11305" s="6"/>
      <c r="T11305" s="6"/>
      <c r="U11305" s="1" t="s">
        <v>28021</v>
      </c>
    </row>
    <row r="11306" spans="1:21" x14ac:dyDescent="0.3">
      <c r="A11306" s="1" t="s">
        <v>1906</v>
      </c>
      <c r="B11306" s="1" t="s">
        <v>1907</v>
      </c>
      <c r="C11306" s="1" t="s">
        <v>1908</v>
      </c>
      <c r="D11306" t="b">
        <v>0</v>
      </c>
      <c r="E11306" s="2">
        <v>40769.436631944445</v>
      </c>
      <c r="F11306" s="1" t="s">
        <v>87057</v>
      </c>
      <c r="H11306">
        <v>0</v>
      </c>
      <c r="I11306">
        <v>0</v>
      </c>
      <c r="J11306">
        <v>0</v>
      </c>
      <c r="K11306">
        <v>0</v>
      </c>
      <c r="Q11306" s="1" t="s">
        <v>66577</v>
      </c>
      <c r="R11306" s="6"/>
      <c r="S11306" s="6"/>
      <c r="T11306" s="6"/>
      <c r="U11306" s="1" t="s">
        <v>28022</v>
      </c>
    </row>
    <row r="11307" spans="1:21" x14ac:dyDescent="0.3">
      <c r="A11307" s="1" t="s">
        <v>27283</v>
      </c>
      <c r="B11307" s="1" t="s">
        <v>27284</v>
      </c>
      <c r="C11307" s="1" t="s">
        <v>27285</v>
      </c>
      <c r="D11307" t="b">
        <v>0</v>
      </c>
      <c r="E11307" s="2">
        <v>40769.402384259258</v>
      </c>
      <c r="F11307" s="1" t="s">
        <v>87058</v>
      </c>
      <c r="H11307">
        <v>0</v>
      </c>
      <c r="I11307">
        <v>0</v>
      </c>
      <c r="J11307">
        <v>0</v>
      </c>
      <c r="K11307">
        <v>0</v>
      </c>
      <c r="Q11307" s="1" t="s">
        <v>66577</v>
      </c>
      <c r="R11307" s="6"/>
      <c r="S11307" s="6"/>
      <c r="T11307" s="6"/>
      <c r="U11307" s="1" t="s">
        <v>28023</v>
      </c>
    </row>
    <row r="11308" spans="1:21" x14ac:dyDescent="0.3">
      <c r="A11308" s="1" t="s">
        <v>28024</v>
      </c>
      <c r="B11308" s="1" t="s">
        <v>28025</v>
      </c>
      <c r="C11308" s="1" t="s">
        <v>28026</v>
      </c>
      <c r="D11308" t="b">
        <v>0</v>
      </c>
      <c r="E11308" s="2">
        <v>40769.398182870369</v>
      </c>
      <c r="F11308" s="1" t="s">
        <v>87059</v>
      </c>
      <c r="H11308">
        <v>0</v>
      </c>
      <c r="I11308">
        <v>0</v>
      </c>
      <c r="J11308">
        <v>0</v>
      </c>
      <c r="K11308">
        <v>0</v>
      </c>
      <c r="Q11308" s="1" t="s">
        <v>66577</v>
      </c>
      <c r="R11308" s="6"/>
      <c r="S11308" s="6"/>
      <c r="T11308" s="6"/>
      <c r="U11308" s="1" t="s">
        <v>28027</v>
      </c>
    </row>
    <row r="11309" spans="1:21" x14ac:dyDescent="0.3">
      <c r="A11309" s="1" t="s">
        <v>3074</v>
      </c>
      <c r="B11309" s="1" t="s">
        <v>3075</v>
      </c>
      <c r="C11309" s="1" t="s">
        <v>3076</v>
      </c>
      <c r="D11309" t="b">
        <v>0</v>
      </c>
      <c r="E11309" s="2">
        <v>40769.387511574074</v>
      </c>
      <c r="F11309" s="1" t="s">
        <v>87060</v>
      </c>
      <c r="H11309">
        <v>0</v>
      </c>
      <c r="I11309">
        <v>0</v>
      </c>
      <c r="J11309">
        <v>0</v>
      </c>
      <c r="K11309">
        <v>0</v>
      </c>
      <c r="Q11309" s="1" t="s">
        <v>66577</v>
      </c>
      <c r="R11309" s="6"/>
      <c r="S11309" s="6"/>
      <c r="T11309" s="6"/>
      <c r="U11309" s="1" t="s">
        <v>28028</v>
      </c>
    </row>
    <row r="11310" spans="1:21" x14ac:dyDescent="0.3">
      <c r="A11310" s="1" t="s">
        <v>28029</v>
      </c>
      <c r="B11310" s="1" t="s">
        <v>28030</v>
      </c>
      <c r="C11310" s="1" t="s">
        <v>28031</v>
      </c>
      <c r="D11310" t="b">
        <v>0</v>
      </c>
      <c r="E11310" s="2">
        <v>40769.370775462965</v>
      </c>
      <c r="F11310" s="1" t="s">
        <v>87061</v>
      </c>
      <c r="H11310">
        <v>0</v>
      </c>
      <c r="I11310">
        <v>0</v>
      </c>
      <c r="J11310">
        <v>0</v>
      </c>
      <c r="K11310">
        <v>0</v>
      </c>
      <c r="Q11310" s="1" t="s">
        <v>66577</v>
      </c>
      <c r="R11310" s="6"/>
      <c r="S11310" s="6"/>
      <c r="T11310" s="6"/>
      <c r="U11310" s="1" t="s">
        <v>28032</v>
      </c>
    </row>
    <row r="11311" spans="1:21" x14ac:dyDescent="0.3">
      <c r="A11311" s="1" t="s">
        <v>28033</v>
      </c>
      <c r="B11311" s="1" t="s">
        <v>28034</v>
      </c>
      <c r="C11311" s="1" t="s">
        <v>28035</v>
      </c>
      <c r="D11311" t="b">
        <v>0</v>
      </c>
      <c r="E11311" s="2">
        <v>40769.280740740738</v>
      </c>
      <c r="F11311" s="1" t="s">
        <v>87062</v>
      </c>
      <c r="H11311">
        <v>0</v>
      </c>
      <c r="I11311">
        <v>0</v>
      </c>
      <c r="J11311">
        <v>2</v>
      </c>
      <c r="K11311">
        <v>0</v>
      </c>
      <c r="Q11311" s="1" t="s">
        <v>66577</v>
      </c>
      <c r="R11311" s="6"/>
      <c r="S11311" s="6"/>
      <c r="T11311" s="6"/>
      <c r="U11311" s="1" t="s">
        <v>28036</v>
      </c>
    </row>
    <row r="11312" spans="1:21" x14ac:dyDescent="0.3">
      <c r="A11312" s="1" t="s">
        <v>22171</v>
      </c>
      <c r="B11312" s="1" t="s">
        <v>22172</v>
      </c>
      <c r="C11312" s="1" t="s">
        <v>22173</v>
      </c>
      <c r="D11312" t="b">
        <v>1</v>
      </c>
      <c r="E11312" s="2">
        <v>40769.184039351851</v>
      </c>
      <c r="F11312" s="1" t="s">
        <v>87063</v>
      </c>
      <c r="H11312">
        <v>0</v>
      </c>
      <c r="I11312">
        <v>0</v>
      </c>
      <c r="J11312">
        <v>1</v>
      </c>
      <c r="K11312">
        <v>1</v>
      </c>
      <c r="Q11312" s="1" t="s">
        <v>66577</v>
      </c>
      <c r="R11312" s="6"/>
      <c r="S11312" s="6"/>
      <c r="T11312" s="6"/>
      <c r="U11312" s="1" t="s">
        <v>28037</v>
      </c>
    </row>
    <row r="11313" spans="1:21" x14ac:dyDescent="0.3">
      <c r="A11313" s="1" t="s">
        <v>28038</v>
      </c>
      <c r="B11313" s="1" t="s">
        <v>28039</v>
      </c>
      <c r="C11313" s="1" t="s">
        <v>28040</v>
      </c>
      <c r="D11313" t="b">
        <v>0</v>
      </c>
      <c r="E11313" s="2">
        <v>40769.127789351849</v>
      </c>
      <c r="F11313" s="1" t="s">
        <v>87064</v>
      </c>
      <c r="H11313">
        <v>0</v>
      </c>
      <c r="I11313">
        <v>0</v>
      </c>
      <c r="J11313">
        <v>0</v>
      </c>
      <c r="K11313">
        <v>0</v>
      </c>
      <c r="Q11313" s="1" t="s">
        <v>66577</v>
      </c>
      <c r="R11313" s="6"/>
      <c r="S11313" s="6"/>
      <c r="T11313" s="6"/>
      <c r="U11313" s="1" t="s">
        <v>28041</v>
      </c>
    </row>
    <row r="11314" spans="1:21" x14ac:dyDescent="0.3">
      <c r="A11314" s="1" t="s">
        <v>28042</v>
      </c>
      <c r="B11314" s="1" t="s">
        <v>28043</v>
      </c>
      <c r="C11314" s="1" t="s">
        <v>28044</v>
      </c>
      <c r="D11314" t="b">
        <v>0</v>
      </c>
      <c r="E11314" s="2">
        <v>40769.047453703701</v>
      </c>
      <c r="F11314" s="1" t="s">
        <v>87065</v>
      </c>
      <c r="H11314">
        <v>0</v>
      </c>
      <c r="I11314">
        <v>0</v>
      </c>
      <c r="J11314">
        <v>0</v>
      </c>
      <c r="K11314">
        <v>0</v>
      </c>
      <c r="Q11314" s="1" t="s">
        <v>66577</v>
      </c>
      <c r="R11314" s="6"/>
      <c r="S11314" s="6"/>
      <c r="T11314" s="6"/>
      <c r="U11314" s="1" t="s">
        <v>28045</v>
      </c>
    </row>
    <row r="11315" spans="1:21" x14ac:dyDescent="0.3">
      <c r="A11315" s="1" t="s">
        <v>28046</v>
      </c>
      <c r="B11315" s="1" t="s">
        <v>28047</v>
      </c>
      <c r="C11315" s="1" t="s">
        <v>28048</v>
      </c>
      <c r="D11315" t="b">
        <v>0</v>
      </c>
      <c r="E11315" s="2">
        <v>40769.044664351852</v>
      </c>
      <c r="F11315" s="1" t="s">
        <v>87066</v>
      </c>
      <c r="H11315">
        <v>0</v>
      </c>
      <c r="I11315">
        <v>0</v>
      </c>
      <c r="J11315">
        <v>0</v>
      </c>
      <c r="K11315">
        <v>0</v>
      </c>
      <c r="Q11315" s="1" t="s">
        <v>66577</v>
      </c>
      <c r="R11315" s="6"/>
      <c r="S11315" s="6"/>
      <c r="T11315" s="6"/>
      <c r="U11315" s="1" t="s">
        <v>28049</v>
      </c>
    </row>
    <row r="11316" spans="1:21" x14ac:dyDescent="0.3">
      <c r="A11316" s="1" t="s">
        <v>28050</v>
      </c>
      <c r="B11316" s="1" t="s">
        <v>28051</v>
      </c>
      <c r="C11316" s="1" t="s">
        <v>28052</v>
      </c>
      <c r="D11316" t="b">
        <v>0</v>
      </c>
      <c r="E11316" s="2">
        <v>40769.038055555553</v>
      </c>
      <c r="F11316" s="1" t="s">
        <v>87067</v>
      </c>
      <c r="G11316">
        <v>202750352</v>
      </c>
      <c r="H11316">
        <v>0</v>
      </c>
      <c r="I11316">
        <v>0</v>
      </c>
      <c r="J11316">
        <v>0</v>
      </c>
      <c r="K11316">
        <v>0</v>
      </c>
      <c r="Q11316" s="1" t="s">
        <v>66577</v>
      </c>
      <c r="R11316" s="6"/>
      <c r="S11316" s="6"/>
      <c r="T11316" s="6"/>
      <c r="U11316" s="1" t="s">
        <v>28053</v>
      </c>
    </row>
    <row r="11317" spans="1:21" x14ac:dyDescent="0.3">
      <c r="A11317" s="1" t="s">
        <v>15118</v>
      </c>
      <c r="B11317" s="1" t="s">
        <v>15119</v>
      </c>
      <c r="C11317" s="1" t="s">
        <v>15120</v>
      </c>
      <c r="D11317" t="b">
        <v>0</v>
      </c>
      <c r="E11317" s="2">
        <v>40769.036944444444</v>
      </c>
      <c r="F11317" s="1" t="s">
        <v>87068</v>
      </c>
      <c r="H11317">
        <v>0</v>
      </c>
      <c r="I11317">
        <v>0</v>
      </c>
      <c r="J11317">
        <v>2</v>
      </c>
      <c r="K11317">
        <v>0</v>
      </c>
      <c r="Q11317" s="1" t="s">
        <v>66577</v>
      </c>
      <c r="R11317" s="6"/>
      <c r="S11317" s="6"/>
      <c r="T11317" s="6"/>
      <c r="U11317" s="1" t="s">
        <v>28054</v>
      </c>
    </row>
    <row r="11318" spans="1:21" x14ac:dyDescent="0.3">
      <c r="A11318" s="1" t="s">
        <v>28055</v>
      </c>
      <c r="B11318" s="1" t="s">
        <v>28056</v>
      </c>
      <c r="C11318" s="1" t="s">
        <v>28057</v>
      </c>
      <c r="D11318" t="b">
        <v>0</v>
      </c>
      <c r="E11318" s="2">
        <v>40769.034780092596</v>
      </c>
      <c r="F11318" s="1" t="s">
        <v>87069</v>
      </c>
      <c r="G11318">
        <v>202750352</v>
      </c>
      <c r="H11318">
        <v>0</v>
      </c>
      <c r="I11318">
        <v>0</v>
      </c>
      <c r="J11318">
        <v>0</v>
      </c>
      <c r="K11318">
        <v>0</v>
      </c>
      <c r="Q11318" s="1" t="s">
        <v>66577</v>
      </c>
      <c r="R11318" s="6"/>
      <c r="S11318" s="6"/>
      <c r="T11318" s="6"/>
      <c r="U11318" s="1" t="s">
        <v>28058</v>
      </c>
    </row>
    <row r="11319" spans="1:21" x14ac:dyDescent="0.3">
      <c r="A11319" s="1" t="s">
        <v>28059</v>
      </c>
      <c r="B11319" s="1" t="s">
        <v>28060</v>
      </c>
      <c r="C11319" s="1" t="s">
        <v>28061</v>
      </c>
      <c r="D11319" t="b">
        <v>0</v>
      </c>
      <c r="E11319" s="2">
        <v>40769.033055555556</v>
      </c>
      <c r="F11319" s="1" t="s">
        <v>87070</v>
      </c>
      <c r="H11319">
        <v>0</v>
      </c>
      <c r="I11319">
        <v>0</v>
      </c>
      <c r="J11319">
        <v>0</v>
      </c>
      <c r="K11319">
        <v>0</v>
      </c>
      <c r="Q11319" s="1" t="s">
        <v>66577</v>
      </c>
      <c r="R11319" s="6"/>
      <c r="S11319" s="6"/>
      <c r="T11319" s="6"/>
      <c r="U11319" s="1" t="s">
        <v>28062</v>
      </c>
    </row>
    <row r="11320" spans="1:21" x14ac:dyDescent="0.3">
      <c r="A11320" s="1" t="s">
        <v>28063</v>
      </c>
      <c r="B11320" s="1" t="s">
        <v>18059</v>
      </c>
      <c r="C11320" s="1" t="s">
        <v>28064</v>
      </c>
      <c r="D11320" t="b">
        <v>0</v>
      </c>
      <c r="E11320" s="2">
        <v>40768.98101851852</v>
      </c>
      <c r="F11320" s="1" t="s">
        <v>87071</v>
      </c>
      <c r="H11320">
        <v>0</v>
      </c>
      <c r="I11320">
        <v>0</v>
      </c>
      <c r="J11320">
        <v>0</v>
      </c>
      <c r="K11320">
        <v>0</v>
      </c>
      <c r="Q11320" s="1" t="s">
        <v>66577</v>
      </c>
      <c r="R11320" s="6"/>
      <c r="S11320" s="6"/>
      <c r="T11320" s="6"/>
      <c r="U11320" s="1" t="s">
        <v>28065</v>
      </c>
    </row>
    <row r="11321" spans="1:21" x14ac:dyDescent="0.3">
      <c r="A11321" s="1" t="s">
        <v>24672</v>
      </c>
      <c r="B11321" s="1" t="s">
        <v>24673</v>
      </c>
      <c r="C11321" s="1" t="s">
        <v>24674</v>
      </c>
      <c r="D11321" t="b">
        <v>0</v>
      </c>
      <c r="E11321" s="2">
        <v>40768.971631944441</v>
      </c>
      <c r="F11321" s="1" t="s">
        <v>87072</v>
      </c>
      <c r="G11321">
        <v>265482665</v>
      </c>
      <c r="H11321">
        <v>0</v>
      </c>
      <c r="I11321">
        <v>0</v>
      </c>
      <c r="J11321">
        <v>2</v>
      </c>
      <c r="K11321">
        <v>0</v>
      </c>
      <c r="Q11321" s="1" t="s">
        <v>66577</v>
      </c>
      <c r="R11321" s="6"/>
      <c r="S11321" s="6"/>
      <c r="T11321" s="6"/>
      <c r="U11321" s="1" t="s">
        <v>28066</v>
      </c>
    </row>
    <row r="11322" spans="1:21" x14ac:dyDescent="0.3">
      <c r="A11322" s="1" t="s">
        <v>28067</v>
      </c>
      <c r="B11322" s="1" t="s">
        <v>28068</v>
      </c>
      <c r="C11322" s="1" t="s">
        <v>28069</v>
      </c>
      <c r="D11322" t="b">
        <v>0</v>
      </c>
      <c r="E11322" s="2">
        <v>40768.954479166663</v>
      </c>
      <c r="F11322" s="1" t="s">
        <v>87073</v>
      </c>
      <c r="H11322">
        <v>0</v>
      </c>
      <c r="I11322">
        <v>0</v>
      </c>
      <c r="J11322">
        <v>0</v>
      </c>
      <c r="K11322">
        <v>0</v>
      </c>
      <c r="Q11322" s="1" t="s">
        <v>66577</v>
      </c>
      <c r="R11322" s="6"/>
      <c r="S11322" s="6"/>
      <c r="T11322" s="6"/>
      <c r="U11322" s="1" t="s">
        <v>28070</v>
      </c>
    </row>
    <row r="11323" spans="1:21" x14ac:dyDescent="0.3">
      <c r="A11323" s="1" t="s">
        <v>28071</v>
      </c>
      <c r="B11323" s="1" t="s">
        <v>28072</v>
      </c>
      <c r="C11323" s="1" t="s">
        <v>28073</v>
      </c>
      <c r="D11323" t="b">
        <v>0</v>
      </c>
      <c r="E11323" s="2">
        <v>40768.949884259258</v>
      </c>
      <c r="F11323" s="1" t="s">
        <v>87074</v>
      </c>
      <c r="H11323">
        <v>0</v>
      </c>
      <c r="I11323">
        <v>0</v>
      </c>
      <c r="J11323">
        <v>0</v>
      </c>
      <c r="K11323">
        <v>0</v>
      </c>
      <c r="Q11323" s="1" t="s">
        <v>66577</v>
      </c>
      <c r="R11323" s="6"/>
      <c r="S11323" s="6"/>
      <c r="T11323" s="6"/>
      <c r="U11323" s="1" t="s">
        <v>28074</v>
      </c>
    </row>
    <row r="11324" spans="1:21" x14ac:dyDescent="0.3">
      <c r="A11324" s="1" t="s">
        <v>4943</v>
      </c>
      <c r="B11324" s="1" t="s">
        <v>4944</v>
      </c>
      <c r="C11324" s="1" t="s">
        <v>4945</v>
      </c>
      <c r="D11324" t="b">
        <v>0</v>
      </c>
      <c r="E11324" s="2">
        <v>40768.943796296298</v>
      </c>
      <c r="F11324" s="1" t="s">
        <v>87075</v>
      </c>
      <c r="H11324">
        <v>0</v>
      </c>
      <c r="I11324">
        <v>0</v>
      </c>
      <c r="J11324">
        <v>0</v>
      </c>
      <c r="K11324">
        <v>0</v>
      </c>
      <c r="Q11324" s="1" t="s">
        <v>66577</v>
      </c>
      <c r="R11324" s="6"/>
      <c r="S11324" s="6"/>
      <c r="T11324" s="6"/>
      <c r="U11324" s="1" t="s">
        <v>28075</v>
      </c>
    </row>
    <row r="11325" spans="1:21" x14ac:dyDescent="0.3">
      <c r="A11325" s="1" t="s">
        <v>28076</v>
      </c>
      <c r="B11325" s="1" t="s">
        <v>28077</v>
      </c>
      <c r="C11325" s="1" t="s">
        <v>28078</v>
      </c>
      <c r="D11325" t="b">
        <v>0</v>
      </c>
      <c r="E11325" s="2">
        <v>40768.906678240739</v>
      </c>
      <c r="F11325" s="1" t="s">
        <v>75904</v>
      </c>
      <c r="H11325">
        <v>0</v>
      </c>
      <c r="I11325">
        <v>0</v>
      </c>
      <c r="J11325">
        <v>0</v>
      </c>
      <c r="K11325">
        <v>0</v>
      </c>
      <c r="L11325" s="1" t="s">
        <v>28079</v>
      </c>
      <c r="M11325" s="1" t="s">
        <v>26</v>
      </c>
      <c r="N11325" s="1" t="s">
        <v>27</v>
      </c>
      <c r="O11325" s="1" t="s">
        <v>28080</v>
      </c>
      <c r="P11325" s="1" t="s">
        <v>29</v>
      </c>
      <c r="Q11325" s="5" t="s">
        <v>75905</v>
      </c>
      <c r="R11325" s="5" t="s">
        <v>105150</v>
      </c>
      <c r="S11325" s="5"/>
      <c r="T11325" s="5"/>
      <c r="U11325" s="1" t="s">
        <v>28081</v>
      </c>
    </row>
    <row r="11326" spans="1:21" x14ac:dyDescent="0.3">
      <c r="A11326" s="1" t="s">
        <v>28082</v>
      </c>
      <c r="B11326" s="1" t="s">
        <v>28083</v>
      </c>
      <c r="C11326" s="1" t="s">
        <v>28084</v>
      </c>
      <c r="D11326" t="b">
        <v>0</v>
      </c>
      <c r="E11326" s="2">
        <v>40768.904826388891</v>
      </c>
      <c r="F11326" s="1" t="s">
        <v>87076</v>
      </c>
      <c r="H11326">
        <v>0</v>
      </c>
      <c r="I11326">
        <v>0</v>
      </c>
      <c r="J11326">
        <v>0</v>
      </c>
      <c r="K11326">
        <v>0</v>
      </c>
      <c r="Q11326" s="1" t="s">
        <v>66577</v>
      </c>
      <c r="R11326" s="6"/>
      <c r="S11326" s="6"/>
      <c r="T11326" s="6"/>
      <c r="U11326" s="1" t="s">
        <v>28085</v>
      </c>
    </row>
    <row r="11327" spans="1:21" x14ac:dyDescent="0.3">
      <c r="A11327" s="1" t="s">
        <v>27532</v>
      </c>
      <c r="B11327" s="1" t="s">
        <v>27533</v>
      </c>
      <c r="C11327" s="1" t="s">
        <v>27534</v>
      </c>
      <c r="D11327" t="b">
        <v>0</v>
      </c>
      <c r="E11327" s="2">
        <v>40768.898576388892</v>
      </c>
      <c r="F11327" s="1" t="s">
        <v>87077</v>
      </c>
      <c r="G11327">
        <v>63300214</v>
      </c>
      <c r="H11327">
        <v>0</v>
      </c>
      <c r="I11327">
        <v>0</v>
      </c>
      <c r="J11327">
        <v>0</v>
      </c>
      <c r="K11327">
        <v>0</v>
      </c>
      <c r="Q11327" s="1" t="s">
        <v>66577</v>
      </c>
      <c r="R11327" s="6"/>
      <c r="S11327" s="6"/>
      <c r="T11327" s="6"/>
      <c r="U11327" s="1" t="s">
        <v>28086</v>
      </c>
    </row>
    <row r="11328" spans="1:21" x14ac:dyDescent="0.3">
      <c r="A11328" s="1" t="s">
        <v>9799</v>
      </c>
      <c r="B11328" s="1" t="s">
        <v>9800</v>
      </c>
      <c r="C11328" s="1" t="s">
        <v>9801</v>
      </c>
      <c r="D11328" t="b">
        <v>0</v>
      </c>
      <c r="E11328" s="2">
        <v>40768.885682870372</v>
      </c>
      <c r="F11328" s="1" t="s">
        <v>87078</v>
      </c>
      <c r="H11328">
        <v>0</v>
      </c>
      <c r="I11328">
        <v>0</v>
      </c>
      <c r="J11328">
        <v>0</v>
      </c>
      <c r="K11328">
        <v>0</v>
      </c>
      <c r="Q11328" s="1" t="s">
        <v>66577</v>
      </c>
      <c r="R11328" s="6"/>
      <c r="S11328" s="6"/>
      <c r="T11328" s="6"/>
      <c r="U11328" s="1" t="s">
        <v>28087</v>
      </c>
    </row>
    <row r="11329" spans="1:21" x14ac:dyDescent="0.3">
      <c r="A11329" s="1" t="s">
        <v>28088</v>
      </c>
      <c r="B11329" s="1" t="s">
        <v>28089</v>
      </c>
      <c r="C11329" s="1" t="s">
        <v>28090</v>
      </c>
      <c r="D11329" t="b">
        <v>0</v>
      </c>
      <c r="E11329" s="2">
        <v>40768.860648148147</v>
      </c>
      <c r="F11329" s="1" t="s">
        <v>87079</v>
      </c>
      <c r="H11329">
        <v>0</v>
      </c>
      <c r="I11329">
        <v>0</v>
      </c>
      <c r="J11329">
        <v>1</v>
      </c>
      <c r="K11329">
        <v>0</v>
      </c>
      <c r="Q11329" s="1" t="s">
        <v>66577</v>
      </c>
      <c r="R11329" s="6"/>
      <c r="S11329" s="6"/>
      <c r="T11329" s="6"/>
      <c r="U11329" s="1" t="s">
        <v>28091</v>
      </c>
    </row>
    <row r="11330" spans="1:21" x14ac:dyDescent="0.3">
      <c r="A11330" s="1" t="s">
        <v>28092</v>
      </c>
      <c r="B11330" s="1" t="s">
        <v>20210</v>
      </c>
      <c r="C11330" s="1" t="s">
        <v>28093</v>
      </c>
      <c r="D11330" t="b">
        <v>0</v>
      </c>
      <c r="E11330" s="2">
        <v>40768.85696759259</v>
      </c>
      <c r="F11330" s="1" t="s">
        <v>87080</v>
      </c>
      <c r="H11330">
        <v>0</v>
      </c>
      <c r="I11330">
        <v>0</v>
      </c>
      <c r="J11330">
        <v>0</v>
      </c>
      <c r="K11330">
        <v>0</v>
      </c>
      <c r="Q11330" s="1" t="s">
        <v>66577</v>
      </c>
      <c r="R11330" s="6"/>
      <c r="S11330" s="6"/>
      <c r="T11330" s="6"/>
      <c r="U11330" s="1" t="s">
        <v>28094</v>
      </c>
    </row>
    <row r="11331" spans="1:21" x14ac:dyDescent="0.3">
      <c r="A11331" s="1" t="s">
        <v>28095</v>
      </c>
      <c r="B11331" s="1" t="s">
        <v>28096</v>
      </c>
      <c r="C11331" s="1" t="s">
        <v>28097</v>
      </c>
      <c r="D11331" t="b">
        <v>0</v>
      </c>
      <c r="E11331" s="2">
        <v>40768.853877314818</v>
      </c>
      <c r="F11331" s="1" t="s">
        <v>87081</v>
      </c>
      <c r="H11331">
        <v>0</v>
      </c>
      <c r="I11331">
        <v>0</v>
      </c>
      <c r="J11331">
        <v>0</v>
      </c>
      <c r="K11331">
        <v>0</v>
      </c>
      <c r="Q11331" s="1" t="s">
        <v>66577</v>
      </c>
      <c r="R11331" s="6"/>
      <c r="S11331" s="6"/>
      <c r="T11331" s="6"/>
      <c r="U11331" s="1" t="s">
        <v>28098</v>
      </c>
    </row>
    <row r="11332" spans="1:21" x14ac:dyDescent="0.3">
      <c r="A11332" s="1" t="s">
        <v>1386</v>
      </c>
      <c r="B11332" s="1" t="s">
        <v>1387</v>
      </c>
      <c r="C11332" s="1" t="s">
        <v>1388</v>
      </c>
      <c r="D11332" t="b">
        <v>1</v>
      </c>
      <c r="E11332" s="2">
        <v>40768.843506944446</v>
      </c>
      <c r="F11332" s="1" t="s">
        <v>87082</v>
      </c>
      <c r="H11332">
        <v>0</v>
      </c>
      <c r="I11332">
        <v>0</v>
      </c>
      <c r="J11332">
        <v>0</v>
      </c>
      <c r="K11332">
        <v>2</v>
      </c>
      <c r="Q11332" s="1" t="s">
        <v>66577</v>
      </c>
      <c r="R11332" s="6"/>
      <c r="S11332" s="6"/>
      <c r="T11332" s="6"/>
      <c r="U11332" s="1" t="s">
        <v>28099</v>
      </c>
    </row>
    <row r="11333" spans="1:21" x14ac:dyDescent="0.3">
      <c r="A11333" s="1" t="s">
        <v>28100</v>
      </c>
      <c r="B11333" s="1" t="s">
        <v>28101</v>
      </c>
      <c r="C11333" s="1" t="s">
        <v>28101</v>
      </c>
      <c r="D11333" t="b">
        <v>0</v>
      </c>
      <c r="E11333" s="2">
        <v>40768.821817129632</v>
      </c>
      <c r="F11333" s="1" t="s">
        <v>87083</v>
      </c>
      <c r="H11333">
        <v>0</v>
      </c>
      <c r="I11333">
        <v>0</v>
      </c>
      <c r="J11333">
        <v>0</v>
      </c>
      <c r="K11333">
        <v>0</v>
      </c>
      <c r="Q11333" s="1" t="s">
        <v>66577</v>
      </c>
      <c r="R11333" s="6"/>
      <c r="S11333" s="6"/>
      <c r="T11333" s="6"/>
      <c r="U11333" s="1" t="s">
        <v>28102</v>
      </c>
    </row>
    <row r="11334" spans="1:21" x14ac:dyDescent="0.3">
      <c r="A11334" s="1" t="s">
        <v>28103</v>
      </c>
      <c r="B11334" s="1" t="s">
        <v>28104</v>
      </c>
      <c r="C11334" s="1" t="s">
        <v>28105</v>
      </c>
      <c r="D11334" t="b">
        <v>0</v>
      </c>
      <c r="E11334" s="2">
        <v>40768.813923611109</v>
      </c>
      <c r="F11334" s="1" t="s">
        <v>87084</v>
      </c>
      <c r="G11334">
        <v>169772510</v>
      </c>
      <c r="H11334">
        <v>0</v>
      </c>
      <c r="I11334">
        <v>0</v>
      </c>
      <c r="J11334">
        <v>1</v>
      </c>
      <c r="K11334">
        <v>0</v>
      </c>
      <c r="Q11334" s="1" t="s">
        <v>66577</v>
      </c>
      <c r="R11334" s="6"/>
      <c r="S11334" s="6"/>
      <c r="T11334" s="6"/>
      <c r="U11334" s="1" t="s">
        <v>28106</v>
      </c>
    </row>
    <row r="11335" spans="1:21" x14ac:dyDescent="0.3">
      <c r="A11335" s="1" t="s">
        <v>27496</v>
      </c>
      <c r="B11335" s="1" t="s">
        <v>27497</v>
      </c>
      <c r="C11335" s="1" t="s">
        <v>27498</v>
      </c>
      <c r="D11335" t="b">
        <v>0</v>
      </c>
      <c r="E11335" s="2">
        <v>40768.79179398148</v>
      </c>
      <c r="F11335" s="1" t="s">
        <v>87085</v>
      </c>
      <c r="H11335">
        <v>0</v>
      </c>
      <c r="I11335">
        <v>0</v>
      </c>
      <c r="J11335">
        <v>0</v>
      </c>
      <c r="K11335">
        <v>0</v>
      </c>
      <c r="Q11335" s="1" t="s">
        <v>66577</v>
      </c>
      <c r="R11335" s="6"/>
      <c r="S11335" s="6"/>
      <c r="T11335" s="6"/>
      <c r="U11335" s="1" t="s">
        <v>28107</v>
      </c>
    </row>
    <row r="11336" spans="1:21" x14ac:dyDescent="0.3">
      <c r="A11336" s="1" t="s">
        <v>28108</v>
      </c>
      <c r="B11336" s="1" t="s">
        <v>28109</v>
      </c>
      <c r="C11336" s="1" t="s">
        <v>28110</v>
      </c>
      <c r="D11336" t="b">
        <v>0</v>
      </c>
      <c r="E11336" s="2">
        <v>40768.791666666664</v>
      </c>
      <c r="F11336" s="1" t="s">
        <v>87086</v>
      </c>
      <c r="H11336">
        <v>0</v>
      </c>
      <c r="I11336">
        <v>0</v>
      </c>
      <c r="J11336">
        <v>0</v>
      </c>
      <c r="K11336">
        <v>0</v>
      </c>
      <c r="Q11336" s="1" t="s">
        <v>66577</v>
      </c>
      <c r="R11336" s="6"/>
      <c r="S11336" s="6"/>
      <c r="T11336" s="6"/>
      <c r="U11336" s="1" t="s">
        <v>28111</v>
      </c>
    </row>
    <row r="11337" spans="1:21" x14ac:dyDescent="0.3">
      <c r="A11337" s="1" t="s">
        <v>28112</v>
      </c>
      <c r="B11337" s="1" t="s">
        <v>28113</v>
      </c>
      <c r="C11337" s="1" t="s">
        <v>28114</v>
      </c>
      <c r="D11337" t="b">
        <v>0</v>
      </c>
      <c r="E11337" s="2">
        <v>40768.780636574076</v>
      </c>
      <c r="F11337" s="1" t="s">
        <v>87087</v>
      </c>
      <c r="H11337">
        <v>0</v>
      </c>
      <c r="I11337">
        <v>0</v>
      </c>
      <c r="J11337">
        <v>0</v>
      </c>
      <c r="K11337">
        <v>0</v>
      </c>
      <c r="Q11337" s="1" t="s">
        <v>66577</v>
      </c>
      <c r="R11337" s="6"/>
      <c r="S11337" s="6"/>
      <c r="T11337" s="6"/>
      <c r="U11337" s="1" t="s">
        <v>28115</v>
      </c>
    </row>
    <row r="11338" spans="1:21" x14ac:dyDescent="0.3">
      <c r="A11338" s="1" t="s">
        <v>28116</v>
      </c>
      <c r="B11338" s="1" t="s">
        <v>28117</v>
      </c>
      <c r="C11338" s="1" t="s">
        <v>28118</v>
      </c>
      <c r="D11338" t="b">
        <v>0</v>
      </c>
      <c r="E11338" s="2">
        <v>40768.77684027778</v>
      </c>
      <c r="F11338" s="1" t="s">
        <v>87088</v>
      </c>
      <c r="H11338">
        <v>0</v>
      </c>
      <c r="I11338">
        <v>0</v>
      </c>
      <c r="J11338">
        <v>0</v>
      </c>
      <c r="K11338">
        <v>0</v>
      </c>
      <c r="Q11338" s="1" t="s">
        <v>66577</v>
      </c>
      <c r="R11338" s="6"/>
      <c r="S11338" s="6"/>
      <c r="T11338" s="6"/>
      <c r="U11338" s="1" t="s">
        <v>28119</v>
      </c>
    </row>
    <row r="11339" spans="1:21" x14ac:dyDescent="0.3">
      <c r="A11339" s="1" t="s">
        <v>19580</v>
      </c>
      <c r="B11339" s="1" t="s">
        <v>19581</v>
      </c>
      <c r="C11339" s="1" t="s">
        <v>19581</v>
      </c>
      <c r="D11339" t="b">
        <v>0</v>
      </c>
      <c r="E11339" s="2">
        <v>40768.77684027778</v>
      </c>
      <c r="F11339" s="1" t="s">
        <v>87089</v>
      </c>
      <c r="H11339">
        <v>0</v>
      </c>
      <c r="I11339">
        <v>0</v>
      </c>
      <c r="J11339">
        <v>0</v>
      </c>
      <c r="K11339">
        <v>0</v>
      </c>
      <c r="Q11339" s="1" t="s">
        <v>66577</v>
      </c>
      <c r="R11339" s="6"/>
      <c r="S11339" s="6"/>
      <c r="T11339" s="6"/>
      <c r="U11339" s="1" t="s">
        <v>28120</v>
      </c>
    </row>
    <row r="11340" spans="1:21" x14ac:dyDescent="0.3">
      <c r="A11340" s="1" t="s">
        <v>28121</v>
      </c>
      <c r="B11340" s="1" t="s">
        <v>28122</v>
      </c>
      <c r="C11340" s="1" t="s">
        <v>28123</v>
      </c>
      <c r="D11340" t="b">
        <v>0</v>
      </c>
      <c r="E11340" s="2">
        <v>40768.771111111113</v>
      </c>
      <c r="F11340" s="1" t="s">
        <v>87090</v>
      </c>
      <c r="H11340">
        <v>0</v>
      </c>
      <c r="I11340">
        <v>0</v>
      </c>
      <c r="J11340">
        <v>0</v>
      </c>
      <c r="K11340">
        <v>0</v>
      </c>
      <c r="Q11340" s="1" t="s">
        <v>66577</v>
      </c>
      <c r="R11340" s="6"/>
      <c r="S11340" s="6"/>
      <c r="T11340" s="6"/>
      <c r="U11340" s="1" t="s">
        <v>28124</v>
      </c>
    </row>
    <row r="11341" spans="1:21" x14ac:dyDescent="0.3">
      <c r="A11341" s="1" t="s">
        <v>28125</v>
      </c>
      <c r="B11341" s="1" t="s">
        <v>28126</v>
      </c>
      <c r="C11341" s="1" t="s">
        <v>28127</v>
      </c>
      <c r="D11341" t="b">
        <v>0</v>
      </c>
      <c r="E11341" s="2">
        <v>40768.769502314812</v>
      </c>
      <c r="F11341" s="1" t="s">
        <v>87091</v>
      </c>
      <c r="H11341">
        <v>0</v>
      </c>
      <c r="I11341">
        <v>0</v>
      </c>
      <c r="J11341">
        <v>0</v>
      </c>
      <c r="K11341">
        <v>0</v>
      </c>
      <c r="L11341" s="1" t="s">
        <v>230</v>
      </c>
      <c r="M11341" s="1" t="s">
        <v>26</v>
      </c>
      <c r="N11341" s="1" t="s">
        <v>27</v>
      </c>
      <c r="O11341" s="1" t="s">
        <v>231</v>
      </c>
      <c r="P11341" s="1" t="s">
        <v>29</v>
      </c>
      <c r="Q11341" s="1" t="s">
        <v>20595</v>
      </c>
      <c r="R11341" s="6" t="s">
        <v>105152</v>
      </c>
      <c r="S11341" s="6"/>
      <c r="T11341" s="6"/>
      <c r="U11341" s="1" t="s">
        <v>28128</v>
      </c>
    </row>
    <row r="11342" spans="1:21" x14ac:dyDescent="0.3">
      <c r="A11342" s="1" t="s">
        <v>13351</v>
      </c>
      <c r="B11342" s="1" t="s">
        <v>13352</v>
      </c>
      <c r="C11342" s="1" t="s">
        <v>13353</v>
      </c>
      <c r="D11342" t="b">
        <v>0</v>
      </c>
      <c r="E11342" s="2">
        <v>40768.768773148149</v>
      </c>
      <c r="F11342" s="1" t="s">
        <v>87092</v>
      </c>
      <c r="H11342">
        <v>0</v>
      </c>
      <c r="I11342">
        <v>0</v>
      </c>
      <c r="J11342">
        <v>0</v>
      </c>
      <c r="K11342">
        <v>0</v>
      </c>
      <c r="Q11342" s="1" t="s">
        <v>66577</v>
      </c>
      <c r="R11342" s="6"/>
      <c r="S11342" s="6"/>
      <c r="T11342" s="6"/>
      <c r="U11342" s="1" t="s">
        <v>28129</v>
      </c>
    </row>
    <row r="11343" spans="1:21" x14ac:dyDescent="0.3">
      <c r="A11343" s="1" t="s">
        <v>28130</v>
      </c>
      <c r="B11343" s="1" t="s">
        <v>28131</v>
      </c>
      <c r="C11343" s="1" t="s">
        <v>28132</v>
      </c>
      <c r="D11343" t="b">
        <v>0</v>
      </c>
      <c r="E11343" s="2">
        <v>40768.766967592594</v>
      </c>
      <c r="F11343" s="1" t="s">
        <v>87093</v>
      </c>
      <c r="H11343">
        <v>0</v>
      </c>
      <c r="I11343">
        <v>0</v>
      </c>
      <c r="J11343">
        <v>0</v>
      </c>
      <c r="K11343">
        <v>0</v>
      </c>
      <c r="L11343" s="1" t="s">
        <v>777</v>
      </c>
      <c r="M11343" s="1" t="s">
        <v>26</v>
      </c>
      <c r="N11343" s="1" t="s">
        <v>27</v>
      </c>
      <c r="O11343" s="1" t="s">
        <v>778</v>
      </c>
      <c r="P11343" s="1" t="s">
        <v>29</v>
      </c>
      <c r="Q11343" s="1" t="s">
        <v>1999</v>
      </c>
      <c r="R11343" s="6" t="s">
        <v>105152</v>
      </c>
      <c r="S11343" s="6"/>
      <c r="T11343" s="6"/>
      <c r="U11343" s="1" t="s">
        <v>28133</v>
      </c>
    </row>
    <row r="11344" spans="1:21" x14ac:dyDescent="0.3">
      <c r="A11344" s="1" t="s">
        <v>28134</v>
      </c>
      <c r="B11344" s="1" t="s">
        <v>28135</v>
      </c>
      <c r="C11344" s="1" t="s">
        <v>28136</v>
      </c>
      <c r="D11344" t="b">
        <v>0</v>
      </c>
      <c r="E11344" s="2">
        <v>40768.764768518522</v>
      </c>
      <c r="F11344" s="1" t="s">
        <v>87094</v>
      </c>
      <c r="H11344">
        <v>0</v>
      </c>
      <c r="I11344">
        <v>0</v>
      </c>
      <c r="J11344">
        <v>0</v>
      </c>
      <c r="K11344">
        <v>0</v>
      </c>
      <c r="Q11344" s="1" t="s">
        <v>66577</v>
      </c>
      <c r="R11344" s="6"/>
      <c r="S11344" s="6"/>
      <c r="T11344" s="6"/>
      <c r="U11344" s="1" t="s">
        <v>28137</v>
      </c>
    </row>
    <row r="11345" spans="1:21" x14ac:dyDescent="0.3">
      <c r="A11345" s="1" t="s">
        <v>28138</v>
      </c>
      <c r="B11345" s="1" t="s">
        <v>28139</v>
      </c>
      <c r="C11345" s="1" t="s">
        <v>28140</v>
      </c>
      <c r="D11345" t="b">
        <v>0</v>
      </c>
      <c r="E11345" s="2">
        <v>40768.763854166667</v>
      </c>
      <c r="F11345" s="1" t="s">
        <v>87095</v>
      </c>
      <c r="H11345">
        <v>0</v>
      </c>
      <c r="I11345">
        <v>0</v>
      </c>
      <c r="J11345">
        <v>0</v>
      </c>
      <c r="K11345">
        <v>0</v>
      </c>
      <c r="Q11345" s="1" t="s">
        <v>66577</v>
      </c>
      <c r="R11345" s="6"/>
      <c r="S11345" s="6"/>
      <c r="T11345" s="6"/>
      <c r="U11345" s="1" t="s">
        <v>28141</v>
      </c>
    </row>
    <row r="11346" spans="1:21" x14ac:dyDescent="0.3">
      <c r="A11346" s="1" t="s">
        <v>28142</v>
      </c>
      <c r="B11346" s="1" t="s">
        <v>28143</v>
      </c>
      <c r="C11346" s="1" t="s">
        <v>28144</v>
      </c>
      <c r="D11346" t="b">
        <v>0</v>
      </c>
      <c r="E11346" s="2">
        <v>40768.763483796298</v>
      </c>
      <c r="F11346" s="1" t="s">
        <v>87096</v>
      </c>
      <c r="G11346">
        <v>40257039</v>
      </c>
      <c r="H11346">
        <v>0</v>
      </c>
      <c r="I11346">
        <v>0</v>
      </c>
      <c r="J11346">
        <v>0</v>
      </c>
      <c r="K11346">
        <v>0</v>
      </c>
      <c r="Q11346" s="1" t="s">
        <v>66577</v>
      </c>
      <c r="R11346" s="6"/>
      <c r="S11346" s="6"/>
      <c r="T11346" s="6"/>
      <c r="U11346" s="1" t="s">
        <v>28145</v>
      </c>
    </row>
    <row r="11347" spans="1:21" x14ac:dyDescent="0.3">
      <c r="A11347" s="1" t="s">
        <v>1386</v>
      </c>
      <c r="B11347" s="1" t="s">
        <v>1387</v>
      </c>
      <c r="C11347" s="1" t="s">
        <v>1388</v>
      </c>
      <c r="D11347" t="b">
        <v>1</v>
      </c>
      <c r="E11347" s="2">
        <v>40768.762800925928</v>
      </c>
      <c r="F11347" s="1" t="s">
        <v>87097</v>
      </c>
      <c r="H11347">
        <v>0</v>
      </c>
      <c r="I11347">
        <v>0</v>
      </c>
      <c r="J11347">
        <v>0</v>
      </c>
      <c r="K11347">
        <v>0</v>
      </c>
      <c r="Q11347" s="1" t="s">
        <v>66577</v>
      </c>
      <c r="R11347" s="6"/>
      <c r="S11347" s="6"/>
      <c r="T11347" s="6"/>
      <c r="U11347" s="1" t="s">
        <v>28146</v>
      </c>
    </row>
    <row r="11348" spans="1:21" x14ac:dyDescent="0.3">
      <c r="A11348" s="1" t="s">
        <v>28147</v>
      </c>
      <c r="B11348" s="1" t="s">
        <v>28148</v>
      </c>
      <c r="C11348" s="1" t="s">
        <v>28149</v>
      </c>
      <c r="D11348" t="b">
        <v>0</v>
      </c>
      <c r="E11348" s="2">
        <v>40768.760150462964</v>
      </c>
      <c r="F11348" s="1" t="s">
        <v>87098</v>
      </c>
      <c r="H11348">
        <v>0</v>
      </c>
      <c r="I11348">
        <v>0</v>
      </c>
      <c r="J11348">
        <v>0</v>
      </c>
      <c r="K11348">
        <v>0</v>
      </c>
      <c r="Q11348" s="1" t="s">
        <v>66577</v>
      </c>
      <c r="R11348" s="6"/>
      <c r="S11348" s="6"/>
      <c r="T11348" s="6"/>
      <c r="U11348" s="1" t="s">
        <v>28150</v>
      </c>
    </row>
    <row r="11349" spans="1:21" x14ac:dyDescent="0.3">
      <c r="A11349" s="1" t="s">
        <v>28151</v>
      </c>
      <c r="B11349" s="1" t="s">
        <v>28152</v>
      </c>
      <c r="C11349" s="1" t="s">
        <v>28153</v>
      </c>
      <c r="D11349" t="b">
        <v>0</v>
      </c>
      <c r="E11349" s="2">
        <v>40768.759074074071</v>
      </c>
      <c r="F11349" s="1" t="s">
        <v>87099</v>
      </c>
      <c r="H11349">
        <v>0</v>
      </c>
      <c r="I11349">
        <v>0</v>
      </c>
      <c r="J11349">
        <v>0</v>
      </c>
      <c r="K11349">
        <v>0</v>
      </c>
      <c r="L11349" s="1" t="s">
        <v>630</v>
      </c>
      <c r="M11349" s="1" t="s">
        <v>26</v>
      </c>
      <c r="N11349" s="1" t="s">
        <v>27</v>
      </c>
      <c r="O11349" s="1" t="s">
        <v>631</v>
      </c>
      <c r="P11349" s="1" t="s">
        <v>29</v>
      </c>
      <c r="Q11349" s="1" t="s">
        <v>22302</v>
      </c>
      <c r="R11349" s="6" t="s">
        <v>105152</v>
      </c>
      <c r="S11349" s="6"/>
      <c r="T11349" s="6"/>
      <c r="U11349" s="1" t="s">
        <v>28154</v>
      </c>
    </row>
    <row r="11350" spans="1:21" x14ac:dyDescent="0.3">
      <c r="A11350" s="1" t="s">
        <v>28155</v>
      </c>
      <c r="B11350" s="1" t="s">
        <v>28156</v>
      </c>
      <c r="C11350" s="1" t="s">
        <v>28157</v>
      </c>
      <c r="D11350" t="b">
        <v>0</v>
      </c>
      <c r="E11350" s="2">
        <v>40768.757905092592</v>
      </c>
      <c r="F11350" s="1" t="s">
        <v>87100</v>
      </c>
      <c r="H11350">
        <v>0</v>
      </c>
      <c r="I11350">
        <v>0</v>
      </c>
      <c r="J11350">
        <v>0</v>
      </c>
      <c r="K11350">
        <v>0</v>
      </c>
      <c r="Q11350" s="1" t="s">
        <v>66577</v>
      </c>
      <c r="R11350" s="6"/>
      <c r="S11350" s="6"/>
      <c r="T11350" s="6"/>
      <c r="U11350" s="1" t="s">
        <v>28158</v>
      </c>
    </row>
    <row r="11351" spans="1:21" x14ac:dyDescent="0.3">
      <c r="A11351" s="1" t="s">
        <v>28159</v>
      </c>
      <c r="B11351" s="1" t="s">
        <v>5506</v>
      </c>
      <c r="C11351" s="1" t="s">
        <v>28160</v>
      </c>
      <c r="D11351" t="b">
        <v>0</v>
      </c>
      <c r="E11351" s="2">
        <v>40768.749780092592</v>
      </c>
      <c r="F11351" s="1" t="s">
        <v>87101</v>
      </c>
      <c r="H11351">
        <v>0</v>
      </c>
      <c r="I11351">
        <v>0</v>
      </c>
      <c r="J11351">
        <v>0</v>
      </c>
      <c r="K11351">
        <v>0</v>
      </c>
      <c r="Q11351" s="1" t="s">
        <v>66577</v>
      </c>
      <c r="R11351" s="6"/>
      <c r="S11351" s="6"/>
      <c r="T11351" s="6"/>
      <c r="U11351" s="1" t="s">
        <v>28161</v>
      </c>
    </row>
    <row r="11352" spans="1:21" x14ac:dyDescent="0.3">
      <c r="A11352" s="1" t="s">
        <v>13351</v>
      </c>
      <c r="B11352" s="1" t="s">
        <v>13352</v>
      </c>
      <c r="C11352" s="1" t="s">
        <v>13353</v>
      </c>
      <c r="D11352" t="b">
        <v>0</v>
      </c>
      <c r="E11352" s="2">
        <v>40768.747118055559</v>
      </c>
      <c r="F11352" s="1" t="s">
        <v>87102</v>
      </c>
      <c r="H11352">
        <v>0</v>
      </c>
      <c r="I11352">
        <v>0</v>
      </c>
      <c r="J11352">
        <v>0</v>
      </c>
      <c r="K11352">
        <v>0</v>
      </c>
      <c r="Q11352" s="1" t="s">
        <v>66577</v>
      </c>
      <c r="R11352" s="6"/>
      <c r="S11352" s="6"/>
      <c r="T11352" s="6"/>
      <c r="U11352" s="1" t="s">
        <v>28162</v>
      </c>
    </row>
    <row r="11353" spans="1:21" x14ac:dyDescent="0.3">
      <c r="A11353" s="1" t="s">
        <v>980</v>
      </c>
      <c r="B11353" s="1" t="s">
        <v>981</v>
      </c>
      <c r="C11353" s="1" t="s">
        <v>982</v>
      </c>
      <c r="D11353" t="b">
        <v>1</v>
      </c>
      <c r="E11353" s="2">
        <v>40768.746678240743</v>
      </c>
      <c r="F11353" s="1" t="s">
        <v>87103</v>
      </c>
      <c r="H11353">
        <v>0</v>
      </c>
      <c r="I11353">
        <v>0</v>
      </c>
      <c r="J11353">
        <v>0</v>
      </c>
      <c r="K11353">
        <v>1</v>
      </c>
      <c r="Q11353" s="1" t="s">
        <v>66577</v>
      </c>
      <c r="R11353" s="6"/>
      <c r="S11353" s="6"/>
      <c r="T11353" s="6"/>
      <c r="U11353" s="1" t="s">
        <v>28163</v>
      </c>
    </row>
    <row r="11354" spans="1:21" x14ac:dyDescent="0.3">
      <c r="A11354" s="1" t="s">
        <v>976</v>
      </c>
      <c r="B11354" s="1" t="s">
        <v>977</v>
      </c>
      <c r="C11354" s="1" t="s">
        <v>978</v>
      </c>
      <c r="D11354" t="b">
        <v>0</v>
      </c>
      <c r="E11354" s="2">
        <v>40768.746678240743</v>
      </c>
      <c r="F11354" s="1" t="s">
        <v>87104</v>
      </c>
      <c r="H11354">
        <v>0</v>
      </c>
      <c r="I11354">
        <v>0</v>
      </c>
      <c r="J11354">
        <v>0</v>
      </c>
      <c r="K11354">
        <v>0</v>
      </c>
      <c r="Q11354" s="1" t="s">
        <v>66577</v>
      </c>
      <c r="R11354" s="6"/>
      <c r="S11354" s="6"/>
      <c r="T11354" s="6"/>
      <c r="U11354" s="1" t="s">
        <v>28164</v>
      </c>
    </row>
    <row r="11355" spans="1:21" x14ac:dyDescent="0.3">
      <c r="A11355" s="1" t="s">
        <v>28165</v>
      </c>
      <c r="B11355" s="1" t="s">
        <v>28166</v>
      </c>
      <c r="C11355" s="1" t="s">
        <v>28167</v>
      </c>
      <c r="D11355" t="b">
        <v>0</v>
      </c>
      <c r="E11355" s="2">
        <v>40768.746666666666</v>
      </c>
      <c r="F11355" s="1" t="s">
        <v>87105</v>
      </c>
      <c r="H11355">
        <v>0</v>
      </c>
      <c r="I11355">
        <v>0</v>
      </c>
      <c r="J11355">
        <v>0</v>
      </c>
      <c r="K11355">
        <v>0</v>
      </c>
      <c r="Q11355" s="1" t="s">
        <v>66577</v>
      </c>
      <c r="R11355" s="6"/>
      <c r="S11355" s="6"/>
      <c r="T11355" s="6"/>
      <c r="U11355" s="1" t="s">
        <v>28168</v>
      </c>
    </row>
    <row r="11356" spans="1:21" x14ac:dyDescent="0.3">
      <c r="A11356" s="1" t="s">
        <v>28169</v>
      </c>
      <c r="B11356" s="1" t="s">
        <v>28170</v>
      </c>
      <c r="C11356" s="1" t="s">
        <v>28171</v>
      </c>
      <c r="D11356" t="b">
        <v>0</v>
      </c>
      <c r="E11356" s="2">
        <v>40768.740937499999</v>
      </c>
      <c r="F11356" s="1" t="s">
        <v>87106</v>
      </c>
      <c r="H11356">
        <v>0</v>
      </c>
      <c r="I11356">
        <v>0</v>
      </c>
      <c r="J11356">
        <v>0</v>
      </c>
      <c r="K11356">
        <v>0</v>
      </c>
      <c r="Q11356" s="1" t="s">
        <v>66577</v>
      </c>
      <c r="R11356" s="6"/>
      <c r="S11356" s="6"/>
      <c r="T11356" s="6"/>
      <c r="U11356" s="1" t="s">
        <v>28172</v>
      </c>
    </row>
    <row r="11357" spans="1:21" x14ac:dyDescent="0.3">
      <c r="A11357" s="1" t="s">
        <v>28173</v>
      </c>
      <c r="B11357" s="1" t="s">
        <v>28174</v>
      </c>
      <c r="C11357" s="1" t="s">
        <v>28175</v>
      </c>
      <c r="D11357" t="b">
        <v>0</v>
      </c>
      <c r="E11357" s="2">
        <v>40768.735162037039</v>
      </c>
      <c r="F11357" s="1" t="s">
        <v>87107</v>
      </c>
      <c r="H11357">
        <v>0</v>
      </c>
      <c r="I11357">
        <v>0</v>
      </c>
      <c r="J11357">
        <v>0</v>
      </c>
      <c r="K11357">
        <v>0</v>
      </c>
      <c r="Q11357" s="1" t="s">
        <v>66577</v>
      </c>
      <c r="R11357" s="6"/>
      <c r="S11357" s="6"/>
      <c r="T11357" s="6"/>
      <c r="U11357" s="1" t="s">
        <v>28176</v>
      </c>
    </row>
    <row r="11358" spans="1:21" x14ac:dyDescent="0.3">
      <c r="A11358" s="1" t="s">
        <v>28177</v>
      </c>
      <c r="B11358" s="1" t="s">
        <v>28178</v>
      </c>
      <c r="C11358" s="1" t="s">
        <v>28179</v>
      </c>
      <c r="D11358" t="b">
        <v>0</v>
      </c>
      <c r="E11358" s="2">
        <v>40768.733796296299</v>
      </c>
      <c r="F11358" s="1" t="s">
        <v>87108</v>
      </c>
      <c r="H11358">
        <v>0</v>
      </c>
      <c r="I11358">
        <v>0</v>
      </c>
      <c r="J11358">
        <v>0</v>
      </c>
      <c r="K11358">
        <v>2</v>
      </c>
      <c r="Q11358" s="1" t="s">
        <v>66577</v>
      </c>
      <c r="R11358" s="6"/>
      <c r="S11358" s="6"/>
      <c r="T11358" s="6"/>
      <c r="U11358" s="1" t="s">
        <v>28180</v>
      </c>
    </row>
    <row r="11359" spans="1:21" x14ac:dyDescent="0.3">
      <c r="A11359" s="1" t="s">
        <v>4767</v>
      </c>
      <c r="B11359" s="1" t="s">
        <v>4768</v>
      </c>
      <c r="C11359" s="1" t="s">
        <v>4769</v>
      </c>
      <c r="D11359" t="b">
        <v>0</v>
      </c>
      <c r="E11359" s="2">
        <v>40768.730810185189</v>
      </c>
      <c r="F11359" s="1" t="s">
        <v>87109</v>
      </c>
      <c r="H11359">
        <v>0</v>
      </c>
      <c r="I11359">
        <v>0</v>
      </c>
      <c r="J11359">
        <v>0</v>
      </c>
      <c r="K11359">
        <v>3</v>
      </c>
      <c r="Q11359" s="1" t="s">
        <v>66577</v>
      </c>
      <c r="R11359" s="6"/>
      <c r="S11359" s="6"/>
      <c r="T11359" s="6"/>
      <c r="U11359" s="1" t="s">
        <v>28181</v>
      </c>
    </row>
    <row r="11360" spans="1:21" x14ac:dyDescent="0.3">
      <c r="A11360" s="1" t="s">
        <v>4665</v>
      </c>
      <c r="B11360" s="1" t="s">
        <v>4666</v>
      </c>
      <c r="C11360" s="1" t="s">
        <v>4667</v>
      </c>
      <c r="D11360" t="b">
        <v>0</v>
      </c>
      <c r="E11360" s="2">
        <v>40768.727893518517</v>
      </c>
      <c r="F11360" s="1" t="s">
        <v>87110</v>
      </c>
      <c r="H11360">
        <v>0</v>
      </c>
      <c r="I11360">
        <v>0</v>
      </c>
      <c r="J11360">
        <v>2</v>
      </c>
      <c r="K11360">
        <v>0</v>
      </c>
      <c r="L11360" s="1" t="s">
        <v>777</v>
      </c>
      <c r="M11360" s="1" t="s">
        <v>26</v>
      </c>
      <c r="N11360" s="1" t="s">
        <v>27</v>
      </c>
      <c r="O11360" s="1" t="s">
        <v>778</v>
      </c>
      <c r="P11360" s="1" t="s">
        <v>29</v>
      </c>
      <c r="Q11360" s="1" t="s">
        <v>1999</v>
      </c>
      <c r="R11360" s="6" t="s">
        <v>105152</v>
      </c>
      <c r="S11360" s="6"/>
      <c r="T11360" s="6"/>
      <c r="U11360" s="1" t="s">
        <v>28182</v>
      </c>
    </row>
    <row r="11361" spans="1:21" x14ac:dyDescent="0.3">
      <c r="A11361" s="1" t="s">
        <v>1673</v>
      </c>
      <c r="B11361" s="1" t="s">
        <v>1674</v>
      </c>
      <c r="C11361" s="1" t="s">
        <v>1675</v>
      </c>
      <c r="D11361" t="b">
        <v>1</v>
      </c>
      <c r="E11361" s="2">
        <v>40768.720416666663</v>
      </c>
      <c r="F11361" s="1" t="s">
        <v>87111</v>
      </c>
      <c r="H11361">
        <v>1</v>
      </c>
      <c r="I11361">
        <v>0</v>
      </c>
      <c r="J11361">
        <v>0</v>
      </c>
      <c r="K11361">
        <v>0</v>
      </c>
      <c r="Q11361" s="1" t="s">
        <v>66577</v>
      </c>
      <c r="R11361" s="6"/>
      <c r="S11361" s="6"/>
      <c r="T11361" s="6"/>
      <c r="U11361" s="1" t="s">
        <v>25800</v>
      </c>
    </row>
    <row r="11362" spans="1:21" x14ac:dyDescent="0.3">
      <c r="A11362" s="1" t="s">
        <v>28183</v>
      </c>
      <c r="B11362" s="1" t="s">
        <v>28184</v>
      </c>
      <c r="C11362" s="1" t="s">
        <v>28185</v>
      </c>
      <c r="D11362" t="b">
        <v>0</v>
      </c>
      <c r="E11362" s="2">
        <v>40768.718726851854</v>
      </c>
      <c r="F11362" s="1" t="s">
        <v>87112</v>
      </c>
      <c r="H11362">
        <v>0</v>
      </c>
      <c r="I11362">
        <v>0</v>
      </c>
      <c r="J11362">
        <v>0</v>
      </c>
      <c r="K11362">
        <v>0</v>
      </c>
      <c r="L11362" s="1" t="s">
        <v>777</v>
      </c>
      <c r="M11362" s="1" t="s">
        <v>26</v>
      </c>
      <c r="N11362" s="1" t="s">
        <v>27</v>
      </c>
      <c r="O11362" s="1" t="s">
        <v>778</v>
      </c>
      <c r="P11362" s="1" t="s">
        <v>29</v>
      </c>
      <c r="Q11362" s="1" t="s">
        <v>1999</v>
      </c>
      <c r="R11362" s="6" t="s">
        <v>105152</v>
      </c>
      <c r="S11362" s="6"/>
      <c r="T11362" s="6"/>
      <c r="U11362" s="1" t="s">
        <v>28186</v>
      </c>
    </row>
    <row r="11363" spans="1:21" x14ac:dyDescent="0.3">
      <c r="A11363" s="1" t="s">
        <v>28183</v>
      </c>
      <c r="B11363" s="1" t="s">
        <v>28184</v>
      </c>
      <c r="C11363" s="1" t="s">
        <v>28185</v>
      </c>
      <c r="D11363" t="b">
        <v>0</v>
      </c>
      <c r="E11363" s="2">
        <v>40768.71603009259</v>
      </c>
      <c r="F11363" s="1" t="s">
        <v>87113</v>
      </c>
      <c r="H11363">
        <v>0</v>
      </c>
      <c r="I11363">
        <v>0</v>
      </c>
      <c r="J11363">
        <v>0</v>
      </c>
      <c r="K11363">
        <v>0</v>
      </c>
      <c r="Q11363" s="1" t="s">
        <v>66577</v>
      </c>
      <c r="R11363" s="6"/>
      <c r="S11363" s="6"/>
      <c r="T11363" s="6"/>
      <c r="U11363" s="1" t="s">
        <v>28187</v>
      </c>
    </row>
    <row r="11364" spans="1:21" x14ac:dyDescent="0.3">
      <c r="A11364" s="1" t="s">
        <v>13672</v>
      </c>
      <c r="B11364" s="1" t="s">
        <v>13673</v>
      </c>
      <c r="C11364" s="1" t="s">
        <v>13674</v>
      </c>
      <c r="D11364" t="b">
        <v>0</v>
      </c>
      <c r="E11364" s="2">
        <v>40768.703043981484</v>
      </c>
      <c r="F11364" s="1" t="s">
        <v>87114</v>
      </c>
      <c r="G11364">
        <v>40353510</v>
      </c>
      <c r="H11364">
        <v>0</v>
      </c>
      <c r="I11364">
        <v>0</v>
      </c>
      <c r="J11364">
        <v>0</v>
      </c>
      <c r="K11364">
        <v>0</v>
      </c>
      <c r="Q11364" s="1" t="s">
        <v>66577</v>
      </c>
      <c r="R11364" s="6"/>
      <c r="S11364" s="6"/>
      <c r="T11364" s="6"/>
      <c r="U11364" s="1" t="s">
        <v>28188</v>
      </c>
    </row>
    <row r="11365" spans="1:21" x14ac:dyDescent="0.3">
      <c r="A11365" s="1" t="s">
        <v>28189</v>
      </c>
      <c r="B11365" s="1" t="s">
        <v>28190</v>
      </c>
      <c r="C11365" s="1" t="s">
        <v>28191</v>
      </c>
      <c r="D11365" t="b">
        <v>0</v>
      </c>
      <c r="E11365" s="2">
        <v>40768.701423611114</v>
      </c>
      <c r="F11365" s="1" t="s">
        <v>87115</v>
      </c>
      <c r="H11365">
        <v>0</v>
      </c>
      <c r="I11365">
        <v>0</v>
      </c>
      <c r="J11365">
        <v>0</v>
      </c>
      <c r="K11365">
        <v>0</v>
      </c>
      <c r="L11365" s="1" t="s">
        <v>777</v>
      </c>
      <c r="M11365" s="1" t="s">
        <v>26</v>
      </c>
      <c r="N11365" s="1" t="s">
        <v>27</v>
      </c>
      <c r="O11365" s="1" t="s">
        <v>778</v>
      </c>
      <c r="P11365" s="1" t="s">
        <v>29</v>
      </c>
      <c r="Q11365" s="1" t="s">
        <v>1999</v>
      </c>
      <c r="R11365" s="6" t="s">
        <v>105152</v>
      </c>
      <c r="S11365" s="6"/>
      <c r="T11365" s="6"/>
      <c r="U11365" s="1" t="s">
        <v>28192</v>
      </c>
    </row>
    <row r="11366" spans="1:21" x14ac:dyDescent="0.3">
      <c r="A11366" s="1" t="s">
        <v>14690</v>
      </c>
      <c r="B11366" s="1" t="s">
        <v>14691</v>
      </c>
      <c r="C11366" s="1" t="s">
        <v>14692</v>
      </c>
      <c r="D11366" t="b">
        <v>0</v>
      </c>
      <c r="E11366" s="2">
        <v>40768.700902777775</v>
      </c>
      <c r="F11366" s="1" t="s">
        <v>28193</v>
      </c>
      <c r="G11366">
        <v>332933913</v>
      </c>
      <c r="H11366">
        <v>0</v>
      </c>
      <c r="I11366">
        <v>0</v>
      </c>
      <c r="J11366">
        <v>0</v>
      </c>
      <c r="K11366">
        <v>0</v>
      </c>
      <c r="Q11366" s="1" t="s">
        <v>66577</v>
      </c>
      <c r="R11366" s="6"/>
      <c r="S11366" s="6"/>
      <c r="T11366" s="6"/>
      <c r="U11366" s="1" t="s">
        <v>28194</v>
      </c>
    </row>
    <row r="11367" spans="1:21" x14ac:dyDescent="0.3">
      <c r="A11367" s="1" t="s">
        <v>28183</v>
      </c>
      <c r="B11367" s="1" t="s">
        <v>28184</v>
      </c>
      <c r="C11367" s="1" t="s">
        <v>28185</v>
      </c>
      <c r="D11367" t="b">
        <v>0</v>
      </c>
      <c r="E11367" s="2">
        <v>40768.691319444442</v>
      </c>
      <c r="F11367" s="1" t="s">
        <v>87116</v>
      </c>
      <c r="H11367">
        <v>0</v>
      </c>
      <c r="I11367">
        <v>0</v>
      </c>
      <c r="J11367">
        <v>0</v>
      </c>
      <c r="K11367">
        <v>0</v>
      </c>
      <c r="Q11367" s="1" t="s">
        <v>66577</v>
      </c>
      <c r="R11367" s="6"/>
      <c r="S11367" s="6"/>
      <c r="T11367" s="6"/>
      <c r="U11367" s="1" t="s">
        <v>28195</v>
      </c>
    </row>
    <row r="11368" spans="1:21" x14ac:dyDescent="0.3">
      <c r="A11368" s="1" t="s">
        <v>28196</v>
      </c>
      <c r="B11368" s="1" t="s">
        <v>28197</v>
      </c>
      <c r="C11368" s="1" t="s">
        <v>28198</v>
      </c>
      <c r="D11368" t="b">
        <v>0</v>
      </c>
      <c r="E11368" s="2">
        <v>40768.687731481485</v>
      </c>
      <c r="F11368" s="1" t="s">
        <v>87117</v>
      </c>
      <c r="G11368">
        <v>124010424</v>
      </c>
      <c r="H11368">
        <v>0</v>
      </c>
      <c r="I11368">
        <v>0</v>
      </c>
      <c r="J11368">
        <v>0</v>
      </c>
      <c r="K11368">
        <v>0</v>
      </c>
      <c r="L11368" s="1" t="s">
        <v>777</v>
      </c>
      <c r="M11368" s="1" t="s">
        <v>26</v>
      </c>
      <c r="N11368" s="1" t="s">
        <v>27</v>
      </c>
      <c r="O11368" s="1" t="s">
        <v>778</v>
      </c>
      <c r="P11368" s="1" t="s">
        <v>29</v>
      </c>
      <c r="Q11368" s="1" t="s">
        <v>28199</v>
      </c>
      <c r="R11368" s="6" t="s">
        <v>105152</v>
      </c>
      <c r="S11368" s="6"/>
      <c r="T11368" s="6"/>
      <c r="U11368" s="1" t="s">
        <v>28200</v>
      </c>
    </row>
    <row r="11369" spans="1:21" x14ac:dyDescent="0.3">
      <c r="A11369" s="1" t="s">
        <v>28201</v>
      </c>
      <c r="B11369" s="1" t="s">
        <v>28202</v>
      </c>
      <c r="C11369" s="1" t="s">
        <v>28203</v>
      </c>
      <c r="D11369" t="b">
        <v>0</v>
      </c>
      <c r="E11369" s="2">
        <v>40768.680266203701</v>
      </c>
      <c r="F11369" s="1" t="s">
        <v>87118</v>
      </c>
      <c r="H11369">
        <v>0</v>
      </c>
      <c r="I11369">
        <v>0</v>
      </c>
      <c r="J11369">
        <v>1</v>
      </c>
      <c r="K11369">
        <v>1</v>
      </c>
      <c r="Q11369" s="1" t="s">
        <v>66577</v>
      </c>
      <c r="R11369" s="6"/>
      <c r="S11369" s="6"/>
      <c r="T11369" s="6"/>
      <c r="U11369" s="1" t="s">
        <v>28204</v>
      </c>
    </row>
    <row r="11370" spans="1:21" x14ac:dyDescent="0.3">
      <c r="A11370" s="1" t="s">
        <v>28205</v>
      </c>
      <c r="B11370" s="1" t="s">
        <v>28206</v>
      </c>
      <c r="C11370" s="1" t="s">
        <v>28207</v>
      </c>
      <c r="D11370" t="b">
        <v>0</v>
      </c>
      <c r="E11370" s="2">
        <v>40768.677141203705</v>
      </c>
      <c r="F11370" s="1" t="s">
        <v>87119</v>
      </c>
      <c r="H11370">
        <v>0</v>
      </c>
      <c r="I11370">
        <v>0</v>
      </c>
      <c r="J11370">
        <v>0</v>
      </c>
      <c r="K11370">
        <v>0</v>
      </c>
      <c r="Q11370" s="1" t="s">
        <v>66577</v>
      </c>
      <c r="R11370" s="6"/>
      <c r="S11370" s="6"/>
      <c r="T11370" s="6"/>
      <c r="U11370" s="1" t="s">
        <v>28208</v>
      </c>
    </row>
    <row r="11371" spans="1:21" x14ac:dyDescent="0.3">
      <c r="A11371" s="1" t="s">
        <v>28209</v>
      </c>
      <c r="B11371" s="1" t="s">
        <v>28210</v>
      </c>
      <c r="C11371" s="1" t="s">
        <v>28211</v>
      </c>
      <c r="D11371" t="b">
        <v>0</v>
      </c>
      <c r="E11371" s="2">
        <v>40768.668796296297</v>
      </c>
      <c r="F11371" s="1" t="s">
        <v>87120</v>
      </c>
      <c r="H11371">
        <v>0</v>
      </c>
      <c r="I11371">
        <v>0</v>
      </c>
      <c r="J11371">
        <v>0</v>
      </c>
      <c r="K11371">
        <v>0</v>
      </c>
      <c r="Q11371" s="1" t="s">
        <v>66577</v>
      </c>
      <c r="R11371" s="6"/>
      <c r="S11371" s="6"/>
      <c r="T11371" s="6"/>
      <c r="U11371" s="1" t="s">
        <v>28212</v>
      </c>
    </row>
    <row r="11372" spans="1:21" x14ac:dyDescent="0.3">
      <c r="A11372" s="1" t="s">
        <v>13672</v>
      </c>
      <c r="B11372" s="1" t="s">
        <v>13673</v>
      </c>
      <c r="C11372" s="1" t="s">
        <v>13674</v>
      </c>
      <c r="D11372" t="b">
        <v>0</v>
      </c>
      <c r="E11372" s="2">
        <v>40768.665972222225</v>
      </c>
      <c r="F11372" s="1" t="s">
        <v>87121</v>
      </c>
      <c r="H11372">
        <v>0</v>
      </c>
      <c r="I11372">
        <v>0</v>
      </c>
      <c r="J11372">
        <v>0</v>
      </c>
      <c r="K11372">
        <v>0</v>
      </c>
      <c r="Q11372" s="1" t="s">
        <v>66577</v>
      </c>
      <c r="R11372" s="6"/>
      <c r="S11372" s="6"/>
      <c r="T11372" s="6"/>
      <c r="U11372" s="1" t="s">
        <v>28213</v>
      </c>
    </row>
    <row r="11373" spans="1:21" x14ac:dyDescent="0.3">
      <c r="A11373" s="1" t="s">
        <v>28183</v>
      </c>
      <c r="B11373" s="1" t="s">
        <v>28184</v>
      </c>
      <c r="C11373" s="1" t="s">
        <v>28185</v>
      </c>
      <c r="D11373" t="b">
        <v>0</v>
      </c>
      <c r="E11373" s="2">
        <v>40768.661932870367</v>
      </c>
      <c r="F11373" s="1" t="s">
        <v>87122</v>
      </c>
      <c r="H11373">
        <v>0</v>
      </c>
      <c r="I11373">
        <v>0</v>
      </c>
      <c r="J11373">
        <v>0</v>
      </c>
      <c r="K11373">
        <v>0</v>
      </c>
      <c r="Q11373" s="1" t="s">
        <v>66577</v>
      </c>
      <c r="R11373" s="6"/>
      <c r="S11373" s="6"/>
      <c r="T11373" s="6"/>
      <c r="U11373" s="1" t="s">
        <v>28214</v>
      </c>
    </row>
    <row r="11374" spans="1:21" x14ac:dyDescent="0.3">
      <c r="A11374" s="1" t="s">
        <v>646</v>
      </c>
      <c r="B11374" s="1" t="s">
        <v>647</v>
      </c>
      <c r="C11374" s="1" t="s">
        <v>647</v>
      </c>
      <c r="D11374" t="b">
        <v>0</v>
      </c>
      <c r="E11374" s="2">
        <v>40768.660844907405</v>
      </c>
      <c r="F11374" s="1" t="s">
        <v>87123</v>
      </c>
      <c r="H11374">
        <v>0</v>
      </c>
      <c r="I11374">
        <v>0</v>
      </c>
      <c r="J11374">
        <v>0</v>
      </c>
      <c r="K11374">
        <v>0</v>
      </c>
      <c r="Q11374" s="1" t="s">
        <v>66577</v>
      </c>
      <c r="R11374" s="6"/>
      <c r="S11374" s="6"/>
      <c r="T11374" s="6"/>
      <c r="U11374" s="1" t="s">
        <v>28215</v>
      </c>
    </row>
    <row r="11375" spans="1:21" x14ac:dyDescent="0.3">
      <c r="A11375" s="1" t="s">
        <v>28216</v>
      </c>
      <c r="B11375" s="1" t="s">
        <v>28217</v>
      </c>
      <c r="C11375" s="1" t="s">
        <v>28218</v>
      </c>
      <c r="D11375" t="b">
        <v>0</v>
      </c>
      <c r="E11375" s="2">
        <v>40768.659131944441</v>
      </c>
      <c r="F11375" s="1" t="s">
        <v>87124</v>
      </c>
      <c r="H11375">
        <v>0</v>
      </c>
      <c r="I11375">
        <v>0</v>
      </c>
      <c r="J11375">
        <v>0</v>
      </c>
      <c r="K11375">
        <v>0</v>
      </c>
      <c r="L11375" s="1" t="s">
        <v>118</v>
      </c>
      <c r="M11375" s="1" t="s">
        <v>26</v>
      </c>
      <c r="N11375" s="1" t="s">
        <v>27</v>
      </c>
      <c r="O11375" s="1" t="s">
        <v>119</v>
      </c>
      <c r="P11375" s="1" t="s">
        <v>29</v>
      </c>
      <c r="Q11375" s="1" t="s">
        <v>8608</v>
      </c>
      <c r="R11375" s="6" t="s">
        <v>105152</v>
      </c>
      <c r="S11375" s="6"/>
      <c r="T11375" s="6"/>
      <c r="U11375" s="1" t="s">
        <v>28219</v>
      </c>
    </row>
    <row r="11376" spans="1:21" x14ac:dyDescent="0.3">
      <c r="A11376" s="1" t="s">
        <v>28220</v>
      </c>
      <c r="B11376" s="1" t="s">
        <v>28221</v>
      </c>
      <c r="C11376" s="1" t="s">
        <v>28222</v>
      </c>
      <c r="D11376" t="b">
        <v>0</v>
      </c>
      <c r="E11376" s="2">
        <v>40768.658148148148</v>
      </c>
      <c r="F11376" s="1" t="s">
        <v>87125</v>
      </c>
      <c r="H11376">
        <v>0</v>
      </c>
      <c r="I11376">
        <v>0</v>
      </c>
      <c r="J11376">
        <v>1</v>
      </c>
      <c r="K11376">
        <v>0</v>
      </c>
      <c r="Q11376" s="1" t="s">
        <v>66577</v>
      </c>
      <c r="R11376" s="6"/>
      <c r="S11376" s="6"/>
      <c r="T11376" s="6"/>
      <c r="U11376" s="1" t="s">
        <v>28223</v>
      </c>
    </row>
    <row r="11377" spans="1:21" x14ac:dyDescent="0.3">
      <c r="A11377" s="1" t="s">
        <v>28224</v>
      </c>
      <c r="B11377" s="1" t="s">
        <v>28225</v>
      </c>
      <c r="C11377" s="1" t="s">
        <v>28226</v>
      </c>
      <c r="D11377" t="b">
        <v>0</v>
      </c>
      <c r="E11377" s="2">
        <v>40768.644756944443</v>
      </c>
      <c r="F11377" s="1" t="s">
        <v>87126</v>
      </c>
      <c r="H11377">
        <v>0</v>
      </c>
      <c r="I11377">
        <v>0</v>
      </c>
      <c r="J11377">
        <v>0</v>
      </c>
      <c r="K11377">
        <v>0</v>
      </c>
      <c r="Q11377" s="1" t="s">
        <v>66577</v>
      </c>
      <c r="R11377" s="6"/>
      <c r="S11377" s="6"/>
      <c r="T11377" s="6"/>
      <c r="U11377" s="1" t="s">
        <v>28227</v>
      </c>
    </row>
    <row r="11378" spans="1:21" x14ac:dyDescent="0.3">
      <c r="A11378" s="1" t="s">
        <v>28228</v>
      </c>
      <c r="B11378" s="1" t="s">
        <v>28229</v>
      </c>
      <c r="C11378" s="1" t="s">
        <v>28230</v>
      </c>
      <c r="D11378" t="b">
        <v>0</v>
      </c>
      <c r="E11378" s="2">
        <v>40768.643194444441</v>
      </c>
      <c r="F11378" s="1" t="s">
        <v>87127</v>
      </c>
      <c r="H11378">
        <v>0</v>
      </c>
      <c r="I11378">
        <v>0</v>
      </c>
      <c r="J11378">
        <v>0</v>
      </c>
      <c r="K11378">
        <v>0</v>
      </c>
      <c r="Q11378" s="1" t="s">
        <v>66577</v>
      </c>
      <c r="R11378" s="6"/>
      <c r="S11378" s="6"/>
      <c r="T11378" s="6"/>
      <c r="U11378" s="1" t="s">
        <v>28231</v>
      </c>
    </row>
    <row r="11379" spans="1:21" x14ac:dyDescent="0.3">
      <c r="A11379" s="1" t="s">
        <v>28232</v>
      </c>
      <c r="B11379" s="1" t="s">
        <v>28233</v>
      </c>
      <c r="C11379" s="1" t="s">
        <v>28234</v>
      </c>
      <c r="D11379" t="b">
        <v>0</v>
      </c>
      <c r="E11379" s="2">
        <v>40768.640451388892</v>
      </c>
      <c r="F11379" s="1" t="s">
        <v>87128</v>
      </c>
      <c r="H11379">
        <v>0</v>
      </c>
      <c r="I11379">
        <v>0</v>
      </c>
      <c r="J11379">
        <v>0</v>
      </c>
      <c r="K11379">
        <v>0</v>
      </c>
      <c r="Q11379" s="1" t="s">
        <v>66577</v>
      </c>
      <c r="R11379" s="6"/>
      <c r="S11379" s="6"/>
      <c r="T11379" s="6"/>
      <c r="U11379" s="1" t="s">
        <v>28235</v>
      </c>
    </row>
    <row r="11380" spans="1:21" x14ac:dyDescent="0.3">
      <c r="A11380" s="1" t="s">
        <v>28236</v>
      </c>
      <c r="B11380" s="1" t="s">
        <v>28237</v>
      </c>
      <c r="C11380" s="1" t="s">
        <v>28238</v>
      </c>
      <c r="D11380" t="b">
        <v>0</v>
      </c>
      <c r="E11380" s="2">
        <v>40768.628923611112</v>
      </c>
      <c r="F11380" s="1" t="s">
        <v>87129</v>
      </c>
      <c r="H11380">
        <v>0</v>
      </c>
      <c r="I11380">
        <v>0</v>
      </c>
      <c r="J11380">
        <v>0</v>
      </c>
      <c r="K11380">
        <v>1</v>
      </c>
      <c r="Q11380" s="1" t="s">
        <v>66577</v>
      </c>
      <c r="R11380" s="6"/>
      <c r="S11380" s="6"/>
      <c r="T11380" s="6"/>
      <c r="U11380" s="1" t="s">
        <v>28239</v>
      </c>
    </row>
    <row r="11381" spans="1:21" x14ac:dyDescent="0.3">
      <c r="A11381" s="1" t="s">
        <v>27942</v>
      </c>
      <c r="B11381" s="1" t="s">
        <v>27943</v>
      </c>
      <c r="C11381" s="1" t="s">
        <v>27944</v>
      </c>
      <c r="D11381" t="b">
        <v>0</v>
      </c>
      <c r="E11381" s="2">
        <v>40768.628842592596</v>
      </c>
      <c r="F11381" s="1" t="s">
        <v>87130</v>
      </c>
      <c r="H11381">
        <v>0</v>
      </c>
      <c r="I11381">
        <v>0</v>
      </c>
      <c r="J11381">
        <v>0</v>
      </c>
      <c r="K11381">
        <v>0</v>
      </c>
      <c r="Q11381" s="1" t="s">
        <v>66577</v>
      </c>
      <c r="R11381" s="6"/>
      <c r="S11381" s="6"/>
      <c r="T11381" s="6"/>
      <c r="U11381" s="1" t="s">
        <v>28240</v>
      </c>
    </row>
    <row r="11382" spans="1:21" x14ac:dyDescent="0.3">
      <c r="A11382" s="1" t="s">
        <v>28241</v>
      </c>
      <c r="B11382" s="1" t="s">
        <v>28242</v>
      </c>
      <c r="C11382" s="1" t="s">
        <v>28243</v>
      </c>
      <c r="D11382" t="b">
        <v>0</v>
      </c>
      <c r="E11382" s="2">
        <v>40768.626087962963</v>
      </c>
      <c r="F11382" s="1" t="s">
        <v>87131</v>
      </c>
      <c r="H11382">
        <v>0</v>
      </c>
      <c r="I11382">
        <v>0</v>
      </c>
      <c r="J11382">
        <v>0</v>
      </c>
      <c r="K11382">
        <v>0</v>
      </c>
      <c r="Q11382" s="1" t="s">
        <v>66577</v>
      </c>
      <c r="R11382" s="6"/>
      <c r="S11382" s="6"/>
      <c r="T11382" s="6"/>
      <c r="U11382" s="1" t="s">
        <v>28244</v>
      </c>
    </row>
    <row r="11383" spans="1:21" x14ac:dyDescent="0.3">
      <c r="A11383" s="1" t="s">
        <v>28245</v>
      </c>
      <c r="B11383" s="1" t="s">
        <v>28246</v>
      </c>
      <c r="C11383" s="1" t="s">
        <v>28247</v>
      </c>
      <c r="D11383" t="b">
        <v>0</v>
      </c>
      <c r="E11383" s="2">
        <v>40768.625925925924</v>
      </c>
      <c r="F11383" s="1" t="s">
        <v>87132</v>
      </c>
      <c r="H11383">
        <v>0</v>
      </c>
      <c r="I11383">
        <v>0</v>
      </c>
      <c r="J11383">
        <v>0</v>
      </c>
      <c r="K11383">
        <v>0</v>
      </c>
      <c r="Q11383" s="1" t="s">
        <v>66577</v>
      </c>
      <c r="R11383" s="6"/>
      <c r="S11383" s="6"/>
      <c r="T11383" s="6"/>
      <c r="U11383" s="1" t="s">
        <v>28248</v>
      </c>
    </row>
    <row r="11384" spans="1:21" x14ac:dyDescent="0.3">
      <c r="A11384" s="1" t="s">
        <v>27934</v>
      </c>
      <c r="B11384" s="1" t="s">
        <v>27935</v>
      </c>
      <c r="C11384" s="1" t="s">
        <v>27936</v>
      </c>
      <c r="D11384" t="b">
        <v>0</v>
      </c>
      <c r="E11384" s="2">
        <v>40768.625219907408</v>
      </c>
      <c r="F11384" s="1" t="s">
        <v>87133</v>
      </c>
      <c r="H11384">
        <v>0</v>
      </c>
      <c r="I11384">
        <v>0</v>
      </c>
      <c r="J11384">
        <v>0</v>
      </c>
      <c r="K11384">
        <v>2</v>
      </c>
      <c r="Q11384" s="1" t="s">
        <v>66577</v>
      </c>
      <c r="R11384" s="6"/>
      <c r="S11384" s="6"/>
      <c r="T11384" s="6"/>
      <c r="U11384" s="1" t="s">
        <v>27937</v>
      </c>
    </row>
    <row r="11385" spans="1:21" x14ac:dyDescent="0.3">
      <c r="A11385" s="1" t="s">
        <v>24843</v>
      </c>
      <c r="B11385" s="1" t="s">
        <v>1947</v>
      </c>
      <c r="C11385" s="1" t="s">
        <v>24844</v>
      </c>
      <c r="D11385" t="b">
        <v>0</v>
      </c>
      <c r="E11385" s="2">
        <v>40768.619270833333</v>
      </c>
      <c r="F11385" s="1" t="s">
        <v>87134</v>
      </c>
      <c r="H11385">
        <v>0</v>
      </c>
      <c r="I11385">
        <v>0</v>
      </c>
      <c r="J11385">
        <v>0</v>
      </c>
      <c r="K11385">
        <v>0</v>
      </c>
      <c r="L11385" s="1" t="s">
        <v>6777</v>
      </c>
      <c r="M11385" s="1" t="s">
        <v>26</v>
      </c>
      <c r="N11385" s="1" t="s">
        <v>27</v>
      </c>
      <c r="O11385" s="1" t="s">
        <v>6778</v>
      </c>
      <c r="P11385" s="1" t="s">
        <v>29</v>
      </c>
      <c r="Q11385" s="1" t="s">
        <v>11767</v>
      </c>
      <c r="R11385" s="6" t="s">
        <v>105152</v>
      </c>
      <c r="S11385" s="6"/>
      <c r="T11385" s="6"/>
      <c r="U11385" s="1" t="s">
        <v>28249</v>
      </c>
    </row>
    <row r="11386" spans="1:21" x14ac:dyDescent="0.3">
      <c r="A11386" s="1" t="s">
        <v>4943</v>
      </c>
      <c r="B11386" s="1" t="s">
        <v>4944</v>
      </c>
      <c r="C11386" s="1" t="s">
        <v>4945</v>
      </c>
      <c r="D11386" t="b">
        <v>0</v>
      </c>
      <c r="E11386" s="2">
        <v>40768.604386574072</v>
      </c>
      <c r="F11386" s="1" t="s">
        <v>87135</v>
      </c>
      <c r="H11386">
        <v>0</v>
      </c>
      <c r="I11386">
        <v>0</v>
      </c>
      <c r="J11386">
        <v>0</v>
      </c>
      <c r="K11386">
        <v>0</v>
      </c>
      <c r="Q11386" s="1" t="s">
        <v>66577</v>
      </c>
      <c r="R11386" s="6"/>
      <c r="S11386" s="6"/>
      <c r="T11386" s="6"/>
      <c r="U11386" s="1" t="s">
        <v>28250</v>
      </c>
    </row>
    <row r="11387" spans="1:21" x14ac:dyDescent="0.3">
      <c r="A11387" s="1" t="s">
        <v>1890</v>
      </c>
      <c r="B11387" s="1" t="s">
        <v>1891</v>
      </c>
      <c r="C11387" s="1" t="s">
        <v>1892</v>
      </c>
      <c r="D11387" t="b">
        <v>1</v>
      </c>
      <c r="E11387" s="2">
        <v>40768.604201388887</v>
      </c>
      <c r="F11387" s="1" t="s">
        <v>87136</v>
      </c>
      <c r="H11387">
        <v>0</v>
      </c>
      <c r="I11387">
        <v>0</v>
      </c>
      <c r="J11387">
        <v>0</v>
      </c>
      <c r="K11387">
        <v>1</v>
      </c>
      <c r="Q11387" s="1" t="s">
        <v>66577</v>
      </c>
      <c r="R11387" s="6"/>
      <c r="S11387" s="6"/>
      <c r="T11387" s="6"/>
      <c r="U11387" s="1" t="s">
        <v>28251</v>
      </c>
    </row>
    <row r="11388" spans="1:21" x14ac:dyDescent="0.3">
      <c r="A11388" s="1" t="s">
        <v>4665</v>
      </c>
      <c r="B11388" s="1" t="s">
        <v>4666</v>
      </c>
      <c r="C11388" s="1" t="s">
        <v>4667</v>
      </c>
      <c r="D11388" t="b">
        <v>0</v>
      </c>
      <c r="E11388" s="2">
        <v>40768.60015046296</v>
      </c>
      <c r="F11388" s="1" t="s">
        <v>87137</v>
      </c>
      <c r="G11388">
        <v>34322744</v>
      </c>
      <c r="H11388">
        <v>0</v>
      </c>
      <c r="I11388">
        <v>0</v>
      </c>
      <c r="J11388">
        <v>1</v>
      </c>
      <c r="K11388">
        <v>0</v>
      </c>
      <c r="L11388" s="1" t="s">
        <v>777</v>
      </c>
      <c r="M11388" s="1" t="s">
        <v>26</v>
      </c>
      <c r="N11388" s="1" t="s">
        <v>27</v>
      </c>
      <c r="O11388" s="1" t="s">
        <v>778</v>
      </c>
      <c r="P11388" s="1" t="s">
        <v>29</v>
      </c>
      <c r="Q11388" s="1" t="s">
        <v>28252</v>
      </c>
      <c r="R11388" s="6" t="s">
        <v>105152</v>
      </c>
      <c r="S11388" s="6"/>
      <c r="T11388" s="6"/>
      <c r="U11388" s="1" t="s">
        <v>28253</v>
      </c>
    </row>
    <row r="11389" spans="1:21" x14ac:dyDescent="0.3">
      <c r="A11389" s="1" t="s">
        <v>28254</v>
      </c>
      <c r="B11389" s="1" t="s">
        <v>28255</v>
      </c>
      <c r="C11389" s="1" t="s">
        <v>28256</v>
      </c>
      <c r="D11389" t="b">
        <v>0</v>
      </c>
      <c r="E11389" s="2">
        <v>40768.598749999997</v>
      </c>
      <c r="F11389" s="1" t="s">
        <v>87138</v>
      </c>
      <c r="G11389">
        <v>18749287</v>
      </c>
      <c r="H11389">
        <v>0</v>
      </c>
      <c r="I11389">
        <v>0</v>
      </c>
      <c r="J11389">
        <v>0</v>
      </c>
      <c r="K11389">
        <v>0</v>
      </c>
      <c r="Q11389" s="1" t="s">
        <v>66577</v>
      </c>
      <c r="R11389" s="6"/>
      <c r="S11389" s="6"/>
      <c r="T11389" s="6"/>
      <c r="U11389" s="1" t="s">
        <v>28257</v>
      </c>
    </row>
    <row r="11390" spans="1:21" x14ac:dyDescent="0.3">
      <c r="A11390" s="1" t="s">
        <v>9510</v>
      </c>
      <c r="B11390" s="1" t="s">
        <v>9511</v>
      </c>
      <c r="C11390" s="1" t="s">
        <v>9512</v>
      </c>
      <c r="D11390" t="b">
        <v>0</v>
      </c>
      <c r="E11390" s="2">
        <v>40768.598611111112</v>
      </c>
      <c r="F11390" s="1" t="s">
        <v>87139</v>
      </c>
      <c r="G11390">
        <v>281222130</v>
      </c>
      <c r="H11390">
        <v>0</v>
      </c>
      <c r="I11390">
        <v>0</v>
      </c>
      <c r="J11390">
        <v>1</v>
      </c>
      <c r="K11390">
        <v>0</v>
      </c>
      <c r="Q11390" s="1" t="s">
        <v>66577</v>
      </c>
      <c r="R11390" s="6"/>
      <c r="S11390" s="6"/>
      <c r="T11390" s="6"/>
      <c r="U11390" s="1" t="s">
        <v>28258</v>
      </c>
    </row>
    <row r="11391" spans="1:21" x14ac:dyDescent="0.3">
      <c r="A11391" s="1" t="s">
        <v>28259</v>
      </c>
      <c r="B11391" s="1" t="s">
        <v>28260</v>
      </c>
      <c r="C11391" s="1" t="s">
        <v>28261</v>
      </c>
      <c r="D11391" t="b">
        <v>0</v>
      </c>
      <c r="E11391" s="2">
        <v>40768.589884259258</v>
      </c>
      <c r="F11391" s="1" t="s">
        <v>87140</v>
      </c>
      <c r="H11391">
        <v>0</v>
      </c>
      <c r="I11391">
        <v>0</v>
      </c>
      <c r="J11391">
        <v>0</v>
      </c>
      <c r="K11391">
        <v>0</v>
      </c>
      <c r="L11391" s="1" t="s">
        <v>777</v>
      </c>
      <c r="M11391" s="1" t="s">
        <v>26</v>
      </c>
      <c r="N11391" s="1" t="s">
        <v>27</v>
      </c>
      <c r="O11391" s="1" t="s">
        <v>778</v>
      </c>
      <c r="P11391" s="1" t="s">
        <v>29</v>
      </c>
      <c r="Q11391" s="1" t="s">
        <v>28262</v>
      </c>
      <c r="R11391" s="6" t="s">
        <v>105152</v>
      </c>
      <c r="S11391" s="6"/>
      <c r="T11391" s="6"/>
      <c r="U11391" s="1" t="s">
        <v>28263</v>
      </c>
    </row>
    <row r="11392" spans="1:21" x14ac:dyDescent="0.3">
      <c r="A11392" s="1" t="s">
        <v>28264</v>
      </c>
      <c r="B11392" s="1" t="s">
        <v>11607</v>
      </c>
      <c r="C11392" s="1" t="s">
        <v>28265</v>
      </c>
      <c r="D11392" t="b">
        <v>0</v>
      </c>
      <c r="E11392" s="2">
        <v>40768.583634259259</v>
      </c>
      <c r="F11392" s="1" t="s">
        <v>87141</v>
      </c>
      <c r="H11392">
        <v>0</v>
      </c>
      <c r="I11392">
        <v>0</v>
      </c>
      <c r="J11392">
        <v>1</v>
      </c>
      <c r="K11392">
        <v>0</v>
      </c>
      <c r="Q11392" s="1" t="s">
        <v>66577</v>
      </c>
      <c r="R11392" s="6"/>
      <c r="S11392" s="6"/>
      <c r="T11392" s="6"/>
      <c r="U11392" s="1" t="s">
        <v>28266</v>
      </c>
    </row>
    <row r="11393" spans="1:21" x14ac:dyDescent="0.3">
      <c r="A11393" s="1" t="s">
        <v>28267</v>
      </c>
      <c r="B11393" s="1" t="s">
        <v>28268</v>
      </c>
      <c r="C11393" s="1" t="s">
        <v>28269</v>
      </c>
      <c r="D11393" t="b">
        <v>0</v>
      </c>
      <c r="E11393" s="2">
        <v>40768.568159722221</v>
      </c>
      <c r="F11393" s="1" t="s">
        <v>87142</v>
      </c>
      <c r="H11393">
        <v>0</v>
      </c>
      <c r="I11393">
        <v>0</v>
      </c>
      <c r="J11393">
        <v>0</v>
      </c>
      <c r="K11393">
        <v>0</v>
      </c>
      <c r="Q11393" s="1" t="s">
        <v>66577</v>
      </c>
      <c r="R11393" s="6"/>
      <c r="S11393" s="6"/>
      <c r="T11393" s="6"/>
      <c r="U11393" s="1" t="s">
        <v>28270</v>
      </c>
    </row>
    <row r="11394" spans="1:21" x14ac:dyDescent="0.3">
      <c r="A11394" s="1" t="s">
        <v>28271</v>
      </c>
      <c r="B11394" s="1" t="s">
        <v>28272</v>
      </c>
      <c r="C11394" s="1" t="s">
        <v>28273</v>
      </c>
      <c r="D11394" t="b">
        <v>0</v>
      </c>
      <c r="E11394" s="2">
        <v>40768.554756944446</v>
      </c>
      <c r="F11394" s="1" t="s">
        <v>87143</v>
      </c>
      <c r="H11394">
        <v>0</v>
      </c>
      <c r="I11394">
        <v>0</v>
      </c>
      <c r="J11394">
        <v>0</v>
      </c>
      <c r="K11394">
        <v>0</v>
      </c>
      <c r="Q11394" s="1" t="s">
        <v>66577</v>
      </c>
      <c r="R11394" s="6"/>
      <c r="S11394" s="6"/>
      <c r="T11394" s="6"/>
      <c r="U11394" s="1" t="s">
        <v>28274</v>
      </c>
    </row>
    <row r="11395" spans="1:21" x14ac:dyDescent="0.3">
      <c r="A11395" s="1" t="s">
        <v>28275</v>
      </c>
      <c r="B11395" s="1" t="s">
        <v>28276</v>
      </c>
      <c r="C11395" s="1" t="s">
        <v>28277</v>
      </c>
      <c r="D11395" t="b">
        <v>0</v>
      </c>
      <c r="E11395" s="2">
        <v>40768.553819444445</v>
      </c>
      <c r="F11395" s="1" t="s">
        <v>87144</v>
      </c>
      <c r="H11395">
        <v>0</v>
      </c>
      <c r="I11395">
        <v>0</v>
      </c>
      <c r="J11395">
        <v>0</v>
      </c>
      <c r="K11395">
        <v>0</v>
      </c>
      <c r="Q11395" s="1" t="s">
        <v>66577</v>
      </c>
      <c r="R11395" s="6"/>
      <c r="S11395" s="6"/>
      <c r="T11395" s="6"/>
      <c r="U11395" s="1" t="s">
        <v>28278</v>
      </c>
    </row>
    <row r="11396" spans="1:21" x14ac:dyDescent="0.3">
      <c r="A11396" s="1" t="s">
        <v>28279</v>
      </c>
      <c r="B11396" s="1" t="s">
        <v>28280</v>
      </c>
      <c r="C11396" s="1" t="s">
        <v>28281</v>
      </c>
      <c r="D11396" t="b">
        <v>0</v>
      </c>
      <c r="E11396" s="2">
        <v>40768.542731481481</v>
      </c>
      <c r="F11396" s="1" t="s">
        <v>87145</v>
      </c>
      <c r="H11396">
        <v>0</v>
      </c>
      <c r="I11396">
        <v>0</v>
      </c>
      <c r="J11396">
        <v>0</v>
      </c>
      <c r="K11396">
        <v>0</v>
      </c>
      <c r="Q11396" s="1" t="s">
        <v>66577</v>
      </c>
      <c r="R11396" s="6"/>
      <c r="S11396" s="6"/>
      <c r="T11396" s="6"/>
      <c r="U11396" s="1" t="s">
        <v>28282</v>
      </c>
    </row>
    <row r="11397" spans="1:21" x14ac:dyDescent="0.3">
      <c r="A11397" s="1" t="s">
        <v>28283</v>
      </c>
      <c r="B11397" s="1" t="s">
        <v>28284</v>
      </c>
      <c r="C11397" s="1" t="s">
        <v>28285</v>
      </c>
      <c r="D11397" t="b">
        <v>0</v>
      </c>
      <c r="E11397" s="2">
        <v>40768.541273148148</v>
      </c>
      <c r="F11397" s="1" t="s">
        <v>87146</v>
      </c>
      <c r="G11397">
        <v>33681134</v>
      </c>
      <c r="H11397">
        <v>0</v>
      </c>
      <c r="I11397">
        <v>0</v>
      </c>
      <c r="J11397">
        <v>0</v>
      </c>
      <c r="K11397">
        <v>0</v>
      </c>
      <c r="Q11397" s="1" t="s">
        <v>66577</v>
      </c>
      <c r="R11397" s="6"/>
      <c r="S11397" s="6"/>
      <c r="T11397" s="6"/>
      <c r="U11397" s="1" t="s">
        <v>28286</v>
      </c>
    </row>
    <row r="11398" spans="1:21" x14ac:dyDescent="0.3">
      <c r="A11398" s="1" t="s">
        <v>28287</v>
      </c>
      <c r="B11398" s="1" t="s">
        <v>28288</v>
      </c>
      <c r="C11398" s="1" t="s">
        <v>28288</v>
      </c>
      <c r="D11398" t="b">
        <v>0</v>
      </c>
      <c r="E11398" s="2">
        <v>40768.539618055554</v>
      </c>
      <c r="F11398" s="1" t="s">
        <v>87147</v>
      </c>
      <c r="H11398">
        <v>0</v>
      </c>
      <c r="I11398">
        <v>0</v>
      </c>
      <c r="J11398">
        <v>0</v>
      </c>
      <c r="K11398">
        <v>0</v>
      </c>
      <c r="L11398" s="1" t="s">
        <v>750</v>
      </c>
      <c r="M11398" s="1" t="s">
        <v>26</v>
      </c>
      <c r="N11398" s="1" t="s">
        <v>27</v>
      </c>
      <c r="O11398" s="1" t="s">
        <v>751</v>
      </c>
      <c r="P11398" s="1" t="s">
        <v>29</v>
      </c>
      <c r="Q11398" s="1" t="s">
        <v>27686</v>
      </c>
      <c r="R11398" s="6" t="s">
        <v>105152</v>
      </c>
      <c r="S11398" s="6"/>
      <c r="T11398" s="6"/>
      <c r="U11398" s="1" t="s">
        <v>28289</v>
      </c>
    </row>
    <row r="11399" spans="1:21" x14ac:dyDescent="0.3">
      <c r="A11399" s="1" t="s">
        <v>28290</v>
      </c>
      <c r="B11399" s="1" t="s">
        <v>28291</v>
      </c>
      <c r="C11399" s="1" t="s">
        <v>28292</v>
      </c>
      <c r="D11399" t="b">
        <v>0</v>
      </c>
      <c r="E11399" s="2">
        <v>40768.537326388891</v>
      </c>
      <c r="F11399" s="1" t="s">
        <v>87148</v>
      </c>
      <c r="H11399">
        <v>0</v>
      </c>
      <c r="I11399">
        <v>0</v>
      </c>
      <c r="J11399">
        <v>0</v>
      </c>
      <c r="K11399">
        <v>0</v>
      </c>
      <c r="Q11399" s="1" t="s">
        <v>66577</v>
      </c>
      <c r="R11399" s="6"/>
      <c r="S11399" s="6"/>
      <c r="T11399" s="6"/>
      <c r="U11399" s="1" t="s">
        <v>28293</v>
      </c>
    </row>
    <row r="11400" spans="1:21" x14ac:dyDescent="0.3">
      <c r="A11400" s="1" t="s">
        <v>28294</v>
      </c>
      <c r="B11400" s="1" t="s">
        <v>28295</v>
      </c>
      <c r="C11400" s="1" t="s">
        <v>28296</v>
      </c>
      <c r="D11400" t="b">
        <v>0</v>
      </c>
      <c r="E11400" s="2">
        <v>40768.536493055559</v>
      </c>
      <c r="F11400" s="1" t="s">
        <v>87149</v>
      </c>
      <c r="H11400">
        <v>0</v>
      </c>
      <c r="I11400">
        <v>0</v>
      </c>
      <c r="J11400">
        <v>0</v>
      </c>
      <c r="K11400">
        <v>0</v>
      </c>
      <c r="Q11400" s="1" t="s">
        <v>66577</v>
      </c>
      <c r="R11400" s="6"/>
      <c r="S11400" s="6"/>
      <c r="T11400" s="6"/>
      <c r="U11400" s="1" t="s">
        <v>28297</v>
      </c>
    </row>
    <row r="11401" spans="1:21" x14ac:dyDescent="0.3">
      <c r="A11401" s="1" t="s">
        <v>28290</v>
      </c>
      <c r="B11401" s="1" t="s">
        <v>28291</v>
      </c>
      <c r="C11401" s="1" t="s">
        <v>28292</v>
      </c>
      <c r="D11401" t="b">
        <v>0</v>
      </c>
      <c r="E11401" s="2">
        <v>40768.533692129633</v>
      </c>
      <c r="F11401" s="1" t="s">
        <v>87150</v>
      </c>
      <c r="H11401">
        <v>0</v>
      </c>
      <c r="I11401">
        <v>0</v>
      </c>
      <c r="J11401">
        <v>0</v>
      </c>
      <c r="K11401">
        <v>0</v>
      </c>
      <c r="Q11401" s="1" t="s">
        <v>66577</v>
      </c>
      <c r="R11401" s="6"/>
      <c r="S11401" s="6"/>
      <c r="T11401" s="6"/>
      <c r="U11401" s="1" t="s">
        <v>28298</v>
      </c>
    </row>
    <row r="11402" spans="1:21" x14ac:dyDescent="0.3">
      <c r="A11402" s="1" t="s">
        <v>28299</v>
      </c>
      <c r="B11402" s="1" t="s">
        <v>28300</v>
      </c>
      <c r="C11402" s="1" t="s">
        <v>28301</v>
      </c>
      <c r="D11402" t="b">
        <v>1</v>
      </c>
      <c r="E11402" s="2">
        <v>40768.533101851855</v>
      </c>
      <c r="F11402" s="1" t="s">
        <v>87151</v>
      </c>
      <c r="G11402">
        <v>130310158</v>
      </c>
      <c r="H11402">
        <v>0</v>
      </c>
      <c r="I11402">
        <v>0</v>
      </c>
      <c r="J11402">
        <v>1</v>
      </c>
      <c r="K11402">
        <v>0</v>
      </c>
      <c r="Q11402" s="1" t="s">
        <v>66577</v>
      </c>
      <c r="R11402" s="6"/>
      <c r="S11402" s="6"/>
      <c r="T11402" s="6"/>
      <c r="U11402" s="1" t="s">
        <v>28302</v>
      </c>
    </row>
    <row r="11403" spans="1:21" x14ac:dyDescent="0.3">
      <c r="A11403" s="1" t="s">
        <v>28303</v>
      </c>
      <c r="B11403" s="1" t="s">
        <v>28304</v>
      </c>
      <c r="C11403" s="1" t="s">
        <v>28305</v>
      </c>
      <c r="D11403" t="b">
        <v>0</v>
      </c>
      <c r="E11403" s="2">
        <v>40768.52548611111</v>
      </c>
      <c r="F11403" s="1" t="s">
        <v>87152</v>
      </c>
      <c r="H11403">
        <v>0</v>
      </c>
      <c r="I11403">
        <v>0</v>
      </c>
      <c r="J11403">
        <v>0</v>
      </c>
      <c r="K11403">
        <v>0</v>
      </c>
      <c r="Q11403" s="1" t="s">
        <v>66577</v>
      </c>
      <c r="R11403" s="6"/>
      <c r="S11403" s="6"/>
      <c r="T11403" s="6"/>
      <c r="U11403" s="1" t="s">
        <v>28306</v>
      </c>
    </row>
    <row r="11404" spans="1:21" x14ac:dyDescent="0.3">
      <c r="A11404" s="1" t="s">
        <v>13975</v>
      </c>
      <c r="B11404" s="1" t="s">
        <v>13976</v>
      </c>
      <c r="C11404" s="1" t="s">
        <v>13977</v>
      </c>
      <c r="D11404" t="b">
        <v>0</v>
      </c>
      <c r="E11404" s="2">
        <v>40768.524826388886</v>
      </c>
      <c r="F11404" s="1" t="s">
        <v>87153</v>
      </c>
      <c r="G11404">
        <v>210595449</v>
      </c>
      <c r="H11404">
        <v>0</v>
      </c>
      <c r="I11404">
        <v>0</v>
      </c>
      <c r="J11404">
        <v>0</v>
      </c>
      <c r="K11404">
        <v>0</v>
      </c>
      <c r="Q11404" s="1" t="s">
        <v>66577</v>
      </c>
      <c r="R11404" s="6"/>
      <c r="S11404" s="6"/>
      <c r="T11404" s="6"/>
      <c r="U11404" s="1" t="s">
        <v>28307</v>
      </c>
    </row>
    <row r="11405" spans="1:21" x14ac:dyDescent="0.3">
      <c r="A11405" s="1" t="s">
        <v>28308</v>
      </c>
      <c r="B11405" s="1" t="s">
        <v>28309</v>
      </c>
      <c r="C11405" s="1" t="s">
        <v>28310</v>
      </c>
      <c r="D11405" t="b">
        <v>0</v>
      </c>
      <c r="E11405" s="2">
        <v>40768.522800925923</v>
      </c>
      <c r="F11405" s="1" t="s">
        <v>87154</v>
      </c>
      <c r="H11405">
        <v>0</v>
      </c>
      <c r="I11405">
        <v>0</v>
      </c>
      <c r="J11405">
        <v>0</v>
      </c>
      <c r="K11405">
        <v>0</v>
      </c>
      <c r="Q11405" s="1" t="s">
        <v>66577</v>
      </c>
      <c r="R11405" s="6"/>
      <c r="S11405" s="6"/>
      <c r="T11405" s="6"/>
      <c r="U11405" s="1" t="s">
        <v>28311</v>
      </c>
    </row>
    <row r="11406" spans="1:21" x14ac:dyDescent="0.3">
      <c r="A11406" s="1" t="s">
        <v>28312</v>
      </c>
      <c r="B11406" s="1" t="s">
        <v>28313</v>
      </c>
      <c r="C11406" s="1" t="s">
        <v>28314</v>
      </c>
      <c r="D11406" t="b">
        <v>0</v>
      </c>
      <c r="E11406" s="2">
        <v>40768.522696759261</v>
      </c>
      <c r="F11406" s="1" t="s">
        <v>87155</v>
      </c>
      <c r="H11406">
        <v>0</v>
      </c>
      <c r="I11406">
        <v>0</v>
      </c>
      <c r="J11406">
        <v>0</v>
      </c>
      <c r="K11406">
        <v>0</v>
      </c>
      <c r="Q11406" s="1" t="s">
        <v>66577</v>
      </c>
      <c r="R11406" s="6"/>
      <c r="S11406" s="6"/>
      <c r="T11406" s="6"/>
      <c r="U11406" s="1" t="s">
        <v>28315</v>
      </c>
    </row>
    <row r="11407" spans="1:21" x14ac:dyDescent="0.3">
      <c r="A11407" s="1" t="s">
        <v>4843</v>
      </c>
      <c r="B11407" s="1" t="s">
        <v>4844</v>
      </c>
      <c r="C11407" s="1" t="s">
        <v>4845</v>
      </c>
      <c r="D11407" t="b">
        <v>0</v>
      </c>
      <c r="E11407" s="2">
        <v>40768.521932870368</v>
      </c>
      <c r="F11407" s="1" t="s">
        <v>87156</v>
      </c>
      <c r="G11407">
        <v>325249176</v>
      </c>
      <c r="H11407">
        <v>0</v>
      </c>
      <c r="I11407">
        <v>0</v>
      </c>
      <c r="J11407">
        <v>0</v>
      </c>
      <c r="K11407">
        <v>0</v>
      </c>
      <c r="Q11407" s="1" t="s">
        <v>66577</v>
      </c>
      <c r="R11407" s="6"/>
      <c r="S11407" s="6"/>
      <c r="T11407" s="6"/>
      <c r="U11407" s="1" t="s">
        <v>28316</v>
      </c>
    </row>
    <row r="11408" spans="1:21" x14ac:dyDescent="0.3">
      <c r="A11408" s="1" t="s">
        <v>28317</v>
      </c>
      <c r="B11408" s="1" t="s">
        <v>28318</v>
      </c>
      <c r="C11408" s="1" t="s">
        <v>28319</v>
      </c>
      <c r="D11408" t="b">
        <v>0</v>
      </c>
      <c r="E11408" s="2">
        <v>40768.520405092589</v>
      </c>
      <c r="F11408" s="1" t="s">
        <v>87157</v>
      </c>
      <c r="H11408">
        <v>0</v>
      </c>
      <c r="I11408">
        <v>0</v>
      </c>
      <c r="J11408">
        <v>0</v>
      </c>
      <c r="K11408">
        <v>0</v>
      </c>
      <c r="Q11408" s="1" t="s">
        <v>66577</v>
      </c>
      <c r="R11408" s="6"/>
      <c r="S11408" s="6"/>
      <c r="T11408" s="6"/>
      <c r="U11408" s="1" t="s">
        <v>105072</v>
      </c>
    </row>
    <row r="11409" spans="1:21" x14ac:dyDescent="0.3">
      <c r="A11409" s="1" t="s">
        <v>4665</v>
      </c>
      <c r="B11409" s="1" t="s">
        <v>4666</v>
      </c>
      <c r="C11409" s="1" t="s">
        <v>4667</v>
      </c>
      <c r="D11409" t="b">
        <v>0</v>
      </c>
      <c r="E11409" s="2">
        <v>40768.515451388892</v>
      </c>
      <c r="F11409" s="1" t="s">
        <v>87158</v>
      </c>
      <c r="G11409">
        <v>61653658</v>
      </c>
      <c r="H11409">
        <v>0</v>
      </c>
      <c r="I11409">
        <v>0</v>
      </c>
      <c r="J11409">
        <v>1</v>
      </c>
      <c r="K11409">
        <v>0</v>
      </c>
      <c r="Q11409" s="1" t="s">
        <v>66577</v>
      </c>
      <c r="R11409" s="6"/>
      <c r="S11409" s="6"/>
      <c r="T11409" s="6"/>
      <c r="U11409" s="1" t="s">
        <v>28320</v>
      </c>
    </row>
    <row r="11410" spans="1:21" x14ac:dyDescent="0.3">
      <c r="A11410" s="1" t="s">
        <v>28183</v>
      </c>
      <c r="B11410" s="1" t="s">
        <v>28184</v>
      </c>
      <c r="C11410" s="1" t="s">
        <v>28185</v>
      </c>
      <c r="D11410" t="b">
        <v>0</v>
      </c>
      <c r="E11410" s="2">
        <v>40768.501909722225</v>
      </c>
      <c r="F11410" s="1" t="s">
        <v>87159</v>
      </c>
      <c r="H11410">
        <v>0</v>
      </c>
      <c r="I11410">
        <v>0</v>
      </c>
      <c r="J11410">
        <v>0</v>
      </c>
      <c r="K11410">
        <v>0</v>
      </c>
      <c r="Q11410" s="1" t="s">
        <v>66577</v>
      </c>
      <c r="R11410" s="6"/>
      <c r="S11410" s="6"/>
      <c r="T11410" s="6"/>
      <c r="U11410" s="1" t="s">
        <v>28321</v>
      </c>
    </row>
    <row r="11411" spans="1:21" x14ac:dyDescent="0.3">
      <c r="A11411" s="1" t="s">
        <v>17040</v>
      </c>
      <c r="B11411" s="1" t="s">
        <v>17041</v>
      </c>
      <c r="C11411" s="1" t="s">
        <v>17042</v>
      </c>
      <c r="D11411" t="b">
        <v>0</v>
      </c>
      <c r="E11411" s="2">
        <v>40768.499421296299</v>
      </c>
      <c r="F11411" s="1" t="s">
        <v>87160</v>
      </c>
      <c r="H11411">
        <v>0</v>
      </c>
      <c r="I11411">
        <v>0</v>
      </c>
      <c r="J11411">
        <v>0</v>
      </c>
      <c r="K11411">
        <v>0</v>
      </c>
      <c r="Q11411" s="1" t="s">
        <v>66577</v>
      </c>
      <c r="R11411" s="6"/>
      <c r="S11411" s="6"/>
      <c r="T11411" s="6"/>
      <c r="U11411" s="1" t="s">
        <v>28322</v>
      </c>
    </row>
    <row r="11412" spans="1:21" x14ac:dyDescent="0.3">
      <c r="A11412" s="1" t="s">
        <v>14721</v>
      </c>
      <c r="B11412" s="1" t="s">
        <v>14722</v>
      </c>
      <c r="C11412" s="1" t="s">
        <v>14722</v>
      </c>
      <c r="D11412" t="b">
        <v>0</v>
      </c>
      <c r="E11412" s="2">
        <v>40768.487233796295</v>
      </c>
      <c r="F11412" s="1" t="s">
        <v>87161</v>
      </c>
      <c r="H11412">
        <v>0</v>
      </c>
      <c r="I11412">
        <v>0</v>
      </c>
      <c r="J11412">
        <v>0</v>
      </c>
      <c r="K11412">
        <v>0</v>
      </c>
      <c r="Q11412" s="1" t="s">
        <v>66577</v>
      </c>
      <c r="R11412" s="6"/>
      <c r="S11412" s="6"/>
      <c r="T11412" s="6"/>
      <c r="U11412" s="1" t="s">
        <v>25683</v>
      </c>
    </row>
    <row r="11413" spans="1:21" x14ac:dyDescent="0.3">
      <c r="A11413" s="1" t="s">
        <v>28323</v>
      </c>
      <c r="B11413" s="1" t="s">
        <v>28324</v>
      </c>
      <c r="C11413" s="1" t="s">
        <v>28325</v>
      </c>
      <c r="D11413" t="b">
        <v>0</v>
      </c>
      <c r="E11413" s="2">
        <v>40768.486122685186</v>
      </c>
      <c r="F11413" s="1" t="s">
        <v>87162</v>
      </c>
      <c r="H11413">
        <v>0</v>
      </c>
      <c r="I11413">
        <v>0</v>
      </c>
      <c r="J11413">
        <v>0</v>
      </c>
      <c r="K11413">
        <v>0</v>
      </c>
      <c r="Q11413" s="1" t="s">
        <v>66577</v>
      </c>
      <c r="R11413" s="6"/>
      <c r="S11413" s="6"/>
      <c r="T11413" s="6"/>
      <c r="U11413" s="1" t="s">
        <v>28326</v>
      </c>
    </row>
    <row r="11414" spans="1:21" x14ac:dyDescent="0.3">
      <c r="A11414" s="1" t="s">
        <v>28259</v>
      </c>
      <c r="B11414" s="1" t="s">
        <v>28260</v>
      </c>
      <c r="C11414" s="1" t="s">
        <v>28261</v>
      </c>
      <c r="D11414" t="b">
        <v>0</v>
      </c>
      <c r="E11414" s="2">
        <v>40768.473101851851</v>
      </c>
      <c r="F11414" s="1" t="s">
        <v>87163</v>
      </c>
      <c r="H11414">
        <v>0</v>
      </c>
      <c r="I11414">
        <v>0</v>
      </c>
      <c r="J11414">
        <v>0</v>
      </c>
      <c r="K11414">
        <v>0</v>
      </c>
      <c r="L11414" s="1" t="s">
        <v>777</v>
      </c>
      <c r="M11414" s="1" t="s">
        <v>26</v>
      </c>
      <c r="N11414" s="1" t="s">
        <v>27</v>
      </c>
      <c r="O11414" s="1" t="s">
        <v>778</v>
      </c>
      <c r="P11414" s="1" t="s">
        <v>29</v>
      </c>
      <c r="Q11414" s="1" t="s">
        <v>28262</v>
      </c>
      <c r="R11414" s="6" t="s">
        <v>105152</v>
      </c>
      <c r="S11414" s="6"/>
      <c r="T11414" s="6"/>
      <c r="U11414" s="1" t="s">
        <v>28327</v>
      </c>
    </row>
    <row r="11415" spans="1:21" x14ac:dyDescent="0.3">
      <c r="A11415" s="1" t="s">
        <v>28328</v>
      </c>
      <c r="B11415" s="1" t="s">
        <v>28329</v>
      </c>
      <c r="C11415" s="1" t="s">
        <v>28329</v>
      </c>
      <c r="D11415" t="b">
        <v>0</v>
      </c>
      <c r="E11415" s="2">
        <v>40768.469594907408</v>
      </c>
      <c r="F11415" s="1" t="s">
        <v>87164</v>
      </c>
      <c r="H11415">
        <v>0</v>
      </c>
      <c r="I11415">
        <v>0</v>
      </c>
      <c r="J11415">
        <v>0</v>
      </c>
      <c r="K11415">
        <v>0</v>
      </c>
      <c r="Q11415" s="1" t="s">
        <v>66577</v>
      </c>
      <c r="R11415" s="6"/>
      <c r="S11415" s="6"/>
      <c r="T11415" s="6"/>
      <c r="U11415" s="1" t="s">
        <v>28330</v>
      </c>
    </row>
    <row r="11416" spans="1:21" x14ac:dyDescent="0.3">
      <c r="A11416" s="1" t="s">
        <v>28331</v>
      </c>
      <c r="B11416" s="1" t="s">
        <v>28332</v>
      </c>
      <c r="C11416" s="1" t="s">
        <v>28333</v>
      </c>
      <c r="D11416" t="b">
        <v>0</v>
      </c>
      <c r="E11416" s="2">
        <v>40768.46497685185</v>
      </c>
      <c r="F11416" s="1" t="s">
        <v>87165</v>
      </c>
      <c r="H11416">
        <v>0</v>
      </c>
      <c r="I11416">
        <v>0</v>
      </c>
      <c r="J11416">
        <v>0</v>
      </c>
      <c r="K11416">
        <v>0</v>
      </c>
      <c r="Q11416" s="1" t="s">
        <v>66577</v>
      </c>
      <c r="R11416" s="6"/>
      <c r="S11416" s="6"/>
      <c r="T11416" s="6"/>
      <c r="U11416" s="1" t="s">
        <v>28334</v>
      </c>
    </row>
    <row r="11417" spans="1:21" x14ac:dyDescent="0.3">
      <c r="A11417" s="1" t="s">
        <v>28335</v>
      </c>
      <c r="B11417" s="1" t="s">
        <v>28336</v>
      </c>
      <c r="C11417" s="1" t="s">
        <v>28337</v>
      </c>
      <c r="D11417" t="b">
        <v>0</v>
      </c>
      <c r="E11417" s="2">
        <v>40768.460775462961</v>
      </c>
      <c r="F11417" s="1" t="s">
        <v>87166</v>
      </c>
      <c r="H11417">
        <v>0</v>
      </c>
      <c r="I11417">
        <v>0</v>
      </c>
      <c r="J11417">
        <v>1</v>
      </c>
      <c r="K11417">
        <v>0</v>
      </c>
      <c r="Q11417" s="1" t="s">
        <v>66577</v>
      </c>
      <c r="R11417" s="6"/>
      <c r="S11417" s="6"/>
      <c r="T11417" s="6"/>
      <c r="U11417" s="1" t="s">
        <v>28338</v>
      </c>
    </row>
    <row r="11418" spans="1:21" x14ac:dyDescent="0.3">
      <c r="A11418" s="1" t="s">
        <v>28183</v>
      </c>
      <c r="B11418" s="1" t="s">
        <v>28184</v>
      </c>
      <c r="C11418" s="1" t="s">
        <v>28185</v>
      </c>
      <c r="D11418" t="b">
        <v>0</v>
      </c>
      <c r="E11418" s="2">
        <v>40768.456550925926</v>
      </c>
      <c r="F11418" s="1" t="s">
        <v>87167</v>
      </c>
      <c r="G11418">
        <v>12789772</v>
      </c>
      <c r="H11418">
        <v>0</v>
      </c>
      <c r="I11418">
        <v>0</v>
      </c>
      <c r="J11418">
        <v>0</v>
      </c>
      <c r="K11418">
        <v>0</v>
      </c>
      <c r="Q11418" s="1" t="s">
        <v>66577</v>
      </c>
      <c r="R11418" s="6"/>
      <c r="S11418" s="6"/>
      <c r="T11418" s="6"/>
      <c r="U11418" s="1" t="s">
        <v>28339</v>
      </c>
    </row>
    <row r="11419" spans="1:21" x14ac:dyDescent="0.3">
      <c r="A11419" s="1" t="s">
        <v>28340</v>
      </c>
      <c r="B11419" s="1" t="s">
        <v>28341</v>
      </c>
      <c r="C11419" s="1" t="s">
        <v>28342</v>
      </c>
      <c r="D11419" t="b">
        <v>0</v>
      </c>
      <c r="E11419" s="2">
        <v>40768.451296296298</v>
      </c>
      <c r="F11419" s="1" t="s">
        <v>87168</v>
      </c>
      <c r="H11419">
        <v>0</v>
      </c>
      <c r="I11419">
        <v>0</v>
      </c>
      <c r="J11419">
        <v>0</v>
      </c>
      <c r="K11419">
        <v>0</v>
      </c>
      <c r="Q11419" s="1" t="s">
        <v>66577</v>
      </c>
      <c r="R11419" s="6"/>
      <c r="S11419" s="6"/>
      <c r="T11419" s="6"/>
      <c r="U11419" s="1" t="s">
        <v>28343</v>
      </c>
    </row>
    <row r="11420" spans="1:21" x14ac:dyDescent="0.3">
      <c r="A11420" s="1" t="s">
        <v>28344</v>
      </c>
      <c r="B11420" s="1" t="s">
        <v>28345</v>
      </c>
      <c r="C11420" s="1" t="s">
        <v>28346</v>
      </c>
      <c r="D11420" t="b">
        <v>0</v>
      </c>
      <c r="E11420" s="2">
        <v>40768.445185185185</v>
      </c>
      <c r="F11420" s="1" t="s">
        <v>87169</v>
      </c>
      <c r="H11420">
        <v>0</v>
      </c>
      <c r="I11420">
        <v>0</v>
      </c>
      <c r="J11420">
        <v>0</v>
      </c>
      <c r="K11420">
        <v>0</v>
      </c>
      <c r="Q11420" s="1" t="s">
        <v>66577</v>
      </c>
      <c r="R11420" s="6"/>
      <c r="S11420" s="6"/>
      <c r="T11420" s="6"/>
      <c r="U11420" s="1" t="s">
        <v>28347</v>
      </c>
    </row>
    <row r="11421" spans="1:21" x14ac:dyDescent="0.3">
      <c r="A11421" s="1" t="s">
        <v>28183</v>
      </c>
      <c r="B11421" s="1" t="s">
        <v>28184</v>
      </c>
      <c r="C11421" s="1" t="s">
        <v>28185</v>
      </c>
      <c r="D11421" t="b">
        <v>0</v>
      </c>
      <c r="E11421" s="2">
        <v>40768.438425925924</v>
      </c>
      <c r="F11421" s="1" t="s">
        <v>87170</v>
      </c>
      <c r="H11421">
        <v>0</v>
      </c>
      <c r="I11421">
        <v>0</v>
      </c>
      <c r="J11421">
        <v>0</v>
      </c>
      <c r="K11421">
        <v>0</v>
      </c>
      <c r="Q11421" s="1" t="s">
        <v>66577</v>
      </c>
      <c r="R11421" s="6"/>
      <c r="S11421" s="6"/>
      <c r="T11421" s="6"/>
      <c r="U11421" s="1" t="s">
        <v>28348</v>
      </c>
    </row>
    <row r="11422" spans="1:21" x14ac:dyDescent="0.3">
      <c r="A11422" s="1" t="s">
        <v>28183</v>
      </c>
      <c r="B11422" s="1" t="s">
        <v>28184</v>
      </c>
      <c r="C11422" s="1" t="s">
        <v>28185</v>
      </c>
      <c r="D11422" t="b">
        <v>0</v>
      </c>
      <c r="E11422" s="2">
        <v>40768.437743055554</v>
      </c>
      <c r="F11422" s="1" t="s">
        <v>87171</v>
      </c>
      <c r="G11422">
        <v>15355832</v>
      </c>
      <c r="H11422">
        <v>0</v>
      </c>
      <c r="I11422">
        <v>0</v>
      </c>
      <c r="J11422">
        <v>1</v>
      </c>
      <c r="K11422">
        <v>0</v>
      </c>
      <c r="Q11422" s="1" t="s">
        <v>66577</v>
      </c>
      <c r="R11422" s="6"/>
      <c r="S11422" s="6"/>
      <c r="T11422" s="6"/>
      <c r="U11422" s="1" t="s">
        <v>28349</v>
      </c>
    </row>
    <row r="11423" spans="1:21" x14ac:dyDescent="0.3">
      <c r="A11423" s="1" t="s">
        <v>28183</v>
      </c>
      <c r="B11423" s="1" t="s">
        <v>28184</v>
      </c>
      <c r="C11423" s="1" t="s">
        <v>28185</v>
      </c>
      <c r="D11423" t="b">
        <v>0</v>
      </c>
      <c r="E11423" s="2">
        <v>40768.431990740741</v>
      </c>
      <c r="F11423" s="1" t="s">
        <v>87172</v>
      </c>
      <c r="H11423">
        <v>0</v>
      </c>
      <c r="I11423">
        <v>0</v>
      </c>
      <c r="J11423">
        <v>0</v>
      </c>
      <c r="K11423">
        <v>0</v>
      </c>
      <c r="Q11423" s="1" t="s">
        <v>66577</v>
      </c>
      <c r="R11423" s="6"/>
      <c r="S11423" s="6"/>
      <c r="T11423" s="6"/>
      <c r="U11423" s="1" t="s">
        <v>28350</v>
      </c>
    </row>
    <row r="11424" spans="1:21" ht="28.8" x14ac:dyDescent="0.3">
      <c r="A11424" s="1" t="s">
        <v>28351</v>
      </c>
      <c r="B11424" s="1" t="s">
        <v>28352</v>
      </c>
      <c r="C11424" s="1" t="s">
        <v>28353</v>
      </c>
      <c r="D11424" t="b">
        <v>0</v>
      </c>
      <c r="E11424" s="2">
        <v>40768.421620370369</v>
      </c>
      <c r="F11424" s="1" t="s">
        <v>87173</v>
      </c>
      <c r="H11424">
        <v>0</v>
      </c>
      <c r="I11424">
        <v>0</v>
      </c>
      <c r="J11424">
        <v>0</v>
      </c>
      <c r="K11424">
        <v>0</v>
      </c>
      <c r="Q11424" s="1" t="s">
        <v>66577</v>
      </c>
      <c r="R11424" s="6"/>
      <c r="S11424" s="6"/>
      <c r="T11424" s="6"/>
      <c r="U11424" s="3" t="s">
        <v>28354</v>
      </c>
    </row>
    <row r="11425" spans="1:21" x14ac:dyDescent="0.3">
      <c r="A11425" s="1" t="s">
        <v>22137</v>
      </c>
      <c r="B11425" s="1" t="s">
        <v>22138</v>
      </c>
      <c r="C11425" s="1" t="s">
        <v>22139</v>
      </c>
      <c r="D11425" t="b">
        <v>0</v>
      </c>
      <c r="E11425" s="2">
        <v>40768.406006944446</v>
      </c>
      <c r="F11425" s="1" t="s">
        <v>87174</v>
      </c>
      <c r="H11425">
        <v>0</v>
      </c>
      <c r="I11425">
        <v>0</v>
      </c>
      <c r="J11425">
        <v>0</v>
      </c>
      <c r="K11425">
        <v>0</v>
      </c>
      <c r="Q11425" s="1" t="s">
        <v>66577</v>
      </c>
      <c r="R11425" s="6"/>
      <c r="S11425" s="6"/>
      <c r="T11425" s="6"/>
      <c r="U11425" s="1" t="s">
        <v>28355</v>
      </c>
    </row>
    <row r="11426" spans="1:21" x14ac:dyDescent="0.3">
      <c r="A11426" s="1" t="s">
        <v>28356</v>
      </c>
      <c r="B11426" s="1" t="s">
        <v>28357</v>
      </c>
      <c r="C11426" s="1" t="s">
        <v>28358</v>
      </c>
      <c r="D11426" t="b">
        <v>0</v>
      </c>
      <c r="E11426" s="2">
        <v>40768.402349537035</v>
      </c>
      <c r="F11426" s="1" t="s">
        <v>87175</v>
      </c>
      <c r="H11426">
        <v>0</v>
      </c>
      <c r="I11426">
        <v>0</v>
      </c>
      <c r="J11426">
        <v>0</v>
      </c>
      <c r="K11426">
        <v>0</v>
      </c>
      <c r="Q11426" s="1" t="s">
        <v>66577</v>
      </c>
      <c r="R11426" s="6"/>
      <c r="S11426" s="6"/>
      <c r="T11426" s="6"/>
      <c r="U11426" s="1" t="s">
        <v>28359</v>
      </c>
    </row>
    <row r="11427" spans="1:21" x14ac:dyDescent="0.3">
      <c r="A11427" s="1" t="s">
        <v>28360</v>
      </c>
      <c r="B11427" s="1" t="s">
        <v>28361</v>
      </c>
      <c r="C11427" s="1" t="s">
        <v>28362</v>
      </c>
      <c r="D11427" t="b">
        <v>0</v>
      </c>
      <c r="E11427" s="2">
        <v>40768.391388888886</v>
      </c>
      <c r="F11427" s="1" t="s">
        <v>87176</v>
      </c>
      <c r="H11427">
        <v>0</v>
      </c>
      <c r="I11427">
        <v>0</v>
      </c>
      <c r="J11427">
        <v>0</v>
      </c>
      <c r="K11427">
        <v>0</v>
      </c>
      <c r="Q11427" s="1" t="s">
        <v>66577</v>
      </c>
      <c r="R11427" s="6"/>
      <c r="S11427" s="6"/>
      <c r="T11427" s="6"/>
      <c r="U11427" s="1" t="s">
        <v>28363</v>
      </c>
    </row>
    <row r="11428" spans="1:21" x14ac:dyDescent="0.3">
      <c r="A11428" s="1" t="s">
        <v>28364</v>
      </c>
      <c r="B11428" s="1" t="s">
        <v>28365</v>
      </c>
      <c r="C11428" s="1" t="s">
        <v>28366</v>
      </c>
      <c r="D11428" t="b">
        <v>0</v>
      </c>
      <c r="E11428" s="2">
        <v>40768.386828703704</v>
      </c>
      <c r="F11428" s="1" t="s">
        <v>87177</v>
      </c>
      <c r="H11428">
        <v>0</v>
      </c>
      <c r="I11428">
        <v>0</v>
      </c>
      <c r="J11428">
        <v>1</v>
      </c>
      <c r="K11428">
        <v>0</v>
      </c>
      <c r="L11428" s="1" t="s">
        <v>3571</v>
      </c>
      <c r="M11428" s="1" t="s">
        <v>26</v>
      </c>
      <c r="N11428" s="1" t="s">
        <v>27</v>
      </c>
      <c r="O11428" s="1" t="s">
        <v>3572</v>
      </c>
      <c r="P11428" s="1" t="s">
        <v>29</v>
      </c>
      <c r="Q11428" s="1" t="s">
        <v>3573</v>
      </c>
      <c r="R11428" s="6" t="s">
        <v>105152</v>
      </c>
      <c r="S11428" s="6"/>
      <c r="T11428" s="6"/>
      <c r="U11428" s="1" t="s">
        <v>28367</v>
      </c>
    </row>
    <row r="11429" spans="1:21" x14ac:dyDescent="0.3">
      <c r="A11429" s="1" t="s">
        <v>22137</v>
      </c>
      <c r="B11429" s="1" t="s">
        <v>22138</v>
      </c>
      <c r="C11429" s="1" t="s">
        <v>22139</v>
      </c>
      <c r="D11429" t="b">
        <v>0</v>
      </c>
      <c r="E11429" s="2">
        <v>40768.384062500001</v>
      </c>
      <c r="F11429" s="1" t="s">
        <v>87178</v>
      </c>
      <c r="H11429">
        <v>0</v>
      </c>
      <c r="I11429">
        <v>0</v>
      </c>
      <c r="J11429">
        <v>0</v>
      </c>
      <c r="K11429">
        <v>0</v>
      </c>
      <c r="Q11429" s="1" t="s">
        <v>66577</v>
      </c>
      <c r="R11429" s="6"/>
      <c r="S11429" s="6"/>
      <c r="T11429" s="6"/>
      <c r="U11429" s="1" t="s">
        <v>28368</v>
      </c>
    </row>
    <row r="11430" spans="1:21" x14ac:dyDescent="0.3">
      <c r="A11430" s="1" t="s">
        <v>12987</v>
      </c>
      <c r="B11430" s="1" t="s">
        <v>12988</v>
      </c>
      <c r="C11430" s="1" t="s">
        <v>12989</v>
      </c>
      <c r="D11430" t="b">
        <v>0</v>
      </c>
      <c r="E11430" s="2">
        <v>40768.374675925923</v>
      </c>
      <c r="F11430" s="1" t="s">
        <v>87179</v>
      </c>
      <c r="H11430">
        <v>0</v>
      </c>
      <c r="I11430">
        <v>0</v>
      </c>
      <c r="J11430">
        <v>0</v>
      </c>
      <c r="K11430">
        <v>0</v>
      </c>
      <c r="Q11430" s="1" t="s">
        <v>66577</v>
      </c>
      <c r="R11430" s="6"/>
      <c r="S11430" s="6"/>
      <c r="T11430" s="6"/>
      <c r="U11430" s="1" t="s">
        <v>28369</v>
      </c>
    </row>
    <row r="11431" spans="1:21" x14ac:dyDescent="0.3">
      <c r="A11431" s="1" t="s">
        <v>28370</v>
      </c>
      <c r="B11431" s="1" t="s">
        <v>28371</v>
      </c>
      <c r="C11431" s="1" t="s">
        <v>28372</v>
      </c>
      <c r="D11431" t="b">
        <v>0</v>
      </c>
      <c r="E11431" s="2">
        <v>40768.374189814815</v>
      </c>
      <c r="F11431" s="1" t="s">
        <v>87180</v>
      </c>
      <c r="H11431">
        <v>0</v>
      </c>
      <c r="I11431">
        <v>0</v>
      </c>
      <c r="J11431">
        <v>1</v>
      </c>
      <c r="K11431">
        <v>0</v>
      </c>
      <c r="Q11431" s="1" t="s">
        <v>66577</v>
      </c>
      <c r="R11431" s="6"/>
      <c r="S11431" s="6"/>
      <c r="T11431" s="6"/>
      <c r="U11431" s="1" t="s">
        <v>28373</v>
      </c>
    </row>
    <row r="11432" spans="1:21" x14ac:dyDescent="0.3">
      <c r="A11432" s="1" t="s">
        <v>28374</v>
      </c>
      <c r="B11432" s="1" t="s">
        <v>28375</v>
      </c>
      <c r="C11432" s="1" t="s">
        <v>28376</v>
      </c>
      <c r="D11432" t="b">
        <v>0</v>
      </c>
      <c r="E11432" s="2">
        <v>40768.371099537035</v>
      </c>
      <c r="F11432" s="1" t="s">
        <v>87181</v>
      </c>
      <c r="H11432">
        <v>0</v>
      </c>
      <c r="I11432">
        <v>0</v>
      </c>
      <c r="J11432">
        <v>0</v>
      </c>
      <c r="K11432">
        <v>0</v>
      </c>
      <c r="Q11432" s="1" t="s">
        <v>66577</v>
      </c>
      <c r="R11432" s="6"/>
      <c r="S11432" s="6"/>
      <c r="T11432" s="6"/>
      <c r="U11432" s="1" t="s">
        <v>28377</v>
      </c>
    </row>
    <row r="11433" spans="1:21" x14ac:dyDescent="0.3">
      <c r="A11433" s="1" t="s">
        <v>5515</v>
      </c>
      <c r="B11433" s="1" t="s">
        <v>5516</v>
      </c>
      <c r="C11433" s="1" t="s">
        <v>5517</v>
      </c>
      <c r="D11433" t="b">
        <v>0</v>
      </c>
      <c r="E11433" s="2">
        <v>40768.36922453704</v>
      </c>
      <c r="F11433" s="1" t="s">
        <v>87182</v>
      </c>
      <c r="H11433">
        <v>0</v>
      </c>
      <c r="I11433">
        <v>0</v>
      </c>
      <c r="J11433">
        <v>0</v>
      </c>
      <c r="K11433">
        <v>0</v>
      </c>
      <c r="Q11433" s="1" t="s">
        <v>66577</v>
      </c>
      <c r="R11433" s="6"/>
      <c r="S11433" s="6"/>
      <c r="T11433" s="6"/>
      <c r="U11433" s="1" t="s">
        <v>28378</v>
      </c>
    </row>
    <row r="11434" spans="1:21" x14ac:dyDescent="0.3">
      <c r="A11434" s="1" t="s">
        <v>28379</v>
      </c>
      <c r="B11434" s="1" t="s">
        <v>28380</v>
      </c>
      <c r="C11434" s="1" t="s">
        <v>28381</v>
      </c>
      <c r="D11434" t="b">
        <v>0</v>
      </c>
      <c r="E11434" s="2">
        <v>40768.360578703701</v>
      </c>
      <c r="F11434" s="1" t="s">
        <v>87183</v>
      </c>
      <c r="H11434">
        <v>0</v>
      </c>
      <c r="I11434">
        <v>0</v>
      </c>
      <c r="J11434">
        <v>0</v>
      </c>
      <c r="K11434">
        <v>1</v>
      </c>
      <c r="Q11434" s="1" t="s">
        <v>66577</v>
      </c>
      <c r="R11434" s="6"/>
      <c r="S11434" s="6"/>
      <c r="T11434" s="6"/>
      <c r="U11434" s="1" t="s">
        <v>28382</v>
      </c>
    </row>
    <row r="11435" spans="1:21" x14ac:dyDescent="0.3">
      <c r="A11435" s="1" t="s">
        <v>25619</v>
      </c>
      <c r="B11435" s="1" t="s">
        <v>25620</v>
      </c>
      <c r="C11435" s="1" t="s">
        <v>25621</v>
      </c>
      <c r="D11435" t="b">
        <v>0</v>
      </c>
      <c r="E11435" s="2">
        <v>40768.353831018518</v>
      </c>
      <c r="F11435" s="1" t="s">
        <v>87184</v>
      </c>
      <c r="H11435">
        <v>1</v>
      </c>
      <c r="I11435">
        <v>0</v>
      </c>
      <c r="J11435">
        <v>0</v>
      </c>
      <c r="K11435">
        <v>0</v>
      </c>
      <c r="Q11435" s="1" t="s">
        <v>66577</v>
      </c>
      <c r="R11435" s="6"/>
      <c r="S11435" s="6"/>
      <c r="T11435" s="6"/>
      <c r="U11435" s="1" t="s">
        <v>28383</v>
      </c>
    </row>
    <row r="11436" spans="1:21" x14ac:dyDescent="0.3">
      <c r="A11436" s="1" t="s">
        <v>20312</v>
      </c>
      <c r="B11436" s="1" t="s">
        <v>20313</v>
      </c>
      <c r="C11436" s="1" t="s">
        <v>20314</v>
      </c>
      <c r="D11436" t="b">
        <v>0</v>
      </c>
      <c r="E11436" s="2">
        <v>40768.352430555555</v>
      </c>
      <c r="F11436" s="1" t="s">
        <v>28384</v>
      </c>
      <c r="H11436">
        <v>0</v>
      </c>
      <c r="I11436">
        <v>0</v>
      </c>
      <c r="J11436">
        <v>2</v>
      </c>
      <c r="K11436">
        <v>5</v>
      </c>
      <c r="Q11436" s="1" t="s">
        <v>66577</v>
      </c>
      <c r="R11436" s="6"/>
      <c r="S11436" s="6"/>
      <c r="T11436" s="6"/>
      <c r="U11436" s="1" t="s">
        <v>28385</v>
      </c>
    </row>
    <row r="11437" spans="1:21" x14ac:dyDescent="0.3">
      <c r="A11437" s="1" t="s">
        <v>1133</v>
      </c>
      <c r="B11437" s="1" t="s">
        <v>1134</v>
      </c>
      <c r="C11437" s="1" t="s">
        <v>1135</v>
      </c>
      <c r="D11437" t="b">
        <v>0</v>
      </c>
      <c r="E11437" s="2">
        <v>40768.348530092589</v>
      </c>
      <c r="F11437" s="1" t="s">
        <v>87185</v>
      </c>
      <c r="H11437">
        <v>0</v>
      </c>
      <c r="I11437">
        <v>0</v>
      </c>
      <c r="J11437">
        <v>1</v>
      </c>
      <c r="K11437">
        <v>0</v>
      </c>
      <c r="Q11437" s="1" t="s">
        <v>66577</v>
      </c>
      <c r="R11437" s="6"/>
      <c r="S11437" s="6"/>
      <c r="T11437" s="6"/>
      <c r="U11437" s="1" t="s">
        <v>28386</v>
      </c>
    </row>
    <row r="11438" spans="1:21" x14ac:dyDescent="0.3">
      <c r="A11438" s="1" t="s">
        <v>28387</v>
      </c>
      <c r="B11438" s="1" t="s">
        <v>28388</v>
      </c>
      <c r="C11438" s="1" t="s">
        <v>28389</v>
      </c>
      <c r="D11438" t="b">
        <v>0</v>
      </c>
      <c r="E11438" s="2">
        <v>40768.294039351851</v>
      </c>
      <c r="F11438" s="1" t="s">
        <v>87186</v>
      </c>
      <c r="H11438">
        <v>0</v>
      </c>
      <c r="I11438">
        <v>0</v>
      </c>
      <c r="J11438">
        <v>0</v>
      </c>
      <c r="K11438">
        <v>0</v>
      </c>
      <c r="Q11438" s="1" t="s">
        <v>66577</v>
      </c>
      <c r="R11438" s="6"/>
      <c r="S11438" s="6"/>
      <c r="T11438" s="6"/>
      <c r="U11438" s="1" t="s">
        <v>28390</v>
      </c>
    </row>
    <row r="11439" spans="1:21" x14ac:dyDescent="0.3">
      <c r="A11439" s="1" t="s">
        <v>27496</v>
      </c>
      <c r="B11439" s="1" t="s">
        <v>27497</v>
      </c>
      <c r="C11439" s="1" t="s">
        <v>27498</v>
      </c>
      <c r="D11439" t="b">
        <v>0</v>
      </c>
      <c r="E11439" s="2">
        <v>40768.288217592592</v>
      </c>
      <c r="F11439" s="1" t="s">
        <v>87187</v>
      </c>
      <c r="H11439">
        <v>0</v>
      </c>
      <c r="I11439">
        <v>0</v>
      </c>
      <c r="J11439">
        <v>0</v>
      </c>
      <c r="K11439">
        <v>2</v>
      </c>
      <c r="Q11439" s="1" t="s">
        <v>66577</v>
      </c>
      <c r="R11439" s="6"/>
      <c r="S11439" s="6"/>
      <c r="T11439" s="6"/>
      <c r="U11439" s="1" t="s">
        <v>27486</v>
      </c>
    </row>
    <row r="11440" spans="1:21" x14ac:dyDescent="0.3">
      <c r="A11440" s="1" t="s">
        <v>11985</v>
      </c>
      <c r="B11440" s="1" t="s">
        <v>11986</v>
      </c>
      <c r="C11440" s="1" t="s">
        <v>11987</v>
      </c>
      <c r="D11440" t="b">
        <v>0</v>
      </c>
      <c r="E11440" s="2">
        <v>40768.118807870371</v>
      </c>
      <c r="F11440" s="1" t="s">
        <v>87188</v>
      </c>
      <c r="H11440">
        <v>0</v>
      </c>
      <c r="I11440">
        <v>0</v>
      </c>
      <c r="J11440">
        <v>0</v>
      </c>
      <c r="K11440">
        <v>0</v>
      </c>
      <c r="Q11440" s="1" t="s">
        <v>66577</v>
      </c>
      <c r="R11440" s="6"/>
      <c r="S11440" s="6"/>
      <c r="T11440" s="6"/>
      <c r="U11440" s="1" t="s">
        <v>28391</v>
      </c>
    </row>
    <row r="11441" spans="1:21" x14ac:dyDescent="0.3">
      <c r="A11441" s="1" t="s">
        <v>28392</v>
      </c>
      <c r="B11441" s="1" t="s">
        <v>28393</v>
      </c>
      <c r="C11441" s="1" t="s">
        <v>28394</v>
      </c>
      <c r="D11441" t="b">
        <v>0</v>
      </c>
      <c r="E11441" s="2">
        <v>40768.109548611108</v>
      </c>
      <c r="F11441" s="1" t="s">
        <v>87189</v>
      </c>
      <c r="H11441">
        <v>0</v>
      </c>
      <c r="I11441">
        <v>0</v>
      </c>
      <c r="J11441">
        <v>1</v>
      </c>
      <c r="K11441">
        <v>0</v>
      </c>
      <c r="Q11441" s="1" t="s">
        <v>66577</v>
      </c>
      <c r="R11441" s="6"/>
      <c r="S11441" s="6"/>
      <c r="T11441" s="6"/>
      <c r="U11441" s="1" t="s">
        <v>28395</v>
      </c>
    </row>
    <row r="11442" spans="1:21" x14ac:dyDescent="0.3">
      <c r="A11442" s="1" t="s">
        <v>28396</v>
      </c>
      <c r="B11442" s="1" t="s">
        <v>28397</v>
      </c>
      <c r="C11442" s="1" t="s">
        <v>28398</v>
      </c>
      <c r="D11442" t="b">
        <v>0</v>
      </c>
      <c r="E11442" s="2">
        <v>40768.068009259259</v>
      </c>
      <c r="F11442" s="1" t="s">
        <v>87190</v>
      </c>
      <c r="H11442">
        <v>0</v>
      </c>
      <c r="I11442">
        <v>0</v>
      </c>
      <c r="J11442">
        <v>0</v>
      </c>
      <c r="K11442">
        <v>0</v>
      </c>
      <c r="Q11442" s="1" t="s">
        <v>66577</v>
      </c>
      <c r="R11442" s="6"/>
      <c r="S11442" s="6"/>
      <c r="T11442" s="6"/>
      <c r="U11442" s="1" t="s">
        <v>28399</v>
      </c>
    </row>
    <row r="11443" spans="1:21" x14ac:dyDescent="0.3">
      <c r="A11443" s="1" t="s">
        <v>28177</v>
      </c>
      <c r="B11443" s="1" t="s">
        <v>28178</v>
      </c>
      <c r="C11443" s="1" t="s">
        <v>28179</v>
      </c>
      <c r="D11443" t="b">
        <v>0</v>
      </c>
      <c r="E11443" s="2">
        <v>40768.054432870369</v>
      </c>
      <c r="F11443" s="1" t="s">
        <v>87191</v>
      </c>
      <c r="H11443">
        <v>0</v>
      </c>
      <c r="I11443">
        <v>0</v>
      </c>
      <c r="J11443">
        <v>0</v>
      </c>
      <c r="K11443">
        <v>2</v>
      </c>
      <c r="Q11443" s="1" t="s">
        <v>66577</v>
      </c>
      <c r="R11443" s="6"/>
      <c r="S11443" s="6"/>
      <c r="T11443" s="6"/>
      <c r="U11443" s="1" t="s">
        <v>28400</v>
      </c>
    </row>
    <row r="11444" spans="1:21" x14ac:dyDescent="0.3">
      <c r="A11444" s="1" t="s">
        <v>28401</v>
      </c>
      <c r="B11444" s="1" t="s">
        <v>28402</v>
      </c>
      <c r="C11444" s="1" t="s">
        <v>28403</v>
      </c>
      <c r="D11444" t="b">
        <v>0</v>
      </c>
      <c r="E11444" s="2">
        <v>40768.05128472222</v>
      </c>
      <c r="F11444" s="1" t="s">
        <v>87192</v>
      </c>
      <c r="H11444">
        <v>0</v>
      </c>
      <c r="I11444">
        <v>0</v>
      </c>
      <c r="J11444">
        <v>0</v>
      </c>
      <c r="K11444">
        <v>0</v>
      </c>
      <c r="Q11444" s="1" t="s">
        <v>66577</v>
      </c>
      <c r="R11444" s="6"/>
      <c r="S11444" s="6"/>
      <c r="T11444" s="6"/>
      <c r="U11444" s="1" t="s">
        <v>28404</v>
      </c>
    </row>
    <row r="11445" spans="1:21" x14ac:dyDescent="0.3">
      <c r="A11445" s="1" t="s">
        <v>6473</v>
      </c>
      <c r="B11445" s="1" t="s">
        <v>6474</v>
      </c>
      <c r="C11445" s="1" t="s">
        <v>6475</v>
      </c>
      <c r="D11445" t="b">
        <v>0</v>
      </c>
      <c r="E11445" s="2">
        <v>40768.030578703707</v>
      </c>
      <c r="F11445" s="1" t="s">
        <v>87193</v>
      </c>
      <c r="H11445">
        <v>0</v>
      </c>
      <c r="I11445">
        <v>0</v>
      </c>
      <c r="J11445">
        <v>0</v>
      </c>
      <c r="K11445">
        <v>0</v>
      </c>
      <c r="Q11445" s="1" t="s">
        <v>66577</v>
      </c>
      <c r="R11445" s="6"/>
      <c r="S11445" s="6"/>
      <c r="T11445" s="6"/>
      <c r="U11445" s="1" t="s">
        <v>28405</v>
      </c>
    </row>
    <row r="11446" spans="1:21" x14ac:dyDescent="0.3">
      <c r="A11446" s="1" t="s">
        <v>28406</v>
      </c>
      <c r="B11446" s="1" t="s">
        <v>28407</v>
      </c>
      <c r="C11446" s="1" t="s">
        <v>28408</v>
      </c>
      <c r="D11446" t="b">
        <v>0</v>
      </c>
      <c r="E11446" s="2">
        <v>40768.024953703702</v>
      </c>
      <c r="F11446" s="1" t="s">
        <v>87194</v>
      </c>
      <c r="G11446">
        <v>263930637</v>
      </c>
      <c r="H11446">
        <v>0</v>
      </c>
      <c r="I11446">
        <v>0</v>
      </c>
      <c r="J11446">
        <v>1</v>
      </c>
      <c r="K11446">
        <v>0</v>
      </c>
      <c r="Q11446" s="1" t="s">
        <v>66577</v>
      </c>
      <c r="R11446" s="6"/>
      <c r="S11446" s="6"/>
      <c r="T11446" s="6"/>
      <c r="U11446" s="1" t="s">
        <v>28409</v>
      </c>
    </row>
    <row r="11447" spans="1:21" x14ac:dyDescent="0.3">
      <c r="A11447" s="1" t="s">
        <v>28410</v>
      </c>
      <c r="B11447" s="1" t="s">
        <v>28411</v>
      </c>
      <c r="C11447" s="1" t="s">
        <v>28412</v>
      </c>
      <c r="D11447" t="b">
        <v>0</v>
      </c>
      <c r="E11447" s="2">
        <v>40767.989351851851</v>
      </c>
      <c r="F11447" s="1" t="s">
        <v>87195</v>
      </c>
      <c r="H11447">
        <v>0</v>
      </c>
      <c r="I11447">
        <v>0</v>
      </c>
      <c r="J11447">
        <v>0</v>
      </c>
      <c r="K11447">
        <v>0</v>
      </c>
      <c r="Q11447" s="1" t="s">
        <v>66577</v>
      </c>
      <c r="R11447" s="6"/>
      <c r="S11447" s="6"/>
      <c r="T11447" s="6"/>
      <c r="U11447" s="1" t="s">
        <v>28413</v>
      </c>
    </row>
    <row r="11448" spans="1:21" x14ac:dyDescent="0.3">
      <c r="A11448" s="1" t="s">
        <v>28414</v>
      </c>
      <c r="B11448" s="1" t="s">
        <v>28415</v>
      </c>
      <c r="C11448" s="1" t="s">
        <v>28416</v>
      </c>
      <c r="D11448" t="b">
        <v>0</v>
      </c>
      <c r="E11448" s="2">
        <v>40767.931817129633</v>
      </c>
      <c r="F11448" s="1" t="s">
        <v>87196</v>
      </c>
      <c r="H11448">
        <v>0</v>
      </c>
      <c r="I11448">
        <v>0</v>
      </c>
      <c r="J11448">
        <v>0</v>
      </c>
      <c r="K11448">
        <v>1</v>
      </c>
      <c r="Q11448" s="1" t="s">
        <v>66577</v>
      </c>
      <c r="R11448" s="6"/>
      <c r="S11448" s="6"/>
      <c r="T11448" s="6"/>
      <c r="U11448" s="1" t="s">
        <v>28417</v>
      </c>
    </row>
    <row r="11449" spans="1:21" x14ac:dyDescent="0.3">
      <c r="A11449" s="1" t="s">
        <v>28418</v>
      </c>
      <c r="B11449" s="1" t="s">
        <v>28419</v>
      </c>
      <c r="C11449" s="1" t="s">
        <v>28420</v>
      </c>
      <c r="D11449" t="b">
        <v>0</v>
      </c>
      <c r="E11449" s="2">
        <v>40767.919756944444</v>
      </c>
      <c r="F11449" s="1" t="s">
        <v>87197</v>
      </c>
      <c r="H11449">
        <v>0</v>
      </c>
      <c r="I11449">
        <v>0</v>
      </c>
      <c r="J11449">
        <v>0</v>
      </c>
      <c r="K11449">
        <v>0</v>
      </c>
      <c r="Q11449" s="1" t="s">
        <v>66577</v>
      </c>
      <c r="R11449" s="6"/>
      <c r="S11449" s="6"/>
      <c r="T11449" s="6"/>
      <c r="U11449" s="1" t="s">
        <v>28421</v>
      </c>
    </row>
    <row r="11450" spans="1:21" ht="28.8" x14ac:dyDescent="0.3">
      <c r="A11450" s="1" t="s">
        <v>28422</v>
      </c>
      <c r="B11450" s="1" t="s">
        <v>28423</v>
      </c>
      <c r="C11450" s="1" t="s">
        <v>28424</v>
      </c>
      <c r="D11450" t="b">
        <v>0</v>
      </c>
      <c r="E11450" s="2">
        <v>40767.915185185186</v>
      </c>
      <c r="F11450" s="1" t="s">
        <v>87198</v>
      </c>
      <c r="H11450">
        <v>0</v>
      </c>
      <c r="I11450">
        <v>0</v>
      </c>
      <c r="J11450">
        <v>0</v>
      </c>
      <c r="K11450">
        <v>3</v>
      </c>
      <c r="Q11450" s="1" t="s">
        <v>66577</v>
      </c>
      <c r="R11450" s="6"/>
      <c r="S11450" s="6"/>
      <c r="T11450" s="6"/>
      <c r="U11450" s="3" t="s">
        <v>28425</v>
      </c>
    </row>
    <row r="11451" spans="1:21" x14ac:dyDescent="0.3">
      <c r="A11451" s="1" t="s">
        <v>28426</v>
      </c>
      <c r="B11451" s="1" t="s">
        <v>28427</v>
      </c>
      <c r="C11451" s="1" t="s">
        <v>28428</v>
      </c>
      <c r="D11451" t="b">
        <v>0</v>
      </c>
      <c r="E11451" s="2">
        <v>40767.896585648145</v>
      </c>
      <c r="F11451" s="1" t="s">
        <v>87199</v>
      </c>
      <c r="H11451">
        <v>0</v>
      </c>
      <c r="I11451">
        <v>0</v>
      </c>
      <c r="J11451">
        <v>0</v>
      </c>
      <c r="K11451">
        <v>0</v>
      </c>
      <c r="Q11451" s="1" t="s">
        <v>66577</v>
      </c>
      <c r="R11451" s="6"/>
      <c r="S11451" s="6"/>
      <c r="T11451" s="6"/>
      <c r="U11451" s="1" t="s">
        <v>28429</v>
      </c>
    </row>
    <row r="11452" spans="1:21" x14ac:dyDescent="0.3">
      <c r="A11452" s="1" t="s">
        <v>28430</v>
      </c>
      <c r="B11452" s="1" t="s">
        <v>28431</v>
      </c>
      <c r="C11452" s="1" t="s">
        <v>28432</v>
      </c>
      <c r="D11452" t="b">
        <v>0</v>
      </c>
      <c r="E11452" s="2">
        <v>40767.895439814813</v>
      </c>
      <c r="F11452" s="1" t="s">
        <v>87200</v>
      </c>
      <c r="H11452">
        <v>0</v>
      </c>
      <c r="I11452">
        <v>0</v>
      </c>
      <c r="J11452">
        <v>0</v>
      </c>
      <c r="K11452">
        <v>1</v>
      </c>
      <c r="Q11452" s="1" t="s">
        <v>66577</v>
      </c>
      <c r="R11452" s="6"/>
      <c r="S11452" s="6"/>
      <c r="T11452" s="6"/>
      <c r="U11452" s="1" t="s">
        <v>28433</v>
      </c>
    </row>
    <row r="11453" spans="1:21" x14ac:dyDescent="0.3">
      <c r="A11453" s="1" t="s">
        <v>28434</v>
      </c>
      <c r="B11453" s="1" t="s">
        <v>28435</v>
      </c>
      <c r="C11453" s="1" t="s">
        <v>28436</v>
      </c>
      <c r="D11453" t="b">
        <v>0</v>
      </c>
      <c r="E11453" s="2">
        <v>40767.884930555556</v>
      </c>
      <c r="F11453" s="1" t="s">
        <v>87201</v>
      </c>
      <c r="G11453">
        <v>246972230</v>
      </c>
      <c r="H11453">
        <v>0</v>
      </c>
      <c r="I11453">
        <v>0</v>
      </c>
      <c r="J11453">
        <v>0</v>
      </c>
      <c r="K11453">
        <v>0</v>
      </c>
      <c r="Q11453" s="1" t="s">
        <v>66577</v>
      </c>
      <c r="R11453" s="6"/>
      <c r="S11453" s="6"/>
      <c r="T11453" s="6"/>
      <c r="U11453" s="1" t="s">
        <v>28437</v>
      </c>
    </row>
    <row r="11454" spans="1:21" x14ac:dyDescent="0.3">
      <c r="A11454" s="1" t="s">
        <v>1133</v>
      </c>
      <c r="B11454" s="1" t="s">
        <v>1134</v>
      </c>
      <c r="C11454" s="1" t="s">
        <v>1135</v>
      </c>
      <c r="D11454" t="b">
        <v>0</v>
      </c>
      <c r="E11454" s="2">
        <v>40767.882754629631</v>
      </c>
      <c r="F11454" s="1" t="s">
        <v>87202</v>
      </c>
      <c r="H11454">
        <v>0</v>
      </c>
      <c r="I11454">
        <v>0</v>
      </c>
      <c r="J11454">
        <v>0</v>
      </c>
      <c r="K11454">
        <v>0</v>
      </c>
      <c r="Q11454" s="1" t="s">
        <v>66577</v>
      </c>
      <c r="R11454" s="6"/>
      <c r="S11454" s="6"/>
      <c r="T11454" s="6"/>
      <c r="U11454" s="1" t="s">
        <v>28438</v>
      </c>
    </row>
    <row r="11455" spans="1:21" x14ac:dyDescent="0.3">
      <c r="A11455" s="1" t="s">
        <v>2093</v>
      </c>
      <c r="B11455" s="1" t="s">
        <v>2094</v>
      </c>
      <c r="C11455" s="1" t="s">
        <v>2095</v>
      </c>
      <c r="D11455" t="b">
        <v>0</v>
      </c>
      <c r="E11455" s="2">
        <v>40767.873344907406</v>
      </c>
      <c r="F11455" s="1" t="s">
        <v>87203</v>
      </c>
      <c r="H11455">
        <v>0</v>
      </c>
      <c r="I11455">
        <v>0</v>
      </c>
      <c r="J11455">
        <v>0</v>
      </c>
      <c r="K11455">
        <v>0</v>
      </c>
      <c r="Q11455" s="1" t="s">
        <v>66577</v>
      </c>
      <c r="R11455" s="6"/>
      <c r="S11455" s="6"/>
      <c r="T11455" s="6"/>
      <c r="U11455" s="1" t="s">
        <v>28439</v>
      </c>
    </row>
    <row r="11456" spans="1:21" x14ac:dyDescent="0.3">
      <c r="A11456" s="1" t="s">
        <v>28440</v>
      </c>
      <c r="B11456" s="1" t="s">
        <v>28441</v>
      </c>
      <c r="C11456" s="1" t="s">
        <v>28442</v>
      </c>
      <c r="D11456" t="b">
        <v>0</v>
      </c>
      <c r="E11456" s="2">
        <v>40767.871076388888</v>
      </c>
      <c r="F11456" s="1" t="s">
        <v>87204</v>
      </c>
      <c r="H11456">
        <v>0</v>
      </c>
      <c r="I11456">
        <v>0</v>
      </c>
      <c r="J11456">
        <v>0</v>
      </c>
      <c r="K11456">
        <v>0</v>
      </c>
      <c r="Q11456" s="1" t="s">
        <v>66577</v>
      </c>
      <c r="R11456" s="6"/>
      <c r="S11456" s="6"/>
      <c r="T11456" s="6"/>
      <c r="U11456" s="1" t="s">
        <v>28443</v>
      </c>
    </row>
    <row r="11457" spans="1:21" x14ac:dyDescent="0.3">
      <c r="A11457" s="1" t="s">
        <v>28444</v>
      </c>
      <c r="B11457" s="1" t="s">
        <v>28445</v>
      </c>
      <c r="C11457" s="1" t="s">
        <v>28446</v>
      </c>
      <c r="D11457" t="b">
        <v>0</v>
      </c>
      <c r="E11457" s="2">
        <v>40767.868287037039</v>
      </c>
      <c r="F11457" s="1" t="s">
        <v>87205</v>
      </c>
      <c r="H11457">
        <v>0</v>
      </c>
      <c r="I11457">
        <v>0</v>
      </c>
      <c r="J11457">
        <v>0</v>
      </c>
      <c r="K11457">
        <v>0</v>
      </c>
      <c r="Q11457" s="1" t="s">
        <v>3707</v>
      </c>
      <c r="R11457" s="6" t="s">
        <v>105152</v>
      </c>
      <c r="S11457" s="6"/>
      <c r="T11457" s="6"/>
      <c r="U11457" s="1" t="s">
        <v>28447</v>
      </c>
    </row>
    <row r="11458" spans="1:21" x14ac:dyDescent="0.3">
      <c r="A11458" s="1" t="s">
        <v>28448</v>
      </c>
      <c r="B11458" s="1" t="s">
        <v>28449</v>
      </c>
      <c r="C11458" s="1" t="s">
        <v>28450</v>
      </c>
      <c r="D11458" t="b">
        <v>0</v>
      </c>
      <c r="E11458" s="2">
        <v>40767.868148148147</v>
      </c>
      <c r="F11458" s="1" t="s">
        <v>87206</v>
      </c>
      <c r="G11458">
        <v>57151873</v>
      </c>
      <c r="H11458">
        <v>0</v>
      </c>
      <c r="I11458">
        <v>0</v>
      </c>
      <c r="J11458">
        <v>1</v>
      </c>
      <c r="K11458">
        <v>0</v>
      </c>
      <c r="Q11458" s="1" t="s">
        <v>66577</v>
      </c>
      <c r="R11458" s="6"/>
      <c r="S11458" s="6"/>
      <c r="T11458" s="6"/>
      <c r="U11458" s="1" t="s">
        <v>28451</v>
      </c>
    </row>
    <row r="11459" spans="1:21" x14ac:dyDescent="0.3">
      <c r="A11459" s="1" t="s">
        <v>10311</v>
      </c>
      <c r="B11459" s="1" t="s">
        <v>10312</v>
      </c>
      <c r="C11459" s="1" t="s">
        <v>10313</v>
      </c>
      <c r="D11459" t="b">
        <v>0</v>
      </c>
      <c r="E11459" s="2">
        <v>40767.859293981484</v>
      </c>
      <c r="F11459" s="1" t="s">
        <v>87207</v>
      </c>
      <c r="H11459">
        <v>0</v>
      </c>
      <c r="I11459">
        <v>0</v>
      </c>
      <c r="J11459">
        <v>0</v>
      </c>
      <c r="K11459">
        <v>0</v>
      </c>
      <c r="Q11459" s="1" t="s">
        <v>66577</v>
      </c>
      <c r="R11459" s="6"/>
      <c r="S11459" s="6"/>
      <c r="T11459" s="6"/>
      <c r="U11459" s="1" t="s">
        <v>28452</v>
      </c>
    </row>
    <row r="11460" spans="1:21" x14ac:dyDescent="0.3">
      <c r="A11460" s="1" t="s">
        <v>320</v>
      </c>
      <c r="B11460" s="1" t="s">
        <v>321</v>
      </c>
      <c r="C11460" s="1" t="s">
        <v>322</v>
      </c>
      <c r="D11460" t="b">
        <v>0</v>
      </c>
      <c r="E11460" s="2">
        <v>40767.85292824074</v>
      </c>
      <c r="F11460" s="1" t="s">
        <v>87208</v>
      </c>
      <c r="H11460">
        <v>0</v>
      </c>
      <c r="I11460">
        <v>0</v>
      </c>
      <c r="J11460">
        <v>0</v>
      </c>
      <c r="K11460">
        <v>0</v>
      </c>
      <c r="Q11460" s="1" t="s">
        <v>66577</v>
      </c>
      <c r="R11460" s="6"/>
      <c r="S11460" s="6"/>
      <c r="T11460" s="6"/>
      <c r="U11460" s="1" t="s">
        <v>28453</v>
      </c>
    </row>
    <row r="11461" spans="1:21" ht="72" x14ac:dyDescent="0.3">
      <c r="A11461" s="1" t="s">
        <v>28454</v>
      </c>
      <c r="B11461" s="1" t="s">
        <v>28455</v>
      </c>
      <c r="C11461" s="1" t="s">
        <v>28456</v>
      </c>
      <c r="D11461" t="b">
        <v>0</v>
      </c>
      <c r="E11461" s="2">
        <v>40767.843842592592</v>
      </c>
      <c r="F11461" s="1" t="s">
        <v>87209</v>
      </c>
      <c r="H11461">
        <v>0</v>
      </c>
      <c r="I11461">
        <v>0</v>
      </c>
      <c r="J11461">
        <v>0</v>
      </c>
      <c r="K11461">
        <v>0</v>
      </c>
      <c r="Q11461" s="1" t="s">
        <v>66577</v>
      </c>
      <c r="R11461" s="6"/>
      <c r="S11461" s="6"/>
      <c r="T11461" s="6"/>
      <c r="U11461" s="3" t="s">
        <v>28457</v>
      </c>
    </row>
    <row r="11462" spans="1:21" x14ac:dyDescent="0.3">
      <c r="A11462" s="1" t="s">
        <v>28116</v>
      </c>
      <c r="B11462" s="1" t="s">
        <v>28117</v>
      </c>
      <c r="C11462" s="1" t="s">
        <v>28118</v>
      </c>
      <c r="D11462" t="b">
        <v>0</v>
      </c>
      <c r="E11462" s="2">
        <v>40767.838877314818</v>
      </c>
      <c r="F11462" s="1" t="s">
        <v>87210</v>
      </c>
      <c r="H11462">
        <v>0</v>
      </c>
      <c r="I11462">
        <v>0</v>
      </c>
      <c r="J11462">
        <v>0</v>
      </c>
      <c r="K11462">
        <v>0</v>
      </c>
      <c r="Q11462" s="1" t="s">
        <v>66577</v>
      </c>
      <c r="R11462" s="6"/>
      <c r="S11462" s="6"/>
      <c r="T11462" s="6"/>
      <c r="U11462" s="1" t="s">
        <v>28458</v>
      </c>
    </row>
    <row r="11463" spans="1:21" x14ac:dyDescent="0.3">
      <c r="A11463" s="1" t="s">
        <v>28459</v>
      </c>
      <c r="B11463" s="1" t="s">
        <v>28460</v>
      </c>
      <c r="C11463" s="1" t="s">
        <v>28461</v>
      </c>
      <c r="D11463" t="b">
        <v>0</v>
      </c>
      <c r="E11463" s="2">
        <v>40888.721006944441</v>
      </c>
      <c r="F11463" s="1" t="s">
        <v>87211</v>
      </c>
      <c r="H11463">
        <v>0</v>
      </c>
      <c r="I11463">
        <v>0</v>
      </c>
      <c r="J11463">
        <v>0</v>
      </c>
      <c r="K11463">
        <v>0</v>
      </c>
      <c r="L11463" s="1" t="s">
        <v>7957</v>
      </c>
      <c r="M11463" s="1" t="s">
        <v>26</v>
      </c>
      <c r="N11463" s="1" t="s">
        <v>27</v>
      </c>
      <c r="O11463" s="1" t="s">
        <v>7958</v>
      </c>
      <c r="P11463" s="1" t="s">
        <v>29</v>
      </c>
      <c r="Q11463" s="1" t="s">
        <v>28462</v>
      </c>
      <c r="R11463" s="6" t="s">
        <v>105152</v>
      </c>
      <c r="S11463" s="6"/>
      <c r="T11463" s="6"/>
      <c r="U11463" s="1" t="s">
        <v>28463</v>
      </c>
    </row>
    <row r="11464" spans="1:21" x14ac:dyDescent="0.3">
      <c r="A11464" s="1" t="s">
        <v>28464</v>
      </c>
      <c r="B11464" s="1" t="s">
        <v>28465</v>
      </c>
      <c r="C11464" s="1" t="s">
        <v>28466</v>
      </c>
      <c r="D11464" t="b">
        <v>0</v>
      </c>
      <c r="E11464" s="2">
        <v>40888.720173611109</v>
      </c>
      <c r="F11464" s="1" t="s">
        <v>87212</v>
      </c>
      <c r="H11464">
        <v>0</v>
      </c>
      <c r="I11464">
        <v>0</v>
      </c>
      <c r="J11464">
        <v>0</v>
      </c>
      <c r="K11464">
        <v>1</v>
      </c>
      <c r="Q11464" s="1" t="s">
        <v>66577</v>
      </c>
      <c r="R11464" s="6"/>
      <c r="S11464" s="6"/>
      <c r="T11464" s="6"/>
      <c r="U11464" s="1" t="s">
        <v>28467</v>
      </c>
    </row>
    <row r="11465" spans="1:21" x14ac:dyDescent="0.3">
      <c r="A11465" s="1" t="s">
        <v>28468</v>
      </c>
      <c r="B11465" s="1" t="s">
        <v>28469</v>
      </c>
      <c r="C11465" s="1" t="s">
        <v>28470</v>
      </c>
      <c r="D11465" t="b">
        <v>0</v>
      </c>
      <c r="E11465" s="2">
        <v>40888.71665509259</v>
      </c>
      <c r="F11465" s="1" t="s">
        <v>87213</v>
      </c>
      <c r="H11465">
        <v>0</v>
      </c>
      <c r="I11465">
        <v>0</v>
      </c>
      <c r="J11465">
        <v>0</v>
      </c>
      <c r="K11465">
        <v>0</v>
      </c>
      <c r="Q11465" s="1" t="s">
        <v>66577</v>
      </c>
      <c r="R11465" s="6"/>
      <c r="S11465" s="6"/>
      <c r="T11465" s="6"/>
      <c r="U11465" s="1" t="s">
        <v>28471</v>
      </c>
    </row>
    <row r="11466" spans="1:21" x14ac:dyDescent="0.3">
      <c r="A11466" s="1" t="s">
        <v>28472</v>
      </c>
      <c r="B11466" s="1" t="s">
        <v>28473</v>
      </c>
      <c r="C11466" s="1" t="s">
        <v>28474</v>
      </c>
      <c r="D11466" t="b">
        <v>0</v>
      </c>
      <c r="E11466" s="2">
        <v>40888.704652777778</v>
      </c>
      <c r="F11466" s="1" t="s">
        <v>87214</v>
      </c>
      <c r="H11466">
        <v>0</v>
      </c>
      <c r="I11466">
        <v>0</v>
      </c>
      <c r="J11466">
        <v>0</v>
      </c>
      <c r="K11466">
        <v>0</v>
      </c>
      <c r="L11466" s="1" t="s">
        <v>777</v>
      </c>
      <c r="M11466" s="1" t="s">
        <v>26</v>
      </c>
      <c r="N11466" s="1" t="s">
        <v>27</v>
      </c>
      <c r="O11466" s="1" t="s">
        <v>778</v>
      </c>
      <c r="P11466" s="1" t="s">
        <v>29</v>
      </c>
      <c r="Q11466" s="1" t="s">
        <v>1999</v>
      </c>
      <c r="R11466" s="6" t="s">
        <v>105152</v>
      </c>
      <c r="S11466" s="6"/>
      <c r="T11466" s="6"/>
      <c r="U11466" s="1" t="s">
        <v>28475</v>
      </c>
    </row>
    <row r="11467" spans="1:21" x14ac:dyDescent="0.3">
      <c r="A11467" s="1" t="s">
        <v>28476</v>
      </c>
      <c r="B11467" s="1" t="s">
        <v>28477</v>
      </c>
      <c r="C11467" s="1" t="s">
        <v>28478</v>
      </c>
      <c r="D11467" t="b">
        <v>0</v>
      </c>
      <c r="E11467" s="2">
        <v>40888.69971064815</v>
      </c>
      <c r="F11467" s="1" t="s">
        <v>87215</v>
      </c>
      <c r="H11467">
        <v>0</v>
      </c>
      <c r="I11467">
        <v>0</v>
      </c>
      <c r="J11467">
        <v>0</v>
      </c>
      <c r="K11467">
        <v>0</v>
      </c>
      <c r="L11467" s="1" t="s">
        <v>6777</v>
      </c>
      <c r="M11467" s="1" t="s">
        <v>26</v>
      </c>
      <c r="N11467" s="1" t="s">
        <v>27</v>
      </c>
      <c r="O11467" s="1" t="s">
        <v>6778</v>
      </c>
      <c r="P11467" s="1" t="s">
        <v>29</v>
      </c>
      <c r="Q11467" s="1" t="s">
        <v>28479</v>
      </c>
      <c r="R11467" s="6" t="s">
        <v>105152</v>
      </c>
      <c r="S11467" s="6"/>
      <c r="T11467" s="6"/>
      <c r="U11467" s="1" t="s">
        <v>28480</v>
      </c>
    </row>
    <row r="11468" spans="1:21" x14ac:dyDescent="0.3">
      <c r="A11468" s="1" t="s">
        <v>28481</v>
      </c>
      <c r="B11468" s="1" t="s">
        <v>28482</v>
      </c>
      <c r="C11468" s="1" t="s">
        <v>28483</v>
      </c>
      <c r="D11468" t="b">
        <v>0</v>
      </c>
      <c r="E11468" s="2">
        <v>40888.684444444443</v>
      </c>
      <c r="F11468" s="1" t="s">
        <v>87216</v>
      </c>
      <c r="H11468">
        <v>0</v>
      </c>
      <c r="I11468">
        <v>0</v>
      </c>
      <c r="J11468">
        <v>0</v>
      </c>
      <c r="K11468">
        <v>0</v>
      </c>
      <c r="Q11468" s="1" t="s">
        <v>66577</v>
      </c>
      <c r="R11468" s="6"/>
      <c r="S11468" s="6"/>
      <c r="T11468" s="6"/>
      <c r="U11468" s="1" t="s">
        <v>28484</v>
      </c>
    </row>
    <row r="11469" spans="1:21" x14ac:dyDescent="0.3">
      <c r="A11469" s="1" t="s">
        <v>28485</v>
      </c>
      <c r="B11469" s="1" t="s">
        <v>28486</v>
      </c>
      <c r="C11469" s="1" t="s">
        <v>28487</v>
      </c>
      <c r="D11469" t="b">
        <v>0</v>
      </c>
      <c r="E11469" s="2">
        <v>40888.679513888892</v>
      </c>
      <c r="F11469" s="1" t="s">
        <v>87217</v>
      </c>
      <c r="H11469">
        <v>0</v>
      </c>
      <c r="I11469">
        <v>0</v>
      </c>
      <c r="J11469">
        <v>0</v>
      </c>
      <c r="K11469">
        <v>0</v>
      </c>
      <c r="Q11469" s="1" t="s">
        <v>66577</v>
      </c>
      <c r="R11469" s="6"/>
      <c r="S11469" s="6"/>
      <c r="T11469" s="6"/>
      <c r="U11469" s="1" t="s">
        <v>28488</v>
      </c>
    </row>
    <row r="11470" spans="1:21" x14ac:dyDescent="0.3">
      <c r="A11470" s="1" t="s">
        <v>28489</v>
      </c>
      <c r="B11470" s="1" t="s">
        <v>28490</v>
      </c>
      <c r="C11470" s="1" t="s">
        <v>28491</v>
      </c>
      <c r="D11470" t="b">
        <v>0</v>
      </c>
      <c r="E11470" s="2">
        <v>40888.676365740743</v>
      </c>
      <c r="F11470" s="1" t="s">
        <v>87218</v>
      </c>
      <c r="H11470">
        <v>0</v>
      </c>
      <c r="I11470">
        <v>0</v>
      </c>
      <c r="J11470">
        <v>0</v>
      </c>
      <c r="K11470">
        <v>0</v>
      </c>
      <c r="Q11470" s="1" t="s">
        <v>66577</v>
      </c>
      <c r="R11470" s="6"/>
      <c r="S11470" s="6"/>
      <c r="T11470" s="6"/>
      <c r="U11470" s="1" t="s">
        <v>28492</v>
      </c>
    </row>
    <row r="11471" spans="1:21" x14ac:dyDescent="0.3">
      <c r="A11471" s="1" t="s">
        <v>5685</v>
      </c>
      <c r="B11471" s="1" t="s">
        <v>5686</v>
      </c>
      <c r="C11471" s="1" t="s">
        <v>5687</v>
      </c>
      <c r="D11471" t="b">
        <v>0</v>
      </c>
      <c r="E11471" s="2">
        <v>40888.664687500001</v>
      </c>
      <c r="F11471" s="1" t="s">
        <v>87219</v>
      </c>
      <c r="H11471">
        <v>0</v>
      </c>
      <c r="I11471">
        <v>0</v>
      </c>
      <c r="J11471">
        <v>0</v>
      </c>
      <c r="K11471">
        <v>0</v>
      </c>
      <c r="L11471" s="1" t="s">
        <v>25</v>
      </c>
      <c r="M11471" s="1" t="s">
        <v>26</v>
      </c>
      <c r="N11471" s="1" t="s">
        <v>27</v>
      </c>
      <c r="O11471" s="1" t="s">
        <v>28</v>
      </c>
      <c r="P11471" s="1" t="s">
        <v>29</v>
      </c>
      <c r="Q11471" s="1" t="s">
        <v>314</v>
      </c>
      <c r="R11471" s="6" t="s">
        <v>105152</v>
      </c>
      <c r="S11471" s="6"/>
      <c r="T11471" s="6"/>
      <c r="U11471" s="1" t="s">
        <v>28493</v>
      </c>
    </row>
    <row r="11472" spans="1:21" x14ac:dyDescent="0.3">
      <c r="A11472" s="1" t="s">
        <v>28494</v>
      </c>
      <c r="B11472" s="1" t="s">
        <v>28495</v>
      </c>
      <c r="C11472" s="1" t="s">
        <v>28496</v>
      </c>
      <c r="D11472" t="b">
        <v>0</v>
      </c>
      <c r="E11472" s="2">
        <v>40888.661828703705</v>
      </c>
      <c r="F11472" s="1" t="s">
        <v>87220</v>
      </c>
      <c r="H11472">
        <v>0</v>
      </c>
      <c r="I11472">
        <v>0</v>
      </c>
      <c r="J11472">
        <v>0</v>
      </c>
      <c r="K11472">
        <v>0</v>
      </c>
      <c r="Q11472" s="1" t="s">
        <v>66577</v>
      </c>
      <c r="R11472" s="6"/>
      <c r="S11472" s="6"/>
      <c r="T11472" s="6"/>
      <c r="U11472" s="1" t="s">
        <v>28497</v>
      </c>
    </row>
    <row r="11473" spans="1:21" x14ac:dyDescent="0.3">
      <c r="A11473" s="1" t="s">
        <v>28494</v>
      </c>
      <c r="B11473" s="1" t="s">
        <v>28495</v>
      </c>
      <c r="C11473" s="1" t="s">
        <v>28496</v>
      </c>
      <c r="D11473" t="b">
        <v>0</v>
      </c>
      <c r="E11473" s="2">
        <v>40888.661712962959</v>
      </c>
      <c r="F11473" s="1" t="s">
        <v>87221</v>
      </c>
      <c r="H11473">
        <v>0</v>
      </c>
      <c r="I11473">
        <v>0</v>
      </c>
      <c r="J11473">
        <v>0</v>
      </c>
      <c r="K11473">
        <v>0</v>
      </c>
      <c r="Q11473" s="1" t="s">
        <v>66577</v>
      </c>
      <c r="R11473" s="6"/>
      <c r="S11473" s="6"/>
      <c r="T11473" s="6"/>
      <c r="U11473" s="1" t="s">
        <v>28498</v>
      </c>
    </row>
    <row r="11474" spans="1:21" x14ac:dyDescent="0.3">
      <c r="A11474" s="1" t="s">
        <v>28499</v>
      </c>
      <c r="B11474" s="1" t="s">
        <v>28500</v>
      </c>
      <c r="C11474" s="1" t="s">
        <v>28501</v>
      </c>
      <c r="D11474" t="b">
        <v>0</v>
      </c>
      <c r="E11474" s="2">
        <v>40888.660381944443</v>
      </c>
      <c r="F11474" s="1" t="s">
        <v>87222</v>
      </c>
      <c r="H11474">
        <v>0</v>
      </c>
      <c r="I11474">
        <v>0</v>
      </c>
      <c r="J11474">
        <v>0</v>
      </c>
      <c r="K11474">
        <v>0</v>
      </c>
      <c r="Q11474" s="1" t="s">
        <v>66577</v>
      </c>
      <c r="R11474" s="6"/>
      <c r="S11474" s="6"/>
      <c r="T11474" s="6"/>
      <c r="U11474" s="1" t="s">
        <v>105073</v>
      </c>
    </row>
    <row r="11475" spans="1:21" x14ac:dyDescent="0.3">
      <c r="A11475" s="1" t="s">
        <v>2440</v>
      </c>
      <c r="B11475" s="1" t="s">
        <v>2441</v>
      </c>
      <c r="C11475" s="1" t="s">
        <v>2442</v>
      </c>
      <c r="D11475" t="b">
        <v>0</v>
      </c>
      <c r="E11475" s="2">
        <v>40888.658402777779</v>
      </c>
      <c r="F11475" s="1" t="s">
        <v>87223</v>
      </c>
      <c r="H11475">
        <v>0</v>
      </c>
      <c r="I11475">
        <v>0</v>
      </c>
      <c r="J11475">
        <v>0</v>
      </c>
      <c r="K11475">
        <v>0</v>
      </c>
      <c r="Q11475" s="1" t="s">
        <v>66577</v>
      </c>
      <c r="R11475" s="6"/>
      <c r="S11475" s="6"/>
      <c r="T11475" s="6"/>
      <c r="U11475" s="1" t="s">
        <v>28502</v>
      </c>
    </row>
    <row r="11476" spans="1:21" x14ac:dyDescent="0.3">
      <c r="A11476" s="1" t="s">
        <v>28503</v>
      </c>
      <c r="B11476" s="1" t="s">
        <v>28504</v>
      </c>
      <c r="C11476" s="1" t="s">
        <v>28505</v>
      </c>
      <c r="D11476" t="b">
        <v>0</v>
      </c>
      <c r="E11476" s="2">
        <v>40888.652777777781</v>
      </c>
      <c r="F11476" s="1" t="s">
        <v>87224</v>
      </c>
      <c r="H11476">
        <v>0</v>
      </c>
      <c r="I11476">
        <v>0</v>
      </c>
      <c r="J11476">
        <v>0</v>
      </c>
      <c r="K11476">
        <v>0</v>
      </c>
      <c r="L11476" s="1" t="s">
        <v>630</v>
      </c>
      <c r="M11476" s="1" t="s">
        <v>26</v>
      </c>
      <c r="N11476" s="1" t="s">
        <v>27</v>
      </c>
      <c r="O11476" s="1" t="s">
        <v>631</v>
      </c>
      <c r="P11476" s="1" t="s">
        <v>29</v>
      </c>
      <c r="Q11476" s="1" t="s">
        <v>28506</v>
      </c>
      <c r="R11476" s="6" t="s">
        <v>105152</v>
      </c>
      <c r="S11476" s="6"/>
      <c r="T11476" s="6"/>
      <c r="U11476" s="1" t="s">
        <v>28507</v>
      </c>
    </row>
    <row r="11477" spans="1:21" x14ac:dyDescent="0.3">
      <c r="A11477" s="1" t="s">
        <v>17438</v>
      </c>
      <c r="B11477" s="1" t="s">
        <v>17439</v>
      </c>
      <c r="C11477" s="1" t="s">
        <v>17440</v>
      </c>
      <c r="D11477" t="b">
        <v>0</v>
      </c>
      <c r="E11477" s="2">
        <v>40888.649965277778</v>
      </c>
      <c r="F11477" s="1" t="s">
        <v>87225</v>
      </c>
      <c r="H11477">
        <v>0</v>
      </c>
      <c r="I11477">
        <v>0</v>
      </c>
      <c r="J11477">
        <v>1</v>
      </c>
      <c r="K11477">
        <v>0</v>
      </c>
      <c r="Q11477" s="1" t="s">
        <v>66577</v>
      </c>
      <c r="R11477" s="6"/>
      <c r="S11477" s="6"/>
      <c r="T11477" s="6"/>
      <c r="U11477" s="1" t="s">
        <v>28508</v>
      </c>
    </row>
    <row r="11478" spans="1:21" x14ac:dyDescent="0.3">
      <c r="A11478" s="1" t="s">
        <v>2440</v>
      </c>
      <c r="B11478" s="1" t="s">
        <v>2441</v>
      </c>
      <c r="C11478" s="1" t="s">
        <v>2442</v>
      </c>
      <c r="D11478" t="b">
        <v>0</v>
      </c>
      <c r="E11478" s="2">
        <v>40888.649699074071</v>
      </c>
      <c r="F11478" s="1" t="s">
        <v>87226</v>
      </c>
      <c r="H11478">
        <v>0</v>
      </c>
      <c r="I11478">
        <v>0</v>
      </c>
      <c r="J11478">
        <v>0</v>
      </c>
      <c r="K11478">
        <v>0</v>
      </c>
      <c r="Q11478" s="1" t="s">
        <v>66577</v>
      </c>
      <c r="R11478" s="6"/>
      <c r="S11478" s="6"/>
      <c r="T11478" s="6"/>
      <c r="U11478" s="1" t="s">
        <v>28509</v>
      </c>
    </row>
    <row r="11479" spans="1:21" x14ac:dyDescent="0.3">
      <c r="A11479" s="1" t="s">
        <v>28510</v>
      </c>
      <c r="B11479" s="1" t="s">
        <v>28511</v>
      </c>
      <c r="C11479" s="1" t="s">
        <v>28512</v>
      </c>
      <c r="D11479" t="b">
        <v>0</v>
      </c>
      <c r="E11479" s="2">
        <v>40888.618472222224</v>
      </c>
      <c r="F11479" s="1" t="s">
        <v>87227</v>
      </c>
      <c r="H11479">
        <v>0</v>
      </c>
      <c r="I11479">
        <v>0</v>
      </c>
      <c r="J11479">
        <v>0</v>
      </c>
      <c r="K11479">
        <v>0</v>
      </c>
      <c r="Q11479" s="1" t="s">
        <v>66577</v>
      </c>
      <c r="R11479" s="6"/>
      <c r="S11479" s="6"/>
      <c r="T11479" s="6"/>
      <c r="U11479" s="1" t="s">
        <v>28513</v>
      </c>
    </row>
    <row r="11480" spans="1:21" x14ac:dyDescent="0.3">
      <c r="A11480" s="1" t="s">
        <v>17438</v>
      </c>
      <c r="B11480" s="1" t="s">
        <v>17439</v>
      </c>
      <c r="C11480" s="1" t="s">
        <v>17440</v>
      </c>
      <c r="D11480" t="b">
        <v>0</v>
      </c>
      <c r="E11480" s="2">
        <v>40888.618379629632</v>
      </c>
      <c r="F11480" s="1" t="s">
        <v>87228</v>
      </c>
      <c r="H11480">
        <v>0</v>
      </c>
      <c r="I11480">
        <v>0</v>
      </c>
      <c r="J11480">
        <v>0</v>
      </c>
      <c r="K11480">
        <v>0</v>
      </c>
      <c r="Q11480" s="1" t="s">
        <v>66577</v>
      </c>
      <c r="R11480" s="6"/>
      <c r="S11480" s="6"/>
      <c r="T11480" s="6"/>
      <c r="U11480" s="1" t="s">
        <v>28514</v>
      </c>
    </row>
    <row r="11481" spans="1:21" x14ac:dyDescent="0.3">
      <c r="A11481" s="1" t="s">
        <v>28515</v>
      </c>
      <c r="B11481" s="1" t="s">
        <v>28516</v>
      </c>
      <c r="C11481" s="1" t="s">
        <v>28517</v>
      </c>
      <c r="D11481" t="b">
        <v>0</v>
      </c>
      <c r="E11481" s="2">
        <v>40888.606215277781</v>
      </c>
      <c r="F11481" s="1" t="s">
        <v>87229</v>
      </c>
      <c r="H11481">
        <v>0</v>
      </c>
      <c r="I11481">
        <v>0</v>
      </c>
      <c r="J11481">
        <v>0</v>
      </c>
      <c r="K11481">
        <v>0</v>
      </c>
      <c r="Q11481" s="1" t="s">
        <v>66577</v>
      </c>
      <c r="R11481" s="6"/>
      <c r="S11481" s="6"/>
      <c r="T11481" s="6"/>
      <c r="U11481" s="1" t="s">
        <v>105074</v>
      </c>
    </row>
    <row r="11482" spans="1:21" x14ac:dyDescent="0.3">
      <c r="A11482" s="1" t="s">
        <v>9956</v>
      </c>
      <c r="B11482" s="1" t="s">
        <v>9957</v>
      </c>
      <c r="C11482" s="1" t="s">
        <v>9958</v>
      </c>
      <c r="D11482" t="b">
        <v>0</v>
      </c>
      <c r="E11482" s="2">
        <v>40888.598993055559</v>
      </c>
      <c r="F11482" s="1" t="s">
        <v>87230</v>
      </c>
      <c r="H11482">
        <v>0</v>
      </c>
      <c r="I11482">
        <v>0</v>
      </c>
      <c r="J11482">
        <v>0</v>
      </c>
      <c r="K11482">
        <v>0</v>
      </c>
      <c r="L11482" s="1" t="s">
        <v>740</v>
      </c>
      <c r="M11482" s="1" t="s">
        <v>26</v>
      </c>
      <c r="N11482" s="1" t="s">
        <v>27</v>
      </c>
      <c r="O11482" s="1" t="s">
        <v>741</v>
      </c>
      <c r="P11482" s="1" t="s">
        <v>29</v>
      </c>
      <c r="Q11482" s="1" t="s">
        <v>5002</v>
      </c>
      <c r="R11482" s="6" t="s">
        <v>105152</v>
      </c>
      <c r="S11482" s="6"/>
      <c r="T11482" s="6"/>
      <c r="U11482" s="1" t="s">
        <v>28518</v>
      </c>
    </row>
    <row r="11483" spans="1:21" x14ac:dyDescent="0.3">
      <c r="A11483" s="1" t="s">
        <v>28519</v>
      </c>
      <c r="B11483" s="1" t="s">
        <v>28520</v>
      </c>
      <c r="C11483" s="1" t="s">
        <v>28521</v>
      </c>
      <c r="D11483" t="b">
        <v>0</v>
      </c>
      <c r="E11483" s="2">
        <v>40888.585104166668</v>
      </c>
      <c r="F11483" s="1" t="s">
        <v>87231</v>
      </c>
      <c r="H11483">
        <v>0</v>
      </c>
      <c r="I11483">
        <v>0</v>
      </c>
      <c r="J11483">
        <v>0</v>
      </c>
      <c r="K11483">
        <v>0</v>
      </c>
      <c r="Q11483" s="1" t="s">
        <v>66577</v>
      </c>
      <c r="R11483" s="6"/>
      <c r="S11483" s="6"/>
      <c r="T11483" s="6"/>
      <c r="U11483" s="1" t="s">
        <v>105075</v>
      </c>
    </row>
    <row r="11484" spans="1:21" x14ac:dyDescent="0.3">
      <c r="A11484" s="1" t="s">
        <v>28522</v>
      </c>
      <c r="B11484" s="1" t="s">
        <v>28523</v>
      </c>
      <c r="C11484" s="1" t="s">
        <v>28524</v>
      </c>
      <c r="D11484" t="b">
        <v>0</v>
      </c>
      <c r="E11484" s="2">
        <v>40888.583622685182</v>
      </c>
      <c r="F11484" s="1" t="s">
        <v>87232</v>
      </c>
      <c r="H11484">
        <v>0</v>
      </c>
      <c r="I11484">
        <v>0</v>
      </c>
      <c r="J11484">
        <v>0</v>
      </c>
      <c r="K11484">
        <v>0</v>
      </c>
      <c r="Q11484" s="1" t="s">
        <v>66577</v>
      </c>
      <c r="R11484" s="6"/>
      <c r="S11484" s="6"/>
      <c r="T11484" s="6"/>
      <c r="U11484" s="1" t="s">
        <v>28525</v>
      </c>
    </row>
    <row r="11485" spans="1:21" x14ac:dyDescent="0.3">
      <c r="A11485" s="1" t="s">
        <v>1721</v>
      </c>
      <c r="B11485" s="1" t="s">
        <v>1722</v>
      </c>
      <c r="C11485" s="1" t="s">
        <v>1723</v>
      </c>
      <c r="D11485" t="b">
        <v>0</v>
      </c>
      <c r="E11485" s="2">
        <v>40888.534768518519</v>
      </c>
      <c r="F11485" s="1" t="s">
        <v>87233</v>
      </c>
      <c r="G11485">
        <v>358404715</v>
      </c>
      <c r="H11485">
        <v>0</v>
      </c>
      <c r="I11485">
        <v>0</v>
      </c>
      <c r="J11485">
        <v>0</v>
      </c>
      <c r="K11485">
        <v>0</v>
      </c>
      <c r="Q11485" s="1" t="s">
        <v>66577</v>
      </c>
      <c r="R11485" s="6"/>
      <c r="S11485" s="6"/>
      <c r="T11485" s="6"/>
      <c r="U11485" s="1" t="s">
        <v>28526</v>
      </c>
    </row>
    <row r="11486" spans="1:21" x14ac:dyDescent="0.3">
      <c r="A11486" s="1" t="s">
        <v>1725</v>
      </c>
      <c r="B11486" s="1" t="s">
        <v>1726</v>
      </c>
      <c r="C11486" s="1" t="s">
        <v>1727</v>
      </c>
      <c r="D11486" t="b">
        <v>0</v>
      </c>
      <c r="E11486" s="2">
        <v>40888.534756944442</v>
      </c>
      <c r="F11486" s="1" t="s">
        <v>87234</v>
      </c>
      <c r="G11486">
        <v>358404715</v>
      </c>
      <c r="H11486">
        <v>0</v>
      </c>
      <c r="I11486">
        <v>0</v>
      </c>
      <c r="J11486">
        <v>0</v>
      </c>
      <c r="K11486">
        <v>0</v>
      </c>
      <c r="Q11486" s="1" t="s">
        <v>66577</v>
      </c>
      <c r="R11486" s="6"/>
      <c r="S11486" s="6"/>
      <c r="T11486" s="6"/>
      <c r="U11486" s="1" t="s">
        <v>28527</v>
      </c>
    </row>
    <row r="11487" spans="1:21" x14ac:dyDescent="0.3">
      <c r="A11487" s="1" t="s">
        <v>28528</v>
      </c>
      <c r="B11487" s="1" t="s">
        <v>28529</v>
      </c>
      <c r="C11487" s="1" t="s">
        <v>28530</v>
      </c>
      <c r="D11487" t="b">
        <v>0</v>
      </c>
      <c r="E11487" s="2">
        <v>40888.522453703707</v>
      </c>
      <c r="F11487" s="1" t="s">
        <v>87235</v>
      </c>
      <c r="H11487">
        <v>0</v>
      </c>
      <c r="I11487">
        <v>0</v>
      </c>
      <c r="J11487">
        <v>0</v>
      </c>
      <c r="K11487">
        <v>0</v>
      </c>
      <c r="L11487" s="1" t="s">
        <v>777</v>
      </c>
      <c r="M11487" s="1" t="s">
        <v>26</v>
      </c>
      <c r="N11487" s="1" t="s">
        <v>27</v>
      </c>
      <c r="O11487" s="1" t="s">
        <v>778</v>
      </c>
      <c r="P11487" s="1" t="s">
        <v>29</v>
      </c>
      <c r="Q11487" s="1" t="s">
        <v>1999</v>
      </c>
      <c r="R11487" s="6" t="s">
        <v>105152</v>
      </c>
      <c r="S11487" s="6"/>
      <c r="T11487" s="6"/>
      <c r="U11487" s="1" t="s">
        <v>28531</v>
      </c>
    </row>
    <row r="11488" spans="1:21" x14ac:dyDescent="0.3">
      <c r="A11488" s="1" t="s">
        <v>28532</v>
      </c>
      <c r="B11488" s="1" t="s">
        <v>28533</v>
      </c>
      <c r="C11488" s="1" t="s">
        <v>28534</v>
      </c>
      <c r="D11488" t="b">
        <v>0</v>
      </c>
      <c r="E11488" s="2">
        <v>40888.517175925925</v>
      </c>
      <c r="F11488" s="1" t="s">
        <v>87236</v>
      </c>
      <c r="H11488">
        <v>0</v>
      </c>
      <c r="I11488">
        <v>0</v>
      </c>
      <c r="J11488">
        <v>0</v>
      </c>
      <c r="K11488">
        <v>0</v>
      </c>
      <c r="Q11488" s="1" t="s">
        <v>66577</v>
      </c>
      <c r="R11488" s="6"/>
      <c r="S11488" s="6"/>
      <c r="T11488" s="6"/>
      <c r="U11488" s="1" t="s">
        <v>28535</v>
      </c>
    </row>
    <row r="11489" spans="1:21" x14ac:dyDescent="0.3">
      <c r="A11489" s="1" t="s">
        <v>28536</v>
      </c>
      <c r="B11489" s="1" t="s">
        <v>28537</v>
      </c>
      <c r="C11489" s="1" t="s">
        <v>28538</v>
      </c>
      <c r="D11489" t="b">
        <v>0</v>
      </c>
      <c r="E11489" s="2">
        <v>40888.510115740741</v>
      </c>
      <c r="F11489" s="1" t="s">
        <v>87237</v>
      </c>
      <c r="H11489">
        <v>0</v>
      </c>
      <c r="I11489">
        <v>0</v>
      </c>
      <c r="J11489">
        <v>0</v>
      </c>
      <c r="K11489">
        <v>0</v>
      </c>
      <c r="Q11489" s="1" t="s">
        <v>66577</v>
      </c>
      <c r="R11489" s="6"/>
      <c r="S11489" s="6"/>
      <c r="T11489" s="6"/>
      <c r="U11489" s="1" t="s">
        <v>105076</v>
      </c>
    </row>
    <row r="11490" spans="1:21" x14ac:dyDescent="0.3">
      <c r="A11490" s="1" t="s">
        <v>28539</v>
      </c>
      <c r="B11490" s="1" t="s">
        <v>28540</v>
      </c>
      <c r="C11490" s="1" t="s">
        <v>28541</v>
      </c>
      <c r="D11490" t="b">
        <v>0</v>
      </c>
      <c r="E11490" s="2">
        <v>40888.504247685189</v>
      </c>
      <c r="F11490" s="1" t="s">
        <v>87238</v>
      </c>
      <c r="H11490">
        <v>0</v>
      </c>
      <c r="I11490">
        <v>0</v>
      </c>
      <c r="J11490">
        <v>0</v>
      </c>
      <c r="K11490">
        <v>0</v>
      </c>
      <c r="Q11490" s="1" t="s">
        <v>66577</v>
      </c>
      <c r="R11490" s="6"/>
      <c r="S11490" s="6"/>
      <c r="T11490" s="6"/>
      <c r="U11490" s="1" t="s">
        <v>28542</v>
      </c>
    </row>
    <row r="11491" spans="1:21" x14ac:dyDescent="0.3">
      <c r="A11491" s="1" t="s">
        <v>28543</v>
      </c>
      <c r="B11491" s="1" t="s">
        <v>28544</v>
      </c>
      <c r="C11491" s="1" t="s">
        <v>28545</v>
      </c>
      <c r="D11491" t="b">
        <v>1</v>
      </c>
      <c r="E11491" s="2">
        <v>40888.503912037035</v>
      </c>
      <c r="F11491" s="1" t="s">
        <v>87239</v>
      </c>
      <c r="H11491">
        <v>0</v>
      </c>
      <c r="I11491">
        <v>0</v>
      </c>
      <c r="J11491">
        <v>0</v>
      </c>
      <c r="K11491">
        <v>0</v>
      </c>
      <c r="Q11491" s="1" t="s">
        <v>66577</v>
      </c>
      <c r="R11491" s="6"/>
      <c r="S11491" s="6"/>
      <c r="T11491" s="6"/>
      <c r="U11491" s="1" t="s">
        <v>28546</v>
      </c>
    </row>
    <row r="11492" spans="1:21" x14ac:dyDescent="0.3">
      <c r="A11492" s="1" t="s">
        <v>28547</v>
      </c>
      <c r="B11492" s="1" t="s">
        <v>28548</v>
      </c>
      <c r="C11492" s="1" t="s">
        <v>28549</v>
      </c>
      <c r="D11492" t="b">
        <v>0</v>
      </c>
      <c r="E11492" s="2">
        <v>40888.496527777781</v>
      </c>
      <c r="F11492" s="1" t="s">
        <v>87240</v>
      </c>
      <c r="H11492">
        <v>0</v>
      </c>
      <c r="I11492">
        <v>0</v>
      </c>
      <c r="J11492">
        <v>0</v>
      </c>
      <c r="K11492">
        <v>0</v>
      </c>
      <c r="Q11492" s="1" t="s">
        <v>66577</v>
      </c>
      <c r="R11492" s="6"/>
      <c r="S11492" s="6"/>
      <c r="T11492" s="6"/>
      <c r="U11492" s="1" t="s">
        <v>28550</v>
      </c>
    </row>
    <row r="11493" spans="1:21" x14ac:dyDescent="0.3">
      <c r="A11493" s="1" t="s">
        <v>1535</v>
      </c>
      <c r="B11493" s="1" t="s">
        <v>1536</v>
      </c>
      <c r="C11493" s="1" t="s">
        <v>1537</v>
      </c>
      <c r="D11493" t="b">
        <v>0</v>
      </c>
      <c r="E11493" s="2">
        <v>40888.496064814812</v>
      </c>
      <c r="F11493" s="1" t="s">
        <v>87241</v>
      </c>
      <c r="H11493">
        <v>0</v>
      </c>
      <c r="I11493">
        <v>0</v>
      </c>
      <c r="J11493">
        <v>0</v>
      </c>
      <c r="K11493">
        <v>0</v>
      </c>
      <c r="L11493" s="1" t="s">
        <v>253</v>
      </c>
      <c r="M11493" s="1" t="s">
        <v>26</v>
      </c>
      <c r="N11493" s="1" t="s">
        <v>27</v>
      </c>
      <c r="O11493" s="1" t="s">
        <v>254</v>
      </c>
      <c r="P11493" s="1" t="s">
        <v>29</v>
      </c>
      <c r="Q11493" s="1" t="s">
        <v>1808</v>
      </c>
      <c r="R11493" s="6" t="s">
        <v>105152</v>
      </c>
      <c r="S11493" s="6"/>
      <c r="T11493" s="6"/>
      <c r="U11493" s="1" t="s">
        <v>28551</v>
      </c>
    </row>
    <row r="11494" spans="1:21" x14ac:dyDescent="0.3">
      <c r="A11494" s="1" t="s">
        <v>28552</v>
      </c>
      <c r="B11494" s="1" t="s">
        <v>28553</v>
      </c>
      <c r="C11494" s="1" t="s">
        <v>28554</v>
      </c>
      <c r="D11494" t="b">
        <v>0</v>
      </c>
      <c r="E11494" s="2">
        <v>40888.474374999998</v>
      </c>
      <c r="F11494" s="1" t="s">
        <v>28555</v>
      </c>
      <c r="H11494">
        <v>0</v>
      </c>
      <c r="I11494">
        <v>0</v>
      </c>
      <c r="J11494">
        <v>0</v>
      </c>
      <c r="K11494">
        <v>0</v>
      </c>
      <c r="L11494" s="1" t="s">
        <v>118</v>
      </c>
      <c r="M11494" s="1" t="s">
        <v>26</v>
      </c>
      <c r="N11494" s="1" t="s">
        <v>27</v>
      </c>
      <c r="O11494" s="1" t="s">
        <v>119</v>
      </c>
      <c r="P11494" s="1" t="s">
        <v>29</v>
      </c>
      <c r="Q11494" s="1" t="s">
        <v>3765</v>
      </c>
      <c r="R11494" s="6" t="s">
        <v>105152</v>
      </c>
      <c r="S11494" s="6"/>
      <c r="T11494" s="6"/>
      <c r="U11494" s="1" t="s">
        <v>28556</v>
      </c>
    </row>
    <row r="11495" spans="1:21" x14ac:dyDescent="0.3">
      <c r="A11495" s="1" t="s">
        <v>1721</v>
      </c>
      <c r="B11495" s="1" t="s">
        <v>1722</v>
      </c>
      <c r="C11495" s="1" t="s">
        <v>1723</v>
      </c>
      <c r="D11495" t="b">
        <v>0</v>
      </c>
      <c r="E11495" s="2">
        <v>40888.468831018516</v>
      </c>
      <c r="F11495" s="1" t="s">
        <v>87242</v>
      </c>
      <c r="G11495">
        <v>358404715</v>
      </c>
      <c r="H11495">
        <v>0</v>
      </c>
      <c r="I11495">
        <v>0</v>
      </c>
      <c r="J11495">
        <v>0</v>
      </c>
      <c r="K11495">
        <v>0</v>
      </c>
      <c r="Q11495" s="1" t="s">
        <v>66577</v>
      </c>
      <c r="R11495" s="6"/>
      <c r="S11495" s="6"/>
      <c r="T11495" s="6"/>
      <c r="U11495" s="1" t="s">
        <v>28557</v>
      </c>
    </row>
    <row r="11496" spans="1:21" x14ac:dyDescent="0.3">
      <c r="A11496" s="1" t="s">
        <v>1725</v>
      </c>
      <c r="B11496" s="1" t="s">
        <v>1726</v>
      </c>
      <c r="C11496" s="1" t="s">
        <v>1727</v>
      </c>
      <c r="D11496" t="b">
        <v>0</v>
      </c>
      <c r="E11496" s="2">
        <v>40888.468819444446</v>
      </c>
      <c r="F11496" s="1" t="s">
        <v>87243</v>
      </c>
      <c r="G11496">
        <v>358404715</v>
      </c>
      <c r="H11496">
        <v>0</v>
      </c>
      <c r="I11496">
        <v>0</v>
      </c>
      <c r="J11496">
        <v>0</v>
      </c>
      <c r="K11496">
        <v>0</v>
      </c>
      <c r="Q11496" s="1" t="s">
        <v>66577</v>
      </c>
      <c r="R11496" s="6"/>
      <c r="S11496" s="6"/>
      <c r="T11496" s="6"/>
      <c r="U11496" s="1" t="s">
        <v>28558</v>
      </c>
    </row>
    <row r="11497" spans="1:21" x14ac:dyDescent="0.3">
      <c r="A11497" s="1" t="s">
        <v>28559</v>
      </c>
      <c r="B11497" s="1" t="s">
        <v>1678</v>
      </c>
      <c r="C11497" s="1" t="s">
        <v>28560</v>
      </c>
      <c r="D11497" t="b">
        <v>0</v>
      </c>
      <c r="E11497" s="2">
        <v>40888.461400462962</v>
      </c>
      <c r="F11497" s="1" t="s">
        <v>87244</v>
      </c>
      <c r="G11497">
        <v>57711050</v>
      </c>
      <c r="H11497">
        <v>0</v>
      </c>
      <c r="I11497">
        <v>0</v>
      </c>
      <c r="J11497">
        <v>2</v>
      </c>
      <c r="K11497">
        <v>0</v>
      </c>
      <c r="Q11497" s="1" t="s">
        <v>66577</v>
      </c>
      <c r="R11497" s="6"/>
      <c r="S11497" s="6"/>
      <c r="T11497" s="6"/>
      <c r="U11497" s="1" t="s">
        <v>28561</v>
      </c>
    </row>
    <row r="11498" spans="1:21" x14ac:dyDescent="0.3">
      <c r="A11498" s="1" t="s">
        <v>17322</v>
      </c>
      <c r="B11498" s="1" t="s">
        <v>17323</v>
      </c>
      <c r="C11498" s="1" t="s">
        <v>17324</v>
      </c>
      <c r="D11498" t="b">
        <v>1</v>
      </c>
      <c r="E11498" s="2">
        <v>40888.456516203703</v>
      </c>
      <c r="F11498" s="1" t="s">
        <v>87245</v>
      </c>
      <c r="H11498">
        <v>0</v>
      </c>
      <c r="I11498">
        <v>0</v>
      </c>
      <c r="J11498">
        <v>0</v>
      </c>
      <c r="K11498">
        <v>0</v>
      </c>
      <c r="Q11498" s="1" t="s">
        <v>66577</v>
      </c>
      <c r="R11498" s="6"/>
      <c r="S11498" s="6"/>
      <c r="T11498" s="6"/>
      <c r="U11498" s="1" t="s">
        <v>28562</v>
      </c>
    </row>
    <row r="11499" spans="1:21" x14ac:dyDescent="0.3">
      <c r="A11499" s="1" t="s">
        <v>16592</v>
      </c>
      <c r="B11499" s="1" t="s">
        <v>16593</v>
      </c>
      <c r="C11499" s="1" t="s">
        <v>16594</v>
      </c>
      <c r="D11499" t="b">
        <v>0</v>
      </c>
      <c r="E11499" s="2">
        <v>40888.443333333336</v>
      </c>
      <c r="F11499" s="1" t="s">
        <v>87246</v>
      </c>
      <c r="H11499">
        <v>0</v>
      </c>
      <c r="I11499">
        <v>0</v>
      </c>
      <c r="J11499">
        <v>0</v>
      </c>
      <c r="K11499">
        <v>0</v>
      </c>
      <c r="L11499" s="1" t="s">
        <v>777</v>
      </c>
      <c r="M11499" s="1" t="s">
        <v>26</v>
      </c>
      <c r="N11499" s="1" t="s">
        <v>27</v>
      </c>
      <c r="O11499" s="1" t="s">
        <v>778</v>
      </c>
      <c r="P11499" s="1" t="s">
        <v>29</v>
      </c>
      <c r="Q11499" s="1" t="s">
        <v>28563</v>
      </c>
      <c r="R11499" s="6" t="s">
        <v>105152</v>
      </c>
      <c r="S11499" s="6"/>
      <c r="T11499" s="6"/>
      <c r="U11499" s="1" t="s">
        <v>28564</v>
      </c>
    </row>
    <row r="11500" spans="1:21" x14ac:dyDescent="0.3">
      <c r="A11500" s="1" t="s">
        <v>28565</v>
      </c>
      <c r="B11500" s="1" t="s">
        <v>28566</v>
      </c>
      <c r="C11500" s="1" t="s">
        <v>28567</v>
      </c>
      <c r="D11500" t="b">
        <v>0</v>
      </c>
      <c r="E11500" s="2">
        <v>40888.435208333336</v>
      </c>
      <c r="F11500" s="1" t="s">
        <v>87247</v>
      </c>
      <c r="G11500">
        <v>242327337</v>
      </c>
      <c r="H11500">
        <v>0</v>
      </c>
      <c r="I11500">
        <v>0</v>
      </c>
      <c r="J11500">
        <v>1</v>
      </c>
      <c r="K11500">
        <v>0</v>
      </c>
      <c r="Q11500" s="1" t="s">
        <v>66577</v>
      </c>
      <c r="R11500" s="6"/>
      <c r="S11500" s="6"/>
      <c r="T11500" s="6"/>
      <c r="U11500" s="1" t="s">
        <v>28568</v>
      </c>
    </row>
    <row r="11501" spans="1:21" x14ac:dyDescent="0.3">
      <c r="A11501" s="1" t="s">
        <v>17322</v>
      </c>
      <c r="B11501" s="1" t="s">
        <v>17323</v>
      </c>
      <c r="C11501" s="1" t="s">
        <v>17324</v>
      </c>
      <c r="D11501" t="b">
        <v>1</v>
      </c>
      <c r="E11501" s="2">
        <v>40888.432511574072</v>
      </c>
      <c r="F11501" s="1" t="s">
        <v>87248</v>
      </c>
      <c r="H11501">
        <v>0</v>
      </c>
      <c r="I11501">
        <v>0</v>
      </c>
      <c r="J11501">
        <v>0</v>
      </c>
      <c r="K11501">
        <v>5</v>
      </c>
      <c r="Q11501" s="1" t="s">
        <v>66577</v>
      </c>
      <c r="R11501" s="6"/>
      <c r="S11501" s="6"/>
      <c r="T11501" s="6"/>
      <c r="U11501" s="1" t="s">
        <v>28569</v>
      </c>
    </row>
    <row r="11502" spans="1:21" x14ac:dyDescent="0.3">
      <c r="A11502" s="1" t="s">
        <v>17478</v>
      </c>
      <c r="B11502" s="1" t="s">
        <v>17479</v>
      </c>
      <c r="C11502" s="1" t="s">
        <v>17480</v>
      </c>
      <c r="D11502" t="b">
        <v>0</v>
      </c>
      <c r="E11502" s="2">
        <v>40888.422372685185</v>
      </c>
      <c r="F11502" s="1" t="s">
        <v>87249</v>
      </c>
      <c r="H11502">
        <v>0</v>
      </c>
      <c r="I11502">
        <v>0</v>
      </c>
      <c r="J11502">
        <v>0</v>
      </c>
      <c r="K11502">
        <v>0</v>
      </c>
      <c r="Q11502" s="1" t="s">
        <v>66577</v>
      </c>
      <c r="R11502" s="6"/>
      <c r="S11502" s="6"/>
      <c r="T11502" s="6"/>
      <c r="U11502" s="1" t="s">
        <v>28570</v>
      </c>
    </row>
    <row r="11503" spans="1:21" x14ac:dyDescent="0.3">
      <c r="A11503" s="1" t="s">
        <v>28571</v>
      </c>
      <c r="B11503" s="1" t="s">
        <v>28572</v>
      </c>
      <c r="C11503" s="1" t="s">
        <v>28573</v>
      </c>
      <c r="D11503" t="b">
        <v>0</v>
      </c>
      <c r="E11503" s="2">
        <v>40888.408807870372</v>
      </c>
      <c r="F11503" s="1" t="s">
        <v>87250</v>
      </c>
      <c r="H11503">
        <v>0</v>
      </c>
      <c r="I11503">
        <v>0</v>
      </c>
      <c r="J11503">
        <v>2</v>
      </c>
      <c r="K11503">
        <v>1</v>
      </c>
      <c r="Q11503" s="1" t="s">
        <v>66577</v>
      </c>
      <c r="R11503" s="6"/>
      <c r="S11503" s="6"/>
      <c r="T11503" s="6"/>
      <c r="U11503" s="1" t="s">
        <v>28574</v>
      </c>
    </row>
    <row r="11504" spans="1:21" x14ac:dyDescent="0.3">
      <c r="A11504" s="1" t="s">
        <v>2120</v>
      </c>
      <c r="B11504" s="1" t="s">
        <v>2121</v>
      </c>
      <c r="C11504" s="1" t="s">
        <v>2122</v>
      </c>
      <c r="D11504" t="b">
        <v>0</v>
      </c>
      <c r="E11504" s="2">
        <v>40888.388368055559</v>
      </c>
      <c r="F11504" s="1" t="s">
        <v>28575</v>
      </c>
      <c r="H11504">
        <v>0</v>
      </c>
      <c r="I11504">
        <v>0</v>
      </c>
      <c r="J11504">
        <v>0</v>
      </c>
      <c r="K11504">
        <v>0</v>
      </c>
      <c r="Q11504" s="1" t="s">
        <v>66577</v>
      </c>
      <c r="R11504" s="6"/>
      <c r="S11504" s="6"/>
      <c r="T11504" s="6"/>
      <c r="U11504" s="1" t="s">
        <v>28576</v>
      </c>
    </row>
    <row r="11505" spans="1:21" ht="43.2" x14ac:dyDescent="0.3">
      <c r="A11505" s="1" t="s">
        <v>28577</v>
      </c>
      <c r="B11505" s="1" t="s">
        <v>28578</v>
      </c>
      <c r="C11505" s="1" t="s">
        <v>28579</v>
      </c>
      <c r="D11505" t="b">
        <v>0</v>
      </c>
      <c r="E11505" s="2">
        <v>40888.387638888889</v>
      </c>
      <c r="F11505" s="1" t="s">
        <v>87251</v>
      </c>
      <c r="H11505">
        <v>0</v>
      </c>
      <c r="I11505">
        <v>0</v>
      </c>
      <c r="J11505">
        <v>0</v>
      </c>
      <c r="K11505">
        <v>0</v>
      </c>
      <c r="Q11505" s="1" t="s">
        <v>66577</v>
      </c>
      <c r="R11505" s="6"/>
      <c r="S11505" s="6"/>
      <c r="T11505" s="6"/>
      <c r="U11505" s="3" t="s">
        <v>28580</v>
      </c>
    </row>
    <row r="11506" spans="1:21" x14ac:dyDescent="0.3">
      <c r="A11506" s="1" t="s">
        <v>1721</v>
      </c>
      <c r="B11506" s="1" t="s">
        <v>1722</v>
      </c>
      <c r="C11506" s="1" t="s">
        <v>1723</v>
      </c>
      <c r="D11506" t="b">
        <v>0</v>
      </c>
      <c r="E11506" s="2">
        <v>40888.381979166668</v>
      </c>
      <c r="F11506" s="1" t="s">
        <v>87252</v>
      </c>
      <c r="G11506">
        <v>358404715</v>
      </c>
      <c r="H11506">
        <v>0</v>
      </c>
      <c r="I11506">
        <v>0</v>
      </c>
      <c r="J11506">
        <v>0</v>
      </c>
      <c r="K11506">
        <v>0</v>
      </c>
      <c r="Q11506" s="1" t="s">
        <v>66577</v>
      </c>
      <c r="R11506" s="6"/>
      <c r="S11506" s="6"/>
      <c r="T11506" s="6"/>
      <c r="U11506" s="1" t="s">
        <v>28581</v>
      </c>
    </row>
    <row r="11507" spans="1:21" x14ac:dyDescent="0.3">
      <c r="A11507" s="1" t="s">
        <v>1725</v>
      </c>
      <c r="B11507" s="1" t="s">
        <v>1726</v>
      </c>
      <c r="C11507" s="1" t="s">
        <v>1727</v>
      </c>
      <c r="D11507" t="b">
        <v>0</v>
      </c>
      <c r="E11507" s="2">
        <v>40888.381967592592</v>
      </c>
      <c r="F11507" s="1" t="s">
        <v>87253</v>
      </c>
      <c r="G11507">
        <v>358404715</v>
      </c>
      <c r="H11507">
        <v>0</v>
      </c>
      <c r="I11507">
        <v>0</v>
      </c>
      <c r="J11507">
        <v>0</v>
      </c>
      <c r="K11507">
        <v>0</v>
      </c>
      <c r="Q11507" s="1" t="s">
        <v>66577</v>
      </c>
      <c r="R11507" s="6"/>
      <c r="S11507" s="6"/>
      <c r="T11507" s="6"/>
      <c r="U11507" s="1" t="s">
        <v>28582</v>
      </c>
    </row>
    <row r="11508" spans="1:21" x14ac:dyDescent="0.3">
      <c r="A11508" s="1" t="s">
        <v>28583</v>
      </c>
      <c r="B11508" s="1" t="s">
        <v>28584</v>
      </c>
      <c r="C11508" s="1" t="s">
        <v>28585</v>
      </c>
      <c r="D11508" t="b">
        <v>0</v>
      </c>
      <c r="E11508" s="2">
        <v>40888.376770833333</v>
      </c>
      <c r="F11508" s="1" t="s">
        <v>87254</v>
      </c>
      <c r="H11508">
        <v>0</v>
      </c>
      <c r="I11508">
        <v>0</v>
      </c>
      <c r="J11508">
        <v>0</v>
      </c>
      <c r="K11508">
        <v>0</v>
      </c>
      <c r="Q11508" s="1" t="s">
        <v>66577</v>
      </c>
      <c r="R11508" s="6"/>
      <c r="S11508" s="6"/>
      <c r="T11508" s="6"/>
      <c r="U11508" s="1" t="s">
        <v>28586</v>
      </c>
    </row>
    <row r="11509" spans="1:21" x14ac:dyDescent="0.3">
      <c r="A11509" s="1" t="s">
        <v>17461</v>
      </c>
      <c r="B11509" s="1" t="s">
        <v>17462</v>
      </c>
      <c r="C11509" s="1" t="s">
        <v>17463</v>
      </c>
      <c r="D11509" t="b">
        <v>0</v>
      </c>
      <c r="E11509" s="2">
        <v>40888.375115740739</v>
      </c>
      <c r="F11509" s="1" t="s">
        <v>87255</v>
      </c>
      <c r="H11509">
        <v>0</v>
      </c>
      <c r="I11509">
        <v>0</v>
      </c>
      <c r="J11509">
        <v>0</v>
      </c>
      <c r="K11509">
        <v>0</v>
      </c>
      <c r="Q11509" s="1" t="s">
        <v>66577</v>
      </c>
      <c r="R11509" s="6"/>
      <c r="S11509" s="6"/>
      <c r="T11509" s="6"/>
      <c r="U11509" s="1" t="s">
        <v>28587</v>
      </c>
    </row>
    <row r="11510" spans="1:21" x14ac:dyDescent="0.3">
      <c r="A11510" s="1" t="s">
        <v>28588</v>
      </c>
      <c r="B11510" s="1" t="s">
        <v>28589</v>
      </c>
      <c r="C11510" s="1" t="s">
        <v>28590</v>
      </c>
      <c r="D11510" t="b">
        <v>0</v>
      </c>
      <c r="E11510" s="2">
        <v>40888.373217592591</v>
      </c>
      <c r="F11510" s="1" t="s">
        <v>87256</v>
      </c>
      <c r="H11510">
        <v>0</v>
      </c>
      <c r="I11510">
        <v>0</v>
      </c>
      <c r="J11510">
        <v>0</v>
      </c>
      <c r="K11510">
        <v>0</v>
      </c>
      <c r="L11510" s="1" t="s">
        <v>118</v>
      </c>
      <c r="M11510" s="1" t="s">
        <v>26</v>
      </c>
      <c r="N11510" s="1" t="s">
        <v>27</v>
      </c>
      <c r="O11510" s="1" t="s">
        <v>119</v>
      </c>
      <c r="P11510" s="1" t="s">
        <v>29</v>
      </c>
      <c r="Q11510" s="1" t="s">
        <v>120</v>
      </c>
      <c r="R11510" s="6" t="s">
        <v>105152</v>
      </c>
      <c r="S11510" s="6"/>
      <c r="T11510" s="6"/>
      <c r="U11510" s="1" t="s">
        <v>28591</v>
      </c>
    </row>
    <row r="11511" spans="1:21" x14ac:dyDescent="0.3">
      <c r="A11511" s="1" t="s">
        <v>28592</v>
      </c>
      <c r="B11511" s="1" t="s">
        <v>28593</v>
      </c>
      <c r="C11511" s="1" t="s">
        <v>28594</v>
      </c>
      <c r="D11511" t="b">
        <v>1</v>
      </c>
      <c r="E11511" s="2">
        <v>40888.363043981481</v>
      </c>
      <c r="F11511" s="1" t="s">
        <v>87257</v>
      </c>
      <c r="H11511">
        <v>0</v>
      </c>
      <c r="I11511">
        <v>0</v>
      </c>
      <c r="J11511">
        <v>3</v>
      </c>
      <c r="K11511">
        <v>7</v>
      </c>
      <c r="Q11511" s="1" t="s">
        <v>66577</v>
      </c>
      <c r="R11511" s="6"/>
      <c r="S11511" s="6"/>
      <c r="T11511" s="6"/>
      <c r="U11511" s="1" t="s">
        <v>28595</v>
      </c>
    </row>
    <row r="11512" spans="1:21" x14ac:dyDescent="0.3">
      <c r="A11512" s="1" t="s">
        <v>17482</v>
      </c>
      <c r="B11512" s="1" t="s">
        <v>17483</v>
      </c>
      <c r="C11512" s="1" t="s">
        <v>17484</v>
      </c>
      <c r="D11512" t="b">
        <v>0</v>
      </c>
      <c r="E11512" s="2">
        <v>40888.361238425925</v>
      </c>
      <c r="F11512" s="1" t="s">
        <v>87258</v>
      </c>
      <c r="H11512">
        <v>0</v>
      </c>
      <c r="I11512">
        <v>0</v>
      </c>
      <c r="J11512">
        <v>0</v>
      </c>
      <c r="K11512">
        <v>0</v>
      </c>
      <c r="Q11512" s="1" t="s">
        <v>66577</v>
      </c>
      <c r="R11512" s="6"/>
      <c r="S11512" s="6"/>
      <c r="T11512" s="6"/>
      <c r="U11512" s="1" t="s">
        <v>28596</v>
      </c>
    </row>
    <row r="11513" spans="1:21" x14ac:dyDescent="0.3">
      <c r="A11513" s="1" t="s">
        <v>1721</v>
      </c>
      <c r="B11513" s="1" t="s">
        <v>1722</v>
      </c>
      <c r="C11513" s="1" t="s">
        <v>1723</v>
      </c>
      <c r="D11513" t="b">
        <v>0</v>
      </c>
      <c r="E11513" s="2">
        <v>40888.35765046296</v>
      </c>
      <c r="F11513" s="1" t="s">
        <v>87259</v>
      </c>
      <c r="G11513">
        <v>358404715</v>
      </c>
      <c r="H11513">
        <v>0</v>
      </c>
      <c r="I11513">
        <v>0</v>
      </c>
      <c r="J11513">
        <v>0</v>
      </c>
      <c r="K11513">
        <v>0</v>
      </c>
      <c r="Q11513" s="1" t="s">
        <v>66577</v>
      </c>
      <c r="R11513" s="6"/>
      <c r="S11513" s="6"/>
      <c r="T11513" s="6"/>
      <c r="U11513" s="1" t="s">
        <v>28597</v>
      </c>
    </row>
    <row r="11514" spans="1:21" x14ac:dyDescent="0.3">
      <c r="A11514" s="1" t="s">
        <v>1725</v>
      </c>
      <c r="B11514" s="1" t="s">
        <v>1726</v>
      </c>
      <c r="C11514" s="1" t="s">
        <v>1727</v>
      </c>
      <c r="D11514" t="b">
        <v>0</v>
      </c>
      <c r="E11514" s="2">
        <v>40888.35765046296</v>
      </c>
      <c r="F11514" s="1" t="s">
        <v>87260</v>
      </c>
      <c r="G11514">
        <v>358404715</v>
      </c>
      <c r="H11514">
        <v>0</v>
      </c>
      <c r="I11514">
        <v>0</v>
      </c>
      <c r="J11514">
        <v>0</v>
      </c>
      <c r="K11514">
        <v>0</v>
      </c>
      <c r="Q11514" s="1" t="s">
        <v>66577</v>
      </c>
      <c r="R11514" s="6"/>
      <c r="S11514" s="6"/>
      <c r="T11514" s="6"/>
      <c r="U11514" s="1" t="s">
        <v>28598</v>
      </c>
    </row>
    <row r="11515" spans="1:21" x14ac:dyDescent="0.3">
      <c r="A11515" s="1" t="s">
        <v>3074</v>
      </c>
      <c r="B11515" s="1" t="s">
        <v>3075</v>
      </c>
      <c r="C11515" s="1" t="s">
        <v>3076</v>
      </c>
      <c r="D11515" t="b">
        <v>0</v>
      </c>
      <c r="E11515" s="2">
        <v>40888.354479166665</v>
      </c>
      <c r="F11515" s="1" t="s">
        <v>87261</v>
      </c>
      <c r="H11515">
        <v>0</v>
      </c>
      <c r="I11515">
        <v>0</v>
      </c>
      <c r="J11515">
        <v>0</v>
      </c>
      <c r="K11515">
        <v>0</v>
      </c>
      <c r="Q11515" s="1" t="s">
        <v>66577</v>
      </c>
      <c r="R11515" s="6"/>
      <c r="S11515" s="6"/>
      <c r="T11515" s="6"/>
      <c r="U11515" s="1" t="s">
        <v>28599</v>
      </c>
    </row>
    <row r="11516" spans="1:21" x14ac:dyDescent="0.3">
      <c r="A11516" s="1" t="s">
        <v>1721</v>
      </c>
      <c r="B11516" s="1" t="s">
        <v>1722</v>
      </c>
      <c r="C11516" s="1" t="s">
        <v>1723</v>
      </c>
      <c r="D11516" t="b">
        <v>0</v>
      </c>
      <c r="E11516" s="2">
        <v>40888.350706018522</v>
      </c>
      <c r="F11516" s="1" t="s">
        <v>87262</v>
      </c>
      <c r="G11516">
        <v>358404715</v>
      </c>
      <c r="H11516">
        <v>0</v>
      </c>
      <c r="I11516">
        <v>0</v>
      </c>
      <c r="J11516">
        <v>0</v>
      </c>
      <c r="K11516">
        <v>0</v>
      </c>
      <c r="Q11516" s="1" t="s">
        <v>66577</v>
      </c>
      <c r="R11516" s="6"/>
      <c r="S11516" s="6"/>
      <c r="T11516" s="6"/>
      <c r="U11516" s="1" t="s">
        <v>28600</v>
      </c>
    </row>
    <row r="11517" spans="1:21" x14ac:dyDescent="0.3">
      <c r="A11517" s="1" t="s">
        <v>1725</v>
      </c>
      <c r="B11517" s="1" t="s">
        <v>1726</v>
      </c>
      <c r="C11517" s="1" t="s">
        <v>1727</v>
      </c>
      <c r="D11517" t="b">
        <v>0</v>
      </c>
      <c r="E11517" s="2">
        <v>40888.350694444445</v>
      </c>
      <c r="F11517" s="1" t="s">
        <v>87263</v>
      </c>
      <c r="G11517">
        <v>358404715</v>
      </c>
      <c r="H11517">
        <v>0</v>
      </c>
      <c r="I11517">
        <v>0</v>
      </c>
      <c r="J11517">
        <v>0</v>
      </c>
      <c r="K11517">
        <v>0</v>
      </c>
      <c r="Q11517" s="1" t="s">
        <v>66577</v>
      </c>
      <c r="R11517" s="6"/>
      <c r="S11517" s="6"/>
      <c r="T11517" s="6"/>
      <c r="U11517" s="1" t="s">
        <v>28601</v>
      </c>
    </row>
    <row r="11518" spans="1:21" x14ac:dyDescent="0.3">
      <c r="A11518" s="1" t="s">
        <v>911</v>
      </c>
      <c r="B11518" s="1" t="s">
        <v>912</v>
      </c>
      <c r="C11518" s="1" t="s">
        <v>913</v>
      </c>
      <c r="D11518" t="b">
        <v>0</v>
      </c>
      <c r="E11518" s="2">
        <v>40888.348263888889</v>
      </c>
      <c r="F11518" s="1" t="s">
        <v>87264</v>
      </c>
      <c r="H11518">
        <v>0</v>
      </c>
      <c r="I11518">
        <v>0</v>
      </c>
      <c r="J11518">
        <v>0</v>
      </c>
      <c r="K11518">
        <v>3</v>
      </c>
      <c r="Q11518" s="1" t="s">
        <v>66577</v>
      </c>
      <c r="R11518" s="6"/>
      <c r="S11518" s="6"/>
      <c r="T11518" s="6"/>
      <c r="U11518" s="1" t="s">
        <v>28602</v>
      </c>
    </row>
    <row r="11519" spans="1:21" x14ac:dyDescent="0.3">
      <c r="A11519" s="1" t="s">
        <v>28603</v>
      </c>
      <c r="B11519" s="1" t="s">
        <v>28604</v>
      </c>
      <c r="C11519" s="1" t="s">
        <v>28605</v>
      </c>
      <c r="D11519" t="b">
        <v>0</v>
      </c>
      <c r="E11519" s="2">
        <v>40888.33017361111</v>
      </c>
      <c r="F11519" s="1" t="s">
        <v>87265</v>
      </c>
      <c r="H11519">
        <v>0</v>
      </c>
      <c r="I11519">
        <v>0</v>
      </c>
      <c r="J11519">
        <v>0</v>
      </c>
      <c r="K11519">
        <v>0</v>
      </c>
      <c r="L11519" s="1" t="s">
        <v>4686</v>
      </c>
      <c r="M11519" s="1" t="s">
        <v>26</v>
      </c>
      <c r="N11519" s="1" t="s">
        <v>27</v>
      </c>
      <c r="O11519" s="1" t="s">
        <v>4687</v>
      </c>
      <c r="P11519" s="1" t="s">
        <v>29</v>
      </c>
      <c r="Q11519" s="1" t="s">
        <v>28606</v>
      </c>
      <c r="R11519" s="6" t="s">
        <v>105152</v>
      </c>
      <c r="S11519" s="6"/>
      <c r="T11519" s="6"/>
      <c r="U11519" s="1" t="s">
        <v>28607</v>
      </c>
    </row>
    <row r="11520" spans="1:21" x14ac:dyDescent="0.3">
      <c r="A11520" s="1" t="s">
        <v>28608</v>
      </c>
      <c r="B11520" s="1" t="s">
        <v>28609</v>
      </c>
      <c r="C11520" s="1" t="s">
        <v>28610</v>
      </c>
      <c r="D11520" t="b">
        <v>0</v>
      </c>
      <c r="E11520" s="2">
        <v>40888.201284722221</v>
      </c>
      <c r="F11520" s="1" t="s">
        <v>87266</v>
      </c>
      <c r="H11520">
        <v>0</v>
      </c>
      <c r="I11520">
        <v>0</v>
      </c>
      <c r="J11520">
        <v>0</v>
      </c>
      <c r="K11520">
        <v>0</v>
      </c>
      <c r="Q11520" s="1" t="s">
        <v>66577</v>
      </c>
      <c r="R11520" s="6"/>
      <c r="S11520" s="6"/>
      <c r="T11520" s="6"/>
      <c r="U11520" s="1" t="s">
        <v>28611</v>
      </c>
    </row>
    <row r="11521" spans="1:21" x14ac:dyDescent="0.3">
      <c r="A11521" s="1" t="s">
        <v>28612</v>
      </c>
      <c r="B11521" s="1" t="s">
        <v>28613</v>
      </c>
      <c r="C11521" s="1" t="s">
        <v>28614</v>
      </c>
      <c r="D11521" t="b">
        <v>0</v>
      </c>
      <c r="E11521" s="2">
        <v>40888.113553240742</v>
      </c>
      <c r="F11521" s="1" t="s">
        <v>87267</v>
      </c>
      <c r="H11521">
        <v>0</v>
      </c>
      <c r="I11521">
        <v>0</v>
      </c>
      <c r="J11521">
        <v>0</v>
      </c>
      <c r="K11521">
        <v>0</v>
      </c>
      <c r="Q11521" s="1" t="s">
        <v>66577</v>
      </c>
      <c r="R11521" s="6"/>
      <c r="S11521" s="6"/>
      <c r="T11521" s="6"/>
      <c r="U11521" s="1" t="s">
        <v>28615</v>
      </c>
    </row>
    <row r="11522" spans="1:21" x14ac:dyDescent="0.3">
      <c r="A11522" s="1" t="s">
        <v>17296</v>
      </c>
      <c r="B11522" s="1" t="s">
        <v>17297</v>
      </c>
      <c r="C11522" s="1" t="s">
        <v>17298</v>
      </c>
      <c r="D11522" t="b">
        <v>0</v>
      </c>
      <c r="E11522" s="2">
        <v>40888.010833333334</v>
      </c>
      <c r="F11522" s="1" t="s">
        <v>87268</v>
      </c>
      <c r="G11522">
        <v>89957727</v>
      </c>
      <c r="H11522">
        <v>0</v>
      </c>
      <c r="I11522">
        <v>0</v>
      </c>
      <c r="J11522">
        <v>1</v>
      </c>
      <c r="K11522">
        <v>0</v>
      </c>
      <c r="Q11522" s="1" t="s">
        <v>66577</v>
      </c>
      <c r="R11522" s="6"/>
      <c r="S11522" s="6"/>
      <c r="T11522" s="6"/>
      <c r="U11522" s="1" t="s">
        <v>28616</v>
      </c>
    </row>
    <row r="11523" spans="1:21" x14ac:dyDescent="0.3">
      <c r="A11523" s="1" t="s">
        <v>28617</v>
      </c>
      <c r="B11523" s="1" t="s">
        <v>28618</v>
      </c>
      <c r="C11523" s="1" t="s">
        <v>28619</v>
      </c>
      <c r="D11523" t="b">
        <v>0</v>
      </c>
      <c r="E11523" s="2">
        <v>40888.008310185185</v>
      </c>
      <c r="F11523" s="1" t="s">
        <v>87269</v>
      </c>
      <c r="H11523">
        <v>0</v>
      </c>
      <c r="I11523">
        <v>0</v>
      </c>
      <c r="J11523">
        <v>0</v>
      </c>
      <c r="K11523">
        <v>0</v>
      </c>
      <c r="Q11523" s="1" t="s">
        <v>66577</v>
      </c>
      <c r="R11523" s="6"/>
      <c r="S11523" s="6"/>
      <c r="T11523" s="6"/>
      <c r="U11523" s="1" t="s">
        <v>28620</v>
      </c>
    </row>
    <row r="11524" spans="1:21" x14ac:dyDescent="0.3">
      <c r="A11524" s="1" t="s">
        <v>28621</v>
      </c>
      <c r="B11524" s="1" t="s">
        <v>28622</v>
      </c>
      <c r="C11524" s="1" t="s">
        <v>28623</v>
      </c>
      <c r="D11524" t="b">
        <v>0</v>
      </c>
      <c r="E11524" s="2">
        <v>40888.001493055555</v>
      </c>
      <c r="F11524" s="1" t="s">
        <v>87270</v>
      </c>
      <c r="H11524">
        <v>0</v>
      </c>
      <c r="I11524">
        <v>0</v>
      </c>
      <c r="J11524">
        <v>0</v>
      </c>
      <c r="K11524">
        <v>1</v>
      </c>
      <c r="Q11524" s="1" t="s">
        <v>66577</v>
      </c>
      <c r="R11524" s="6"/>
      <c r="S11524" s="6"/>
      <c r="T11524" s="6"/>
      <c r="U11524" s="1" t="s">
        <v>28624</v>
      </c>
    </row>
    <row r="11525" spans="1:21" x14ac:dyDescent="0.3">
      <c r="A11525" s="1" t="s">
        <v>28625</v>
      </c>
      <c r="B11525" s="1" t="s">
        <v>28626</v>
      </c>
      <c r="C11525" s="1" t="s">
        <v>28627</v>
      </c>
      <c r="D11525" t="b">
        <v>0</v>
      </c>
      <c r="E11525" s="2">
        <v>40887.991087962961</v>
      </c>
      <c r="F11525" s="1" t="s">
        <v>87271</v>
      </c>
      <c r="H11525">
        <v>0</v>
      </c>
      <c r="I11525">
        <v>0</v>
      </c>
      <c r="J11525">
        <v>0</v>
      </c>
      <c r="K11525">
        <v>1</v>
      </c>
      <c r="Q11525" s="1" t="s">
        <v>66577</v>
      </c>
      <c r="R11525" s="6"/>
      <c r="S11525" s="6"/>
      <c r="T11525" s="6"/>
      <c r="U11525" s="1" t="s">
        <v>28628</v>
      </c>
    </row>
    <row r="11526" spans="1:21" x14ac:dyDescent="0.3">
      <c r="A11526" s="1" t="s">
        <v>28629</v>
      </c>
      <c r="B11526" s="1" t="s">
        <v>28630</v>
      </c>
      <c r="C11526" s="1" t="s">
        <v>28631</v>
      </c>
      <c r="D11526" t="b">
        <v>0</v>
      </c>
      <c r="E11526" s="2">
        <v>40887.981226851851</v>
      </c>
      <c r="F11526" s="1" t="s">
        <v>87272</v>
      </c>
      <c r="H11526">
        <v>0</v>
      </c>
      <c r="I11526">
        <v>0</v>
      </c>
      <c r="J11526">
        <v>0</v>
      </c>
      <c r="K11526">
        <v>1</v>
      </c>
      <c r="Q11526" s="1" t="s">
        <v>66577</v>
      </c>
      <c r="R11526" s="6"/>
      <c r="S11526" s="6"/>
      <c r="T11526" s="6"/>
      <c r="U11526" s="1" t="s">
        <v>28632</v>
      </c>
    </row>
    <row r="11527" spans="1:21" x14ac:dyDescent="0.3">
      <c r="A11527" s="1" t="s">
        <v>28633</v>
      </c>
      <c r="B11527" s="1" t="s">
        <v>28634</v>
      </c>
      <c r="C11527" s="1" t="s">
        <v>28635</v>
      </c>
      <c r="D11527" t="b">
        <v>0</v>
      </c>
      <c r="E11527" s="2">
        <v>40887.946597222224</v>
      </c>
      <c r="F11527" s="1" t="s">
        <v>87273</v>
      </c>
      <c r="H11527">
        <v>0</v>
      </c>
      <c r="I11527">
        <v>0</v>
      </c>
      <c r="J11527">
        <v>0</v>
      </c>
      <c r="K11527">
        <v>0</v>
      </c>
      <c r="Q11527" s="1" t="s">
        <v>66577</v>
      </c>
      <c r="R11527" s="6"/>
      <c r="S11527" s="6"/>
      <c r="T11527" s="6"/>
      <c r="U11527" s="1" t="s">
        <v>28636</v>
      </c>
    </row>
    <row r="11528" spans="1:21" x14ac:dyDescent="0.3">
      <c r="A11528" s="1" t="s">
        <v>28637</v>
      </c>
      <c r="B11528" s="1" t="s">
        <v>28638</v>
      </c>
      <c r="C11528" s="1" t="s">
        <v>28639</v>
      </c>
      <c r="D11528" t="b">
        <v>0</v>
      </c>
      <c r="E11528" s="2">
        <v>40887.938344907408</v>
      </c>
      <c r="F11528" s="1" t="s">
        <v>87274</v>
      </c>
      <c r="H11528">
        <v>0</v>
      </c>
      <c r="I11528">
        <v>0</v>
      </c>
      <c r="J11528">
        <v>0</v>
      </c>
      <c r="K11528">
        <v>0</v>
      </c>
      <c r="Q11528" s="1" t="s">
        <v>66577</v>
      </c>
      <c r="R11528" s="6"/>
      <c r="S11528" s="6"/>
      <c r="T11528" s="6"/>
      <c r="U11528" s="1" t="s">
        <v>28640</v>
      </c>
    </row>
    <row r="11529" spans="1:21" x14ac:dyDescent="0.3">
      <c r="A11529" s="1" t="s">
        <v>10002</v>
      </c>
      <c r="B11529" s="1" t="s">
        <v>10003</v>
      </c>
      <c r="C11529" s="1" t="s">
        <v>10004</v>
      </c>
      <c r="D11529" t="b">
        <v>0</v>
      </c>
      <c r="E11529" s="2">
        <v>40887.927708333336</v>
      </c>
      <c r="F11529" s="1" t="s">
        <v>87275</v>
      </c>
      <c r="H11529">
        <v>0</v>
      </c>
      <c r="I11529">
        <v>0</v>
      </c>
      <c r="J11529">
        <v>0</v>
      </c>
      <c r="K11529">
        <v>0</v>
      </c>
      <c r="Q11529" s="1" t="s">
        <v>66577</v>
      </c>
      <c r="R11529" s="6"/>
      <c r="S11529" s="6"/>
      <c r="T11529" s="6"/>
      <c r="U11529" s="1" t="s">
        <v>105077</v>
      </c>
    </row>
    <row r="11530" spans="1:21" x14ac:dyDescent="0.3">
      <c r="A11530" s="1" t="s">
        <v>4731</v>
      </c>
      <c r="B11530" s="1" t="s">
        <v>4732</v>
      </c>
      <c r="C11530" s="1" t="s">
        <v>4733</v>
      </c>
      <c r="D11530" t="b">
        <v>0</v>
      </c>
      <c r="E11530" s="2">
        <v>40887.919953703706</v>
      </c>
      <c r="F11530" s="1" t="s">
        <v>87276</v>
      </c>
      <c r="H11530">
        <v>0</v>
      </c>
      <c r="I11530">
        <v>0</v>
      </c>
      <c r="J11530">
        <v>0</v>
      </c>
      <c r="K11530">
        <v>0</v>
      </c>
      <c r="L11530" s="1" t="s">
        <v>25</v>
      </c>
      <c r="M11530" s="1" t="s">
        <v>26</v>
      </c>
      <c r="N11530" s="1" t="s">
        <v>27</v>
      </c>
      <c r="O11530" s="1" t="s">
        <v>28</v>
      </c>
      <c r="P11530" s="1" t="s">
        <v>29</v>
      </c>
      <c r="Q11530" s="1" t="s">
        <v>314</v>
      </c>
      <c r="R11530" s="6" t="s">
        <v>105152</v>
      </c>
      <c r="S11530" s="6"/>
      <c r="T11530" s="6"/>
      <c r="U11530" s="1" t="s">
        <v>28641</v>
      </c>
    </row>
    <row r="11531" spans="1:21" x14ac:dyDescent="0.3">
      <c r="A11531" s="1" t="s">
        <v>28642</v>
      </c>
      <c r="B11531" s="1" t="s">
        <v>28643</v>
      </c>
      <c r="C11531" s="1" t="s">
        <v>28644</v>
      </c>
      <c r="D11531" t="b">
        <v>0</v>
      </c>
      <c r="E11531" s="2">
        <v>40887.912060185183</v>
      </c>
      <c r="F11531" s="1" t="s">
        <v>87277</v>
      </c>
      <c r="H11531">
        <v>0</v>
      </c>
      <c r="I11531">
        <v>0</v>
      </c>
      <c r="J11531">
        <v>0</v>
      </c>
      <c r="K11531">
        <v>1</v>
      </c>
      <c r="Q11531" s="1" t="s">
        <v>66577</v>
      </c>
      <c r="R11531" s="6"/>
      <c r="S11531" s="6"/>
      <c r="T11531" s="6"/>
      <c r="U11531" s="1" t="s">
        <v>28645</v>
      </c>
    </row>
    <row r="11532" spans="1:21" x14ac:dyDescent="0.3">
      <c r="A11532" s="1" t="s">
        <v>24484</v>
      </c>
      <c r="B11532" s="1" t="s">
        <v>24485</v>
      </c>
      <c r="C11532" s="1" t="s">
        <v>24486</v>
      </c>
      <c r="D11532" t="b">
        <v>0</v>
      </c>
      <c r="E11532" s="2">
        <v>40887.862962962965</v>
      </c>
      <c r="F11532" s="1" t="s">
        <v>87278</v>
      </c>
      <c r="G11532">
        <v>112487867</v>
      </c>
      <c r="H11532">
        <v>0</v>
      </c>
      <c r="I11532">
        <v>0</v>
      </c>
      <c r="J11532">
        <v>1</v>
      </c>
      <c r="K11532">
        <v>0</v>
      </c>
      <c r="Q11532" s="1" t="s">
        <v>66577</v>
      </c>
      <c r="R11532" s="6"/>
      <c r="S11532" s="6"/>
      <c r="T11532" s="6"/>
      <c r="U11532" s="1" t="s">
        <v>28646</v>
      </c>
    </row>
    <row r="11533" spans="1:21" x14ac:dyDescent="0.3">
      <c r="A11533" s="1" t="s">
        <v>16131</v>
      </c>
      <c r="B11533" s="1" t="s">
        <v>16132</v>
      </c>
      <c r="C11533" s="1" t="s">
        <v>16133</v>
      </c>
      <c r="D11533" t="b">
        <v>1</v>
      </c>
      <c r="E11533" s="2">
        <v>40887.851064814815</v>
      </c>
      <c r="F11533" s="1" t="s">
        <v>87279</v>
      </c>
      <c r="H11533">
        <v>0</v>
      </c>
      <c r="I11533">
        <v>0</v>
      </c>
      <c r="J11533">
        <v>2</v>
      </c>
      <c r="K11533">
        <v>0</v>
      </c>
      <c r="Q11533" s="1" t="s">
        <v>66577</v>
      </c>
      <c r="R11533" s="6"/>
      <c r="S11533" s="6"/>
      <c r="T11533" s="6"/>
      <c r="U11533" s="1" t="s">
        <v>28647</v>
      </c>
    </row>
    <row r="11534" spans="1:21" x14ac:dyDescent="0.3">
      <c r="A11534" s="1" t="s">
        <v>28648</v>
      </c>
      <c r="B11534" s="1" t="s">
        <v>28649</v>
      </c>
      <c r="C11534" s="1" t="s">
        <v>28650</v>
      </c>
      <c r="D11534" t="b">
        <v>0</v>
      </c>
      <c r="E11534" s="2">
        <v>40887.836423611108</v>
      </c>
      <c r="F11534" s="1" t="s">
        <v>87280</v>
      </c>
      <c r="H11534">
        <v>0</v>
      </c>
      <c r="I11534">
        <v>0</v>
      </c>
      <c r="J11534">
        <v>0</v>
      </c>
      <c r="K11534">
        <v>0</v>
      </c>
      <c r="Q11534" s="1" t="s">
        <v>66577</v>
      </c>
      <c r="R11534" s="6"/>
      <c r="S11534" s="6"/>
      <c r="T11534" s="6"/>
      <c r="U11534" s="1" t="s">
        <v>28651</v>
      </c>
    </row>
    <row r="11535" spans="1:21" x14ac:dyDescent="0.3">
      <c r="A11535" s="1" t="s">
        <v>7790</v>
      </c>
      <c r="B11535" s="1" t="s">
        <v>7791</v>
      </c>
      <c r="C11535" s="1" t="s">
        <v>7792</v>
      </c>
      <c r="D11535" t="b">
        <v>0</v>
      </c>
      <c r="E11535" s="2">
        <v>40887.812245370369</v>
      </c>
      <c r="F11535" s="1" t="s">
        <v>87281</v>
      </c>
      <c r="H11535">
        <v>0</v>
      </c>
      <c r="I11535">
        <v>0</v>
      </c>
      <c r="J11535">
        <v>0</v>
      </c>
      <c r="K11535">
        <v>0</v>
      </c>
      <c r="Q11535" s="1" t="s">
        <v>66577</v>
      </c>
      <c r="R11535" s="6"/>
      <c r="S11535" s="6"/>
      <c r="T11535" s="6"/>
      <c r="U11535" s="1" t="s">
        <v>28652</v>
      </c>
    </row>
    <row r="11536" spans="1:21" x14ac:dyDescent="0.3">
      <c r="A11536" s="1" t="s">
        <v>28653</v>
      </c>
      <c r="B11536" s="1" t="s">
        <v>28654</v>
      </c>
      <c r="C11536" s="1" t="s">
        <v>28655</v>
      </c>
      <c r="D11536" t="b">
        <v>0</v>
      </c>
      <c r="E11536" s="2">
        <v>40887.769930555558</v>
      </c>
      <c r="F11536" s="1" t="s">
        <v>87282</v>
      </c>
      <c r="H11536">
        <v>0</v>
      </c>
      <c r="I11536">
        <v>0</v>
      </c>
      <c r="J11536">
        <v>1</v>
      </c>
      <c r="K11536">
        <v>0</v>
      </c>
      <c r="Q11536" s="1" t="s">
        <v>66577</v>
      </c>
      <c r="R11536" s="6"/>
      <c r="S11536" s="6"/>
      <c r="T11536" s="6"/>
      <c r="U11536" s="1" t="s">
        <v>28656</v>
      </c>
    </row>
    <row r="11537" spans="1:21" x14ac:dyDescent="0.3">
      <c r="A11537" s="1" t="s">
        <v>28657</v>
      </c>
      <c r="B11537" s="1" t="s">
        <v>28658</v>
      </c>
      <c r="C11537" s="1" t="s">
        <v>28659</v>
      </c>
      <c r="D11537" t="b">
        <v>0</v>
      </c>
      <c r="E11537" s="2">
        <v>40887.768819444442</v>
      </c>
      <c r="F11537" s="1" t="s">
        <v>87283</v>
      </c>
      <c r="H11537">
        <v>0</v>
      </c>
      <c r="I11537">
        <v>0</v>
      </c>
      <c r="J11537">
        <v>0</v>
      </c>
      <c r="K11537">
        <v>0</v>
      </c>
      <c r="Q11537" s="1" t="s">
        <v>66577</v>
      </c>
      <c r="R11537" s="6"/>
      <c r="S11537" s="6"/>
      <c r="T11537" s="6"/>
      <c r="U11537" s="1" t="s">
        <v>28660</v>
      </c>
    </row>
    <row r="11538" spans="1:21" x14ac:dyDescent="0.3">
      <c r="A11538" s="1" t="s">
        <v>17179</v>
      </c>
      <c r="B11538" s="1" t="s">
        <v>17180</v>
      </c>
      <c r="C11538" s="1" t="s">
        <v>17181</v>
      </c>
      <c r="D11538" t="b">
        <v>0</v>
      </c>
      <c r="E11538" s="2">
        <v>40887.748414351852</v>
      </c>
      <c r="F11538" s="1" t="s">
        <v>87284</v>
      </c>
      <c r="H11538">
        <v>0</v>
      </c>
      <c r="I11538">
        <v>0</v>
      </c>
      <c r="J11538">
        <v>0</v>
      </c>
      <c r="K11538">
        <v>0</v>
      </c>
      <c r="L11538" s="1" t="s">
        <v>17182</v>
      </c>
      <c r="M11538" s="1" t="s">
        <v>26</v>
      </c>
      <c r="N11538" s="1" t="s">
        <v>27</v>
      </c>
      <c r="O11538" s="1" t="s">
        <v>17183</v>
      </c>
      <c r="P11538" s="1" t="s">
        <v>29</v>
      </c>
      <c r="Q11538" s="1" t="s">
        <v>17184</v>
      </c>
      <c r="R11538" s="6" t="s">
        <v>105152</v>
      </c>
      <c r="S11538" s="6"/>
      <c r="T11538" s="6"/>
      <c r="U11538" s="1" t="s">
        <v>28661</v>
      </c>
    </row>
    <row r="11539" spans="1:21" x14ac:dyDescent="0.3">
      <c r="A11539" s="1" t="s">
        <v>28662</v>
      </c>
      <c r="B11539" s="1" t="s">
        <v>28663</v>
      </c>
      <c r="C11539" s="1" t="s">
        <v>28664</v>
      </c>
      <c r="D11539" t="b">
        <v>0</v>
      </c>
      <c r="E11539" s="2">
        <v>40887.729895833334</v>
      </c>
      <c r="F11539" s="1" t="s">
        <v>87285</v>
      </c>
      <c r="G11539">
        <v>286878149</v>
      </c>
      <c r="H11539">
        <v>0</v>
      </c>
      <c r="I11539">
        <v>0</v>
      </c>
      <c r="J11539">
        <v>1</v>
      </c>
      <c r="K11539">
        <v>0</v>
      </c>
      <c r="Q11539" s="1" t="s">
        <v>66577</v>
      </c>
      <c r="R11539" s="6"/>
      <c r="S11539" s="6"/>
      <c r="T11539" s="6"/>
      <c r="U11539" s="1" t="s">
        <v>28665</v>
      </c>
    </row>
    <row r="11540" spans="1:21" x14ac:dyDescent="0.3">
      <c r="A11540" s="1" t="s">
        <v>28666</v>
      </c>
      <c r="B11540" s="1" t="s">
        <v>28667</v>
      </c>
      <c r="C11540" s="1" t="s">
        <v>28668</v>
      </c>
      <c r="D11540" t="b">
        <v>0</v>
      </c>
      <c r="E11540" s="2">
        <v>40887.717268518521</v>
      </c>
      <c r="F11540" s="1" t="s">
        <v>87286</v>
      </c>
      <c r="G11540">
        <v>72622791</v>
      </c>
      <c r="H11540">
        <v>0</v>
      </c>
      <c r="I11540">
        <v>0</v>
      </c>
      <c r="J11540">
        <v>0</v>
      </c>
      <c r="K11540">
        <v>0</v>
      </c>
      <c r="L11540" s="1" t="s">
        <v>6777</v>
      </c>
      <c r="M11540" s="1" t="s">
        <v>26</v>
      </c>
      <c r="N11540" s="1" t="s">
        <v>27</v>
      </c>
      <c r="O11540" s="1" t="s">
        <v>6778</v>
      </c>
      <c r="P11540" s="1" t="s">
        <v>29</v>
      </c>
      <c r="Q11540" s="1" t="s">
        <v>28479</v>
      </c>
      <c r="R11540" s="6" t="s">
        <v>105152</v>
      </c>
      <c r="S11540" s="6"/>
      <c r="T11540" s="6"/>
      <c r="U11540" s="1" t="s">
        <v>28669</v>
      </c>
    </row>
    <row r="11541" spans="1:21" x14ac:dyDescent="0.3">
      <c r="A11541" s="1" t="s">
        <v>2262</v>
      </c>
      <c r="B11541" s="1" t="s">
        <v>2263</v>
      </c>
      <c r="C11541" s="1" t="s">
        <v>2264</v>
      </c>
      <c r="D11541" t="b">
        <v>0</v>
      </c>
      <c r="E11541" s="2">
        <v>40887.645775462966</v>
      </c>
      <c r="F11541" s="1" t="s">
        <v>87287</v>
      </c>
      <c r="H11541">
        <v>0</v>
      </c>
      <c r="I11541">
        <v>0</v>
      </c>
      <c r="J11541">
        <v>0</v>
      </c>
      <c r="K11541">
        <v>0</v>
      </c>
      <c r="Q11541" s="1" t="s">
        <v>66577</v>
      </c>
      <c r="R11541" s="6"/>
      <c r="S11541" s="6"/>
      <c r="T11541" s="6"/>
      <c r="U11541" s="1" t="s">
        <v>28670</v>
      </c>
    </row>
    <row r="11542" spans="1:21" x14ac:dyDescent="0.3">
      <c r="A11542" s="1" t="s">
        <v>28671</v>
      </c>
      <c r="B11542" s="1" t="s">
        <v>28672</v>
      </c>
      <c r="C11542" s="1" t="s">
        <v>28673</v>
      </c>
      <c r="D11542" t="b">
        <v>0</v>
      </c>
      <c r="E11542" s="2">
        <v>40887.641342592593</v>
      </c>
      <c r="F11542" s="1" t="s">
        <v>87288</v>
      </c>
      <c r="H11542">
        <v>0</v>
      </c>
      <c r="I11542">
        <v>0</v>
      </c>
      <c r="J11542">
        <v>0</v>
      </c>
      <c r="K11542">
        <v>0</v>
      </c>
      <c r="Q11542" s="1" t="s">
        <v>66577</v>
      </c>
      <c r="R11542" s="6"/>
      <c r="S11542" s="6"/>
      <c r="T11542" s="6"/>
      <c r="U11542" s="1" t="s">
        <v>28674</v>
      </c>
    </row>
    <row r="11543" spans="1:21" x14ac:dyDescent="0.3">
      <c r="A11543" s="1" t="s">
        <v>28675</v>
      </c>
      <c r="B11543" s="1" t="s">
        <v>28676</v>
      </c>
      <c r="C11543" s="1" t="s">
        <v>28677</v>
      </c>
      <c r="D11543" t="b">
        <v>0</v>
      </c>
      <c r="E11543" s="2">
        <v>40887.636400462965</v>
      </c>
      <c r="F11543" s="1" t="s">
        <v>87289</v>
      </c>
      <c r="H11543">
        <v>0</v>
      </c>
      <c r="I11543">
        <v>0</v>
      </c>
      <c r="J11543">
        <v>0</v>
      </c>
      <c r="K11543">
        <v>0</v>
      </c>
      <c r="Q11543" s="1" t="s">
        <v>66577</v>
      </c>
      <c r="R11543" s="6"/>
      <c r="S11543" s="6"/>
      <c r="T11543" s="6"/>
      <c r="U11543" s="1" t="s">
        <v>28678</v>
      </c>
    </row>
    <row r="11544" spans="1:21" x14ac:dyDescent="0.3">
      <c r="A11544" s="1" t="s">
        <v>181</v>
      </c>
      <c r="B11544" s="1" t="s">
        <v>182</v>
      </c>
      <c r="C11544" s="1" t="s">
        <v>183</v>
      </c>
      <c r="D11544" t="b">
        <v>0</v>
      </c>
      <c r="E11544" s="2">
        <v>40887.635081018518</v>
      </c>
      <c r="F11544" s="1" t="s">
        <v>28679</v>
      </c>
      <c r="H11544">
        <v>0</v>
      </c>
      <c r="I11544">
        <v>0</v>
      </c>
      <c r="J11544">
        <v>0</v>
      </c>
      <c r="K11544">
        <v>0</v>
      </c>
      <c r="Q11544" s="1" t="s">
        <v>66577</v>
      </c>
      <c r="R11544" s="6"/>
      <c r="S11544" s="6"/>
      <c r="T11544" s="6"/>
      <c r="U11544" s="1" t="s">
        <v>184</v>
      </c>
    </row>
    <row r="11545" spans="1:21" x14ac:dyDescent="0.3">
      <c r="A11545" s="1" t="s">
        <v>627</v>
      </c>
      <c r="B11545" s="1" t="s">
        <v>628</v>
      </c>
      <c r="C11545" s="1" t="s">
        <v>629</v>
      </c>
      <c r="D11545" t="b">
        <v>0</v>
      </c>
      <c r="E11545" s="2">
        <v>40887.603425925925</v>
      </c>
      <c r="F11545" s="1" t="s">
        <v>87290</v>
      </c>
      <c r="H11545">
        <v>0</v>
      </c>
      <c r="I11545">
        <v>0</v>
      </c>
      <c r="J11545">
        <v>0</v>
      </c>
      <c r="K11545">
        <v>0</v>
      </c>
      <c r="L11545" s="1" t="s">
        <v>630</v>
      </c>
      <c r="M11545" s="1" t="s">
        <v>26</v>
      </c>
      <c r="N11545" s="1" t="s">
        <v>27</v>
      </c>
      <c r="O11545" s="1" t="s">
        <v>631</v>
      </c>
      <c r="P11545" s="1" t="s">
        <v>29</v>
      </c>
      <c r="Q11545" s="1" t="s">
        <v>28680</v>
      </c>
      <c r="R11545" s="6" t="s">
        <v>105152</v>
      </c>
      <c r="S11545" s="6"/>
      <c r="T11545" s="6"/>
      <c r="U11545" s="1" t="s">
        <v>28681</v>
      </c>
    </row>
    <row r="11546" spans="1:21" x14ac:dyDescent="0.3">
      <c r="A11546" s="1" t="s">
        <v>3203</v>
      </c>
      <c r="B11546" s="1" t="s">
        <v>3204</v>
      </c>
      <c r="C11546" s="1" t="s">
        <v>3205</v>
      </c>
      <c r="D11546" t="b">
        <v>0</v>
      </c>
      <c r="E11546" s="2">
        <v>40887.590543981481</v>
      </c>
      <c r="F11546" s="1" t="s">
        <v>87291</v>
      </c>
      <c r="H11546">
        <v>0</v>
      </c>
      <c r="I11546">
        <v>0</v>
      </c>
      <c r="J11546">
        <v>0</v>
      </c>
      <c r="K11546">
        <v>1</v>
      </c>
      <c r="Q11546" s="1" t="s">
        <v>66577</v>
      </c>
      <c r="R11546" s="6"/>
      <c r="S11546" s="6"/>
      <c r="T11546" s="6"/>
      <c r="U11546" s="1" t="s">
        <v>28682</v>
      </c>
    </row>
    <row r="11547" spans="1:21" x14ac:dyDescent="0.3">
      <c r="A11547" s="1" t="s">
        <v>28683</v>
      </c>
      <c r="B11547" s="1" t="s">
        <v>28684</v>
      </c>
      <c r="C11547" s="1" t="s">
        <v>28685</v>
      </c>
      <c r="D11547" t="b">
        <v>0</v>
      </c>
      <c r="E11547" s="2">
        <v>40887.565254629626</v>
      </c>
      <c r="F11547" s="1" t="s">
        <v>87292</v>
      </c>
      <c r="H11547">
        <v>0</v>
      </c>
      <c r="I11547">
        <v>0</v>
      </c>
      <c r="J11547">
        <v>0</v>
      </c>
      <c r="K11547">
        <v>0</v>
      </c>
      <c r="Q11547" s="1" t="s">
        <v>66577</v>
      </c>
      <c r="R11547" s="6"/>
      <c r="S11547" s="6"/>
      <c r="T11547" s="6"/>
      <c r="U11547" s="1" t="s">
        <v>28686</v>
      </c>
    </row>
    <row r="11548" spans="1:21" x14ac:dyDescent="0.3">
      <c r="A11548" s="1" t="s">
        <v>28687</v>
      </c>
      <c r="B11548" s="1" t="s">
        <v>28688</v>
      </c>
      <c r="C11548" s="1" t="s">
        <v>28689</v>
      </c>
      <c r="D11548" t="b">
        <v>1</v>
      </c>
      <c r="E11548" s="2">
        <v>40887.550057870372</v>
      </c>
      <c r="F11548" s="1" t="s">
        <v>87293</v>
      </c>
      <c r="G11548">
        <v>342247731</v>
      </c>
      <c r="H11548">
        <v>0</v>
      </c>
      <c r="I11548">
        <v>0</v>
      </c>
      <c r="J11548">
        <v>0</v>
      </c>
      <c r="K11548">
        <v>0</v>
      </c>
      <c r="Q11548" s="1" t="s">
        <v>66577</v>
      </c>
      <c r="R11548" s="6"/>
      <c r="S11548" s="6"/>
      <c r="T11548" s="6"/>
      <c r="U11548" s="1" t="s">
        <v>28690</v>
      </c>
    </row>
    <row r="11549" spans="1:21" x14ac:dyDescent="0.3">
      <c r="A11549" s="1" t="s">
        <v>3203</v>
      </c>
      <c r="B11549" s="1" t="s">
        <v>3204</v>
      </c>
      <c r="C11549" s="1" t="s">
        <v>3205</v>
      </c>
      <c r="D11549" t="b">
        <v>0</v>
      </c>
      <c r="E11549" s="2">
        <v>40887.538981481484</v>
      </c>
      <c r="F11549" s="1" t="s">
        <v>87294</v>
      </c>
      <c r="G11549">
        <v>298265423</v>
      </c>
      <c r="H11549">
        <v>0</v>
      </c>
      <c r="I11549">
        <v>0</v>
      </c>
      <c r="J11549">
        <v>0</v>
      </c>
      <c r="K11549">
        <v>0</v>
      </c>
      <c r="Q11549" s="1" t="s">
        <v>66577</v>
      </c>
      <c r="R11549" s="6"/>
      <c r="S11549" s="6"/>
      <c r="T11549" s="6"/>
      <c r="U11549" s="1" t="s">
        <v>28691</v>
      </c>
    </row>
    <row r="11550" spans="1:21" x14ac:dyDescent="0.3">
      <c r="A11550" s="1" t="s">
        <v>3203</v>
      </c>
      <c r="B11550" s="1" t="s">
        <v>3204</v>
      </c>
      <c r="C11550" s="1" t="s">
        <v>3205</v>
      </c>
      <c r="D11550" t="b">
        <v>0</v>
      </c>
      <c r="E11550" s="2">
        <v>40887.536006944443</v>
      </c>
      <c r="F11550" s="1" t="s">
        <v>87295</v>
      </c>
      <c r="H11550">
        <v>0</v>
      </c>
      <c r="I11550">
        <v>0</v>
      </c>
      <c r="J11550">
        <v>0</v>
      </c>
      <c r="K11550">
        <v>0</v>
      </c>
      <c r="Q11550" s="1" t="s">
        <v>66577</v>
      </c>
      <c r="R11550" s="6"/>
      <c r="S11550" s="6"/>
      <c r="T11550" s="6"/>
      <c r="U11550" s="1" t="s">
        <v>28692</v>
      </c>
    </row>
    <row r="11551" spans="1:21" x14ac:dyDescent="0.3">
      <c r="A11551" s="1" t="s">
        <v>15252</v>
      </c>
      <c r="B11551" s="1" t="s">
        <v>15253</v>
      </c>
      <c r="C11551" s="1" t="s">
        <v>15254</v>
      </c>
      <c r="D11551" t="b">
        <v>0</v>
      </c>
      <c r="E11551" s="2">
        <v>40887.52853009259</v>
      </c>
      <c r="F11551" s="1" t="s">
        <v>87296</v>
      </c>
      <c r="H11551">
        <v>0</v>
      </c>
      <c r="I11551">
        <v>0</v>
      </c>
      <c r="J11551">
        <v>0</v>
      </c>
      <c r="K11551">
        <v>0</v>
      </c>
      <c r="Q11551" s="1" t="s">
        <v>66577</v>
      </c>
      <c r="R11551" s="6"/>
      <c r="S11551" s="6"/>
      <c r="T11551" s="6"/>
      <c r="U11551" s="1" t="s">
        <v>28693</v>
      </c>
    </row>
    <row r="11552" spans="1:21" x14ac:dyDescent="0.3">
      <c r="A11552" s="1" t="s">
        <v>15252</v>
      </c>
      <c r="B11552" s="1" t="s">
        <v>15253</v>
      </c>
      <c r="C11552" s="1" t="s">
        <v>15254</v>
      </c>
      <c r="D11552" t="b">
        <v>0</v>
      </c>
      <c r="E11552" s="2">
        <v>40887.523043981484</v>
      </c>
      <c r="F11552" s="1" t="s">
        <v>87297</v>
      </c>
      <c r="H11552">
        <v>0</v>
      </c>
      <c r="I11552">
        <v>0</v>
      </c>
      <c r="J11552">
        <v>0</v>
      </c>
      <c r="K11552">
        <v>0</v>
      </c>
      <c r="Q11552" s="1" t="s">
        <v>66577</v>
      </c>
      <c r="R11552" s="6"/>
      <c r="S11552" s="6"/>
      <c r="T11552" s="6"/>
      <c r="U11552" s="1" t="s">
        <v>28694</v>
      </c>
    </row>
    <row r="11553" spans="1:21" x14ac:dyDescent="0.3">
      <c r="A11553" s="1" t="s">
        <v>28695</v>
      </c>
      <c r="B11553" s="1" t="s">
        <v>28696</v>
      </c>
      <c r="C11553" s="1" t="s">
        <v>28697</v>
      </c>
      <c r="D11553" t="b">
        <v>0</v>
      </c>
      <c r="E11553" s="2">
        <v>40887.516921296294</v>
      </c>
      <c r="F11553" s="1" t="s">
        <v>28698</v>
      </c>
      <c r="H11553">
        <v>0</v>
      </c>
      <c r="I11553">
        <v>0</v>
      </c>
      <c r="J11553">
        <v>0</v>
      </c>
      <c r="K11553">
        <v>0</v>
      </c>
      <c r="Q11553" s="1" t="s">
        <v>66577</v>
      </c>
      <c r="R11553" s="6"/>
      <c r="S11553" s="6"/>
      <c r="T11553" s="6"/>
      <c r="U11553" s="1" t="s">
        <v>28699</v>
      </c>
    </row>
    <row r="11554" spans="1:21" x14ac:dyDescent="0.3">
      <c r="A11554" s="1" t="s">
        <v>28700</v>
      </c>
      <c r="B11554" s="1" t="s">
        <v>28701</v>
      </c>
      <c r="C11554" s="1" t="s">
        <v>28702</v>
      </c>
      <c r="D11554" t="b">
        <v>0</v>
      </c>
      <c r="E11554" s="2">
        <v>40887.514479166668</v>
      </c>
      <c r="F11554" s="1" t="s">
        <v>87298</v>
      </c>
      <c r="H11554">
        <v>0</v>
      </c>
      <c r="I11554">
        <v>0</v>
      </c>
      <c r="J11554">
        <v>0</v>
      </c>
      <c r="K11554">
        <v>0</v>
      </c>
      <c r="Q11554" s="1" t="s">
        <v>66577</v>
      </c>
      <c r="R11554" s="6"/>
      <c r="S11554" s="6"/>
      <c r="T11554" s="6"/>
      <c r="U11554" s="1" t="s">
        <v>28703</v>
      </c>
    </row>
    <row r="11555" spans="1:21" x14ac:dyDescent="0.3">
      <c r="A11555" s="1" t="s">
        <v>13464</v>
      </c>
      <c r="B11555" s="1" t="s">
        <v>13465</v>
      </c>
      <c r="C11555" s="1" t="s">
        <v>13466</v>
      </c>
      <c r="D11555" t="b">
        <v>0</v>
      </c>
      <c r="E11555" s="2">
        <v>40887.505115740743</v>
      </c>
      <c r="F11555" s="1" t="s">
        <v>87299</v>
      </c>
      <c r="H11555">
        <v>0</v>
      </c>
      <c r="I11555">
        <v>0</v>
      </c>
      <c r="J11555">
        <v>0</v>
      </c>
      <c r="K11555">
        <v>0</v>
      </c>
      <c r="Q11555" s="1" t="s">
        <v>66577</v>
      </c>
      <c r="R11555" s="6"/>
      <c r="S11555" s="6"/>
      <c r="T11555" s="6"/>
      <c r="U11555" s="1" t="s">
        <v>28704</v>
      </c>
    </row>
    <row r="11556" spans="1:21" x14ac:dyDescent="0.3">
      <c r="A11556" s="1" t="s">
        <v>28705</v>
      </c>
      <c r="B11556" s="1" t="s">
        <v>28706</v>
      </c>
      <c r="C11556" s="1" t="s">
        <v>28707</v>
      </c>
      <c r="D11556" t="b">
        <v>0</v>
      </c>
      <c r="E11556" s="2">
        <v>40887.498784722222</v>
      </c>
      <c r="F11556" s="1" t="s">
        <v>87300</v>
      </c>
      <c r="H11556">
        <v>0</v>
      </c>
      <c r="I11556">
        <v>0</v>
      </c>
      <c r="J11556">
        <v>0</v>
      </c>
      <c r="K11556">
        <v>0</v>
      </c>
      <c r="Q11556" s="1" t="s">
        <v>66577</v>
      </c>
      <c r="R11556" s="6"/>
      <c r="S11556" s="6"/>
      <c r="T11556" s="6"/>
      <c r="U11556" s="1" t="s">
        <v>28708</v>
      </c>
    </row>
    <row r="11557" spans="1:21" x14ac:dyDescent="0.3">
      <c r="A11557" s="1" t="s">
        <v>28709</v>
      </c>
      <c r="B11557" s="1" t="s">
        <v>28710</v>
      </c>
      <c r="C11557" s="1" t="s">
        <v>28711</v>
      </c>
      <c r="D11557" t="b">
        <v>0</v>
      </c>
      <c r="E11557" s="2">
        <v>40887.480949074074</v>
      </c>
      <c r="F11557" s="1" t="s">
        <v>87301</v>
      </c>
      <c r="H11557">
        <v>0</v>
      </c>
      <c r="I11557">
        <v>0</v>
      </c>
      <c r="J11557">
        <v>0</v>
      </c>
      <c r="K11557">
        <v>0</v>
      </c>
      <c r="Q11557" s="1" t="s">
        <v>66577</v>
      </c>
      <c r="R11557" s="6"/>
      <c r="S11557" s="6"/>
      <c r="T11557" s="6"/>
      <c r="U11557" s="1" t="s">
        <v>28712</v>
      </c>
    </row>
    <row r="11558" spans="1:21" x14ac:dyDescent="0.3">
      <c r="A11558" s="1" t="s">
        <v>28713</v>
      </c>
      <c r="B11558" s="1" t="s">
        <v>28714</v>
      </c>
      <c r="C11558" s="1" t="s">
        <v>28715</v>
      </c>
      <c r="D11558" t="b">
        <v>0</v>
      </c>
      <c r="E11558" s="2">
        <v>40887.470949074072</v>
      </c>
      <c r="F11558" s="1" t="s">
        <v>87302</v>
      </c>
      <c r="H11558">
        <v>0</v>
      </c>
      <c r="I11558">
        <v>0</v>
      </c>
      <c r="J11558">
        <v>0</v>
      </c>
      <c r="K11558">
        <v>0</v>
      </c>
      <c r="Q11558" s="1" t="s">
        <v>66577</v>
      </c>
      <c r="R11558" s="6"/>
      <c r="S11558" s="6"/>
      <c r="T11558" s="6"/>
      <c r="U11558" s="1" t="s">
        <v>28716</v>
      </c>
    </row>
    <row r="11559" spans="1:21" x14ac:dyDescent="0.3">
      <c r="A11559" s="1" t="s">
        <v>28717</v>
      </c>
      <c r="B11559" s="1" t="s">
        <v>28718</v>
      </c>
      <c r="C11559" s="1" t="s">
        <v>28718</v>
      </c>
      <c r="D11559" t="b">
        <v>0</v>
      </c>
      <c r="E11559" s="2">
        <v>40887.444675925923</v>
      </c>
      <c r="F11559" s="1" t="s">
        <v>87303</v>
      </c>
      <c r="H11559">
        <v>0</v>
      </c>
      <c r="I11559">
        <v>0</v>
      </c>
      <c r="J11559">
        <v>0</v>
      </c>
      <c r="K11559">
        <v>0</v>
      </c>
      <c r="Q11559" s="1" t="s">
        <v>66577</v>
      </c>
      <c r="R11559" s="6"/>
      <c r="S11559" s="6"/>
      <c r="T11559" s="6"/>
      <c r="U11559" s="1" t="s">
        <v>28719</v>
      </c>
    </row>
    <row r="11560" spans="1:21" x14ac:dyDescent="0.3">
      <c r="A11560" s="1" t="s">
        <v>28720</v>
      </c>
      <c r="B11560" s="1" t="s">
        <v>28721</v>
      </c>
      <c r="C11560" s="1" t="s">
        <v>28722</v>
      </c>
      <c r="D11560" t="b">
        <v>0</v>
      </c>
      <c r="E11560" s="2">
        <v>40887.43105324074</v>
      </c>
      <c r="F11560" s="1" t="s">
        <v>87304</v>
      </c>
      <c r="H11560">
        <v>0</v>
      </c>
      <c r="I11560">
        <v>0</v>
      </c>
      <c r="J11560">
        <v>0</v>
      </c>
      <c r="K11560">
        <v>0</v>
      </c>
      <c r="Q11560" s="1" t="s">
        <v>66577</v>
      </c>
      <c r="R11560" s="6"/>
      <c r="S11560" s="6"/>
      <c r="T11560" s="6"/>
      <c r="U11560" s="1" t="s">
        <v>28723</v>
      </c>
    </row>
    <row r="11561" spans="1:21" x14ac:dyDescent="0.3">
      <c r="A11561" s="1" t="s">
        <v>28724</v>
      </c>
      <c r="B11561" s="1" t="s">
        <v>28725</v>
      </c>
      <c r="C11561" s="1" t="s">
        <v>28726</v>
      </c>
      <c r="D11561" t="b">
        <v>1</v>
      </c>
      <c r="E11561" s="2">
        <v>40887.397129629629</v>
      </c>
      <c r="F11561" s="1" t="s">
        <v>87305</v>
      </c>
      <c r="H11561">
        <v>1</v>
      </c>
      <c r="I11561">
        <v>0</v>
      </c>
      <c r="J11561">
        <v>1</v>
      </c>
      <c r="K11561">
        <v>3</v>
      </c>
      <c r="Q11561" s="1" t="s">
        <v>66577</v>
      </c>
      <c r="R11561" s="6"/>
      <c r="S11561" s="6"/>
      <c r="T11561" s="6"/>
      <c r="U11561" s="1" t="s">
        <v>28727</v>
      </c>
    </row>
    <row r="11562" spans="1:21" x14ac:dyDescent="0.3">
      <c r="A11562" s="1" t="s">
        <v>173</v>
      </c>
      <c r="B11562" s="1" t="s">
        <v>174</v>
      </c>
      <c r="C11562" s="1" t="s">
        <v>175</v>
      </c>
      <c r="D11562" t="b">
        <v>0</v>
      </c>
      <c r="E11562" s="2">
        <v>40887.392141203702</v>
      </c>
      <c r="F11562" s="1" t="s">
        <v>87306</v>
      </c>
      <c r="H11562">
        <v>0</v>
      </c>
      <c r="I11562">
        <v>0</v>
      </c>
      <c r="J11562">
        <v>0</v>
      </c>
      <c r="K11562">
        <v>0</v>
      </c>
      <c r="Q11562" s="1" t="s">
        <v>66577</v>
      </c>
      <c r="R11562" s="6"/>
      <c r="S11562" s="6"/>
      <c r="T11562" s="6"/>
      <c r="U11562" s="1" t="s">
        <v>28728</v>
      </c>
    </row>
    <row r="11563" spans="1:21" x14ac:dyDescent="0.3">
      <c r="A11563" s="1" t="s">
        <v>16564</v>
      </c>
      <c r="B11563" s="1" t="s">
        <v>16565</v>
      </c>
      <c r="C11563" s="1" t="s">
        <v>16566</v>
      </c>
      <c r="D11563" t="b">
        <v>0</v>
      </c>
      <c r="E11563" s="2">
        <v>40887.376157407409</v>
      </c>
      <c r="F11563" s="1" t="s">
        <v>87307</v>
      </c>
      <c r="H11563">
        <v>0</v>
      </c>
      <c r="I11563">
        <v>0</v>
      </c>
      <c r="J11563">
        <v>0</v>
      </c>
      <c r="K11563">
        <v>0</v>
      </c>
      <c r="Q11563" s="1" t="s">
        <v>66577</v>
      </c>
      <c r="R11563" s="6"/>
      <c r="S11563" s="6"/>
      <c r="T11563" s="6"/>
      <c r="U11563" s="1" t="s">
        <v>28729</v>
      </c>
    </row>
    <row r="11564" spans="1:21" x14ac:dyDescent="0.3">
      <c r="A11564" s="1" t="s">
        <v>28730</v>
      </c>
      <c r="B11564" s="1" t="s">
        <v>28731</v>
      </c>
      <c r="C11564" s="1" t="s">
        <v>28732</v>
      </c>
      <c r="D11564" t="b">
        <v>0</v>
      </c>
      <c r="E11564" s="2">
        <v>40886.939930555556</v>
      </c>
      <c r="F11564" s="1" t="s">
        <v>87308</v>
      </c>
      <c r="H11564">
        <v>0</v>
      </c>
      <c r="I11564">
        <v>0</v>
      </c>
      <c r="J11564">
        <v>0</v>
      </c>
      <c r="K11564">
        <v>0</v>
      </c>
      <c r="Q11564" s="1" t="s">
        <v>66577</v>
      </c>
      <c r="R11564" s="6"/>
      <c r="S11564" s="6"/>
      <c r="T11564" s="6"/>
      <c r="U11564" s="1" t="s">
        <v>28733</v>
      </c>
    </row>
    <row r="11565" spans="1:21" x14ac:dyDescent="0.3">
      <c r="A11565" s="1" t="s">
        <v>1535</v>
      </c>
      <c r="B11565" s="1" t="s">
        <v>1536</v>
      </c>
      <c r="C11565" s="1" t="s">
        <v>1537</v>
      </c>
      <c r="D11565" t="b">
        <v>0</v>
      </c>
      <c r="E11565" s="2">
        <v>40886.930439814816</v>
      </c>
      <c r="F11565" s="1" t="s">
        <v>87309</v>
      </c>
      <c r="H11565">
        <v>0</v>
      </c>
      <c r="I11565">
        <v>0</v>
      </c>
      <c r="J11565">
        <v>0</v>
      </c>
      <c r="K11565">
        <v>0</v>
      </c>
      <c r="L11565" s="1" t="s">
        <v>253</v>
      </c>
      <c r="M11565" s="1" t="s">
        <v>26</v>
      </c>
      <c r="N11565" s="1" t="s">
        <v>27</v>
      </c>
      <c r="O11565" s="1" t="s">
        <v>254</v>
      </c>
      <c r="P11565" s="1" t="s">
        <v>29</v>
      </c>
      <c r="Q11565" s="1" t="s">
        <v>1808</v>
      </c>
      <c r="R11565" s="6" t="s">
        <v>105152</v>
      </c>
      <c r="S11565" s="6"/>
      <c r="T11565" s="6"/>
      <c r="U11565" s="1" t="s">
        <v>28734</v>
      </c>
    </row>
    <row r="11566" spans="1:21" x14ac:dyDescent="0.3">
      <c r="A11566" s="1" t="s">
        <v>320</v>
      </c>
      <c r="B11566" s="1" t="s">
        <v>321</v>
      </c>
      <c r="C11566" s="1" t="s">
        <v>322</v>
      </c>
      <c r="D11566" t="b">
        <v>0</v>
      </c>
      <c r="E11566" s="2">
        <v>40886.92087962963</v>
      </c>
      <c r="F11566" s="1" t="s">
        <v>87310</v>
      </c>
      <c r="H11566">
        <v>0</v>
      </c>
      <c r="I11566">
        <v>0</v>
      </c>
      <c r="J11566">
        <v>0</v>
      </c>
      <c r="K11566">
        <v>0</v>
      </c>
      <c r="Q11566" s="1" t="s">
        <v>66577</v>
      </c>
      <c r="R11566" s="6"/>
      <c r="S11566" s="6"/>
      <c r="T11566" s="6"/>
      <c r="U11566" s="1" t="s">
        <v>28735</v>
      </c>
    </row>
    <row r="11567" spans="1:21" x14ac:dyDescent="0.3">
      <c r="A11567" s="1" t="s">
        <v>28736</v>
      </c>
      <c r="B11567" s="1" t="s">
        <v>28737</v>
      </c>
      <c r="C11567" s="1" t="s">
        <v>28738</v>
      </c>
      <c r="D11567" t="b">
        <v>0</v>
      </c>
      <c r="E11567" s="2">
        <v>40886.914270833331</v>
      </c>
      <c r="F11567" s="1" t="s">
        <v>87311</v>
      </c>
      <c r="H11567">
        <v>0</v>
      </c>
      <c r="I11567">
        <v>0</v>
      </c>
      <c r="J11567">
        <v>0</v>
      </c>
      <c r="K11567">
        <v>0</v>
      </c>
      <c r="Q11567" s="1" t="s">
        <v>66577</v>
      </c>
      <c r="R11567" s="6"/>
      <c r="S11567" s="6"/>
      <c r="T11567" s="6"/>
      <c r="U11567" s="1" t="s">
        <v>28739</v>
      </c>
    </row>
    <row r="11568" spans="1:21" x14ac:dyDescent="0.3">
      <c r="A11568" s="1" t="s">
        <v>1810</v>
      </c>
      <c r="B11568" s="1" t="s">
        <v>1811</v>
      </c>
      <c r="C11568" s="1" t="s">
        <v>1812</v>
      </c>
      <c r="D11568" t="b">
        <v>0</v>
      </c>
      <c r="E11568" s="2">
        <v>40886.870081018518</v>
      </c>
      <c r="F11568" s="1" t="s">
        <v>87312</v>
      </c>
      <c r="H11568">
        <v>0</v>
      </c>
      <c r="I11568">
        <v>0</v>
      </c>
      <c r="J11568">
        <v>0</v>
      </c>
      <c r="K11568">
        <v>1</v>
      </c>
      <c r="Q11568" s="1" t="s">
        <v>66577</v>
      </c>
      <c r="R11568" s="6"/>
      <c r="S11568" s="6"/>
      <c r="T11568" s="6"/>
      <c r="U11568" s="1" t="s">
        <v>28740</v>
      </c>
    </row>
    <row r="11569" spans="1:21" x14ac:dyDescent="0.3">
      <c r="A11569" s="1" t="s">
        <v>28741</v>
      </c>
      <c r="B11569" s="1" t="s">
        <v>28742</v>
      </c>
      <c r="C11569" s="1" t="s">
        <v>28743</v>
      </c>
      <c r="D11569" t="b">
        <v>0</v>
      </c>
      <c r="E11569" s="2">
        <v>40886.865752314814</v>
      </c>
      <c r="F11569" s="1" t="s">
        <v>87313</v>
      </c>
      <c r="H11569">
        <v>0</v>
      </c>
      <c r="I11569">
        <v>0</v>
      </c>
      <c r="J11569">
        <v>0</v>
      </c>
      <c r="K11569">
        <v>0</v>
      </c>
      <c r="Q11569" s="1" t="s">
        <v>66577</v>
      </c>
      <c r="R11569" s="6"/>
      <c r="S11569" s="6"/>
      <c r="T11569" s="6"/>
      <c r="U11569" s="1" t="s">
        <v>28744</v>
      </c>
    </row>
    <row r="11570" spans="1:21" x14ac:dyDescent="0.3">
      <c r="A11570" s="1" t="s">
        <v>17334</v>
      </c>
      <c r="B11570" s="1" t="s">
        <v>17335</v>
      </c>
      <c r="C11570" s="1" t="s">
        <v>17336</v>
      </c>
      <c r="D11570" t="b">
        <v>0</v>
      </c>
      <c r="E11570" s="2">
        <v>40886.85565972222</v>
      </c>
      <c r="F11570" s="1" t="s">
        <v>87314</v>
      </c>
      <c r="H11570">
        <v>0</v>
      </c>
      <c r="I11570">
        <v>0</v>
      </c>
      <c r="J11570">
        <v>0</v>
      </c>
      <c r="K11570">
        <v>0</v>
      </c>
      <c r="Q11570" s="1" t="s">
        <v>66577</v>
      </c>
      <c r="R11570" s="6"/>
      <c r="S11570" s="6"/>
      <c r="T11570" s="6"/>
      <c r="U11570" s="1" t="s">
        <v>28745</v>
      </c>
    </row>
    <row r="11571" spans="1:21" x14ac:dyDescent="0.3">
      <c r="A11571" s="1" t="s">
        <v>28746</v>
      </c>
      <c r="B11571" s="1" t="s">
        <v>28747</v>
      </c>
      <c r="C11571" s="1" t="s">
        <v>28748</v>
      </c>
      <c r="D11571" t="b">
        <v>0</v>
      </c>
      <c r="E11571" s="2">
        <v>40886.845775462964</v>
      </c>
      <c r="F11571" s="1" t="s">
        <v>87315</v>
      </c>
      <c r="H11571">
        <v>0</v>
      </c>
      <c r="I11571">
        <v>0</v>
      </c>
      <c r="J11571">
        <v>0</v>
      </c>
      <c r="K11571">
        <v>0</v>
      </c>
      <c r="Q11571" s="1" t="s">
        <v>66577</v>
      </c>
      <c r="R11571" s="6"/>
      <c r="S11571" s="6"/>
      <c r="T11571" s="6"/>
      <c r="U11571" s="1" t="s">
        <v>28749</v>
      </c>
    </row>
    <row r="11572" spans="1:21" x14ac:dyDescent="0.3">
      <c r="A11572" s="1" t="s">
        <v>28750</v>
      </c>
      <c r="B11572" s="1" t="s">
        <v>28751</v>
      </c>
      <c r="C11572" s="1" t="s">
        <v>28751</v>
      </c>
      <c r="D11572" t="b">
        <v>0</v>
      </c>
      <c r="E11572" s="2">
        <v>40886.834502314814</v>
      </c>
      <c r="F11572" s="1" t="s">
        <v>87316</v>
      </c>
      <c r="H11572">
        <v>0</v>
      </c>
      <c r="I11572">
        <v>0</v>
      </c>
      <c r="J11572">
        <v>0</v>
      </c>
      <c r="K11572">
        <v>0</v>
      </c>
      <c r="Q11572" s="1" t="s">
        <v>66577</v>
      </c>
      <c r="R11572" s="6"/>
      <c r="S11572" s="6"/>
      <c r="T11572" s="6"/>
      <c r="U11572" s="1" t="s">
        <v>28752</v>
      </c>
    </row>
    <row r="11573" spans="1:21" x14ac:dyDescent="0.3">
      <c r="A11573" s="1" t="s">
        <v>28753</v>
      </c>
      <c r="B11573" s="1" t="s">
        <v>28754</v>
      </c>
      <c r="C11573" s="1" t="s">
        <v>28755</v>
      </c>
      <c r="D11573" t="b">
        <v>0</v>
      </c>
      <c r="E11573" s="2">
        <v>40886.817187499997</v>
      </c>
      <c r="F11573" s="1" t="s">
        <v>87317</v>
      </c>
      <c r="H11573">
        <v>0</v>
      </c>
      <c r="I11573">
        <v>0</v>
      </c>
      <c r="J11573">
        <v>0</v>
      </c>
      <c r="K11573">
        <v>0</v>
      </c>
      <c r="Q11573" s="1" t="s">
        <v>66577</v>
      </c>
      <c r="R11573" s="6"/>
      <c r="S11573" s="6"/>
      <c r="T11573" s="6"/>
      <c r="U11573" s="1" t="s">
        <v>28756</v>
      </c>
    </row>
    <row r="11574" spans="1:21" x14ac:dyDescent="0.3">
      <c r="A11574" s="1" t="s">
        <v>28757</v>
      </c>
      <c r="B11574" s="1" t="s">
        <v>28758</v>
      </c>
      <c r="C11574" s="1" t="s">
        <v>28759</v>
      </c>
      <c r="D11574" t="b">
        <v>0</v>
      </c>
      <c r="E11574" s="2">
        <v>40886.815983796296</v>
      </c>
      <c r="F11574" s="1" t="s">
        <v>28760</v>
      </c>
      <c r="H11574">
        <v>0</v>
      </c>
      <c r="I11574">
        <v>0</v>
      </c>
      <c r="J11574">
        <v>0</v>
      </c>
      <c r="K11574">
        <v>0</v>
      </c>
      <c r="L11574" s="1" t="s">
        <v>630</v>
      </c>
      <c r="M11574" s="1" t="s">
        <v>26</v>
      </c>
      <c r="N11574" s="1" t="s">
        <v>27</v>
      </c>
      <c r="O11574" s="1" t="s">
        <v>631</v>
      </c>
      <c r="P11574" s="1" t="s">
        <v>29</v>
      </c>
      <c r="Q11574" s="1" t="s">
        <v>28761</v>
      </c>
      <c r="R11574" s="6" t="s">
        <v>105152</v>
      </c>
      <c r="S11574" s="6"/>
      <c r="T11574" s="6"/>
      <c r="U11574" s="1" t="s">
        <v>28762</v>
      </c>
    </row>
    <row r="11575" spans="1:21" x14ac:dyDescent="0.3">
      <c r="A11575" s="1" t="s">
        <v>23828</v>
      </c>
      <c r="B11575" s="1" t="s">
        <v>23829</v>
      </c>
      <c r="C11575" s="1" t="s">
        <v>23830</v>
      </c>
      <c r="D11575" t="b">
        <v>0</v>
      </c>
      <c r="E11575" s="2">
        <v>40886.81108796296</v>
      </c>
      <c r="F11575" s="1" t="s">
        <v>87318</v>
      </c>
      <c r="H11575">
        <v>0</v>
      </c>
      <c r="I11575">
        <v>0</v>
      </c>
      <c r="J11575">
        <v>0</v>
      </c>
      <c r="K11575">
        <v>0</v>
      </c>
      <c r="Q11575" s="1" t="s">
        <v>66577</v>
      </c>
      <c r="R11575" s="6"/>
      <c r="S11575" s="6"/>
      <c r="T11575" s="6"/>
      <c r="U11575" s="1" t="s">
        <v>28763</v>
      </c>
    </row>
    <row r="11576" spans="1:21" x14ac:dyDescent="0.3">
      <c r="A11576" s="1" t="s">
        <v>2625</v>
      </c>
      <c r="B11576" s="1" t="s">
        <v>2626</v>
      </c>
      <c r="C11576" s="1" t="s">
        <v>2627</v>
      </c>
      <c r="D11576" t="b">
        <v>0</v>
      </c>
      <c r="E11576" s="2">
        <v>40886.806990740741</v>
      </c>
      <c r="F11576" s="1" t="s">
        <v>87319</v>
      </c>
      <c r="G11576">
        <v>234398308</v>
      </c>
      <c r="H11576">
        <v>0</v>
      </c>
      <c r="I11576">
        <v>0</v>
      </c>
      <c r="J11576">
        <v>1</v>
      </c>
      <c r="K11576">
        <v>0</v>
      </c>
      <c r="Q11576" s="1" t="s">
        <v>66577</v>
      </c>
      <c r="R11576" s="6"/>
      <c r="S11576" s="6"/>
      <c r="T11576" s="6"/>
      <c r="U11576" s="1" t="s">
        <v>28764</v>
      </c>
    </row>
    <row r="11577" spans="1:21" x14ac:dyDescent="0.3">
      <c r="A11577" s="1" t="s">
        <v>28765</v>
      </c>
      <c r="B11577" s="1" t="s">
        <v>28766</v>
      </c>
      <c r="C11577" s="1" t="s">
        <v>28767</v>
      </c>
      <c r="D11577" t="b">
        <v>0</v>
      </c>
      <c r="E11577" s="2">
        <v>40886.806597222225</v>
      </c>
      <c r="F11577" s="1" t="s">
        <v>87320</v>
      </c>
      <c r="H11577">
        <v>0</v>
      </c>
      <c r="I11577">
        <v>0</v>
      </c>
      <c r="J11577">
        <v>0</v>
      </c>
      <c r="K11577">
        <v>0</v>
      </c>
      <c r="Q11577" s="1" t="s">
        <v>66577</v>
      </c>
      <c r="R11577" s="6"/>
      <c r="S11577" s="6"/>
      <c r="T11577" s="6"/>
      <c r="U11577" s="1" t="s">
        <v>28768</v>
      </c>
    </row>
    <row r="11578" spans="1:21" x14ac:dyDescent="0.3">
      <c r="A11578" s="1" t="s">
        <v>28769</v>
      </c>
      <c r="B11578" s="1" t="s">
        <v>28770</v>
      </c>
      <c r="C11578" s="1" t="s">
        <v>28771</v>
      </c>
      <c r="D11578" t="b">
        <v>0</v>
      </c>
      <c r="E11578" s="2">
        <v>40886.798657407409</v>
      </c>
      <c r="F11578" s="1" t="s">
        <v>87321</v>
      </c>
      <c r="H11578">
        <v>0</v>
      </c>
      <c r="I11578">
        <v>0</v>
      </c>
      <c r="J11578">
        <v>0</v>
      </c>
      <c r="K11578">
        <v>1</v>
      </c>
      <c r="Q11578" s="1" t="s">
        <v>66577</v>
      </c>
      <c r="R11578" s="6"/>
      <c r="S11578" s="6"/>
      <c r="T11578" s="6"/>
      <c r="U11578" s="1" t="s">
        <v>28772</v>
      </c>
    </row>
    <row r="11579" spans="1:21" x14ac:dyDescent="0.3">
      <c r="A11579" s="1" t="s">
        <v>28773</v>
      </c>
      <c r="B11579" s="1" t="s">
        <v>28774</v>
      </c>
      <c r="C11579" s="1" t="s">
        <v>28775</v>
      </c>
      <c r="D11579" t="b">
        <v>0</v>
      </c>
      <c r="E11579" s="2">
        <v>40886.79582175926</v>
      </c>
      <c r="F11579" s="1" t="s">
        <v>87322</v>
      </c>
      <c r="H11579">
        <v>0</v>
      </c>
      <c r="I11579">
        <v>0</v>
      </c>
      <c r="J11579">
        <v>0</v>
      </c>
      <c r="K11579">
        <v>0</v>
      </c>
      <c r="Q11579" s="1" t="s">
        <v>66577</v>
      </c>
      <c r="R11579" s="6"/>
      <c r="S11579" s="6"/>
      <c r="T11579" s="6"/>
      <c r="U11579" s="1" t="s">
        <v>28776</v>
      </c>
    </row>
    <row r="11580" spans="1:21" x14ac:dyDescent="0.3">
      <c r="A11580" s="1" t="s">
        <v>28777</v>
      </c>
      <c r="B11580" s="1" t="s">
        <v>28778</v>
      </c>
      <c r="C11580" s="1" t="s">
        <v>28779</v>
      </c>
      <c r="D11580" t="b">
        <v>0</v>
      </c>
      <c r="E11580" s="2">
        <v>40886.789479166669</v>
      </c>
      <c r="F11580" s="1" t="s">
        <v>87323</v>
      </c>
      <c r="H11580">
        <v>0</v>
      </c>
      <c r="I11580">
        <v>0</v>
      </c>
      <c r="J11580">
        <v>0</v>
      </c>
      <c r="K11580">
        <v>0</v>
      </c>
      <c r="Q11580" s="1" t="s">
        <v>66577</v>
      </c>
      <c r="R11580" s="6"/>
      <c r="S11580" s="6"/>
      <c r="T11580" s="6"/>
      <c r="U11580" s="1" t="s">
        <v>28780</v>
      </c>
    </row>
    <row r="11581" spans="1:21" x14ac:dyDescent="0.3">
      <c r="A11581" s="1" t="s">
        <v>28777</v>
      </c>
      <c r="B11581" s="1" t="s">
        <v>28778</v>
      </c>
      <c r="C11581" s="1" t="s">
        <v>28779</v>
      </c>
      <c r="D11581" t="b">
        <v>0</v>
      </c>
      <c r="E11581" s="2">
        <v>40886.788321759261</v>
      </c>
      <c r="F11581" s="1" t="s">
        <v>87324</v>
      </c>
      <c r="H11581">
        <v>0</v>
      </c>
      <c r="I11581">
        <v>0</v>
      </c>
      <c r="J11581">
        <v>0</v>
      </c>
      <c r="K11581">
        <v>0</v>
      </c>
      <c r="Q11581" s="1" t="s">
        <v>66577</v>
      </c>
      <c r="R11581" s="6"/>
      <c r="S11581" s="6"/>
      <c r="T11581" s="6"/>
      <c r="U11581" s="1" t="s">
        <v>28781</v>
      </c>
    </row>
    <row r="11582" spans="1:21" x14ac:dyDescent="0.3">
      <c r="A11582" s="1" t="s">
        <v>1386</v>
      </c>
      <c r="B11582" s="1" t="s">
        <v>1387</v>
      </c>
      <c r="C11582" s="1" t="s">
        <v>1388</v>
      </c>
      <c r="D11582" t="b">
        <v>1</v>
      </c>
      <c r="E11582" s="2">
        <v>40886.783993055556</v>
      </c>
      <c r="F11582" s="1" t="s">
        <v>87325</v>
      </c>
      <c r="H11582">
        <v>0</v>
      </c>
      <c r="I11582">
        <v>0</v>
      </c>
      <c r="J11582">
        <v>0</v>
      </c>
      <c r="K11582">
        <v>0</v>
      </c>
      <c r="Q11582" s="1" t="s">
        <v>66577</v>
      </c>
      <c r="R11582" s="6"/>
      <c r="S11582" s="6"/>
      <c r="T11582" s="6"/>
      <c r="U11582" s="1" t="s">
        <v>28782</v>
      </c>
    </row>
    <row r="11583" spans="1:21" x14ac:dyDescent="0.3">
      <c r="A11583" s="1" t="s">
        <v>28783</v>
      </c>
      <c r="B11583" s="1" t="s">
        <v>28784</v>
      </c>
      <c r="C11583" s="1" t="s">
        <v>28785</v>
      </c>
      <c r="D11583" t="b">
        <v>0</v>
      </c>
      <c r="E11583" s="2">
        <v>40886.758425925924</v>
      </c>
      <c r="F11583" s="1" t="s">
        <v>87326</v>
      </c>
      <c r="H11583">
        <v>0</v>
      </c>
      <c r="I11583">
        <v>0</v>
      </c>
      <c r="J11583">
        <v>0</v>
      </c>
      <c r="K11583">
        <v>0</v>
      </c>
      <c r="Q11583" s="1" t="s">
        <v>66577</v>
      </c>
      <c r="R11583" s="6"/>
      <c r="S11583" s="6"/>
      <c r="T11583" s="6"/>
      <c r="U11583" s="1" t="s">
        <v>28786</v>
      </c>
    </row>
    <row r="11584" spans="1:21" ht="43.2" x14ac:dyDescent="0.3">
      <c r="A11584" s="1" t="s">
        <v>28787</v>
      </c>
      <c r="B11584" s="1" t="s">
        <v>28788</v>
      </c>
      <c r="C11584" s="1" t="s">
        <v>28789</v>
      </c>
      <c r="D11584" t="b">
        <v>0</v>
      </c>
      <c r="E11584" s="2">
        <v>40886.749780092592</v>
      </c>
      <c r="F11584" s="1" t="s">
        <v>87327</v>
      </c>
      <c r="H11584">
        <v>0</v>
      </c>
      <c r="I11584">
        <v>0</v>
      </c>
      <c r="J11584">
        <v>0</v>
      </c>
      <c r="K11584">
        <v>0</v>
      </c>
      <c r="Q11584" s="1" t="s">
        <v>66577</v>
      </c>
      <c r="R11584" s="6"/>
      <c r="S11584" s="6"/>
      <c r="T11584" s="6"/>
      <c r="U11584" s="3" t="s">
        <v>28790</v>
      </c>
    </row>
    <row r="11585" spans="1:21" x14ac:dyDescent="0.3">
      <c r="A11585" s="1" t="s">
        <v>825</v>
      </c>
      <c r="B11585" s="1" t="s">
        <v>826</v>
      </c>
      <c r="C11585" s="1" t="s">
        <v>827</v>
      </c>
      <c r="D11585" t="b">
        <v>0</v>
      </c>
      <c r="E11585" s="2">
        <v>40886.743287037039</v>
      </c>
      <c r="F11585" s="1" t="s">
        <v>87328</v>
      </c>
      <c r="H11585">
        <v>0</v>
      </c>
      <c r="I11585">
        <v>0</v>
      </c>
      <c r="J11585">
        <v>0</v>
      </c>
      <c r="K11585">
        <v>0</v>
      </c>
      <c r="Q11585" s="1" t="s">
        <v>66577</v>
      </c>
      <c r="R11585" s="6"/>
      <c r="S11585" s="6"/>
      <c r="T11585" s="6"/>
      <c r="U11585" s="1" t="s">
        <v>28791</v>
      </c>
    </row>
    <row r="11586" spans="1:21" x14ac:dyDescent="0.3">
      <c r="A11586" s="1" t="s">
        <v>28792</v>
      </c>
      <c r="B11586" s="1" t="s">
        <v>28793</v>
      </c>
      <c r="C11586" s="1" t="s">
        <v>28794</v>
      </c>
      <c r="D11586" t="b">
        <v>0</v>
      </c>
      <c r="E11586" s="2">
        <v>40886.72929398148</v>
      </c>
      <c r="F11586" s="1" t="s">
        <v>87329</v>
      </c>
      <c r="G11586">
        <v>17210349</v>
      </c>
      <c r="H11586">
        <v>0</v>
      </c>
      <c r="I11586">
        <v>0</v>
      </c>
      <c r="J11586">
        <v>0</v>
      </c>
      <c r="K11586">
        <v>0</v>
      </c>
      <c r="Q11586" s="1" t="s">
        <v>66577</v>
      </c>
      <c r="R11586" s="6"/>
      <c r="S11586" s="6"/>
      <c r="T11586" s="6"/>
      <c r="U11586" s="1" t="s">
        <v>28795</v>
      </c>
    </row>
    <row r="11587" spans="1:21" x14ac:dyDescent="0.3">
      <c r="A11587" s="1" t="s">
        <v>28796</v>
      </c>
      <c r="B11587" s="1" t="s">
        <v>28797</v>
      </c>
      <c r="C11587" s="1" t="s">
        <v>28798</v>
      </c>
      <c r="D11587" t="b">
        <v>0</v>
      </c>
      <c r="E11587" s="2">
        <v>40886.720208333332</v>
      </c>
      <c r="F11587" s="1" t="s">
        <v>87330</v>
      </c>
      <c r="G11587">
        <v>393107726</v>
      </c>
      <c r="H11587">
        <v>0</v>
      </c>
      <c r="I11587">
        <v>0</v>
      </c>
      <c r="J11587">
        <v>1</v>
      </c>
      <c r="K11587">
        <v>0</v>
      </c>
      <c r="Q11587" s="1" t="s">
        <v>66577</v>
      </c>
      <c r="R11587" s="6"/>
      <c r="S11587" s="6"/>
      <c r="T11587" s="6"/>
      <c r="U11587" s="1" t="s">
        <v>28799</v>
      </c>
    </row>
    <row r="11588" spans="1:21" x14ac:dyDescent="0.3">
      <c r="A11588" s="1" t="s">
        <v>28800</v>
      </c>
      <c r="B11588" s="1" t="s">
        <v>28801</v>
      </c>
      <c r="C11588" s="1" t="s">
        <v>28802</v>
      </c>
      <c r="D11588" t="b">
        <v>0</v>
      </c>
      <c r="E11588" s="2">
        <v>40886.703645833331</v>
      </c>
      <c r="F11588" s="1" t="s">
        <v>87331</v>
      </c>
      <c r="H11588">
        <v>0</v>
      </c>
      <c r="I11588">
        <v>0</v>
      </c>
      <c r="J11588">
        <v>1</v>
      </c>
      <c r="K11588">
        <v>0</v>
      </c>
      <c r="Q11588" s="1" t="s">
        <v>66577</v>
      </c>
      <c r="R11588" s="6"/>
      <c r="S11588" s="6"/>
      <c r="T11588" s="6"/>
      <c r="U11588" s="1" t="s">
        <v>28803</v>
      </c>
    </row>
    <row r="11589" spans="1:21" x14ac:dyDescent="0.3">
      <c r="A11589" s="1" t="s">
        <v>28804</v>
      </c>
      <c r="B11589" s="1" t="s">
        <v>28805</v>
      </c>
      <c r="C11589" s="1" t="s">
        <v>28806</v>
      </c>
      <c r="D11589" t="b">
        <v>0</v>
      </c>
      <c r="E11589" s="2">
        <v>40886.699583333335</v>
      </c>
      <c r="F11589" s="1" t="s">
        <v>87332</v>
      </c>
      <c r="H11589">
        <v>0</v>
      </c>
      <c r="I11589">
        <v>0</v>
      </c>
      <c r="J11589">
        <v>0</v>
      </c>
      <c r="K11589">
        <v>0</v>
      </c>
      <c r="Q11589" s="1" t="s">
        <v>66577</v>
      </c>
      <c r="R11589" s="6"/>
      <c r="S11589" s="6"/>
      <c r="T11589" s="6"/>
      <c r="U11589" s="1" t="s">
        <v>28807</v>
      </c>
    </row>
    <row r="11590" spans="1:21" x14ac:dyDescent="0.3">
      <c r="A11590" s="1" t="s">
        <v>28808</v>
      </c>
      <c r="B11590" s="1" t="s">
        <v>28809</v>
      </c>
      <c r="C11590" s="1" t="s">
        <v>28810</v>
      </c>
      <c r="D11590" t="b">
        <v>0</v>
      </c>
      <c r="E11590" s="2">
        <v>40886.663530092592</v>
      </c>
      <c r="F11590" s="1" t="s">
        <v>87333</v>
      </c>
      <c r="G11590">
        <v>324089186</v>
      </c>
      <c r="H11590">
        <v>0</v>
      </c>
      <c r="I11590">
        <v>0</v>
      </c>
      <c r="J11590">
        <v>1</v>
      </c>
      <c r="K11590">
        <v>0</v>
      </c>
      <c r="Q11590" s="1" t="s">
        <v>66577</v>
      </c>
      <c r="R11590" s="6"/>
      <c r="S11590" s="6"/>
      <c r="T11590" s="6"/>
      <c r="U11590" s="1" t="s">
        <v>28811</v>
      </c>
    </row>
    <row r="11591" spans="1:21" x14ac:dyDescent="0.3">
      <c r="A11591" s="1" t="s">
        <v>28812</v>
      </c>
      <c r="B11591" s="1" t="s">
        <v>28813</v>
      </c>
      <c r="C11591" s="1" t="s">
        <v>28814</v>
      </c>
      <c r="D11591" t="b">
        <v>0</v>
      </c>
      <c r="E11591" s="2">
        <v>40886.662581018521</v>
      </c>
      <c r="F11591" s="1" t="s">
        <v>87334</v>
      </c>
      <c r="H11591">
        <v>0</v>
      </c>
      <c r="I11591">
        <v>0</v>
      </c>
      <c r="J11591">
        <v>0</v>
      </c>
      <c r="K11591">
        <v>0</v>
      </c>
      <c r="Q11591" s="1" t="s">
        <v>66577</v>
      </c>
      <c r="R11591" s="6"/>
      <c r="S11591" s="6"/>
      <c r="T11591" s="6"/>
      <c r="U11591" s="1" t="s">
        <v>28815</v>
      </c>
    </row>
    <row r="11592" spans="1:21" x14ac:dyDescent="0.3">
      <c r="A11592" s="1" t="s">
        <v>4900</v>
      </c>
      <c r="B11592" s="1" t="s">
        <v>4901</v>
      </c>
      <c r="C11592" s="1" t="s">
        <v>4902</v>
      </c>
      <c r="D11592" t="b">
        <v>0</v>
      </c>
      <c r="E11592" s="2">
        <v>40886.656157407408</v>
      </c>
      <c r="F11592" s="1" t="s">
        <v>87335</v>
      </c>
      <c r="H11592">
        <v>0</v>
      </c>
      <c r="I11592">
        <v>0</v>
      </c>
      <c r="J11592">
        <v>0</v>
      </c>
      <c r="K11592">
        <v>0</v>
      </c>
      <c r="Q11592" s="1" t="s">
        <v>66577</v>
      </c>
      <c r="R11592" s="6"/>
      <c r="S11592" s="6"/>
      <c r="T11592" s="6"/>
      <c r="U11592" s="1" t="s">
        <v>28816</v>
      </c>
    </row>
    <row r="11593" spans="1:21" x14ac:dyDescent="0.3">
      <c r="A11593" s="1" t="s">
        <v>28817</v>
      </c>
      <c r="B11593" s="1" t="s">
        <v>28818</v>
      </c>
      <c r="C11593" s="1" t="s">
        <v>28819</v>
      </c>
      <c r="D11593" t="b">
        <v>0</v>
      </c>
      <c r="E11593" s="2">
        <v>40886.655775462961</v>
      </c>
      <c r="F11593" s="1" t="s">
        <v>87336</v>
      </c>
      <c r="G11593">
        <v>25626591</v>
      </c>
      <c r="H11593">
        <v>0</v>
      </c>
      <c r="I11593">
        <v>0</v>
      </c>
      <c r="J11593">
        <v>0</v>
      </c>
      <c r="K11593">
        <v>0</v>
      </c>
      <c r="Q11593" s="1" t="s">
        <v>66577</v>
      </c>
      <c r="R11593" s="6"/>
      <c r="S11593" s="6"/>
      <c r="T11593" s="6"/>
      <c r="U11593" s="1" t="s">
        <v>28820</v>
      </c>
    </row>
    <row r="11594" spans="1:21" x14ac:dyDescent="0.3">
      <c r="A11594" s="1" t="s">
        <v>28812</v>
      </c>
      <c r="B11594" s="1" t="s">
        <v>28813</v>
      </c>
      <c r="C11594" s="1" t="s">
        <v>28814</v>
      </c>
      <c r="D11594" t="b">
        <v>0</v>
      </c>
      <c r="E11594" s="2">
        <v>40886.645833333336</v>
      </c>
      <c r="F11594" s="1" t="s">
        <v>87337</v>
      </c>
      <c r="H11594">
        <v>0</v>
      </c>
      <c r="I11594">
        <v>0</v>
      </c>
      <c r="J11594">
        <v>0</v>
      </c>
      <c r="K11594">
        <v>0</v>
      </c>
      <c r="Q11594" s="1" t="s">
        <v>66577</v>
      </c>
      <c r="R11594" s="6"/>
      <c r="S11594" s="6"/>
      <c r="T11594" s="6"/>
      <c r="U11594" s="1" t="s">
        <v>28821</v>
      </c>
    </row>
    <row r="11595" spans="1:21" x14ac:dyDescent="0.3">
      <c r="A11595" s="1" t="s">
        <v>28822</v>
      </c>
      <c r="B11595" s="1" t="s">
        <v>28823</v>
      </c>
      <c r="C11595" s="1" t="s">
        <v>28824</v>
      </c>
      <c r="D11595" t="b">
        <v>0</v>
      </c>
      <c r="E11595" s="2">
        <v>40886.645567129628</v>
      </c>
      <c r="F11595" s="1" t="s">
        <v>87338</v>
      </c>
      <c r="H11595">
        <v>1</v>
      </c>
      <c r="I11595">
        <v>0</v>
      </c>
      <c r="J11595">
        <v>2</v>
      </c>
      <c r="K11595">
        <v>28</v>
      </c>
      <c r="Q11595" s="1" t="s">
        <v>66577</v>
      </c>
      <c r="R11595" s="6"/>
      <c r="S11595" s="6"/>
      <c r="T11595" s="6"/>
      <c r="U11595" s="1" t="s">
        <v>28825</v>
      </c>
    </row>
    <row r="11596" spans="1:21" x14ac:dyDescent="0.3">
      <c r="A11596" s="1" t="s">
        <v>28812</v>
      </c>
      <c r="B11596" s="1" t="s">
        <v>28813</v>
      </c>
      <c r="C11596" s="1" t="s">
        <v>28814</v>
      </c>
      <c r="D11596" t="b">
        <v>0</v>
      </c>
      <c r="E11596" s="2">
        <v>40886.644293981481</v>
      </c>
      <c r="F11596" s="1" t="s">
        <v>87339</v>
      </c>
      <c r="H11596">
        <v>0</v>
      </c>
      <c r="I11596">
        <v>0</v>
      </c>
      <c r="J11596">
        <v>0</v>
      </c>
      <c r="K11596">
        <v>0</v>
      </c>
      <c r="Q11596" s="1" t="s">
        <v>66577</v>
      </c>
      <c r="R11596" s="6"/>
      <c r="S11596" s="6"/>
      <c r="T11596" s="6"/>
      <c r="U11596" s="1" t="s">
        <v>28826</v>
      </c>
    </row>
    <row r="11597" spans="1:21" x14ac:dyDescent="0.3">
      <c r="A11597" s="1" t="s">
        <v>17387</v>
      </c>
      <c r="B11597" s="1" t="s">
        <v>17388</v>
      </c>
      <c r="C11597" s="1" t="s">
        <v>17389</v>
      </c>
      <c r="D11597" t="b">
        <v>0</v>
      </c>
      <c r="E11597" s="2">
        <v>40886.64271990741</v>
      </c>
      <c r="F11597" s="1" t="s">
        <v>87340</v>
      </c>
      <c r="H11597">
        <v>0</v>
      </c>
      <c r="I11597">
        <v>0</v>
      </c>
      <c r="J11597">
        <v>0</v>
      </c>
      <c r="K11597">
        <v>0</v>
      </c>
      <c r="Q11597" s="1" t="s">
        <v>66577</v>
      </c>
      <c r="R11597" s="6"/>
      <c r="S11597" s="6"/>
      <c r="T11597" s="6"/>
      <c r="U11597" s="1" t="s">
        <v>28827</v>
      </c>
    </row>
    <row r="11598" spans="1:21" ht="43.2" x14ac:dyDescent="0.3">
      <c r="A11598" s="1" t="s">
        <v>1009</v>
      </c>
      <c r="B11598" s="1" t="s">
        <v>1010</v>
      </c>
      <c r="C11598" s="1" t="s">
        <v>1011</v>
      </c>
      <c r="D11598" t="b">
        <v>0</v>
      </c>
      <c r="E11598" s="2">
        <v>40886.634953703702</v>
      </c>
      <c r="F11598" s="1" t="s">
        <v>87341</v>
      </c>
      <c r="H11598">
        <v>0</v>
      </c>
      <c r="I11598">
        <v>0</v>
      </c>
      <c r="J11598">
        <v>0</v>
      </c>
      <c r="K11598">
        <v>0</v>
      </c>
      <c r="Q11598" s="1" t="s">
        <v>66577</v>
      </c>
      <c r="R11598" s="6"/>
      <c r="S11598" s="6"/>
      <c r="T11598" s="6"/>
      <c r="U11598" s="3" t="s">
        <v>28828</v>
      </c>
    </row>
    <row r="11599" spans="1:21" ht="43.2" x14ac:dyDescent="0.3">
      <c r="A11599" s="1" t="s">
        <v>1005</v>
      </c>
      <c r="B11599" s="1" t="s">
        <v>1006</v>
      </c>
      <c r="C11599" s="1" t="s">
        <v>1007</v>
      </c>
      <c r="D11599" t="b">
        <v>0</v>
      </c>
      <c r="E11599" s="2">
        <v>40886.634953703702</v>
      </c>
      <c r="F11599" s="1" t="s">
        <v>87342</v>
      </c>
      <c r="H11599">
        <v>0</v>
      </c>
      <c r="I11599">
        <v>0</v>
      </c>
      <c r="J11599">
        <v>0</v>
      </c>
      <c r="K11599">
        <v>0</v>
      </c>
      <c r="Q11599" s="1" t="s">
        <v>66577</v>
      </c>
      <c r="R11599" s="6"/>
      <c r="S11599" s="6"/>
      <c r="T11599" s="6"/>
      <c r="U11599" s="3" t="s">
        <v>28829</v>
      </c>
    </row>
    <row r="11600" spans="1:21" ht="43.2" x14ac:dyDescent="0.3">
      <c r="A11600" s="1" t="s">
        <v>1013</v>
      </c>
      <c r="B11600" s="1" t="s">
        <v>1010</v>
      </c>
      <c r="C11600" s="1" t="s">
        <v>1014</v>
      </c>
      <c r="D11600" t="b">
        <v>0</v>
      </c>
      <c r="E11600" s="2">
        <v>40886.634953703702</v>
      </c>
      <c r="F11600" s="1" t="s">
        <v>87343</v>
      </c>
      <c r="H11600">
        <v>0</v>
      </c>
      <c r="I11600">
        <v>0</v>
      </c>
      <c r="J11600">
        <v>0</v>
      </c>
      <c r="K11600">
        <v>0</v>
      </c>
      <c r="Q11600" s="1" t="s">
        <v>66577</v>
      </c>
      <c r="R11600" s="6"/>
      <c r="S11600" s="6"/>
      <c r="T11600" s="6"/>
      <c r="U11600" s="3" t="s">
        <v>28830</v>
      </c>
    </row>
    <row r="11601" spans="1:21" ht="43.2" x14ac:dyDescent="0.3">
      <c r="A11601" s="1" t="s">
        <v>1016</v>
      </c>
      <c r="B11601" s="1" t="s">
        <v>1017</v>
      </c>
      <c r="C11601" s="1" t="s">
        <v>1018</v>
      </c>
      <c r="D11601" t="b">
        <v>0</v>
      </c>
      <c r="E11601" s="2">
        <v>40886.634953703702</v>
      </c>
      <c r="F11601" s="1" t="s">
        <v>87344</v>
      </c>
      <c r="H11601">
        <v>0</v>
      </c>
      <c r="I11601">
        <v>0</v>
      </c>
      <c r="J11601">
        <v>0</v>
      </c>
      <c r="K11601">
        <v>0</v>
      </c>
      <c r="Q11601" s="1" t="s">
        <v>66577</v>
      </c>
      <c r="R11601" s="6"/>
      <c r="S11601" s="6"/>
      <c r="T11601" s="6"/>
      <c r="U11601" s="3" t="s">
        <v>28831</v>
      </c>
    </row>
    <row r="11602" spans="1:21" x14ac:dyDescent="0.3">
      <c r="A11602" s="1" t="s">
        <v>28832</v>
      </c>
      <c r="B11602" s="1" t="s">
        <v>28833</v>
      </c>
      <c r="C11602" s="1" t="s">
        <v>28834</v>
      </c>
      <c r="D11602" t="b">
        <v>0</v>
      </c>
      <c r="E11602" s="2">
        <v>40886.617986111109</v>
      </c>
      <c r="F11602" s="1" t="s">
        <v>87345</v>
      </c>
      <c r="H11602">
        <v>0</v>
      </c>
      <c r="I11602">
        <v>0</v>
      </c>
      <c r="J11602">
        <v>0</v>
      </c>
      <c r="K11602">
        <v>0</v>
      </c>
      <c r="Q11602" s="1" t="s">
        <v>66577</v>
      </c>
      <c r="R11602" s="6"/>
      <c r="S11602" s="6"/>
      <c r="T11602" s="6"/>
      <c r="U11602" s="1" t="s">
        <v>28835</v>
      </c>
    </row>
    <row r="11603" spans="1:21" x14ac:dyDescent="0.3">
      <c r="A11603" s="1" t="s">
        <v>181</v>
      </c>
      <c r="B11603" s="1" t="s">
        <v>182</v>
      </c>
      <c r="C11603" s="1" t="s">
        <v>183</v>
      </c>
      <c r="D11603" t="b">
        <v>0</v>
      </c>
      <c r="E11603" s="2">
        <v>40886.611493055556</v>
      </c>
      <c r="F11603" s="1" t="s">
        <v>87346</v>
      </c>
      <c r="H11603">
        <v>0</v>
      </c>
      <c r="I11603">
        <v>0</v>
      </c>
      <c r="J11603">
        <v>0</v>
      </c>
      <c r="K11603">
        <v>0</v>
      </c>
      <c r="Q11603" s="1" t="s">
        <v>66577</v>
      </c>
      <c r="R11603" s="6"/>
      <c r="S11603" s="6"/>
      <c r="T11603" s="6"/>
      <c r="U11603" s="1" t="s">
        <v>184</v>
      </c>
    </row>
    <row r="11604" spans="1:21" x14ac:dyDescent="0.3">
      <c r="A11604" s="1" t="s">
        <v>28836</v>
      </c>
      <c r="B11604" s="1" t="s">
        <v>28837</v>
      </c>
      <c r="C11604" s="1" t="s">
        <v>28838</v>
      </c>
      <c r="D11604" t="b">
        <v>0</v>
      </c>
      <c r="E11604" s="2">
        <v>40886.609120370369</v>
      </c>
      <c r="F11604" s="1" t="s">
        <v>87347</v>
      </c>
      <c r="H11604">
        <v>0</v>
      </c>
      <c r="I11604">
        <v>0</v>
      </c>
      <c r="J11604">
        <v>0</v>
      </c>
      <c r="K11604">
        <v>1</v>
      </c>
      <c r="Q11604" s="1" t="s">
        <v>66577</v>
      </c>
      <c r="R11604" s="6"/>
      <c r="S11604" s="6"/>
      <c r="T11604" s="6"/>
      <c r="U11604" s="1" t="s">
        <v>28839</v>
      </c>
    </row>
    <row r="11605" spans="1:21" x14ac:dyDescent="0.3">
      <c r="A11605" s="1" t="s">
        <v>28840</v>
      </c>
      <c r="B11605" s="1" t="s">
        <v>28841</v>
      </c>
      <c r="C11605" s="1" t="s">
        <v>28842</v>
      </c>
      <c r="D11605" t="b">
        <v>0</v>
      </c>
      <c r="E11605" s="2">
        <v>40886.60769675926</v>
      </c>
      <c r="F11605" s="1" t="s">
        <v>87348</v>
      </c>
      <c r="H11605">
        <v>0</v>
      </c>
      <c r="I11605">
        <v>0</v>
      </c>
      <c r="J11605">
        <v>0</v>
      </c>
      <c r="K11605">
        <v>0</v>
      </c>
      <c r="Q11605" s="1" t="s">
        <v>66577</v>
      </c>
      <c r="R11605" s="6"/>
      <c r="S11605" s="6"/>
      <c r="T11605" s="6"/>
      <c r="U11605" s="1" t="s">
        <v>28843</v>
      </c>
    </row>
    <row r="11606" spans="1:21" x14ac:dyDescent="0.3">
      <c r="A11606" s="1" t="s">
        <v>28844</v>
      </c>
      <c r="B11606" s="1" t="s">
        <v>28845</v>
      </c>
      <c r="C11606" s="1" t="s">
        <v>28846</v>
      </c>
      <c r="D11606" t="b">
        <v>0</v>
      </c>
      <c r="E11606" s="2">
        <v>40886.606539351851</v>
      </c>
      <c r="F11606" s="1" t="s">
        <v>87349</v>
      </c>
      <c r="G11606">
        <v>210726494</v>
      </c>
      <c r="H11606">
        <v>0</v>
      </c>
      <c r="I11606">
        <v>0</v>
      </c>
      <c r="J11606">
        <v>0</v>
      </c>
      <c r="K11606">
        <v>0</v>
      </c>
      <c r="Q11606" s="1" t="s">
        <v>66577</v>
      </c>
      <c r="R11606" s="6"/>
      <c r="S11606" s="6"/>
      <c r="T11606" s="6"/>
      <c r="U11606" s="1" t="s">
        <v>28847</v>
      </c>
    </row>
    <row r="11607" spans="1:21" x14ac:dyDescent="0.3">
      <c r="A11607" s="1" t="s">
        <v>28848</v>
      </c>
      <c r="B11607" s="1" t="s">
        <v>28849</v>
      </c>
      <c r="C11607" s="1" t="s">
        <v>28850</v>
      </c>
      <c r="D11607" t="b">
        <v>0</v>
      </c>
      <c r="E11607" s="2">
        <v>40886.600787037038</v>
      </c>
      <c r="F11607" s="1" t="s">
        <v>87350</v>
      </c>
      <c r="H11607">
        <v>0</v>
      </c>
      <c r="I11607">
        <v>0</v>
      </c>
      <c r="J11607">
        <v>0</v>
      </c>
      <c r="K11607">
        <v>1</v>
      </c>
      <c r="Q11607" s="1" t="s">
        <v>66577</v>
      </c>
      <c r="R11607" s="6"/>
      <c r="S11607" s="6"/>
      <c r="T11607" s="6"/>
      <c r="U11607" s="1" t="s">
        <v>28851</v>
      </c>
    </row>
    <row r="11608" spans="1:21" x14ac:dyDescent="0.3">
      <c r="A11608" s="1" t="s">
        <v>16997</v>
      </c>
      <c r="B11608" s="1" t="s">
        <v>16998</v>
      </c>
      <c r="C11608" s="1" t="s">
        <v>16999</v>
      </c>
      <c r="D11608" t="b">
        <v>0</v>
      </c>
      <c r="E11608" s="2">
        <v>40886.586631944447</v>
      </c>
      <c r="F11608" s="1" t="s">
        <v>87351</v>
      </c>
      <c r="H11608">
        <v>0</v>
      </c>
      <c r="I11608">
        <v>0</v>
      </c>
      <c r="J11608">
        <v>0</v>
      </c>
      <c r="K11608">
        <v>0</v>
      </c>
      <c r="Q11608" s="1" t="s">
        <v>66577</v>
      </c>
      <c r="R11608" s="6"/>
      <c r="S11608" s="6"/>
      <c r="T11608" s="6"/>
      <c r="U11608" s="1" t="s">
        <v>28852</v>
      </c>
    </row>
    <row r="11609" spans="1:21" x14ac:dyDescent="0.3">
      <c r="A11609" s="1" t="s">
        <v>16997</v>
      </c>
      <c r="B11609" s="1" t="s">
        <v>16998</v>
      </c>
      <c r="C11609" s="1" t="s">
        <v>16999</v>
      </c>
      <c r="D11609" t="b">
        <v>0</v>
      </c>
      <c r="E11609" s="2">
        <v>40886.585173611114</v>
      </c>
      <c r="F11609" s="1" t="s">
        <v>87352</v>
      </c>
      <c r="H11609">
        <v>0</v>
      </c>
      <c r="I11609">
        <v>0</v>
      </c>
      <c r="J11609">
        <v>0</v>
      </c>
      <c r="K11609">
        <v>0</v>
      </c>
      <c r="Q11609" s="1" t="s">
        <v>66577</v>
      </c>
      <c r="R11609" s="6"/>
      <c r="S11609" s="6"/>
      <c r="T11609" s="6"/>
      <c r="U11609" s="1" t="s">
        <v>28853</v>
      </c>
    </row>
    <row r="11610" spans="1:21" x14ac:dyDescent="0.3">
      <c r="A11610" s="1" t="s">
        <v>16997</v>
      </c>
      <c r="B11610" s="1" t="s">
        <v>16998</v>
      </c>
      <c r="C11610" s="1" t="s">
        <v>16999</v>
      </c>
      <c r="D11610" t="b">
        <v>0</v>
      </c>
      <c r="E11610" s="2">
        <v>40886.574849537035</v>
      </c>
      <c r="F11610" s="1" t="s">
        <v>87353</v>
      </c>
      <c r="H11610">
        <v>0</v>
      </c>
      <c r="I11610">
        <v>0</v>
      </c>
      <c r="J11610">
        <v>0</v>
      </c>
      <c r="K11610">
        <v>0</v>
      </c>
      <c r="Q11610" s="1" t="s">
        <v>66577</v>
      </c>
      <c r="R11610" s="6"/>
      <c r="S11610" s="6"/>
      <c r="T11610" s="6"/>
      <c r="U11610" s="1" t="s">
        <v>28854</v>
      </c>
    </row>
    <row r="11611" spans="1:21" x14ac:dyDescent="0.3">
      <c r="A11611" s="1" t="s">
        <v>16997</v>
      </c>
      <c r="B11611" s="1" t="s">
        <v>16998</v>
      </c>
      <c r="C11611" s="1" t="s">
        <v>16999</v>
      </c>
      <c r="D11611" t="b">
        <v>0</v>
      </c>
      <c r="E11611" s="2">
        <v>40886.574374999997</v>
      </c>
      <c r="F11611" s="1" t="s">
        <v>87354</v>
      </c>
      <c r="H11611">
        <v>0</v>
      </c>
      <c r="I11611">
        <v>0</v>
      </c>
      <c r="J11611">
        <v>0</v>
      </c>
      <c r="K11611">
        <v>0</v>
      </c>
      <c r="Q11611" s="1" t="s">
        <v>66577</v>
      </c>
      <c r="R11611" s="6"/>
      <c r="S11611" s="6"/>
      <c r="T11611" s="6"/>
      <c r="U11611" s="1" t="s">
        <v>28855</v>
      </c>
    </row>
    <row r="11612" spans="1:21" x14ac:dyDescent="0.3">
      <c r="A11612" s="1" t="s">
        <v>28856</v>
      </c>
      <c r="B11612" s="1" t="s">
        <v>28857</v>
      </c>
      <c r="C11612" s="1" t="s">
        <v>28858</v>
      </c>
      <c r="D11612" t="b">
        <v>0</v>
      </c>
      <c r="E11612" s="2">
        <v>40886.562789351854</v>
      </c>
      <c r="F11612" s="1" t="s">
        <v>87355</v>
      </c>
      <c r="H11612">
        <v>0</v>
      </c>
      <c r="I11612">
        <v>0</v>
      </c>
      <c r="J11612">
        <v>0</v>
      </c>
      <c r="K11612">
        <v>0</v>
      </c>
      <c r="Q11612" s="1" t="s">
        <v>66577</v>
      </c>
      <c r="R11612" s="6"/>
      <c r="S11612" s="6"/>
      <c r="T11612" s="6"/>
      <c r="U11612" s="1" t="s">
        <v>28859</v>
      </c>
    </row>
    <row r="11613" spans="1:21" x14ac:dyDescent="0.3">
      <c r="A11613" s="1" t="s">
        <v>28860</v>
      </c>
      <c r="B11613" s="1" t="s">
        <v>28861</v>
      </c>
      <c r="C11613" s="1" t="s">
        <v>28862</v>
      </c>
      <c r="D11613" t="b">
        <v>0</v>
      </c>
      <c r="E11613" s="2">
        <v>40886.555196759262</v>
      </c>
      <c r="F11613" s="1" t="s">
        <v>87356</v>
      </c>
      <c r="H11613">
        <v>0</v>
      </c>
      <c r="I11613">
        <v>0</v>
      </c>
      <c r="J11613">
        <v>0</v>
      </c>
      <c r="K11613">
        <v>0</v>
      </c>
      <c r="Q11613" s="1" t="s">
        <v>66577</v>
      </c>
      <c r="R11613" s="6"/>
      <c r="S11613" s="6"/>
      <c r="T11613" s="6"/>
      <c r="U11613" s="1" t="s">
        <v>28863</v>
      </c>
    </row>
    <row r="11614" spans="1:21" x14ac:dyDescent="0.3">
      <c r="A11614" s="1" t="s">
        <v>28864</v>
      </c>
      <c r="B11614" s="1" t="s">
        <v>28865</v>
      </c>
      <c r="C11614" s="1" t="s">
        <v>28866</v>
      </c>
      <c r="D11614" t="b">
        <v>0</v>
      </c>
      <c r="E11614" s="2">
        <v>40886.529479166667</v>
      </c>
      <c r="F11614" s="1" t="s">
        <v>87357</v>
      </c>
      <c r="H11614">
        <v>0</v>
      </c>
      <c r="I11614">
        <v>0</v>
      </c>
      <c r="J11614">
        <v>0</v>
      </c>
      <c r="K11614">
        <v>0</v>
      </c>
      <c r="Q11614" s="1" t="s">
        <v>66577</v>
      </c>
      <c r="R11614" s="6"/>
      <c r="S11614" s="6"/>
      <c r="T11614" s="6"/>
      <c r="U11614" s="1" t="s">
        <v>28867</v>
      </c>
    </row>
    <row r="11615" spans="1:21" x14ac:dyDescent="0.3">
      <c r="A11615" s="1" t="s">
        <v>28695</v>
      </c>
      <c r="B11615" s="1" t="s">
        <v>28696</v>
      </c>
      <c r="C11615" s="1" t="s">
        <v>28697</v>
      </c>
      <c r="D11615" t="b">
        <v>0</v>
      </c>
      <c r="E11615" s="2">
        <v>40886.525694444441</v>
      </c>
      <c r="F11615" s="1" t="s">
        <v>87358</v>
      </c>
      <c r="H11615">
        <v>0</v>
      </c>
      <c r="I11615">
        <v>0</v>
      </c>
      <c r="J11615">
        <v>0</v>
      </c>
      <c r="K11615">
        <v>0</v>
      </c>
      <c r="Q11615" s="1" t="s">
        <v>66577</v>
      </c>
      <c r="R11615" s="6"/>
      <c r="S11615" s="6"/>
      <c r="T11615" s="6"/>
      <c r="U11615" s="1" t="s">
        <v>28868</v>
      </c>
    </row>
    <row r="11616" spans="1:21" x14ac:dyDescent="0.3">
      <c r="A11616" s="1" t="s">
        <v>28869</v>
      </c>
      <c r="B11616" s="1" t="s">
        <v>28870</v>
      </c>
      <c r="C11616" s="1" t="s">
        <v>28871</v>
      </c>
      <c r="D11616" t="b">
        <v>0</v>
      </c>
      <c r="E11616" s="2">
        <v>40886.522361111114</v>
      </c>
      <c r="F11616" s="1" t="s">
        <v>87359</v>
      </c>
      <c r="H11616">
        <v>0</v>
      </c>
      <c r="I11616">
        <v>0</v>
      </c>
      <c r="J11616">
        <v>0</v>
      </c>
      <c r="K11616">
        <v>0</v>
      </c>
      <c r="Q11616" s="1" t="s">
        <v>66577</v>
      </c>
      <c r="R11616" s="6"/>
      <c r="S11616" s="6"/>
      <c r="T11616" s="6"/>
      <c r="U11616" s="1" t="s">
        <v>28872</v>
      </c>
    </row>
    <row r="11617" spans="1:21" x14ac:dyDescent="0.3">
      <c r="A11617" s="1" t="s">
        <v>4943</v>
      </c>
      <c r="B11617" s="1" t="s">
        <v>4944</v>
      </c>
      <c r="C11617" s="1" t="s">
        <v>4945</v>
      </c>
      <c r="D11617" t="b">
        <v>0</v>
      </c>
      <c r="E11617" s="2">
        <v>40886.521273148152</v>
      </c>
      <c r="F11617" s="1" t="s">
        <v>87360</v>
      </c>
      <c r="H11617">
        <v>0</v>
      </c>
      <c r="I11617">
        <v>0</v>
      </c>
      <c r="J11617">
        <v>0</v>
      </c>
      <c r="K11617">
        <v>0</v>
      </c>
      <c r="Q11617" s="1" t="s">
        <v>66577</v>
      </c>
      <c r="R11617" s="6"/>
      <c r="S11617" s="6"/>
      <c r="T11617" s="6"/>
      <c r="U11617" s="1" t="s">
        <v>28873</v>
      </c>
    </row>
    <row r="11618" spans="1:21" x14ac:dyDescent="0.3">
      <c r="A11618" s="1" t="s">
        <v>28874</v>
      </c>
      <c r="B11618" s="1" t="s">
        <v>28875</v>
      </c>
      <c r="C11618" s="1" t="s">
        <v>28876</v>
      </c>
      <c r="D11618" t="b">
        <v>0</v>
      </c>
      <c r="E11618" s="2">
        <v>40886.502164351848</v>
      </c>
      <c r="F11618" s="1" t="s">
        <v>87361</v>
      </c>
      <c r="H11618">
        <v>0</v>
      </c>
      <c r="I11618">
        <v>0</v>
      </c>
      <c r="J11618">
        <v>0</v>
      </c>
      <c r="K11618">
        <v>3</v>
      </c>
      <c r="Q11618" s="1" t="s">
        <v>66577</v>
      </c>
      <c r="R11618" s="6"/>
      <c r="S11618" s="6"/>
      <c r="T11618" s="6"/>
      <c r="U11618" s="1" t="s">
        <v>28877</v>
      </c>
    </row>
    <row r="11619" spans="1:21" x14ac:dyDescent="0.3">
      <c r="A11619" s="1" t="s">
        <v>28878</v>
      </c>
      <c r="B11619" s="1" t="s">
        <v>28879</v>
      </c>
      <c r="C11619" s="1" t="s">
        <v>28880</v>
      </c>
      <c r="D11619" t="b">
        <v>0</v>
      </c>
      <c r="E11619" s="2">
        <v>40886.489548611113</v>
      </c>
      <c r="F11619" s="1" t="s">
        <v>87362</v>
      </c>
      <c r="H11619">
        <v>0</v>
      </c>
      <c r="I11619">
        <v>0</v>
      </c>
      <c r="J11619">
        <v>0</v>
      </c>
      <c r="K11619">
        <v>0</v>
      </c>
      <c r="Q11619" s="1" t="s">
        <v>66577</v>
      </c>
      <c r="R11619" s="6"/>
      <c r="S11619" s="6"/>
      <c r="T11619" s="6"/>
      <c r="U11619" s="1" t="s">
        <v>28881</v>
      </c>
    </row>
    <row r="11620" spans="1:21" x14ac:dyDescent="0.3">
      <c r="A11620" s="1" t="s">
        <v>28882</v>
      </c>
      <c r="B11620" s="1" t="s">
        <v>28883</v>
      </c>
      <c r="C11620" s="1" t="s">
        <v>28884</v>
      </c>
      <c r="D11620" t="b">
        <v>0</v>
      </c>
      <c r="E11620" s="2">
        <v>40886.489351851851</v>
      </c>
      <c r="F11620" s="1" t="s">
        <v>87363</v>
      </c>
      <c r="H11620">
        <v>0</v>
      </c>
      <c r="I11620">
        <v>0</v>
      </c>
      <c r="J11620">
        <v>0</v>
      </c>
      <c r="K11620">
        <v>0</v>
      </c>
      <c r="Q11620" s="1" t="s">
        <v>66577</v>
      </c>
      <c r="R11620" s="6"/>
      <c r="S11620" s="6"/>
      <c r="T11620" s="6"/>
      <c r="U11620" s="1" t="s">
        <v>28885</v>
      </c>
    </row>
    <row r="11621" spans="1:21" x14ac:dyDescent="0.3">
      <c r="A11621" s="1" t="s">
        <v>28886</v>
      </c>
      <c r="B11621" s="1" t="s">
        <v>28887</v>
      </c>
      <c r="C11621" s="1" t="s">
        <v>28888</v>
      </c>
      <c r="D11621" t="b">
        <v>0</v>
      </c>
      <c r="E11621" s="2">
        <v>40886.485497685186</v>
      </c>
      <c r="F11621" s="1" t="s">
        <v>87364</v>
      </c>
      <c r="H11621">
        <v>0</v>
      </c>
      <c r="I11621">
        <v>0</v>
      </c>
      <c r="J11621">
        <v>0</v>
      </c>
      <c r="K11621">
        <v>0</v>
      </c>
      <c r="Q11621" s="1" t="s">
        <v>66577</v>
      </c>
      <c r="R11621" s="6"/>
      <c r="S11621" s="6"/>
      <c r="T11621" s="6"/>
      <c r="U11621" s="1" t="s">
        <v>28889</v>
      </c>
    </row>
    <row r="11622" spans="1:21" x14ac:dyDescent="0.3">
      <c r="A11622" s="1" t="s">
        <v>28890</v>
      </c>
      <c r="B11622" s="1" t="s">
        <v>28891</v>
      </c>
      <c r="C11622" s="1" t="s">
        <v>28892</v>
      </c>
      <c r="D11622" t="b">
        <v>0</v>
      </c>
      <c r="E11622" s="2">
        <v>40886.481840277775</v>
      </c>
      <c r="F11622" s="1" t="s">
        <v>87365</v>
      </c>
      <c r="H11622">
        <v>0</v>
      </c>
      <c r="I11622">
        <v>0</v>
      </c>
      <c r="J11622">
        <v>0</v>
      </c>
      <c r="K11622">
        <v>0</v>
      </c>
      <c r="Q11622" s="1" t="s">
        <v>66577</v>
      </c>
      <c r="R11622" s="6"/>
      <c r="S11622" s="6"/>
      <c r="T11622" s="6"/>
      <c r="U11622" s="1" t="s">
        <v>28893</v>
      </c>
    </row>
    <row r="11623" spans="1:21" x14ac:dyDescent="0.3">
      <c r="A11623" s="1" t="s">
        <v>28485</v>
      </c>
      <c r="B11623" s="1" t="s">
        <v>28486</v>
      </c>
      <c r="C11623" s="1" t="s">
        <v>28487</v>
      </c>
      <c r="D11623" t="b">
        <v>0</v>
      </c>
      <c r="E11623" s="2">
        <v>40886.472372685188</v>
      </c>
      <c r="F11623" s="1" t="s">
        <v>87366</v>
      </c>
      <c r="H11623">
        <v>0</v>
      </c>
      <c r="I11623">
        <v>0</v>
      </c>
      <c r="J11623">
        <v>0</v>
      </c>
      <c r="K11623">
        <v>0</v>
      </c>
      <c r="Q11623" s="1" t="s">
        <v>66577</v>
      </c>
      <c r="R11623" s="6"/>
      <c r="S11623" s="6"/>
      <c r="T11623" s="6"/>
      <c r="U11623" s="1" t="s">
        <v>28894</v>
      </c>
    </row>
    <row r="11624" spans="1:21" x14ac:dyDescent="0.3">
      <c r="A11624" s="1" t="s">
        <v>28485</v>
      </c>
      <c r="B11624" s="1" t="s">
        <v>28486</v>
      </c>
      <c r="C11624" s="1" t="s">
        <v>28487</v>
      </c>
      <c r="D11624" t="b">
        <v>0</v>
      </c>
      <c r="E11624" s="2">
        <v>40886.46707175926</v>
      </c>
      <c r="F11624" s="1" t="s">
        <v>87367</v>
      </c>
      <c r="H11624">
        <v>0</v>
      </c>
      <c r="I11624">
        <v>0</v>
      </c>
      <c r="J11624">
        <v>0</v>
      </c>
      <c r="K11624">
        <v>0</v>
      </c>
      <c r="Q11624" s="1" t="s">
        <v>66577</v>
      </c>
      <c r="R11624" s="6"/>
      <c r="S11624" s="6"/>
      <c r="T11624" s="6"/>
      <c r="U11624" s="1" t="s">
        <v>28895</v>
      </c>
    </row>
    <row r="11625" spans="1:21" x14ac:dyDescent="0.3">
      <c r="A11625" s="1" t="s">
        <v>28896</v>
      </c>
      <c r="B11625" s="1" t="s">
        <v>28897</v>
      </c>
      <c r="C11625" s="1" t="s">
        <v>28898</v>
      </c>
      <c r="D11625" t="b">
        <v>0</v>
      </c>
      <c r="E11625" s="2">
        <v>40886.466689814813</v>
      </c>
      <c r="F11625" s="1" t="s">
        <v>87368</v>
      </c>
      <c r="H11625">
        <v>0</v>
      </c>
      <c r="I11625">
        <v>0</v>
      </c>
      <c r="J11625">
        <v>0</v>
      </c>
      <c r="K11625">
        <v>0</v>
      </c>
      <c r="Q11625" s="1" t="s">
        <v>66577</v>
      </c>
      <c r="R11625" s="6"/>
      <c r="S11625" s="6"/>
      <c r="T11625" s="6"/>
      <c r="U11625" s="1" t="s">
        <v>28899</v>
      </c>
    </row>
    <row r="11626" spans="1:21" x14ac:dyDescent="0.3">
      <c r="A11626" s="1" t="s">
        <v>28900</v>
      </c>
      <c r="B11626" s="1" t="s">
        <v>28901</v>
      </c>
      <c r="C11626" s="1" t="s">
        <v>28902</v>
      </c>
      <c r="D11626" t="b">
        <v>0</v>
      </c>
      <c r="E11626" s="2">
        <v>40886.464895833335</v>
      </c>
      <c r="F11626" s="1" t="s">
        <v>87369</v>
      </c>
      <c r="H11626">
        <v>0</v>
      </c>
      <c r="I11626">
        <v>0</v>
      </c>
      <c r="J11626">
        <v>0</v>
      </c>
      <c r="K11626">
        <v>0</v>
      </c>
      <c r="Q11626" s="1" t="s">
        <v>66577</v>
      </c>
      <c r="R11626" s="6"/>
      <c r="S11626" s="6"/>
      <c r="T11626" s="6"/>
      <c r="U11626" s="1" t="s">
        <v>28903</v>
      </c>
    </row>
    <row r="11627" spans="1:21" ht="43.2" x14ac:dyDescent="0.3">
      <c r="A11627" s="1" t="s">
        <v>28904</v>
      </c>
      <c r="B11627" s="1" t="s">
        <v>28905</v>
      </c>
      <c r="C11627" s="1" t="s">
        <v>28906</v>
      </c>
      <c r="D11627" t="b">
        <v>0</v>
      </c>
      <c r="E11627" s="2">
        <v>40886.432627314818</v>
      </c>
      <c r="F11627" s="1" t="s">
        <v>87370</v>
      </c>
      <c r="H11627">
        <v>0</v>
      </c>
      <c r="I11627">
        <v>0</v>
      </c>
      <c r="J11627">
        <v>0</v>
      </c>
      <c r="K11627">
        <v>0</v>
      </c>
      <c r="Q11627" s="1" t="s">
        <v>66577</v>
      </c>
      <c r="R11627" s="6"/>
      <c r="S11627" s="6"/>
      <c r="T11627" s="6"/>
      <c r="U11627" s="3" t="s">
        <v>28907</v>
      </c>
    </row>
    <row r="11628" spans="1:21" x14ac:dyDescent="0.3">
      <c r="A11628" s="1" t="s">
        <v>28908</v>
      </c>
      <c r="B11628" s="1" t="s">
        <v>28909</v>
      </c>
      <c r="C11628" s="1" t="s">
        <v>28910</v>
      </c>
      <c r="D11628" t="b">
        <v>0</v>
      </c>
      <c r="E11628" s="2">
        <v>40886.412129629629</v>
      </c>
      <c r="F11628" s="1" t="s">
        <v>87371</v>
      </c>
      <c r="H11628">
        <v>0</v>
      </c>
      <c r="I11628">
        <v>0</v>
      </c>
      <c r="J11628">
        <v>0</v>
      </c>
      <c r="K11628">
        <v>2</v>
      </c>
      <c r="Q11628" s="1" t="s">
        <v>66577</v>
      </c>
      <c r="R11628" s="6"/>
      <c r="S11628" s="6"/>
      <c r="T11628" s="6"/>
      <c r="U11628" s="1" t="s">
        <v>28911</v>
      </c>
    </row>
    <row r="11629" spans="1:21" x14ac:dyDescent="0.3">
      <c r="A11629" s="1" t="s">
        <v>28912</v>
      </c>
      <c r="B11629" s="1" t="s">
        <v>28913</v>
      </c>
      <c r="C11629" s="1" t="s">
        <v>28914</v>
      </c>
      <c r="D11629" t="b">
        <v>0</v>
      </c>
      <c r="E11629" s="2">
        <v>40886.39534722222</v>
      </c>
      <c r="F11629" s="1" t="s">
        <v>87372</v>
      </c>
      <c r="H11629">
        <v>0</v>
      </c>
      <c r="I11629">
        <v>0</v>
      </c>
      <c r="J11629">
        <v>0</v>
      </c>
      <c r="K11629">
        <v>0</v>
      </c>
      <c r="Q11629" s="1" t="s">
        <v>66577</v>
      </c>
      <c r="R11629" s="6"/>
      <c r="S11629" s="6"/>
      <c r="T11629" s="6"/>
      <c r="U11629" s="1" t="s">
        <v>28915</v>
      </c>
    </row>
    <row r="11630" spans="1:21" x14ac:dyDescent="0.3">
      <c r="A11630" s="1" t="s">
        <v>28916</v>
      </c>
      <c r="B11630" s="1" t="s">
        <v>28917</v>
      </c>
      <c r="C11630" s="1" t="s">
        <v>28918</v>
      </c>
      <c r="D11630" t="b">
        <v>0</v>
      </c>
      <c r="E11630" s="2">
        <v>40886.385011574072</v>
      </c>
      <c r="F11630" s="1" t="s">
        <v>87373</v>
      </c>
      <c r="H11630">
        <v>0</v>
      </c>
      <c r="I11630">
        <v>0</v>
      </c>
      <c r="J11630">
        <v>0</v>
      </c>
      <c r="K11630">
        <v>0</v>
      </c>
      <c r="Q11630" s="1" t="s">
        <v>66577</v>
      </c>
      <c r="R11630" s="6"/>
      <c r="S11630" s="6"/>
      <c r="T11630" s="6"/>
      <c r="U11630" s="1" t="s">
        <v>28919</v>
      </c>
    </row>
    <row r="11631" spans="1:21" x14ac:dyDescent="0.3">
      <c r="A11631" s="1" t="s">
        <v>28920</v>
      </c>
      <c r="B11631" s="1" t="s">
        <v>28921</v>
      </c>
      <c r="C11631" s="1" t="s">
        <v>28922</v>
      </c>
      <c r="D11631" t="b">
        <v>0</v>
      </c>
      <c r="E11631" s="2">
        <v>40886.379826388889</v>
      </c>
      <c r="F11631" s="1" t="s">
        <v>87374</v>
      </c>
      <c r="H11631">
        <v>0</v>
      </c>
      <c r="I11631">
        <v>0</v>
      </c>
      <c r="J11631">
        <v>0</v>
      </c>
      <c r="K11631">
        <v>0</v>
      </c>
      <c r="Q11631" s="1" t="s">
        <v>66577</v>
      </c>
      <c r="R11631" s="6"/>
      <c r="S11631" s="6"/>
      <c r="T11631" s="6"/>
      <c r="U11631" s="1" t="s">
        <v>28923</v>
      </c>
    </row>
    <row r="11632" spans="1:21" x14ac:dyDescent="0.3">
      <c r="A11632" s="1" t="s">
        <v>1415</v>
      </c>
      <c r="B11632" s="1" t="s">
        <v>1416</v>
      </c>
      <c r="C11632" s="1" t="s">
        <v>1417</v>
      </c>
      <c r="D11632" t="b">
        <v>0</v>
      </c>
      <c r="E11632" s="2">
        <v>40886.375277777777</v>
      </c>
      <c r="F11632" s="1" t="s">
        <v>87375</v>
      </c>
      <c r="H11632">
        <v>0</v>
      </c>
      <c r="I11632">
        <v>0</v>
      </c>
      <c r="J11632">
        <v>0</v>
      </c>
      <c r="K11632">
        <v>0</v>
      </c>
      <c r="Q11632" s="1" t="s">
        <v>66577</v>
      </c>
      <c r="R11632" s="6"/>
      <c r="S11632" s="6"/>
      <c r="T11632" s="6"/>
      <c r="U11632" s="1" t="s">
        <v>28924</v>
      </c>
    </row>
    <row r="11633" spans="1:21" x14ac:dyDescent="0.3">
      <c r="A11633" s="1" t="s">
        <v>4376</v>
      </c>
      <c r="B11633" s="1" t="s">
        <v>4377</v>
      </c>
      <c r="C11633" s="1" t="s">
        <v>4378</v>
      </c>
      <c r="D11633" t="b">
        <v>0</v>
      </c>
      <c r="E11633" s="2">
        <v>40886.370451388888</v>
      </c>
      <c r="F11633" s="1" t="s">
        <v>87376</v>
      </c>
      <c r="H11633">
        <v>0</v>
      </c>
      <c r="I11633">
        <v>0</v>
      </c>
      <c r="J11633">
        <v>0</v>
      </c>
      <c r="K11633">
        <v>0</v>
      </c>
      <c r="Q11633" s="1" t="s">
        <v>66577</v>
      </c>
      <c r="R11633" s="6"/>
      <c r="S11633" s="6"/>
      <c r="T11633" s="6"/>
      <c r="U11633" s="1" t="s">
        <v>28925</v>
      </c>
    </row>
    <row r="11634" spans="1:21" x14ac:dyDescent="0.3">
      <c r="A11634" s="1" t="s">
        <v>28926</v>
      </c>
      <c r="B11634" s="1" t="s">
        <v>28927</v>
      </c>
      <c r="C11634" s="1" t="s">
        <v>28928</v>
      </c>
      <c r="D11634" t="b">
        <v>0</v>
      </c>
      <c r="E11634" s="2">
        <v>40886.365740740737</v>
      </c>
      <c r="F11634" s="1" t="s">
        <v>87377</v>
      </c>
      <c r="H11634">
        <v>0</v>
      </c>
      <c r="I11634">
        <v>0</v>
      </c>
      <c r="J11634">
        <v>0</v>
      </c>
      <c r="K11634">
        <v>0</v>
      </c>
      <c r="Q11634" s="1" t="s">
        <v>66577</v>
      </c>
      <c r="R11634" s="6"/>
      <c r="S11634" s="6"/>
      <c r="T11634" s="6"/>
      <c r="U11634" s="1" t="s">
        <v>28929</v>
      </c>
    </row>
    <row r="11635" spans="1:21" x14ac:dyDescent="0.3">
      <c r="A11635" s="1" t="s">
        <v>911</v>
      </c>
      <c r="B11635" s="1" t="s">
        <v>912</v>
      </c>
      <c r="C11635" s="1" t="s">
        <v>913</v>
      </c>
      <c r="D11635" t="b">
        <v>0</v>
      </c>
      <c r="E11635" s="2">
        <v>40886.355937499997</v>
      </c>
      <c r="F11635" s="1" t="s">
        <v>87378</v>
      </c>
      <c r="H11635">
        <v>0</v>
      </c>
      <c r="I11635">
        <v>0</v>
      </c>
      <c r="J11635">
        <v>0</v>
      </c>
      <c r="K11635">
        <v>3</v>
      </c>
      <c r="Q11635" s="1" t="s">
        <v>66577</v>
      </c>
      <c r="R11635" s="6"/>
      <c r="S11635" s="6"/>
      <c r="T11635" s="6"/>
      <c r="U11635" s="1" t="s">
        <v>105078</v>
      </c>
    </row>
    <row r="11636" spans="1:21" x14ac:dyDescent="0.3">
      <c r="A11636" s="1" t="s">
        <v>28930</v>
      </c>
      <c r="B11636" s="1" t="s">
        <v>28931</v>
      </c>
      <c r="C11636" s="1" t="s">
        <v>28932</v>
      </c>
      <c r="D11636" t="b">
        <v>0</v>
      </c>
      <c r="E11636" s="2">
        <v>40886.353437500002</v>
      </c>
      <c r="F11636" s="1" t="s">
        <v>87379</v>
      </c>
      <c r="H11636">
        <v>0</v>
      </c>
      <c r="I11636">
        <v>0</v>
      </c>
      <c r="J11636">
        <v>0</v>
      </c>
      <c r="K11636">
        <v>1</v>
      </c>
      <c r="Q11636" s="1" t="s">
        <v>66577</v>
      </c>
      <c r="R11636" s="6"/>
      <c r="S11636" s="6"/>
      <c r="T11636" s="6"/>
      <c r="U11636" s="1" t="s">
        <v>28933</v>
      </c>
    </row>
    <row r="11637" spans="1:21" x14ac:dyDescent="0.3">
      <c r="A11637" s="1" t="s">
        <v>28934</v>
      </c>
      <c r="B11637" s="1" t="s">
        <v>28935</v>
      </c>
      <c r="C11637" s="1" t="s">
        <v>28936</v>
      </c>
      <c r="D11637" t="b">
        <v>0</v>
      </c>
      <c r="E11637" s="2">
        <v>40886.345717592594</v>
      </c>
      <c r="F11637" s="1" t="s">
        <v>87380</v>
      </c>
      <c r="H11637">
        <v>0</v>
      </c>
      <c r="I11637">
        <v>0</v>
      </c>
      <c r="J11637">
        <v>0</v>
      </c>
      <c r="K11637">
        <v>0</v>
      </c>
      <c r="Q11637" s="1" t="s">
        <v>66577</v>
      </c>
      <c r="R11637" s="6"/>
      <c r="S11637" s="6"/>
      <c r="T11637" s="6"/>
      <c r="U11637" s="1" t="s">
        <v>28937</v>
      </c>
    </row>
    <row r="11638" spans="1:21" x14ac:dyDescent="0.3">
      <c r="A11638" s="1" t="s">
        <v>17334</v>
      </c>
      <c r="B11638" s="1" t="s">
        <v>17335</v>
      </c>
      <c r="C11638" s="1" t="s">
        <v>17336</v>
      </c>
      <c r="D11638" t="b">
        <v>0</v>
      </c>
      <c r="E11638" s="2">
        <v>40886.324675925927</v>
      </c>
      <c r="F11638" s="1" t="s">
        <v>87381</v>
      </c>
      <c r="H11638">
        <v>0</v>
      </c>
      <c r="I11638">
        <v>0</v>
      </c>
      <c r="J11638">
        <v>0</v>
      </c>
      <c r="K11638">
        <v>0</v>
      </c>
      <c r="Q11638" s="1" t="s">
        <v>66577</v>
      </c>
      <c r="R11638" s="6"/>
      <c r="S11638" s="6"/>
      <c r="T11638" s="6"/>
      <c r="U11638" s="1" t="s">
        <v>28938</v>
      </c>
    </row>
    <row r="11639" spans="1:21" x14ac:dyDescent="0.3">
      <c r="A11639" s="1" t="s">
        <v>28939</v>
      </c>
      <c r="B11639" s="1" t="s">
        <v>28940</v>
      </c>
      <c r="C11639" s="1" t="s">
        <v>28941</v>
      </c>
      <c r="D11639" t="b">
        <v>0</v>
      </c>
      <c r="E11639" s="2">
        <v>40886.318206018521</v>
      </c>
      <c r="F11639" s="1" t="s">
        <v>87382</v>
      </c>
      <c r="H11639">
        <v>0</v>
      </c>
      <c r="I11639">
        <v>0</v>
      </c>
      <c r="J11639">
        <v>0</v>
      </c>
      <c r="K11639">
        <v>0</v>
      </c>
      <c r="Q11639" s="1" t="s">
        <v>66577</v>
      </c>
      <c r="R11639" s="6"/>
      <c r="S11639" s="6"/>
      <c r="T11639" s="6"/>
      <c r="U11639" s="1" t="s">
        <v>28942</v>
      </c>
    </row>
    <row r="11640" spans="1:21" x14ac:dyDescent="0.3">
      <c r="A11640" s="1" t="s">
        <v>28939</v>
      </c>
      <c r="B11640" s="1" t="s">
        <v>28940</v>
      </c>
      <c r="C11640" s="1" t="s">
        <v>28941</v>
      </c>
      <c r="D11640" t="b">
        <v>0</v>
      </c>
      <c r="E11640" s="2">
        <v>40886.311666666668</v>
      </c>
      <c r="F11640" s="1" t="s">
        <v>87383</v>
      </c>
      <c r="H11640">
        <v>0</v>
      </c>
      <c r="I11640">
        <v>0</v>
      </c>
      <c r="J11640">
        <v>0</v>
      </c>
      <c r="K11640">
        <v>0</v>
      </c>
      <c r="Q11640" s="1" t="s">
        <v>66577</v>
      </c>
      <c r="R11640" s="6"/>
      <c r="S11640" s="6"/>
      <c r="T11640" s="6"/>
      <c r="U11640" s="1" t="s">
        <v>28943</v>
      </c>
    </row>
    <row r="11641" spans="1:21" x14ac:dyDescent="0.3">
      <c r="A11641" s="1" t="s">
        <v>3513</v>
      </c>
      <c r="B11641" s="1" t="s">
        <v>3514</v>
      </c>
      <c r="C11641" s="1" t="s">
        <v>3515</v>
      </c>
      <c r="D11641" t="b">
        <v>0</v>
      </c>
      <c r="E11641" s="2">
        <v>40886.291898148149</v>
      </c>
      <c r="F11641" s="1" t="s">
        <v>87384</v>
      </c>
      <c r="H11641">
        <v>0</v>
      </c>
      <c r="I11641">
        <v>0</v>
      </c>
      <c r="J11641">
        <v>0</v>
      </c>
      <c r="K11641">
        <v>0</v>
      </c>
      <c r="Q11641" s="1" t="s">
        <v>66577</v>
      </c>
      <c r="R11641" s="6"/>
      <c r="S11641" s="6"/>
      <c r="T11641" s="6"/>
      <c r="U11641" s="1" t="s">
        <v>28944</v>
      </c>
    </row>
    <row r="11642" spans="1:21" x14ac:dyDescent="0.3">
      <c r="A11642" s="1" t="s">
        <v>28945</v>
      </c>
      <c r="B11642" s="1" t="s">
        <v>28946</v>
      </c>
      <c r="C11642" s="1" t="s">
        <v>28947</v>
      </c>
      <c r="D11642" t="b">
        <v>0</v>
      </c>
      <c r="E11642" s="2">
        <v>40886.278900462959</v>
      </c>
      <c r="F11642" s="1" t="s">
        <v>87385</v>
      </c>
      <c r="H11642">
        <v>0</v>
      </c>
      <c r="I11642">
        <v>0</v>
      </c>
      <c r="J11642">
        <v>0</v>
      </c>
      <c r="K11642">
        <v>0</v>
      </c>
      <c r="Q11642" s="1" t="s">
        <v>66577</v>
      </c>
      <c r="R11642" s="6"/>
      <c r="S11642" s="6"/>
      <c r="T11642" s="6"/>
      <c r="U11642" s="1" t="s">
        <v>28948</v>
      </c>
    </row>
    <row r="11643" spans="1:21" x14ac:dyDescent="0.3">
      <c r="A11643" s="1" t="s">
        <v>28949</v>
      </c>
      <c r="B11643" s="1" t="s">
        <v>28950</v>
      </c>
      <c r="C11643" s="1" t="s">
        <v>28951</v>
      </c>
      <c r="D11643" t="b">
        <v>0</v>
      </c>
      <c r="E11643" s="2">
        <v>40886.111354166664</v>
      </c>
      <c r="F11643" s="1" t="s">
        <v>87386</v>
      </c>
      <c r="H11643">
        <v>0</v>
      </c>
      <c r="I11643">
        <v>0</v>
      </c>
      <c r="J11643">
        <v>0</v>
      </c>
      <c r="K11643">
        <v>0</v>
      </c>
      <c r="Q11643" s="1" t="s">
        <v>66577</v>
      </c>
      <c r="R11643" s="6"/>
      <c r="S11643" s="6"/>
      <c r="T11643" s="6"/>
      <c r="U11643" s="1" t="s">
        <v>28952</v>
      </c>
    </row>
    <row r="11644" spans="1:21" x14ac:dyDescent="0.3">
      <c r="A11644" s="1" t="s">
        <v>28953</v>
      </c>
      <c r="B11644" s="1" t="s">
        <v>28954</v>
      </c>
      <c r="C11644" s="1" t="s">
        <v>28955</v>
      </c>
      <c r="D11644" t="b">
        <v>0</v>
      </c>
      <c r="E11644" s="2">
        <v>40886.06013888889</v>
      </c>
      <c r="F11644" s="1" t="s">
        <v>87387</v>
      </c>
      <c r="G11644">
        <v>82004087</v>
      </c>
      <c r="H11644">
        <v>0</v>
      </c>
      <c r="I11644">
        <v>0</v>
      </c>
      <c r="J11644">
        <v>1</v>
      </c>
      <c r="K11644">
        <v>0</v>
      </c>
      <c r="Q11644" s="1" t="s">
        <v>66577</v>
      </c>
      <c r="R11644" s="6"/>
      <c r="S11644" s="6"/>
      <c r="T11644" s="6"/>
      <c r="U11644" s="1" t="s">
        <v>28956</v>
      </c>
    </row>
    <row r="11645" spans="1:21" x14ac:dyDescent="0.3">
      <c r="A11645" s="1" t="s">
        <v>11909</v>
      </c>
      <c r="B11645" s="1" t="s">
        <v>11910</v>
      </c>
      <c r="C11645" s="1" t="s">
        <v>11911</v>
      </c>
      <c r="D11645" t="b">
        <v>0</v>
      </c>
      <c r="E11645" s="2">
        <v>40886.02685185185</v>
      </c>
      <c r="F11645" s="1" t="s">
        <v>87388</v>
      </c>
      <c r="H11645">
        <v>0</v>
      </c>
      <c r="I11645">
        <v>0</v>
      </c>
      <c r="J11645">
        <v>0</v>
      </c>
      <c r="K11645">
        <v>1</v>
      </c>
      <c r="Q11645" s="1" t="s">
        <v>66577</v>
      </c>
      <c r="R11645" s="6"/>
      <c r="S11645" s="6"/>
      <c r="T11645" s="6"/>
      <c r="U11645" s="1" t="s">
        <v>28957</v>
      </c>
    </row>
    <row r="11646" spans="1:21" x14ac:dyDescent="0.3">
      <c r="A11646" s="1" t="s">
        <v>6645</v>
      </c>
      <c r="B11646" s="1" t="s">
        <v>6646</v>
      </c>
      <c r="C11646" s="1" t="s">
        <v>6647</v>
      </c>
      <c r="D11646" t="b">
        <v>0</v>
      </c>
      <c r="E11646" s="2">
        <v>40886.018726851849</v>
      </c>
      <c r="F11646" s="1" t="s">
        <v>87389</v>
      </c>
      <c r="H11646">
        <v>0</v>
      </c>
      <c r="I11646">
        <v>0</v>
      </c>
      <c r="J11646">
        <v>0</v>
      </c>
      <c r="K11646">
        <v>0</v>
      </c>
      <c r="Q11646" s="1" t="s">
        <v>66577</v>
      </c>
      <c r="R11646" s="6"/>
      <c r="S11646" s="6"/>
      <c r="T11646" s="6"/>
      <c r="U11646" s="1" t="s">
        <v>28958</v>
      </c>
    </row>
    <row r="11647" spans="1:21" x14ac:dyDescent="0.3">
      <c r="A11647" s="1" t="s">
        <v>11800</v>
      </c>
      <c r="B11647" s="1" t="s">
        <v>11801</v>
      </c>
      <c r="C11647" s="1" t="s">
        <v>11802</v>
      </c>
      <c r="D11647" t="b">
        <v>0</v>
      </c>
      <c r="E11647" s="2">
        <v>40886.01798611111</v>
      </c>
      <c r="F11647" s="1" t="s">
        <v>87390</v>
      </c>
      <c r="H11647">
        <v>0</v>
      </c>
      <c r="I11647">
        <v>0</v>
      </c>
      <c r="J11647">
        <v>0</v>
      </c>
      <c r="K11647">
        <v>0</v>
      </c>
      <c r="Q11647" s="1" t="s">
        <v>66577</v>
      </c>
      <c r="R11647" s="6"/>
      <c r="S11647" s="6"/>
      <c r="T11647" s="6"/>
      <c r="U11647" s="1" t="s">
        <v>28959</v>
      </c>
    </row>
    <row r="11648" spans="1:21" x14ac:dyDescent="0.3">
      <c r="A11648" s="1" t="s">
        <v>11804</v>
      </c>
      <c r="B11648" s="1" t="s">
        <v>11805</v>
      </c>
      <c r="C11648" s="1" t="s">
        <v>11806</v>
      </c>
      <c r="D11648" t="b">
        <v>0</v>
      </c>
      <c r="E11648" s="2">
        <v>40886.01798611111</v>
      </c>
      <c r="F11648" s="1" t="s">
        <v>87391</v>
      </c>
      <c r="H11648">
        <v>0</v>
      </c>
      <c r="I11648">
        <v>0</v>
      </c>
      <c r="J11648">
        <v>0</v>
      </c>
      <c r="K11648">
        <v>0</v>
      </c>
      <c r="Q11648" s="1" t="s">
        <v>66577</v>
      </c>
      <c r="R11648" s="6"/>
      <c r="S11648" s="6"/>
      <c r="T11648" s="6"/>
      <c r="U11648" s="1" t="s">
        <v>28960</v>
      </c>
    </row>
    <row r="11649" spans="1:21" x14ac:dyDescent="0.3">
      <c r="A11649" s="1" t="s">
        <v>11808</v>
      </c>
      <c r="B11649" s="1" t="s">
        <v>11809</v>
      </c>
      <c r="C11649" s="1" t="s">
        <v>11810</v>
      </c>
      <c r="D11649" t="b">
        <v>0</v>
      </c>
      <c r="E11649" s="2">
        <v>40886.017962962964</v>
      </c>
      <c r="F11649" s="1" t="s">
        <v>87392</v>
      </c>
      <c r="H11649">
        <v>0</v>
      </c>
      <c r="I11649">
        <v>0</v>
      </c>
      <c r="J11649">
        <v>0</v>
      </c>
      <c r="K11649">
        <v>0</v>
      </c>
      <c r="Q11649" s="1" t="s">
        <v>66577</v>
      </c>
      <c r="R11649" s="6"/>
      <c r="S11649" s="6"/>
      <c r="T11649" s="6"/>
      <c r="U11649" s="1" t="s">
        <v>28961</v>
      </c>
    </row>
    <row r="11650" spans="1:21" x14ac:dyDescent="0.3">
      <c r="A11650" s="1" t="s">
        <v>28962</v>
      </c>
      <c r="B11650" s="1" t="s">
        <v>28963</v>
      </c>
      <c r="C11650" s="1" t="s">
        <v>28964</v>
      </c>
      <c r="D11650" t="b">
        <v>0</v>
      </c>
      <c r="E11650" s="2">
        <v>40885.996261574073</v>
      </c>
      <c r="F11650" s="1" t="s">
        <v>87393</v>
      </c>
      <c r="H11650">
        <v>0</v>
      </c>
      <c r="I11650">
        <v>0</v>
      </c>
      <c r="J11650">
        <v>0</v>
      </c>
      <c r="K11650">
        <v>2</v>
      </c>
      <c r="Q11650" s="1" t="s">
        <v>66577</v>
      </c>
      <c r="R11650" s="6"/>
      <c r="S11650" s="6"/>
      <c r="T11650" s="6"/>
      <c r="U11650" s="1" t="s">
        <v>28965</v>
      </c>
    </row>
    <row r="11651" spans="1:21" x14ac:dyDescent="0.3">
      <c r="A11651" s="1" t="s">
        <v>28966</v>
      </c>
      <c r="B11651" s="1" t="s">
        <v>28967</v>
      </c>
      <c r="C11651" s="1" t="s">
        <v>28968</v>
      </c>
      <c r="D11651" t="b">
        <v>0</v>
      </c>
      <c r="E11651" s="2">
        <v>40885.991215277776</v>
      </c>
      <c r="F11651" s="1" t="s">
        <v>87394</v>
      </c>
      <c r="H11651">
        <v>0</v>
      </c>
      <c r="I11651">
        <v>0</v>
      </c>
      <c r="J11651">
        <v>0</v>
      </c>
      <c r="K11651">
        <v>0</v>
      </c>
      <c r="Q11651" s="1" t="s">
        <v>66577</v>
      </c>
      <c r="R11651" s="6"/>
      <c r="S11651" s="6"/>
      <c r="T11651" s="6"/>
      <c r="U11651" s="1" t="s">
        <v>28969</v>
      </c>
    </row>
    <row r="11652" spans="1:21" x14ac:dyDescent="0.3">
      <c r="A11652" s="1" t="s">
        <v>17123</v>
      </c>
      <c r="B11652" s="1" t="s">
        <v>17124</v>
      </c>
      <c r="C11652" s="1" t="s">
        <v>17124</v>
      </c>
      <c r="D11652" t="b">
        <v>0</v>
      </c>
      <c r="E11652" s="2">
        <v>40885.976087962961</v>
      </c>
      <c r="F11652" s="1" t="s">
        <v>28970</v>
      </c>
      <c r="H11652">
        <v>0</v>
      </c>
      <c r="I11652">
        <v>0</v>
      </c>
      <c r="J11652">
        <v>0</v>
      </c>
      <c r="K11652">
        <v>0</v>
      </c>
      <c r="Q11652" s="1" t="s">
        <v>66577</v>
      </c>
      <c r="R11652" s="6"/>
      <c r="S11652" s="6"/>
      <c r="T11652" s="6"/>
      <c r="U11652" s="1" t="s">
        <v>28971</v>
      </c>
    </row>
    <row r="11653" spans="1:21" x14ac:dyDescent="0.3">
      <c r="A11653" s="1" t="s">
        <v>28972</v>
      </c>
      <c r="B11653" s="1" t="s">
        <v>28973</v>
      </c>
      <c r="C11653" s="1" t="s">
        <v>28974</v>
      </c>
      <c r="D11653" t="b">
        <v>0</v>
      </c>
      <c r="E11653" s="2">
        <v>40885.947708333333</v>
      </c>
      <c r="F11653" s="1" t="s">
        <v>87395</v>
      </c>
      <c r="H11653">
        <v>0</v>
      </c>
      <c r="I11653">
        <v>0</v>
      </c>
      <c r="J11653">
        <v>0</v>
      </c>
      <c r="K11653">
        <v>0</v>
      </c>
      <c r="Q11653" s="1" t="s">
        <v>66577</v>
      </c>
      <c r="R11653" s="6"/>
      <c r="S11653" s="6"/>
      <c r="T11653" s="6"/>
      <c r="U11653" s="1" t="s">
        <v>28975</v>
      </c>
    </row>
    <row r="11654" spans="1:21" x14ac:dyDescent="0.3">
      <c r="A11654" s="1" t="s">
        <v>28976</v>
      </c>
      <c r="B11654" s="1" t="s">
        <v>28977</v>
      </c>
      <c r="C11654" s="1" t="s">
        <v>28978</v>
      </c>
      <c r="D11654" t="b">
        <v>0</v>
      </c>
      <c r="E11654" s="2">
        <v>40885.947581018518</v>
      </c>
      <c r="F11654" s="1" t="s">
        <v>87396</v>
      </c>
      <c r="H11654">
        <v>0</v>
      </c>
      <c r="I11654">
        <v>0</v>
      </c>
      <c r="J11654">
        <v>0</v>
      </c>
      <c r="K11654">
        <v>0</v>
      </c>
      <c r="Q11654" s="1" t="s">
        <v>66577</v>
      </c>
      <c r="R11654" s="6"/>
      <c r="S11654" s="6"/>
      <c r="T11654" s="6"/>
      <c r="U11654" s="1" t="s">
        <v>28979</v>
      </c>
    </row>
    <row r="11655" spans="1:21" x14ac:dyDescent="0.3">
      <c r="A11655" s="1" t="s">
        <v>28980</v>
      </c>
      <c r="B11655" s="1" t="s">
        <v>28981</v>
      </c>
      <c r="C11655" s="1" t="s">
        <v>28982</v>
      </c>
      <c r="D11655" t="b">
        <v>0</v>
      </c>
      <c r="E11655" s="2">
        <v>40885.941018518519</v>
      </c>
      <c r="F11655" s="1" t="s">
        <v>87397</v>
      </c>
      <c r="H11655">
        <v>0</v>
      </c>
      <c r="I11655">
        <v>0</v>
      </c>
      <c r="J11655">
        <v>0</v>
      </c>
      <c r="K11655">
        <v>0</v>
      </c>
      <c r="Q11655" s="1" t="s">
        <v>66577</v>
      </c>
      <c r="R11655" s="6"/>
      <c r="S11655" s="6"/>
      <c r="T11655" s="6"/>
      <c r="U11655" s="1" t="s">
        <v>28983</v>
      </c>
    </row>
    <row r="11656" spans="1:21" x14ac:dyDescent="0.3">
      <c r="A11656" s="1" t="s">
        <v>1190</v>
      </c>
      <c r="B11656" s="1" t="s">
        <v>1191</v>
      </c>
      <c r="C11656" s="1" t="s">
        <v>1192</v>
      </c>
      <c r="D11656" t="b">
        <v>0</v>
      </c>
      <c r="E11656" s="2">
        <v>40885.939305555556</v>
      </c>
      <c r="F11656" s="1" t="s">
        <v>87398</v>
      </c>
      <c r="H11656">
        <v>0</v>
      </c>
      <c r="I11656">
        <v>0</v>
      </c>
      <c r="J11656">
        <v>0</v>
      </c>
      <c r="K11656">
        <v>0</v>
      </c>
      <c r="Q11656" s="1" t="s">
        <v>66577</v>
      </c>
      <c r="R11656" s="6"/>
      <c r="S11656" s="6"/>
      <c r="T11656" s="6"/>
      <c r="U11656" s="1" t="s">
        <v>28984</v>
      </c>
    </row>
    <row r="11657" spans="1:21" x14ac:dyDescent="0.3">
      <c r="A11657" s="1" t="s">
        <v>3165</v>
      </c>
      <c r="B11657" s="1" t="s">
        <v>3166</v>
      </c>
      <c r="C11657" s="1" t="s">
        <v>3167</v>
      </c>
      <c r="D11657" t="b">
        <v>0</v>
      </c>
      <c r="E11657" s="2">
        <v>40885.935671296298</v>
      </c>
      <c r="F11657" s="1" t="s">
        <v>28985</v>
      </c>
      <c r="H11657">
        <v>0</v>
      </c>
      <c r="I11657">
        <v>0</v>
      </c>
      <c r="J11657">
        <v>0</v>
      </c>
      <c r="K11657">
        <v>0</v>
      </c>
      <c r="Q11657" s="1" t="s">
        <v>66577</v>
      </c>
      <c r="R11657" s="6"/>
      <c r="S11657" s="6"/>
      <c r="T11657" s="6"/>
      <c r="U11657" s="1" t="s">
        <v>28986</v>
      </c>
    </row>
    <row r="11658" spans="1:21" x14ac:dyDescent="0.3">
      <c r="A11658" s="1" t="s">
        <v>28987</v>
      </c>
      <c r="B11658" s="1" t="s">
        <v>28988</v>
      </c>
      <c r="C11658" s="1" t="s">
        <v>28989</v>
      </c>
      <c r="D11658" t="b">
        <v>0</v>
      </c>
      <c r="E11658" s="2">
        <v>40885.932696759257</v>
      </c>
      <c r="F11658" s="1" t="s">
        <v>87399</v>
      </c>
      <c r="H11658">
        <v>0</v>
      </c>
      <c r="I11658">
        <v>0</v>
      </c>
      <c r="J11658">
        <v>0</v>
      </c>
      <c r="K11658">
        <v>0</v>
      </c>
      <c r="Q11658" s="1" t="s">
        <v>66577</v>
      </c>
      <c r="R11658" s="6"/>
      <c r="S11658" s="6"/>
      <c r="T11658" s="6"/>
      <c r="U11658" s="1" t="s">
        <v>28990</v>
      </c>
    </row>
    <row r="11659" spans="1:21" x14ac:dyDescent="0.3">
      <c r="A11659" s="1" t="s">
        <v>28991</v>
      </c>
      <c r="B11659" s="1" t="s">
        <v>28992</v>
      </c>
      <c r="C11659" s="1" t="s">
        <v>28993</v>
      </c>
      <c r="D11659" t="b">
        <v>0</v>
      </c>
      <c r="E11659" s="2">
        <v>40885.928043981483</v>
      </c>
      <c r="F11659" s="1" t="s">
        <v>87400</v>
      </c>
      <c r="H11659">
        <v>0</v>
      </c>
      <c r="I11659">
        <v>0</v>
      </c>
      <c r="J11659">
        <v>0</v>
      </c>
      <c r="K11659">
        <v>0</v>
      </c>
      <c r="Q11659" s="1" t="s">
        <v>66577</v>
      </c>
      <c r="R11659" s="6"/>
      <c r="S11659" s="6"/>
      <c r="T11659" s="6"/>
      <c r="U11659" s="1" t="s">
        <v>28983</v>
      </c>
    </row>
    <row r="11660" spans="1:21" x14ac:dyDescent="0.3">
      <c r="A11660" s="1" t="s">
        <v>18598</v>
      </c>
      <c r="B11660" s="1" t="s">
        <v>18599</v>
      </c>
      <c r="C11660" s="1" t="s">
        <v>18600</v>
      </c>
      <c r="D11660" t="b">
        <v>0</v>
      </c>
      <c r="E11660" s="2">
        <v>40885.923680555556</v>
      </c>
      <c r="F11660" s="1" t="s">
        <v>87401</v>
      </c>
      <c r="H11660">
        <v>0</v>
      </c>
      <c r="I11660">
        <v>0</v>
      </c>
      <c r="J11660">
        <v>0</v>
      </c>
      <c r="K11660">
        <v>0</v>
      </c>
      <c r="Q11660" s="1" t="s">
        <v>66577</v>
      </c>
      <c r="R11660" s="6"/>
      <c r="S11660" s="6"/>
      <c r="T11660" s="6"/>
      <c r="U11660" s="1" t="s">
        <v>28994</v>
      </c>
    </row>
    <row r="11661" spans="1:21" x14ac:dyDescent="0.3">
      <c r="A11661" s="1" t="s">
        <v>28995</v>
      </c>
      <c r="B11661" s="1" t="s">
        <v>28996</v>
      </c>
      <c r="C11661" s="1" t="s">
        <v>28997</v>
      </c>
      <c r="D11661" t="b">
        <v>0</v>
      </c>
      <c r="E11661" s="2">
        <v>40885.918912037036</v>
      </c>
      <c r="F11661" s="1" t="s">
        <v>87402</v>
      </c>
      <c r="H11661">
        <v>0</v>
      </c>
      <c r="I11661">
        <v>0</v>
      </c>
      <c r="J11661">
        <v>0</v>
      </c>
      <c r="K11661">
        <v>0</v>
      </c>
      <c r="Q11661" s="1" t="s">
        <v>66577</v>
      </c>
      <c r="R11661" s="6"/>
      <c r="S11661" s="6"/>
      <c r="T11661" s="6"/>
      <c r="U11661" s="1" t="s">
        <v>28998</v>
      </c>
    </row>
    <row r="11662" spans="1:21" x14ac:dyDescent="0.3">
      <c r="A11662" s="1" t="s">
        <v>28999</v>
      </c>
      <c r="B11662" s="1" t="s">
        <v>29000</v>
      </c>
      <c r="C11662" s="1" t="s">
        <v>29001</v>
      </c>
      <c r="D11662" t="b">
        <v>0</v>
      </c>
      <c r="E11662" s="2">
        <v>40885.897372685184</v>
      </c>
      <c r="F11662" s="1" t="s">
        <v>87403</v>
      </c>
      <c r="G11662">
        <v>330428483</v>
      </c>
      <c r="H11662">
        <v>0</v>
      </c>
      <c r="I11662">
        <v>0</v>
      </c>
      <c r="J11662">
        <v>0</v>
      </c>
      <c r="K11662">
        <v>0</v>
      </c>
      <c r="Q11662" s="1" t="s">
        <v>66577</v>
      </c>
      <c r="R11662" s="6"/>
      <c r="S11662" s="6"/>
      <c r="T11662" s="6"/>
      <c r="U11662" s="1" t="s">
        <v>29002</v>
      </c>
    </row>
    <row r="11663" spans="1:21" x14ac:dyDescent="0.3">
      <c r="A11663" s="1" t="s">
        <v>29003</v>
      </c>
      <c r="B11663" s="1" t="s">
        <v>29004</v>
      </c>
      <c r="C11663" s="1" t="s">
        <v>29005</v>
      </c>
      <c r="D11663" t="b">
        <v>0</v>
      </c>
      <c r="E11663" s="2">
        <v>40885.88517361111</v>
      </c>
      <c r="F11663" s="1" t="s">
        <v>87404</v>
      </c>
      <c r="H11663">
        <v>0</v>
      </c>
      <c r="I11663">
        <v>0</v>
      </c>
      <c r="J11663">
        <v>0</v>
      </c>
      <c r="K11663">
        <v>0</v>
      </c>
      <c r="Q11663" s="1" t="s">
        <v>66577</v>
      </c>
      <c r="R11663" s="6"/>
      <c r="S11663" s="6"/>
      <c r="T11663" s="6"/>
      <c r="U11663" s="1" t="s">
        <v>29006</v>
      </c>
    </row>
    <row r="11664" spans="1:21" x14ac:dyDescent="0.3">
      <c r="A11664" s="1" t="s">
        <v>13909</v>
      </c>
      <c r="B11664" s="1" t="s">
        <v>13910</v>
      </c>
      <c r="C11664" s="1" t="s">
        <v>13911</v>
      </c>
      <c r="D11664" t="b">
        <v>0</v>
      </c>
      <c r="E11664" s="2">
        <v>40885.879976851851</v>
      </c>
      <c r="F11664" s="1" t="s">
        <v>87405</v>
      </c>
      <c r="H11664">
        <v>0</v>
      </c>
      <c r="I11664">
        <v>0</v>
      </c>
      <c r="J11664">
        <v>0</v>
      </c>
      <c r="K11664">
        <v>0</v>
      </c>
      <c r="Q11664" s="1" t="s">
        <v>66577</v>
      </c>
      <c r="R11664" s="6"/>
      <c r="S11664" s="6"/>
      <c r="T11664" s="6"/>
      <c r="U11664" s="1" t="s">
        <v>29007</v>
      </c>
    </row>
    <row r="11665" spans="1:21" x14ac:dyDescent="0.3">
      <c r="A11665" s="1" t="s">
        <v>29008</v>
      </c>
      <c r="B11665" s="1" t="s">
        <v>29009</v>
      </c>
      <c r="C11665" s="1" t="s">
        <v>29010</v>
      </c>
      <c r="D11665" t="b">
        <v>0</v>
      </c>
      <c r="E11665" s="2">
        <v>40885.862812500003</v>
      </c>
      <c r="F11665" s="1" t="s">
        <v>87406</v>
      </c>
      <c r="G11665">
        <v>340259310</v>
      </c>
      <c r="H11665">
        <v>0</v>
      </c>
      <c r="I11665">
        <v>0</v>
      </c>
      <c r="J11665">
        <v>0</v>
      </c>
      <c r="K11665">
        <v>0</v>
      </c>
      <c r="Q11665" s="1" t="s">
        <v>66577</v>
      </c>
      <c r="R11665" s="6"/>
      <c r="S11665" s="6"/>
      <c r="T11665" s="6"/>
      <c r="U11665" s="1" t="s">
        <v>29011</v>
      </c>
    </row>
    <row r="11666" spans="1:21" x14ac:dyDescent="0.3">
      <c r="A11666" s="1" t="s">
        <v>4731</v>
      </c>
      <c r="B11666" s="1" t="s">
        <v>4732</v>
      </c>
      <c r="C11666" s="1" t="s">
        <v>4733</v>
      </c>
      <c r="D11666" t="b">
        <v>0</v>
      </c>
      <c r="E11666" s="2">
        <v>40885.860138888886</v>
      </c>
      <c r="F11666" s="1" t="s">
        <v>87407</v>
      </c>
      <c r="H11666">
        <v>0</v>
      </c>
      <c r="I11666">
        <v>0</v>
      </c>
      <c r="J11666">
        <v>0</v>
      </c>
      <c r="K11666">
        <v>0</v>
      </c>
      <c r="L11666" s="1" t="s">
        <v>25</v>
      </c>
      <c r="M11666" s="1" t="s">
        <v>26</v>
      </c>
      <c r="N11666" s="1" t="s">
        <v>27</v>
      </c>
      <c r="O11666" s="1" t="s">
        <v>28</v>
      </c>
      <c r="P11666" s="1" t="s">
        <v>29</v>
      </c>
      <c r="Q11666" s="1" t="s">
        <v>1690</v>
      </c>
      <c r="R11666" s="6" t="s">
        <v>105152</v>
      </c>
      <c r="S11666" s="6"/>
      <c r="T11666" s="6"/>
      <c r="U11666" s="1" t="s">
        <v>29012</v>
      </c>
    </row>
    <row r="11667" spans="1:21" x14ac:dyDescent="0.3">
      <c r="A11667" s="1" t="s">
        <v>15217</v>
      </c>
      <c r="B11667" s="1" t="s">
        <v>15218</v>
      </c>
      <c r="C11667" s="1" t="s">
        <v>15219</v>
      </c>
      <c r="D11667" t="b">
        <v>0</v>
      </c>
      <c r="E11667" s="2">
        <v>40885.859525462962</v>
      </c>
      <c r="F11667" s="1" t="s">
        <v>87408</v>
      </c>
      <c r="H11667">
        <v>0</v>
      </c>
      <c r="I11667">
        <v>0</v>
      </c>
      <c r="J11667">
        <v>0</v>
      </c>
      <c r="K11667">
        <v>0</v>
      </c>
      <c r="Q11667" s="1" t="s">
        <v>66577</v>
      </c>
      <c r="R11667" s="6"/>
      <c r="S11667" s="6"/>
      <c r="T11667" s="6"/>
      <c r="U11667" s="1" t="s">
        <v>29013</v>
      </c>
    </row>
    <row r="11668" spans="1:21" x14ac:dyDescent="0.3">
      <c r="A11668" s="1" t="s">
        <v>29014</v>
      </c>
      <c r="B11668" s="1" t="s">
        <v>29015</v>
      </c>
      <c r="C11668" s="1" t="s">
        <v>29016</v>
      </c>
      <c r="D11668" t="b">
        <v>0</v>
      </c>
      <c r="E11668" s="2">
        <v>40885.852164351854</v>
      </c>
      <c r="F11668" s="1" t="s">
        <v>87409</v>
      </c>
      <c r="H11668">
        <v>0</v>
      </c>
      <c r="I11668">
        <v>0</v>
      </c>
      <c r="J11668">
        <v>0</v>
      </c>
      <c r="K11668">
        <v>0</v>
      </c>
      <c r="Q11668" s="1" t="s">
        <v>66577</v>
      </c>
      <c r="R11668" s="6"/>
      <c r="S11668" s="6"/>
      <c r="T11668" s="6"/>
      <c r="U11668" s="1" t="s">
        <v>29017</v>
      </c>
    </row>
    <row r="11669" spans="1:21" x14ac:dyDescent="0.3">
      <c r="A11669" s="1" t="s">
        <v>29018</v>
      </c>
      <c r="B11669" s="1" t="s">
        <v>29019</v>
      </c>
      <c r="C11669" s="1" t="s">
        <v>29020</v>
      </c>
      <c r="D11669" t="b">
        <v>0</v>
      </c>
      <c r="E11669" s="2">
        <v>40885.851377314815</v>
      </c>
      <c r="F11669" s="1" t="s">
        <v>87410</v>
      </c>
      <c r="H11669">
        <v>0</v>
      </c>
      <c r="I11669">
        <v>0</v>
      </c>
      <c r="J11669">
        <v>0</v>
      </c>
      <c r="K11669">
        <v>0</v>
      </c>
      <c r="Q11669" s="1" t="s">
        <v>66577</v>
      </c>
      <c r="R11669" s="6"/>
      <c r="S11669" s="6"/>
      <c r="T11669" s="6"/>
      <c r="U11669" s="1" t="s">
        <v>29021</v>
      </c>
    </row>
    <row r="11670" spans="1:21" x14ac:dyDescent="0.3">
      <c r="A11670" s="1" t="s">
        <v>29022</v>
      </c>
      <c r="B11670" s="1" t="s">
        <v>29023</v>
      </c>
      <c r="C11670" s="1" t="s">
        <v>29024</v>
      </c>
      <c r="D11670" t="b">
        <v>0</v>
      </c>
      <c r="E11670" s="2">
        <v>40885.84065972222</v>
      </c>
      <c r="F11670" s="1" t="s">
        <v>87411</v>
      </c>
      <c r="H11670">
        <v>0</v>
      </c>
      <c r="I11670">
        <v>0</v>
      </c>
      <c r="J11670">
        <v>0</v>
      </c>
      <c r="K11670">
        <v>0</v>
      </c>
      <c r="Q11670" s="1" t="s">
        <v>66577</v>
      </c>
      <c r="R11670" s="6"/>
      <c r="S11670" s="6"/>
      <c r="T11670" s="6"/>
      <c r="U11670" s="1" t="s">
        <v>29025</v>
      </c>
    </row>
    <row r="11671" spans="1:21" x14ac:dyDescent="0.3">
      <c r="A11671" s="1" t="s">
        <v>29018</v>
      </c>
      <c r="B11671" s="1" t="s">
        <v>29019</v>
      </c>
      <c r="C11671" s="1" t="s">
        <v>29020</v>
      </c>
      <c r="D11671" t="b">
        <v>0</v>
      </c>
      <c r="E11671" s="2">
        <v>40885.829513888886</v>
      </c>
      <c r="F11671" s="1" t="s">
        <v>87412</v>
      </c>
      <c r="H11671">
        <v>0</v>
      </c>
      <c r="I11671">
        <v>0</v>
      </c>
      <c r="J11671">
        <v>0</v>
      </c>
      <c r="K11671">
        <v>0</v>
      </c>
      <c r="Q11671" s="1" t="s">
        <v>66577</v>
      </c>
      <c r="R11671" s="6"/>
      <c r="S11671" s="6"/>
      <c r="T11671" s="6"/>
      <c r="U11671" s="1" t="s">
        <v>29026</v>
      </c>
    </row>
    <row r="11672" spans="1:21" x14ac:dyDescent="0.3">
      <c r="A11672" s="1" t="s">
        <v>29027</v>
      </c>
      <c r="B11672" s="1" t="s">
        <v>29028</v>
      </c>
      <c r="C11672" s="1" t="s">
        <v>29029</v>
      </c>
      <c r="D11672" t="b">
        <v>0</v>
      </c>
      <c r="E11672" s="2">
        <v>40885.824259259258</v>
      </c>
      <c r="F11672" s="1" t="s">
        <v>87413</v>
      </c>
      <c r="H11672">
        <v>0</v>
      </c>
      <c r="I11672">
        <v>0</v>
      </c>
      <c r="J11672">
        <v>0</v>
      </c>
      <c r="K11672">
        <v>0</v>
      </c>
      <c r="Q11672" s="1" t="s">
        <v>66577</v>
      </c>
      <c r="R11672" s="6"/>
      <c r="S11672" s="6"/>
      <c r="T11672" s="6"/>
      <c r="U11672" s="1" t="s">
        <v>29030</v>
      </c>
    </row>
    <row r="11673" spans="1:21" x14ac:dyDescent="0.3">
      <c r="A11673" s="1" t="s">
        <v>29031</v>
      </c>
      <c r="B11673" s="1" t="s">
        <v>29032</v>
      </c>
      <c r="C11673" s="1" t="s">
        <v>29033</v>
      </c>
      <c r="D11673" t="b">
        <v>0</v>
      </c>
      <c r="E11673" s="2">
        <v>40885.822789351849</v>
      </c>
      <c r="F11673" s="1" t="s">
        <v>87414</v>
      </c>
      <c r="H11673">
        <v>0</v>
      </c>
      <c r="I11673">
        <v>0</v>
      </c>
      <c r="J11673">
        <v>1</v>
      </c>
      <c r="K11673">
        <v>0</v>
      </c>
      <c r="Q11673" s="1" t="s">
        <v>66577</v>
      </c>
      <c r="R11673" s="6"/>
      <c r="S11673" s="6"/>
      <c r="T11673" s="6"/>
      <c r="U11673" s="1" t="s">
        <v>29034</v>
      </c>
    </row>
    <row r="11674" spans="1:21" x14ac:dyDescent="0.3">
      <c r="A11674" s="1" t="s">
        <v>29035</v>
      </c>
      <c r="B11674" s="1" t="s">
        <v>29036</v>
      </c>
      <c r="C11674" s="1" t="s">
        <v>29037</v>
      </c>
      <c r="D11674" t="b">
        <v>0</v>
      </c>
      <c r="E11674" s="2">
        <v>40885.81449074074</v>
      </c>
      <c r="F11674" s="1" t="s">
        <v>87415</v>
      </c>
      <c r="H11674">
        <v>0</v>
      </c>
      <c r="I11674">
        <v>0</v>
      </c>
      <c r="J11674">
        <v>0</v>
      </c>
      <c r="K11674">
        <v>0</v>
      </c>
      <c r="Q11674" s="1" t="s">
        <v>66577</v>
      </c>
      <c r="R11674" s="6"/>
      <c r="S11674" s="6"/>
      <c r="T11674" s="6"/>
      <c r="U11674" s="1" t="s">
        <v>29038</v>
      </c>
    </row>
    <row r="11675" spans="1:21" x14ac:dyDescent="0.3">
      <c r="A11675" s="1" t="s">
        <v>29039</v>
      </c>
      <c r="B11675" s="1" t="s">
        <v>29040</v>
      </c>
      <c r="C11675" s="1" t="s">
        <v>29041</v>
      </c>
      <c r="D11675" t="b">
        <v>0</v>
      </c>
      <c r="E11675" s="2">
        <v>40885.800358796296</v>
      </c>
      <c r="F11675" s="1" t="s">
        <v>87416</v>
      </c>
      <c r="H11675">
        <v>0</v>
      </c>
      <c r="I11675">
        <v>0</v>
      </c>
      <c r="J11675">
        <v>0</v>
      </c>
      <c r="K11675">
        <v>0</v>
      </c>
      <c r="Q11675" s="1" t="s">
        <v>66577</v>
      </c>
      <c r="R11675" s="6"/>
      <c r="S11675" s="6"/>
      <c r="T11675" s="6"/>
      <c r="U11675" s="1" t="s">
        <v>29042</v>
      </c>
    </row>
    <row r="11676" spans="1:21" x14ac:dyDescent="0.3">
      <c r="A11676" s="1" t="s">
        <v>29043</v>
      </c>
      <c r="B11676" s="1" t="s">
        <v>29044</v>
      </c>
      <c r="C11676" s="1" t="s">
        <v>29045</v>
      </c>
      <c r="D11676" t="b">
        <v>0</v>
      </c>
      <c r="E11676" s="2">
        <v>40885.796006944445</v>
      </c>
      <c r="F11676" s="1" t="s">
        <v>87417</v>
      </c>
      <c r="H11676">
        <v>0</v>
      </c>
      <c r="I11676">
        <v>0</v>
      </c>
      <c r="J11676">
        <v>0</v>
      </c>
      <c r="K11676">
        <v>0</v>
      </c>
      <c r="Q11676" s="1" t="s">
        <v>66577</v>
      </c>
      <c r="R11676" s="6"/>
      <c r="S11676" s="6"/>
      <c r="T11676" s="6"/>
      <c r="U11676" s="1" t="s">
        <v>29046</v>
      </c>
    </row>
    <row r="11677" spans="1:21" x14ac:dyDescent="0.3">
      <c r="A11677" s="1" t="s">
        <v>2307</v>
      </c>
      <c r="B11677" s="1" t="s">
        <v>2308</v>
      </c>
      <c r="C11677" s="1" t="s">
        <v>2309</v>
      </c>
      <c r="D11677" t="b">
        <v>0</v>
      </c>
      <c r="E11677" s="2">
        <v>40885.787083333336</v>
      </c>
      <c r="F11677" s="1" t="s">
        <v>87418</v>
      </c>
      <c r="H11677">
        <v>0</v>
      </c>
      <c r="I11677">
        <v>0</v>
      </c>
      <c r="J11677">
        <v>0</v>
      </c>
      <c r="K11677">
        <v>0</v>
      </c>
      <c r="Q11677" s="1" t="s">
        <v>66577</v>
      </c>
      <c r="R11677" s="6"/>
      <c r="S11677" s="6"/>
      <c r="T11677" s="6"/>
      <c r="U11677" s="1" t="s">
        <v>29047</v>
      </c>
    </row>
    <row r="11678" spans="1:21" x14ac:dyDescent="0.3">
      <c r="A11678" s="1" t="s">
        <v>29022</v>
      </c>
      <c r="B11678" s="1" t="s">
        <v>29023</v>
      </c>
      <c r="C11678" s="1" t="s">
        <v>29024</v>
      </c>
      <c r="D11678" t="b">
        <v>0</v>
      </c>
      <c r="E11678" s="2">
        <v>40885.776967592596</v>
      </c>
      <c r="F11678" s="1" t="s">
        <v>87419</v>
      </c>
      <c r="H11678">
        <v>0</v>
      </c>
      <c r="I11678">
        <v>0</v>
      </c>
      <c r="J11678">
        <v>0</v>
      </c>
      <c r="K11678">
        <v>0</v>
      </c>
      <c r="Q11678" s="1" t="s">
        <v>66577</v>
      </c>
      <c r="R11678" s="6"/>
      <c r="S11678" s="6"/>
      <c r="T11678" s="6"/>
      <c r="U11678" s="1" t="s">
        <v>29048</v>
      </c>
    </row>
    <row r="11679" spans="1:21" x14ac:dyDescent="0.3">
      <c r="A11679" s="1" t="s">
        <v>29049</v>
      </c>
      <c r="B11679" s="1" t="s">
        <v>29050</v>
      </c>
      <c r="C11679" s="1" t="s">
        <v>29051</v>
      </c>
      <c r="D11679" t="b">
        <v>0</v>
      </c>
      <c r="E11679" s="2">
        <v>40885.764849537038</v>
      </c>
      <c r="F11679" s="1" t="s">
        <v>87420</v>
      </c>
      <c r="H11679">
        <v>0</v>
      </c>
      <c r="I11679">
        <v>0</v>
      </c>
      <c r="J11679">
        <v>0</v>
      </c>
      <c r="K11679">
        <v>0</v>
      </c>
      <c r="Q11679" s="1" t="s">
        <v>66577</v>
      </c>
      <c r="R11679" s="6"/>
      <c r="S11679" s="6"/>
      <c r="T11679" s="6"/>
      <c r="U11679" s="1" t="s">
        <v>29052</v>
      </c>
    </row>
    <row r="11680" spans="1:21" x14ac:dyDescent="0.3">
      <c r="A11680" s="1" t="s">
        <v>2307</v>
      </c>
      <c r="B11680" s="1" t="s">
        <v>2308</v>
      </c>
      <c r="C11680" s="1" t="s">
        <v>2309</v>
      </c>
      <c r="D11680" t="b">
        <v>0</v>
      </c>
      <c r="E11680" s="2">
        <v>40885.753518518519</v>
      </c>
      <c r="F11680" s="1" t="s">
        <v>87421</v>
      </c>
      <c r="H11680">
        <v>0</v>
      </c>
      <c r="I11680">
        <v>0</v>
      </c>
      <c r="J11680">
        <v>0</v>
      </c>
      <c r="K11680">
        <v>0</v>
      </c>
      <c r="Q11680" s="1" t="s">
        <v>66577</v>
      </c>
      <c r="R11680" s="6"/>
      <c r="S11680" s="6"/>
      <c r="T11680" s="6"/>
      <c r="U11680" s="1" t="s">
        <v>29053</v>
      </c>
    </row>
    <row r="11681" spans="1:21" x14ac:dyDescent="0.3">
      <c r="A11681" s="1" t="s">
        <v>29054</v>
      </c>
      <c r="B11681" s="1" t="s">
        <v>29055</v>
      </c>
      <c r="C11681" s="1" t="s">
        <v>29056</v>
      </c>
      <c r="D11681" t="b">
        <v>0</v>
      </c>
      <c r="E11681" s="2">
        <v>40885.744976851849</v>
      </c>
      <c r="F11681" s="1" t="s">
        <v>87422</v>
      </c>
      <c r="H11681">
        <v>0</v>
      </c>
      <c r="I11681">
        <v>0</v>
      </c>
      <c r="J11681">
        <v>0</v>
      </c>
      <c r="K11681">
        <v>0</v>
      </c>
      <c r="Q11681" s="1" t="s">
        <v>66577</v>
      </c>
      <c r="R11681" s="6"/>
      <c r="S11681" s="6"/>
      <c r="T11681" s="6"/>
      <c r="U11681" s="1" t="s">
        <v>29057</v>
      </c>
    </row>
    <row r="11682" spans="1:21" x14ac:dyDescent="0.3">
      <c r="A11682" s="1" t="s">
        <v>10905</v>
      </c>
      <c r="B11682" s="1" t="s">
        <v>10906</v>
      </c>
      <c r="C11682" s="1" t="s">
        <v>10907</v>
      </c>
      <c r="D11682" t="b">
        <v>0</v>
      </c>
      <c r="E11682" s="2">
        <v>40885.727662037039</v>
      </c>
      <c r="F11682" s="1" t="s">
        <v>87423</v>
      </c>
      <c r="H11682">
        <v>0</v>
      </c>
      <c r="I11682">
        <v>0</v>
      </c>
      <c r="J11682">
        <v>0</v>
      </c>
      <c r="K11682">
        <v>0</v>
      </c>
      <c r="Q11682" s="1" t="s">
        <v>66577</v>
      </c>
      <c r="R11682" s="6"/>
      <c r="S11682" s="6"/>
      <c r="T11682" s="6"/>
      <c r="U11682" s="1" t="s">
        <v>29058</v>
      </c>
    </row>
    <row r="11683" spans="1:21" x14ac:dyDescent="0.3">
      <c r="A11683" s="1" t="s">
        <v>10264</v>
      </c>
      <c r="B11683" s="1" t="s">
        <v>10265</v>
      </c>
      <c r="C11683" s="1" t="s">
        <v>10266</v>
      </c>
      <c r="D11683" t="b">
        <v>0</v>
      </c>
      <c r="E11683" s="2">
        <v>40885.72115740741</v>
      </c>
      <c r="F11683" s="1" t="s">
        <v>87424</v>
      </c>
      <c r="H11683">
        <v>0</v>
      </c>
      <c r="I11683">
        <v>0</v>
      </c>
      <c r="J11683">
        <v>0</v>
      </c>
      <c r="K11683">
        <v>2</v>
      </c>
      <c r="Q11683" s="1" t="s">
        <v>66577</v>
      </c>
      <c r="R11683" s="6"/>
      <c r="S11683" s="6"/>
      <c r="T11683" s="6"/>
      <c r="U11683" s="1" t="s">
        <v>29059</v>
      </c>
    </row>
    <row r="11684" spans="1:21" x14ac:dyDescent="0.3">
      <c r="A11684" s="1" t="s">
        <v>29060</v>
      </c>
      <c r="B11684" s="1" t="s">
        <v>29061</v>
      </c>
      <c r="C11684" s="1" t="s">
        <v>29062</v>
      </c>
      <c r="D11684" t="b">
        <v>1</v>
      </c>
      <c r="E11684" s="2">
        <v>40885.708726851852</v>
      </c>
      <c r="F11684" s="1" t="s">
        <v>87425</v>
      </c>
      <c r="H11684">
        <v>0</v>
      </c>
      <c r="I11684">
        <v>0</v>
      </c>
      <c r="J11684">
        <v>0</v>
      </c>
      <c r="K11684">
        <v>0</v>
      </c>
      <c r="Q11684" s="1" t="s">
        <v>66577</v>
      </c>
      <c r="R11684" s="6"/>
      <c r="S11684" s="6"/>
      <c r="T11684" s="6"/>
      <c r="U11684" s="1" t="s">
        <v>29063</v>
      </c>
    </row>
    <row r="11685" spans="1:21" x14ac:dyDescent="0.3">
      <c r="A11685" s="1" t="s">
        <v>29064</v>
      </c>
      <c r="B11685" s="1" t="s">
        <v>29065</v>
      </c>
      <c r="C11685" s="1" t="s">
        <v>29066</v>
      </c>
      <c r="D11685" t="b">
        <v>0</v>
      </c>
      <c r="E11685" s="2">
        <v>40885.705347222225</v>
      </c>
      <c r="F11685" s="1" t="s">
        <v>87426</v>
      </c>
      <c r="H11685">
        <v>0</v>
      </c>
      <c r="I11685">
        <v>0</v>
      </c>
      <c r="J11685">
        <v>0</v>
      </c>
      <c r="K11685">
        <v>1</v>
      </c>
      <c r="Q11685" s="1" t="s">
        <v>66577</v>
      </c>
      <c r="R11685" s="6"/>
      <c r="S11685" s="6"/>
      <c r="T11685" s="6"/>
      <c r="U11685" s="1" t="s">
        <v>29067</v>
      </c>
    </row>
    <row r="11686" spans="1:21" x14ac:dyDescent="0.3">
      <c r="A11686" s="1" t="s">
        <v>13691</v>
      </c>
      <c r="B11686" s="1" t="s">
        <v>13692</v>
      </c>
      <c r="C11686" s="1" t="s">
        <v>13693</v>
      </c>
      <c r="D11686" t="b">
        <v>0</v>
      </c>
      <c r="E11686" s="2">
        <v>40885.683495370373</v>
      </c>
      <c r="F11686" s="1" t="s">
        <v>87427</v>
      </c>
      <c r="H11686">
        <v>0</v>
      </c>
      <c r="I11686">
        <v>0</v>
      </c>
      <c r="J11686">
        <v>0</v>
      </c>
      <c r="K11686">
        <v>0</v>
      </c>
      <c r="Q11686" s="1" t="s">
        <v>66577</v>
      </c>
      <c r="R11686" s="6"/>
      <c r="S11686" s="6"/>
      <c r="T11686" s="6"/>
      <c r="U11686" s="1" t="s">
        <v>29068</v>
      </c>
    </row>
    <row r="11687" spans="1:21" x14ac:dyDescent="0.3">
      <c r="A11687" s="1" t="s">
        <v>16961</v>
      </c>
      <c r="B11687" s="1" t="s">
        <v>16962</v>
      </c>
      <c r="C11687" s="1" t="s">
        <v>16963</v>
      </c>
      <c r="D11687" t="b">
        <v>0</v>
      </c>
      <c r="E11687" s="2">
        <v>40885.671631944446</v>
      </c>
      <c r="F11687" s="1" t="s">
        <v>87428</v>
      </c>
      <c r="H11687">
        <v>0</v>
      </c>
      <c r="I11687">
        <v>0</v>
      </c>
      <c r="J11687">
        <v>0</v>
      </c>
      <c r="K11687">
        <v>0</v>
      </c>
      <c r="L11687" s="1" t="s">
        <v>2520</v>
      </c>
      <c r="M11687" s="1" t="s">
        <v>26</v>
      </c>
      <c r="N11687" s="1" t="s">
        <v>27</v>
      </c>
      <c r="O11687" s="1" t="s">
        <v>2521</v>
      </c>
      <c r="P11687" s="1" t="s">
        <v>29</v>
      </c>
      <c r="Q11687" s="1" t="s">
        <v>2522</v>
      </c>
      <c r="R11687" s="6" t="s">
        <v>105152</v>
      </c>
      <c r="S11687" s="6"/>
      <c r="T11687" s="6"/>
      <c r="U11687" s="1" t="s">
        <v>29069</v>
      </c>
    </row>
    <row r="11688" spans="1:21" x14ac:dyDescent="0.3">
      <c r="A11688" s="1" t="s">
        <v>29070</v>
      </c>
      <c r="B11688" s="1" t="s">
        <v>29071</v>
      </c>
      <c r="C11688" s="1" t="s">
        <v>29072</v>
      </c>
      <c r="D11688" t="b">
        <v>0</v>
      </c>
      <c r="E11688" s="2">
        <v>40885.670173611114</v>
      </c>
      <c r="F11688" s="1" t="s">
        <v>87429</v>
      </c>
      <c r="H11688">
        <v>0</v>
      </c>
      <c r="I11688">
        <v>0</v>
      </c>
      <c r="J11688">
        <v>0</v>
      </c>
      <c r="K11688">
        <v>0</v>
      </c>
      <c r="Q11688" s="1" t="s">
        <v>66577</v>
      </c>
      <c r="R11688" s="6"/>
      <c r="S11688" s="6"/>
      <c r="T11688" s="6"/>
      <c r="U11688" s="1" t="s">
        <v>29073</v>
      </c>
    </row>
    <row r="11689" spans="1:21" x14ac:dyDescent="0.3">
      <c r="A11689" s="1" t="s">
        <v>2698</v>
      </c>
      <c r="B11689" s="1" t="s">
        <v>2699</v>
      </c>
      <c r="C11689" s="1" t="s">
        <v>2700</v>
      </c>
      <c r="D11689" t="b">
        <v>0</v>
      </c>
      <c r="E11689" s="2">
        <v>40885.644212962965</v>
      </c>
      <c r="F11689" s="1" t="s">
        <v>29074</v>
      </c>
      <c r="H11689">
        <v>0</v>
      </c>
      <c r="I11689">
        <v>0</v>
      </c>
      <c r="J11689">
        <v>0</v>
      </c>
      <c r="K11689">
        <v>0</v>
      </c>
      <c r="Q11689" s="1" t="s">
        <v>66577</v>
      </c>
      <c r="R11689" s="6"/>
      <c r="S11689" s="6"/>
      <c r="T11689" s="6"/>
      <c r="U11689" s="1" t="s">
        <v>29075</v>
      </c>
    </row>
    <row r="11690" spans="1:21" x14ac:dyDescent="0.3">
      <c r="A11690" s="1" t="s">
        <v>29076</v>
      </c>
      <c r="B11690" s="1" t="s">
        <v>29077</v>
      </c>
      <c r="C11690" s="1" t="s">
        <v>29078</v>
      </c>
      <c r="D11690" t="b">
        <v>0</v>
      </c>
      <c r="E11690" s="2">
        <v>40885.633263888885</v>
      </c>
      <c r="F11690" s="1" t="s">
        <v>87430</v>
      </c>
      <c r="H11690">
        <v>0</v>
      </c>
      <c r="I11690">
        <v>0</v>
      </c>
      <c r="J11690">
        <v>0</v>
      </c>
      <c r="K11690">
        <v>0</v>
      </c>
      <c r="Q11690" s="1" t="s">
        <v>66577</v>
      </c>
      <c r="R11690" s="6"/>
      <c r="S11690" s="6"/>
      <c r="T11690" s="6"/>
      <c r="U11690" s="1" t="s">
        <v>29079</v>
      </c>
    </row>
    <row r="11691" spans="1:21" x14ac:dyDescent="0.3">
      <c r="A11691" s="1" t="s">
        <v>29080</v>
      </c>
      <c r="B11691" s="1" t="s">
        <v>29081</v>
      </c>
      <c r="C11691" s="1" t="s">
        <v>29082</v>
      </c>
      <c r="D11691" t="b">
        <v>0</v>
      </c>
      <c r="E11691" s="2">
        <v>40885.627743055556</v>
      </c>
      <c r="F11691" s="1" t="s">
        <v>87431</v>
      </c>
      <c r="H11691">
        <v>0</v>
      </c>
      <c r="I11691">
        <v>0</v>
      </c>
      <c r="J11691">
        <v>0</v>
      </c>
      <c r="K11691">
        <v>0</v>
      </c>
      <c r="Q11691" s="1" t="s">
        <v>66577</v>
      </c>
      <c r="R11691" s="6"/>
      <c r="S11691" s="6"/>
      <c r="T11691" s="6"/>
      <c r="U11691" s="1" t="s">
        <v>29083</v>
      </c>
    </row>
    <row r="11692" spans="1:21" x14ac:dyDescent="0.3">
      <c r="A11692" s="1" t="s">
        <v>664</v>
      </c>
      <c r="B11692" s="1" t="s">
        <v>665</v>
      </c>
      <c r="C11692" s="1" t="s">
        <v>666</v>
      </c>
      <c r="D11692" t="b">
        <v>0</v>
      </c>
      <c r="E11692" s="2">
        <v>40885.624525462961</v>
      </c>
      <c r="F11692" s="1" t="s">
        <v>87432</v>
      </c>
      <c r="H11692">
        <v>0</v>
      </c>
      <c r="I11692">
        <v>0</v>
      </c>
      <c r="J11692">
        <v>0</v>
      </c>
      <c r="K11692">
        <v>2</v>
      </c>
      <c r="Q11692" s="1" t="s">
        <v>66577</v>
      </c>
      <c r="R11692" s="6"/>
      <c r="S11692" s="6"/>
      <c r="T11692" s="6"/>
      <c r="U11692" s="1" t="s">
        <v>29084</v>
      </c>
    </row>
    <row r="11693" spans="1:21" x14ac:dyDescent="0.3">
      <c r="A11693" s="1" t="s">
        <v>7781</v>
      </c>
      <c r="B11693" s="1" t="s">
        <v>7782</v>
      </c>
      <c r="C11693" s="1" t="s">
        <v>7783</v>
      </c>
      <c r="D11693" t="b">
        <v>1</v>
      </c>
      <c r="E11693" s="2">
        <v>40885.62394675926</v>
      </c>
      <c r="F11693" s="1" t="s">
        <v>87433</v>
      </c>
      <c r="H11693">
        <v>0</v>
      </c>
      <c r="I11693">
        <v>0</v>
      </c>
      <c r="J11693">
        <v>0</v>
      </c>
      <c r="K11693">
        <v>3</v>
      </c>
      <c r="Q11693" s="1" t="s">
        <v>66577</v>
      </c>
      <c r="R11693" s="6"/>
      <c r="S11693" s="6"/>
      <c r="T11693" s="6"/>
      <c r="U11693" s="1" t="s">
        <v>29085</v>
      </c>
    </row>
    <row r="11694" spans="1:21" x14ac:dyDescent="0.3">
      <c r="A11694" s="1" t="s">
        <v>29086</v>
      </c>
      <c r="B11694" s="1" t="s">
        <v>29087</v>
      </c>
      <c r="C11694" s="1" t="s">
        <v>29088</v>
      </c>
      <c r="D11694" t="b">
        <v>0</v>
      </c>
      <c r="E11694" s="2">
        <v>40885.623113425929</v>
      </c>
      <c r="F11694" s="1" t="s">
        <v>87434</v>
      </c>
      <c r="H11694">
        <v>0</v>
      </c>
      <c r="I11694">
        <v>0</v>
      </c>
      <c r="J11694">
        <v>0</v>
      </c>
      <c r="K11694">
        <v>0</v>
      </c>
      <c r="Q11694" s="1" t="s">
        <v>66577</v>
      </c>
      <c r="R11694" s="6"/>
      <c r="S11694" s="6"/>
      <c r="T11694" s="6"/>
      <c r="U11694" s="1" t="s">
        <v>29089</v>
      </c>
    </row>
    <row r="11695" spans="1:21" x14ac:dyDescent="0.3">
      <c r="A11695" s="1" t="s">
        <v>29090</v>
      </c>
      <c r="B11695" s="1" t="s">
        <v>29091</v>
      </c>
      <c r="C11695" s="1" t="s">
        <v>29092</v>
      </c>
      <c r="D11695" t="b">
        <v>0</v>
      </c>
      <c r="E11695" s="2">
        <v>40885.615370370368</v>
      </c>
      <c r="F11695" s="1" t="s">
        <v>29093</v>
      </c>
      <c r="H11695">
        <v>0</v>
      </c>
      <c r="I11695">
        <v>0</v>
      </c>
      <c r="J11695">
        <v>0</v>
      </c>
      <c r="K11695">
        <v>0</v>
      </c>
      <c r="Q11695" s="1" t="s">
        <v>66577</v>
      </c>
      <c r="R11695" s="6"/>
      <c r="S11695" s="6"/>
      <c r="T11695" s="6"/>
      <c r="U11695" s="1" t="s">
        <v>29094</v>
      </c>
    </row>
    <row r="11696" spans="1:21" x14ac:dyDescent="0.3">
      <c r="A11696" s="1" t="s">
        <v>29095</v>
      </c>
      <c r="B11696" s="1" t="s">
        <v>29096</v>
      </c>
      <c r="C11696" s="1" t="s">
        <v>29097</v>
      </c>
      <c r="D11696" t="b">
        <v>1</v>
      </c>
      <c r="E11696" s="2">
        <v>40885.615312499998</v>
      </c>
      <c r="F11696" s="1" t="s">
        <v>29098</v>
      </c>
      <c r="H11696">
        <v>0</v>
      </c>
      <c r="I11696">
        <v>0</v>
      </c>
      <c r="J11696">
        <v>0</v>
      </c>
      <c r="K11696">
        <v>0</v>
      </c>
      <c r="Q11696" s="1" t="s">
        <v>66577</v>
      </c>
      <c r="R11696" s="6"/>
      <c r="S11696" s="6"/>
      <c r="T11696" s="6"/>
      <c r="U11696" s="1" t="s">
        <v>29099</v>
      </c>
    </row>
    <row r="11697" spans="1:21" x14ac:dyDescent="0.3">
      <c r="A11697" s="1" t="s">
        <v>29100</v>
      </c>
      <c r="B11697" s="1" t="s">
        <v>29101</v>
      </c>
      <c r="C11697" s="1" t="s">
        <v>29102</v>
      </c>
      <c r="D11697" t="b">
        <v>0</v>
      </c>
      <c r="E11697" s="2">
        <v>40885.562893518516</v>
      </c>
      <c r="F11697" s="1" t="s">
        <v>87435</v>
      </c>
      <c r="H11697">
        <v>0</v>
      </c>
      <c r="I11697">
        <v>0</v>
      </c>
      <c r="J11697">
        <v>0</v>
      </c>
      <c r="K11697">
        <v>0</v>
      </c>
      <c r="Q11697" s="1" t="s">
        <v>66577</v>
      </c>
      <c r="R11697" s="6"/>
      <c r="S11697" s="6"/>
      <c r="T11697" s="6"/>
      <c r="U11697" s="1" t="s">
        <v>29103</v>
      </c>
    </row>
    <row r="11698" spans="1:21" x14ac:dyDescent="0.3">
      <c r="A11698" s="1" t="s">
        <v>29104</v>
      </c>
      <c r="B11698" s="1" t="s">
        <v>29105</v>
      </c>
      <c r="C11698" s="1" t="s">
        <v>29105</v>
      </c>
      <c r="D11698" t="b">
        <v>0</v>
      </c>
      <c r="E11698" s="2">
        <v>40885.554976851854</v>
      </c>
      <c r="F11698" s="1" t="s">
        <v>87436</v>
      </c>
      <c r="H11698">
        <v>0</v>
      </c>
      <c r="I11698">
        <v>0</v>
      </c>
      <c r="J11698">
        <v>0</v>
      </c>
      <c r="K11698">
        <v>0</v>
      </c>
      <c r="L11698" s="1" t="s">
        <v>630</v>
      </c>
      <c r="M11698" s="1" t="s">
        <v>26</v>
      </c>
      <c r="N11698" s="1" t="s">
        <v>27</v>
      </c>
      <c r="O11698" s="1" t="s">
        <v>631</v>
      </c>
      <c r="P11698" s="1" t="s">
        <v>29</v>
      </c>
      <c r="Q11698" s="1" t="s">
        <v>28680</v>
      </c>
      <c r="R11698" s="6" t="s">
        <v>105152</v>
      </c>
      <c r="S11698" s="6"/>
      <c r="T11698" s="6"/>
      <c r="U11698" s="1" t="s">
        <v>29106</v>
      </c>
    </row>
    <row r="11699" spans="1:21" x14ac:dyDescent="0.3">
      <c r="A11699" s="1" t="s">
        <v>181</v>
      </c>
      <c r="B11699" s="1" t="s">
        <v>182</v>
      </c>
      <c r="C11699" s="1" t="s">
        <v>183</v>
      </c>
      <c r="D11699" t="b">
        <v>0</v>
      </c>
      <c r="E11699" s="2">
        <v>40885.546111111114</v>
      </c>
      <c r="F11699" s="1" t="s">
        <v>87437</v>
      </c>
      <c r="H11699">
        <v>0</v>
      </c>
      <c r="I11699">
        <v>0</v>
      </c>
      <c r="J11699">
        <v>0</v>
      </c>
      <c r="K11699">
        <v>0</v>
      </c>
      <c r="Q11699" s="1" t="s">
        <v>66577</v>
      </c>
      <c r="R11699" s="6"/>
      <c r="S11699" s="6"/>
      <c r="T11699" s="6"/>
      <c r="U11699" s="1" t="s">
        <v>184</v>
      </c>
    </row>
    <row r="11700" spans="1:21" x14ac:dyDescent="0.3">
      <c r="A11700" s="1" t="s">
        <v>29107</v>
      </c>
      <c r="B11700" s="1" t="s">
        <v>29108</v>
      </c>
      <c r="C11700" s="1" t="s">
        <v>29109</v>
      </c>
      <c r="D11700" t="b">
        <v>0</v>
      </c>
      <c r="E11700" s="2">
        <v>40885.541678240741</v>
      </c>
      <c r="F11700" s="1" t="s">
        <v>87438</v>
      </c>
      <c r="H11700">
        <v>0</v>
      </c>
      <c r="I11700">
        <v>0</v>
      </c>
      <c r="J11700">
        <v>0</v>
      </c>
      <c r="K11700">
        <v>0</v>
      </c>
      <c r="Q11700" s="1" t="s">
        <v>66577</v>
      </c>
      <c r="R11700" s="6"/>
      <c r="S11700" s="6"/>
      <c r="T11700" s="6"/>
      <c r="U11700" s="1" t="s">
        <v>29110</v>
      </c>
    </row>
    <row r="11701" spans="1:21" x14ac:dyDescent="0.3">
      <c r="A11701" s="1" t="s">
        <v>29111</v>
      </c>
      <c r="B11701" s="1" t="s">
        <v>29112</v>
      </c>
      <c r="C11701" s="1" t="s">
        <v>29112</v>
      </c>
      <c r="D11701" t="b">
        <v>0</v>
      </c>
      <c r="E11701" s="2">
        <v>40885.510798611111</v>
      </c>
      <c r="F11701" s="1" t="s">
        <v>87439</v>
      </c>
      <c r="H11701">
        <v>0</v>
      </c>
      <c r="I11701">
        <v>0</v>
      </c>
      <c r="J11701">
        <v>0</v>
      </c>
      <c r="K11701">
        <v>0</v>
      </c>
      <c r="Q11701" s="1" t="s">
        <v>66577</v>
      </c>
      <c r="R11701" s="6"/>
      <c r="S11701" s="6"/>
      <c r="T11701" s="6"/>
      <c r="U11701" s="1" t="s">
        <v>29113</v>
      </c>
    </row>
    <row r="11702" spans="1:21" x14ac:dyDescent="0.3">
      <c r="A11702" s="1" t="s">
        <v>5864</v>
      </c>
      <c r="B11702" s="1" t="s">
        <v>5865</v>
      </c>
      <c r="C11702" s="1" t="s">
        <v>5866</v>
      </c>
      <c r="D11702" t="b">
        <v>0</v>
      </c>
      <c r="E11702" s="2">
        <v>40885.491388888891</v>
      </c>
      <c r="F11702" s="1" t="s">
        <v>87440</v>
      </c>
      <c r="G11702">
        <v>77272086</v>
      </c>
      <c r="H11702">
        <v>0</v>
      </c>
      <c r="I11702">
        <v>0</v>
      </c>
      <c r="J11702">
        <v>0</v>
      </c>
      <c r="K11702">
        <v>1</v>
      </c>
      <c r="Q11702" s="1" t="s">
        <v>66577</v>
      </c>
      <c r="R11702" s="6"/>
      <c r="S11702" s="6"/>
      <c r="T11702" s="6"/>
      <c r="U11702" s="1" t="s">
        <v>29114</v>
      </c>
    </row>
    <row r="11703" spans="1:21" x14ac:dyDescent="0.3">
      <c r="A11703" s="1" t="s">
        <v>29115</v>
      </c>
      <c r="B11703" s="1" t="s">
        <v>29116</v>
      </c>
      <c r="C11703" s="1" t="s">
        <v>29117</v>
      </c>
      <c r="D11703" t="b">
        <v>0</v>
      </c>
      <c r="E11703" s="2">
        <v>40885.491307870368</v>
      </c>
      <c r="F11703" s="1" t="s">
        <v>87441</v>
      </c>
      <c r="H11703">
        <v>0</v>
      </c>
      <c r="I11703">
        <v>0</v>
      </c>
      <c r="J11703">
        <v>0</v>
      </c>
      <c r="K11703">
        <v>0</v>
      </c>
      <c r="Q11703" s="1" t="s">
        <v>66577</v>
      </c>
      <c r="R11703" s="6"/>
      <c r="S11703" s="6"/>
      <c r="T11703" s="6"/>
      <c r="U11703" s="1" t="s">
        <v>29118</v>
      </c>
    </row>
    <row r="11704" spans="1:21" x14ac:dyDescent="0.3">
      <c r="A11704" s="1" t="s">
        <v>29119</v>
      </c>
      <c r="B11704" s="1" t="s">
        <v>29120</v>
      </c>
      <c r="C11704" s="1" t="s">
        <v>29121</v>
      </c>
      <c r="D11704" t="b">
        <v>0</v>
      </c>
      <c r="E11704" s="2">
        <v>40885.483449074076</v>
      </c>
      <c r="F11704" s="1" t="s">
        <v>87442</v>
      </c>
      <c r="H11704">
        <v>0</v>
      </c>
      <c r="I11704">
        <v>0</v>
      </c>
      <c r="J11704">
        <v>0</v>
      </c>
      <c r="K11704">
        <v>0</v>
      </c>
      <c r="Q11704" s="1" t="s">
        <v>66577</v>
      </c>
      <c r="R11704" s="6"/>
      <c r="S11704" s="6"/>
      <c r="T11704" s="6"/>
      <c r="U11704" s="1" t="s">
        <v>29122</v>
      </c>
    </row>
    <row r="11705" spans="1:21" x14ac:dyDescent="0.3">
      <c r="A11705" s="1" t="s">
        <v>28750</v>
      </c>
      <c r="B11705" s="1" t="s">
        <v>28751</v>
      </c>
      <c r="C11705" s="1" t="s">
        <v>28751</v>
      </c>
      <c r="D11705" t="b">
        <v>0</v>
      </c>
      <c r="E11705" s="2">
        <v>40885.481215277781</v>
      </c>
      <c r="F11705" s="1" t="s">
        <v>87443</v>
      </c>
      <c r="H11705">
        <v>0</v>
      </c>
      <c r="I11705">
        <v>0</v>
      </c>
      <c r="J11705">
        <v>0</v>
      </c>
      <c r="K11705">
        <v>0</v>
      </c>
      <c r="Q11705" s="1" t="s">
        <v>66577</v>
      </c>
      <c r="R11705" s="6"/>
      <c r="S11705" s="6"/>
      <c r="T11705" s="6"/>
      <c r="U11705" s="1" t="s">
        <v>29123</v>
      </c>
    </row>
    <row r="11706" spans="1:21" x14ac:dyDescent="0.3">
      <c r="A11706" s="1" t="s">
        <v>16988</v>
      </c>
      <c r="B11706" s="1" t="s">
        <v>16989</v>
      </c>
      <c r="C11706" s="1" t="s">
        <v>16990</v>
      </c>
      <c r="D11706" t="b">
        <v>0</v>
      </c>
      <c r="E11706" s="2">
        <v>40885.465416666666</v>
      </c>
      <c r="F11706" s="1" t="s">
        <v>87444</v>
      </c>
      <c r="H11706">
        <v>0</v>
      </c>
      <c r="I11706">
        <v>0</v>
      </c>
      <c r="J11706">
        <v>0</v>
      </c>
      <c r="K11706">
        <v>0</v>
      </c>
      <c r="Q11706" s="1" t="s">
        <v>66577</v>
      </c>
      <c r="R11706" s="6"/>
      <c r="S11706" s="6"/>
      <c r="T11706" s="6"/>
      <c r="U11706" s="1" t="s">
        <v>29124</v>
      </c>
    </row>
    <row r="11707" spans="1:21" x14ac:dyDescent="0.3">
      <c r="A11707" s="1" t="s">
        <v>16961</v>
      </c>
      <c r="B11707" s="1" t="s">
        <v>16962</v>
      </c>
      <c r="C11707" s="1" t="s">
        <v>16963</v>
      </c>
      <c r="D11707" t="b">
        <v>0</v>
      </c>
      <c r="E11707" s="2">
        <v>40885.464629629627</v>
      </c>
      <c r="F11707" s="1" t="s">
        <v>87445</v>
      </c>
      <c r="H11707">
        <v>0</v>
      </c>
      <c r="I11707">
        <v>0</v>
      </c>
      <c r="J11707">
        <v>0</v>
      </c>
      <c r="K11707">
        <v>0</v>
      </c>
      <c r="L11707" s="1" t="s">
        <v>2520</v>
      </c>
      <c r="M11707" s="1" t="s">
        <v>26</v>
      </c>
      <c r="N11707" s="1" t="s">
        <v>27</v>
      </c>
      <c r="O11707" s="1" t="s">
        <v>2521</v>
      </c>
      <c r="P11707" s="1" t="s">
        <v>29</v>
      </c>
      <c r="Q11707" s="1" t="s">
        <v>2522</v>
      </c>
      <c r="R11707" s="6" t="s">
        <v>105152</v>
      </c>
      <c r="S11707" s="6"/>
      <c r="T11707" s="6"/>
      <c r="U11707" s="1" t="s">
        <v>29125</v>
      </c>
    </row>
    <row r="11708" spans="1:21" x14ac:dyDescent="0.3">
      <c r="A11708" s="1" t="s">
        <v>29126</v>
      </c>
      <c r="B11708" s="1" t="s">
        <v>29127</v>
      </c>
      <c r="C11708" s="1" t="s">
        <v>29128</v>
      </c>
      <c r="D11708" t="b">
        <v>0</v>
      </c>
      <c r="E11708" s="2">
        <v>40885.453344907408</v>
      </c>
      <c r="F11708" s="1" t="s">
        <v>87446</v>
      </c>
      <c r="H11708">
        <v>0</v>
      </c>
      <c r="I11708">
        <v>0</v>
      </c>
      <c r="J11708">
        <v>0</v>
      </c>
      <c r="K11708">
        <v>0</v>
      </c>
      <c r="L11708" s="1" t="s">
        <v>7953</v>
      </c>
      <c r="M11708" s="1" t="s">
        <v>26</v>
      </c>
      <c r="N11708" s="1" t="s">
        <v>27</v>
      </c>
      <c r="O11708" s="1" t="s">
        <v>7954</v>
      </c>
      <c r="P11708" s="1" t="s">
        <v>29</v>
      </c>
      <c r="Q11708" s="1" t="s">
        <v>29129</v>
      </c>
      <c r="R11708" s="6" t="s">
        <v>105152</v>
      </c>
      <c r="S11708" s="6"/>
      <c r="T11708" s="6"/>
      <c r="U11708" s="1" t="s">
        <v>29130</v>
      </c>
    </row>
    <row r="11709" spans="1:21" x14ac:dyDescent="0.3">
      <c r="A11709" s="1" t="s">
        <v>1890</v>
      </c>
      <c r="B11709" s="1" t="s">
        <v>1891</v>
      </c>
      <c r="C11709" s="1" t="s">
        <v>1892</v>
      </c>
      <c r="D11709" t="b">
        <v>1</v>
      </c>
      <c r="E11709" s="2">
        <v>40885.440752314818</v>
      </c>
      <c r="F11709" s="1" t="s">
        <v>29131</v>
      </c>
      <c r="H11709">
        <v>0</v>
      </c>
      <c r="I11709">
        <v>0</v>
      </c>
      <c r="J11709">
        <v>0</v>
      </c>
      <c r="K11709">
        <v>2</v>
      </c>
      <c r="Q11709" s="1" t="s">
        <v>66577</v>
      </c>
      <c r="R11709" s="6"/>
      <c r="S11709" s="6"/>
      <c r="T11709" s="6"/>
      <c r="U11709" s="1" t="s">
        <v>29132</v>
      </c>
    </row>
    <row r="11710" spans="1:21" x14ac:dyDescent="0.3">
      <c r="A11710" s="1" t="s">
        <v>29133</v>
      </c>
      <c r="B11710" s="1" t="s">
        <v>29134</v>
      </c>
      <c r="C11710" s="1" t="s">
        <v>29135</v>
      </c>
      <c r="D11710" t="b">
        <v>1</v>
      </c>
      <c r="E11710" s="2">
        <v>40885.438518518517</v>
      </c>
      <c r="F11710" s="1" t="s">
        <v>87447</v>
      </c>
      <c r="H11710">
        <v>0</v>
      </c>
      <c r="I11710">
        <v>0</v>
      </c>
      <c r="J11710">
        <v>0</v>
      </c>
      <c r="K11710">
        <v>0</v>
      </c>
      <c r="Q11710" s="1" t="s">
        <v>66577</v>
      </c>
      <c r="R11710" s="6"/>
      <c r="S11710" s="6"/>
      <c r="T11710" s="6"/>
      <c r="U11710" s="1" t="s">
        <v>29136</v>
      </c>
    </row>
    <row r="11711" spans="1:21" x14ac:dyDescent="0.3">
      <c r="A11711" s="1" t="s">
        <v>29137</v>
      </c>
      <c r="B11711" s="1" t="s">
        <v>29138</v>
      </c>
      <c r="C11711" s="1" t="s">
        <v>29139</v>
      </c>
      <c r="D11711" t="b">
        <v>0</v>
      </c>
      <c r="E11711" s="2">
        <v>40885.434976851851</v>
      </c>
      <c r="F11711" s="1" t="s">
        <v>87448</v>
      </c>
      <c r="H11711">
        <v>0</v>
      </c>
      <c r="I11711">
        <v>0</v>
      </c>
      <c r="J11711">
        <v>0</v>
      </c>
      <c r="K11711">
        <v>0</v>
      </c>
      <c r="Q11711" s="1" t="s">
        <v>66577</v>
      </c>
      <c r="R11711" s="6"/>
      <c r="S11711" s="6"/>
      <c r="T11711" s="6"/>
      <c r="U11711" s="1" t="s">
        <v>29140</v>
      </c>
    </row>
    <row r="11712" spans="1:21" x14ac:dyDescent="0.3">
      <c r="A11712" s="1" t="s">
        <v>29141</v>
      </c>
      <c r="B11712" s="1" t="s">
        <v>29142</v>
      </c>
      <c r="C11712" s="1" t="s">
        <v>29143</v>
      </c>
      <c r="D11712" t="b">
        <v>0</v>
      </c>
      <c r="E11712" s="2">
        <v>40885.432175925926</v>
      </c>
      <c r="F11712" s="1" t="s">
        <v>87449</v>
      </c>
      <c r="H11712">
        <v>0</v>
      </c>
      <c r="I11712">
        <v>0</v>
      </c>
      <c r="J11712">
        <v>1</v>
      </c>
      <c r="K11712">
        <v>0</v>
      </c>
      <c r="Q11712" s="1" t="s">
        <v>66577</v>
      </c>
      <c r="R11712" s="6"/>
      <c r="S11712" s="6"/>
      <c r="T11712" s="6"/>
      <c r="U11712" s="1" t="s">
        <v>29144</v>
      </c>
    </row>
    <row r="11713" spans="1:21" x14ac:dyDescent="0.3">
      <c r="A11713" s="1" t="s">
        <v>12779</v>
      </c>
      <c r="B11713" s="1" t="s">
        <v>12780</v>
      </c>
      <c r="C11713" s="1" t="s">
        <v>12781</v>
      </c>
      <c r="D11713" t="b">
        <v>0</v>
      </c>
      <c r="E11713" s="2">
        <v>40885.429942129631</v>
      </c>
      <c r="F11713" s="1" t="s">
        <v>87450</v>
      </c>
      <c r="H11713">
        <v>0</v>
      </c>
      <c r="I11713">
        <v>0</v>
      </c>
      <c r="J11713">
        <v>0</v>
      </c>
      <c r="K11713">
        <v>1</v>
      </c>
      <c r="Q11713" s="1" t="s">
        <v>66577</v>
      </c>
      <c r="R11713" s="6"/>
      <c r="S11713" s="6"/>
      <c r="T11713" s="6"/>
      <c r="U11713" s="1" t="s">
        <v>29145</v>
      </c>
    </row>
    <row r="11714" spans="1:21" x14ac:dyDescent="0.3">
      <c r="A11714" s="1" t="s">
        <v>28939</v>
      </c>
      <c r="B11714" s="1" t="s">
        <v>28940</v>
      </c>
      <c r="C11714" s="1" t="s">
        <v>28941</v>
      </c>
      <c r="D11714" t="b">
        <v>0</v>
      </c>
      <c r="E11714" s="2">
        <v>40885.428969907407</v>
      </c>
      <c r="F11714" s="1" t="s">
        <v>87451</v>
      </c>
      <c r="H11714">
        <v>0</v>
      </c>
      <c r="I11714">
        <v>0</v>
      </c>
      <c r="J11714">
        <v>0</v>
      </c>
      <c r="K11714">
        <v>0</v>
      </c>
      <c r="Q11714" s="1" t="s">
        <v>66577</v>
      </c>
      <c r="R11714" s="6"/>
      <c r="S11714" s="6"/>
      <c r="T11714" s="6"/>
      <c r="U11714" s="1" t="s">
        <v>29146</v>
      </c>
    </row>
    <row r="11715" spans="1:21" x14ac:dyDescent="0.3">
      <c r="A11715" s="1" t="s">
        <v>28939</v>
      </c>
      <c r="B11715" s="1" t="s">
        <v>28940</v>
      </c>
      <c r="C11715" s="1" t="s">
        <v>28941</v>
      </c>
      <c r="D11715" t="b">
        <v>0</v>
      </c>
      <c r="E11715" s="2">
        <v>40885.427407407406</v>
      </c>
      <c r="F11715" s="1" t="s">
        <v>87452</v>
      </c>
      <c r="H11715">
        <v>0</v>
      </c>
      <c r="I11715">
        <v>0</v>
      </c>
      <c r="J11715">
        <v>0</v>
      </c>
      <c r="K11715">
        <v>0</v>
      </c>
      <c r="Q11715" s="1" t="s">
        <v>66577</v>
      </c>
      <c r="R11715" s="6"/>
      <c r="S11715" s="6"/>
      <c r="T11715" s="6"/>
      <c r="U11715" s="1" t="s">
        <v>29147</v>
      </c>
    </row>
    <row r="11716" spans="1:21" x14ac:dyDescent="0.3">
      <c r="A11716" s="1" t="s">
        <v>246</v>
      </c>
      <c r="B11716" s="1" t="s">
        <v>247</v>
      </c>
      <c r="C11716" s="1" t="s">
        <v>248</v>
      </c>
      <c r="D11716" t="b">
        <v>0</v>
      </c>
      <c r="E11716" s="2">
        <v>40885.416550925926</v>
      </c>
      <c r="F11716" s="1" t="s">
        <v>87453</v>
      </c>
      <c r="H11716">
        <v>0</v>
      </c>
      <c r="I11716">
        <v>0</v>
      </c>
      <c r="J11716">
        <v>0</v>
      </c>
      <c r="K11716">
        <v>0</v>
      </c>
      <c r="Q11716" s="1" t="s">
        <v>66577</v>
      </c>
      <c r="R11716" s="6"/>
      <c r="S11716" s="6"/>
      <c r="T11716" s="6"/>
      <c r="U11716" s="1" t="s">
        <v>29148</v>
      </c>
    </row>
    <row r="11717" spans="1:21" x14ac:dyDescent="0.3">
      <c r="A11717" s="1" t="s">
        <v>2765</v>
      </c>
      <c r="B11717" s="1" t="s">
        <v>2766</v>
      </c>
      <c r="C11717" s="1" t="s">
        <v>2767</v>
      </c>
      <c r="D11717" t="b">
        <v>0</v>
      </c>
      <c r="E11717" s="2">
        <v>40885.411666666667</v>
      </c>
      <c r="F11717" s="1" t="s">
        <v>87454</v>
      </c>
      <c r="H11717">
        <v>0</v>
      </c>
      <c r="I11717">
        <v>0</v>
      </c>
      <c r="J11717">
        <v>0</v>
      </c>
      <c r="K11717">
        <v>0</v>
      </c>
      <c r="Q11717" s="1" t="s">
        <v>66577</v>
      </c>
      <c r="R11717" s="6"/>
      <c r="S11717" s="6"/>
      <c r="T11717" s="6"/>
      <c r="U11717" s="1" t="s">
        <v>29149</v>
      </c>
    </row>
    <row r="11718" spans="1:21" x14ac:dyDescent="0.3">
      <c r="A11718" s="1" t="s">
        <v>17151</v>
      </c>
      <c r="B11718" s="1" t="s">
        <v>17152</v>
      </c>
      <c r="C11718" s="1" t="s">
        <v>17153</v>
      </c>
      <c r="D11718" t="b">
        <v>0</v>
      </c>
      <c r="E11718" s="2">
        <v>40885.41065972222</v>
      </c>
      <c r="F11718" s="1" t="s">
        <v>87455</v>
      </c>
      <c r="H11718">
        <v>0</v>
      </c>
      <c r="I11718">
        <v>0</v>
      </c>
      <c r="J11718">
        <v>1</v>
      </c>
      <c r="K11718">
        <v>0</v>
      </c>
      <c r="Q11718" s="1" t="s">
        <v>66577</v>
      </c>
      <c r="R11718" s="6"/>
      <c r="S11718" s="6"/>
      <c r="T11718" s="6"/>
      <c r="U11718" s="1" t="s">
        <v>29150</v>
      </c>
    </row>
    <row r="11719" spans="1:21" x14ac:dyDescent="0.3">
      <c r="A11719" s="1" t="s">
        <v>29151</v>
      </c>
      <c r="B11719" s="1" t="s">
        <v>29152</v>
      </c>
      <c r="C11719" s="1" t="s">
        <v>29153</v>
      </c>
      <c r="D11719" t="b">
        <v>0</v>
      </c>
      <c r="E11719" s="2">
        <v>40885.398495370369</v>
      </c>
      <c r="F11719" s="1" t="s">
        <v>75906</v>
      </c>
      <c r="H11719">
        <v>0</v>
      </c>
      <c r="I11719">
        <v>0</v>
      </c>
      <c r="J11719">
        <v>0</v>
      </c>
      <c r="K11719">
        <v>0</v>
      </c>
      <c r="L11719" s="1" t="s">
        <v>740</v>
      </c>
      <c r="M11719" s="1" t="s">
        <v>26</v>
      </c>
      <c r="N11719" s="1" t="s">
        <v>27</v>
      </c>
      <c r="O11719" s="1" t="s">
        <v>741</v>
      </c>
      <c r="P11719" s="1" t="s">
        <v>29</v>
      </c>
      <c r="Q11719" s="5" t="s">
        <v>75571</v>
      </c>
      <c r="R11719" s="5" t="s">
        <v>105150</v>
      </c>
      <c r="S11719" s="5"/>
      <c r="T11719" s="5"/>
      <c r="U11719" s="1" t="s">
        <v>29154</v>
      </c>
    </row>
    <row r="11720" spans="1:21" x14ac:dyDescent="0.3">
      <c r="A11720" s="1" t="s">
        <v>29155</v>
      </c>
      <c r="B11720" s="1" t="s">
        <v>29156</v>
      </c>
      <c r="C11720" s="1" t="s">
        <v>29157</v>
      </c>
      <c r="D11720" t="b">
        <v>0</v>
      </c>
      <c r="E11720" s="2">
        <v>40885.384733796294</v>
      </c>
      <c r="F11720" s="1" t="s">
        <v>87456</v>
      </c>
      <c r="H11720">
        <v>0</v>
      </c>
      <c r="I11720">
        <v>0</v>
      </c>
      <c r="J11720">
        <v>0</v>
      </c>
      <c r="K11720">
        <v>0</v>
      </c>
      <c r="Q11720" s="1" t="s">
        <v>66577</v>
      </c>
      <c r="R11720" s="6"/>
      <c r="S11720" s="6"/>
      <c r="T11720" s="6"/>
      <c r="U11720" s="1" t="s">
        <v>29158</v>
      </c>
    </row>
    <row r="11721" spans="1:21" x14ac:dyDescent="0.3">
      <c r="A11721" s="1" t="s">
        <v>16944</v>
      </c>
      <c r="B11721" s="1" t="s">
        <v>16945</v>
      </c>
      <c r="C11721" s="1" t="s">
        <v>16946</v>
      </c>
      <c r="D11721" t="b">
        <v>0</v>
      </c>
      <c r="E11721" s="2">
        <v>40885.382002314815</v>
      </c>
      <c r="F11721" s="1" t="s">
        <v>87457</v>
      </c>
      <c r="H11721">
        <v>0</v>
      </c>
      <c r="I11721">
        <v>0</v>
      </c>
      <c r="J11721">
        <v>0</v>
      </c>
      <c r="K11721">
        <v>0</v>
      </c>
      <c r="Q11721" s="1" t="s">
        <v>66577</v>
      </c>
      <c r="R11721" s="6"/>
      <c r="S11721" s="6"/>
      <c r="T11721" s="6"/>
      <c r="U11721" s="1" t="s">
        <v>29159</v>
      </c>
    </row>
    <row r="11722" spans="1:21" x14ac:dyDescent="0.3">
      <c r="A11722" s="1" t="s">
        <v>3553</v>
      </c>
      <c r="B11722" s="1" t="s">
        <v>3554</v>
      </c>
      <c r="C11722" s="1" t="s">
        <v>3555</v>
      </c>
      <c r="D11722" t="b">
        <v>0</v>
      </c>
      <c r="E11722" s="2">
        <v>40885.381655092591</v>
      </c>
      <c r="F11722" s="1" t="s">
        <v>87458</v>
      </c>
      <c r="H11722">
        <v>0</v>
      </c>
      <c r="I11722">
        <v>0</v>
      </c>
      <c r="J11722">
        <v>0</v>
      </c>
      <c r="K11722">
        <v>0</v>
      </c>
      <c r="Q11722" s="1" t="s">
        <v>66577</v>
      </c>
      <c r="R11722" s="6"/>
      <c r="S11722" s="6"/>
      <c r="T11722" s="6"/>
      <c r="U11722" s="1" t="s">
        <v>29160</v>
      </c>
    </row>
    <row r="11723" spans="1:21" x14ac:dyDescent="0.3">
      <c r="A11723" s="1" t="s">
        <v>28939</v>
      </c>
      <c r="B11723" s="1" t="s">
        <v>28940</v>
      </c>
      <c r="C11723" s="1" t="s">
        <v>28941</v>
      </c>
      <c r="D11723" t="b">
        <v>0</v>
      </c>
      <c r="E11723" s="2">
        <v>40885.380578703705</v>
      </c>
      <c r="F11723" s="1" t="s">
        <v>87459</v>
      </c>
      <c r="H11723">
        <v>0</v>
      </c>
      <c r="I11723">
        <v>0</v>
      </c>
      <c r="J11723">
        <v>0</v>
      </c>
      <c r="K11723">
        <v>0</v>
      </c>
      <c r="Q11723" s="1" t="s">
        <v>66577</v>
      </c>
      <c r="R11723" s="6"/>
      <c r="S11723" s="6"/>
      <c r="T11723" s="6"/>
      <c r="U11723" s="1" t="s">
        <v>29161</v>
      </c>
    </row>
    <row r="11724" spans="1:21" x14ac:dyDescent="0.3">
      <c r="A11724" s="1" t="s">
        <v>15825</v>
      </c>
      <c r="B11724" s="1" t="s">
        <v>15826</v>
      </c>
      <c r="C11724" s="1" t="s">
        <v>15827</v>
      </c>
      <c r="D11724" t="b">
        <v>0</v>
      </c>
      <c r="E11724" s="2">
        <v>40885.380509259259</v>
      </c>
      <c r="F11724" s="1" t="s">
        <v>87460</v>
      </c>
      <c r="H11724">
        <v>0</v>
      </c>
      <c r="I11724">
        <v>0</v>
      </c>
      <c r="J11724">
        <v>0</v>
      </c>
      <c r="K11724">
        <v>0</v>
      </c>
      <c r="Q11724" s="1" t="s">
        <v>66577</v>
      </c>
      <c r="R11724" s="6"/>
      <c r="S11724" s="6"/>
      <c r="T11724" s="6"/>
      <c r="U11724" s="1" t="s">
        <v>29162</v>
      </c>
    </row>
    <row r="11725" spans="1:21" ht="28.8" x14ac:dyDescent="0.3">
      <c r="A11725" s="1" t="s">
        <v>29163</v>
      </c>
      <c r="B11725" s="1" t="s">
        <v>29164</v>
      </c>
      <c r="C11725" s="1" t="s">
        <v>29165</v>
      </c>
      <c r="D11725" t="b">
        <v>0</v>
      </c>
      <c r="E11725" s="2">
        <v>40885.369108796294</v>
      </c>
      <c r="F11725" s="1" t="s">
        <v>87461</v>
      </c>
      <c r="H11725">
        <v>0</v>
      </c>
      <c r="I11725">
        <v>0</v>
      </c>
      <c r="J11725">
        <v>0</v>
      </c>
      <c r="K11725">
        <v>0</v>
      </c>
      <c r="Q11725" s="1" t="s">
        <v>66577</v>
      </c>
      <c r="R11725" s="6"/>
      <c r="S11725" s="6"/>
      <c r="T11725" s="6"/>
      <c r="U11725" s="3" t="s">
        <v>29166</v>
      </c>
    </row>
    <row r="11726" spans="1:21" x14ac:dyDescent="0.3">
      <c r="A11726" s="1" t="s">
        <v>28916</v>
      </c>
      <c r="B11726" s="1" t="s">
        <v>28917</v>
      </c>
      <c r="C11726" s="1" t="s">
        <v>28918</v>
      </c>
      <c r="D11726" t="b">
        <v>0</v>
      </c>
      <c r="E11726" s="2">
        <v>40885.367754629631</v>
      </c>
      <c r="F11726" s="1" t="s">
        <v>87462</v>
      </c>
      <c r="G11726">
        <v>15133340</v>
      </c>
      <c r="H11726">
        <v>0</v>
      </c>
      <c r="I11726">
        <v>0</v>
      </c>
      <c r="J11726">
        <v>1</v>
      </c>
      <c r="K11726">
        <v>0</v>
      </c>
      <c r="Q11726" s="1" t="s">
        <v>66577</v>
      </c>
      <c r="R11726" s="6"/>
      <c r="S11726" s="6"/>
      <c r="T11726" s="6"/>
      <c r="U11726" s="1" t="s">
        <v>29167</v>
      </c>
    </row>
    <row r="11727" spans="1:21" x14ac:dyDescent="0.3">
      <c r="A11727" s="1" t="s">
        <v>29168</v>
      </c>
      <c r="B11727" s="1" t="s">
        <v>29169</v>
      </c>
      <c r="C11727" s="1" t="s">
        <v>29169</v>
      </c>
      <c r="D11727" t="b">
        <v>0</v>
      </c>
      <c r="E11727" s="2">
        <v>40885.362337962964</v>
      </c>
      <c r="F11727" s="1" t="s">
        <v>87463</v>
      </c>
      <c r="H11727">
        <v>0</v>
      </c>
      <c r="I11727">
        <v>0</v>
      </c>
      <c r="J11727">
        <v>0</v>
      </c>
      <c r="K11727">
        <v>0</v>
      </c>
      <c r="Q11727" s="1" t="s">
        <v>66577</v>
      </c>
      <c r="R11727" s="6"/>
      <c r="S11727" s="6"/>
      <c r="T11727" s="6"/>
      <c r="U11727" s="1" t="s">
        <v>29170</v>
      </c>
    </row>
    <row r="11728" spans="1:21" x14ac:dyDescent="0.3">
      <c r="A11728" s="1" t="s">
        <v>29171</v>
      </c>
      <c r="B11728" s="1" t="s">
        <v>29172</v>
      </c>
      <c r="C11728" s="1" t="s">
        <v>29173</v>
      </c>
      <c r="D11728" t="b">
        <v>0</v>
      </c>
      <c r="E11728" s="2">
        <v>40885.358958333331</v>
      </c>
      <c r="F11728" s="1" t="s">
        <v>87464</v>
      </c>
      <c r="H11728">
        <v>0</v>
      </c>
      <c r="I11728">
        <v>0</v>
      </c>
      <c r="J11728">
        <v>0</v>
      </c>
      <c r="K11728">
        <v>0</v>
      </c>
      <c r="Q11728" s="1" t="s">
        <v>66577</v>
      </c>
      <c r="R11728" s="6"/>
      <c r="S11728" s="6"/>
      <c r="T11728" s="6"/>
      <c r="U11728" s="1" t="s">
        <v>29174</v>
      </c>
    </row>
    <row r="11729" spans="1:21" x14ac:dyDescent="0.3">
      <c r="A11729" s="1" t="s">
        <v>29175</v>
      </c>
      <c r="B11729" s="1" t="s">
        <v>29176</v>
      </c>
      <c r="C11729" s="1" t="s">
        <v>29177</v>
      </c>
      <c r="D11729" t="b">
        <v>0</v>
      </c>
      <c r="E11729" s="2">
        <v>40885.358611111114</v>
      </c>
      <c r="F11729" s="1" t="s">
        <v>87465</v>
      </c>
      <c r="H11729">
        <v>0</v>
      </c>
      <c r="I11729">
        <v>0</v>
      </c>
      <c r="J11729">
        <v>0</v>
      </c>
      <c r="K11729">
        <v>0</v>
      </c>
      <c r="L11729" s="1" t="s">
        <v>9506</v>
      </c>
      <c r="M11729" s="1" t="s">
        <v>26</v>
      </c>
      <c r="N11729" s="1" t="s">
        <v>27</v>
      </c>
      <c r="O11729" s="1" t="s">
        <v>9507</v>
      </c>
      <c r="P11729" s="1" t="s">
        <v>29</v>
      </c>
      <c r="Q11729" s="1" t="s">
        <v>29178</v>
      </c>
      <c r="R11729" s="6" t="s">
        <v>105152</v>
      </c>
      <c r="S11729" s="6"/>
      <c r="T11729" s="6"/>
      <c r="U11729" s="1" t="s">
        <v>29179</v>
      </c>
    </row>
    <row r="11730" spans="1:21" x14ac:dyDescent="0.3">
      <c r="A11730" s="1" t="s">
        <v>29060</v>
      </c>
      <c r="B11730" s="1" t="s">
        <v>29061</v>
      </c>
      <c r="C11730" s="1" t="s">
        <v>29062</v>
      </c>
      <c r="D11730" t="b">
        <v>1</v>
      </c>
      <c r="E11730" s="2">
        <v>40885.340486111112</v>
      </c>
      <c r="F11730" s="1" t="s">
        <v>87466</v>
      </c>
      <c r="H11730">
        <v>0</v>
      </c>
      <c r="I11730">
        <v>0</v>
      </c>
      <c r="J11730">
        <v>0</v>
      </c>
      <c r="K11730">
        <v>0</v>
      </c>
      <c r="Q11730" s="1" t="s">
        <v>66577</v>
      </c>
      <c r="R11730" s="6"/>
      <c r="S11730" s="6"/>
      <c r="T11730" s="6"/>
      <c r="U11730" s="1" t="s">
        <v>29180</v>
      </c>
    </row>
    <row r="11731" spans="1:21" x14ac:dyDescent="0.3">
      <c r="A11731" s="1" t="s">
        <v>5755</v>
      </c>
      <c r="B11731" s="1" t="s">
        <v>5756</v>
      </c>
      <c r="C11731" s="1" t="s">
        <v>5757</v>
      </c>
      <c r="D11731" t="b">
        <v>0</v>
      </c>
      <c r="E11731" s="2">
        <v>40885.339201388888</v>
      </c>
      <c r="F11731" s="1" t="s">
        <v>87467</v>
      </c>
      <c r="H11731">
        <v>0</v>
      </c>
      <c r="I11731">
        <v>0</v>
      </c>
      <c r="J11731">
        <v>0</v>
      </c>
      <c r="K11731">
        <v>0</v>
      </c>
      <c r="L11731" s="1" t="s">
        <v>25</v>
      </c>
      <c r="M11731" s="1" t="s">
        <v>26</v>
      </c>
      <c r="N11731" s="1" t="s">
        <v>27</v>
      </c>
      <c r="O11731" s="1" t="s">
        <v>28</v>
      </c>
      <c r="P11731" s="1" t="s">
        <v>29</v>
      </c>
      <c r="Q11731" s="1" t="s">
        <v>1690</v>
      </c>
      <c r="R11731" s="6" t="s">
        <v>105152</v>
      </c>
      <c r="S11731" s="6"/>
      <c r="T11731" s="6"/>
      <c r="U11731" s="1" t="s">
        <v>29181</v>
      </c>
    </row>
    <row r="11732" spans="1:21" x14ac:dyDescent="0.3">
      <c r="A11732" s="1" t="s">
        <v>28485</v>
      </c>
      <c r="B11732" s="1" t="s">
        <v>28486</v>
      </c>
      <c r="C11732" s="1" t="s">
        <v>28487</v>
      </c>
      <c r="D11732" t="b">
        <v>0</v>
      </c>
      <c r="E11732" s="2">
        <v>40885.320150462961</v>
      </c>
      <c r="F11732" s="1" t="s">
        <v>87468</v>
      </c>
      <c r="H11732">
        <v>0</v>
      </c>
      <c r="I11732">
        <v>0</v>
      </c>
      <c r="J11732">
        <v>0</v>
      </c>
      <c r="K11732">
        <v>0</v>
      </c>
      <c r="Q11732" s="1" t="s">
        <v>66577</v>
      </c>
      <c r="R11732" s="6"/>
      <c r="S11732" s="6"/>
      <c r="T11732" s="6"/>
      <c r="U11732" s="1" t="s">
        <v>29182</v>
      </c>
    </row>
    <row r="11733" spans="1:21" x14ac:dyDescent="0.3">
      <c r="A11733" s="1" t="s">
        <v>13351</v>
      </c>
      <c r="B11733" s="1" t="s">
        <v>13352</v>
      </c>
      <c r="C11733" s="1" t="s">
        <v>13353</v>
      </c>
      <c r="D11733" t="b">
        <v>0</v>
      </c>
      <c r="E11733" s="2">
        <v>40885.29519675926</v>
      </c>
      <c r="F11733" s="1" t="s">
        <v>87469</v>
      </c>
      <c r="H11733">
        <v>0</v>
      </c>
      <c r="I11733">
        <v>0</v>
      </c>
      <c r="J11733">
        <v>0</v>
      </c>
      <c r="K11733">
        <v>0</v>
      </c>
      <c r="Q11733" s="1" t="s">
        <v>66577</v>
      </c>
      <c r="R11733" s="6"/>
      <c r="S11733" s="6"/>
      <c r="T11733" s="6"/>
      <c r="U11733" s="1" t="s">
        <v>29183</v>
      </c>
    </row>
    <row r="11734" spans="1:21" x14ac:dyDescent="0.3">
      <c r="A11734" s="1" t="s">
        <v>29184</v>
      </c>
      <c r="B11734" s="1" t="s">
        <v>29185</v>
      </c>
      <c r="C11734" s="1" t="s">
        <v>29186</v>
      </c>
      <c r="D11734" t="b">
        <v>0</v>
      </c>
      <c r="E11734" s="2">
        <v>40885.269976851851</v>
      </c>
      <c r="F11734" s="1" t="s">
        <v>87470</v>
      </c>
      <c r="H11734">
        <v>0</v>
      </c>
      <c r="I11734">
        <v>0</v>
      </c>
      <c r="J11734">
        <v>0</v>
      </c>
      <c r="K11734">
        <v>0</v>
      </c>
      <c r="Q11734" s="1" t="s">
        <v>66577</v>
      </c>
      <c r="R11734" s="6"/>
      <c r="S11734" s="6"/>
      <c r="T11734" s="6"/>
      <c r="U11734" s="1" t="s">
        <v>29187</v>
      </c>
    </row>
    <row r="11735" spans="1:21" x14ac:dyDescent="0.3">
      <c r="A11735" s="1" t="s">
        <v>6081</v>
      </c>
      <c r="B11735" s="1" t="s">
        <v>6082</v>
      </c>
      <c r="C11735" s="1" t="s">
        <v>6083</v>
      </c>
      <c r="D11735" t="b">
        <v>1</v>
      </c>
      <c r="E11735" s="2">
        <v>40885.228958333333</v>
      </c>
      <c r="F11735" s="1" t="s">
        <v>87471</v>
      </c>
      <c r="H11735">
        <v>0</v>
      </c>
      <c r="I11735">
        <v>0</v>
      </c>
      <c r="J11735">
        <v>1</v>
      </c>
      <c r="K11735">
        <v>1</v>
      </c>
      <c r="Q11735" s="1" t="s">
        <v>66577</v>
      </c>
      <c r="R11735" s="6"/>
      <c r="S11735" s="6"/>
      <c r="T11735" s="6"/>
      <c r="U11735" s="1" t="s">
        <v>29188</v>
      </c>
    </row>
    <row r="11736" spans="1:21" x14ac:dyDescent="0.3">
      <c r="A11736" s="1" t="s">
        <v>29189</v>
      </c>
      <c r="B11736" s="1" t="s">
        <v>29190</v>
      </c>
      <c r="C11736" s="1" t="s">
        <v>29191</v>
      </c>
      <c r="D11736" t="b">
        <v>0</v>
      </c>
      <c r="E11736" s="2">
        <v>40885.185324074075</v>
      </c>
      <c r="F11736" s="1" t="s">
        <v>87472</v>
      </c>
      <c r="H11736">
        <v>0</v>
      </c>
      <c r="I11736">
        <v>0</v>
      </c>
      <c r="J11736">
        <v>0</v>
      </c>
      <c r="K11736">
        <v>0</v>
      </c>
      <c r="Q11736" s="1" t="s">
        <v>66577</v>
      </c>
      <c r="R11736" s="6"/>
      <c r="S11736" s="6"/>
      <c r="T11736" s="6"/>
      <c r="U11736" s="1" t="s">
        <v>29192</v>
      </c>
    </row>
    <row r="11737" spans="1:21" x14ac:dyDescent="0.3">
      <c r="A11737" s="1" t="s">
        <v>29193</v>
      </c>
      <c r="B11737" s="1" t="s">
        <v>29194</v>
      </c>
      <c r="C11737" s="1" t="s">
        <v>29195</v>
      </c>
      <c r="D11737" t="b">
        <v>0</v>
      </c>
      <c r="E11737" s="2">
        <v>40885.041967592595</v>
      </c>
      <c r="F11737" s="1" t="s">
        <v>87473</v>
      </c>
      <c r="H11737">
        <v>0</v>
      </c>
      <c r="I11737">
        <v>0</v>
      </c>
      <c r="J11737">
        <v>0</v>
      </c>
      <c r="K11737">
        <v>0</v>
      </c>
      <c r="Q11737" s="1" t="s">
        <v>66577</v>
      </c>
      <c r="R11737" s="6"/>
      <c r="S11737" s="6"/>
      <c r="T11737" s="6"/>
      <c r="U11737" s="1" t="s">
        <v>29196</v>
      </c>
    </row>
    <row r="11738" spans="1:21" x14ac:dyDescent="0.3">
      <c r="A11738" s="1" t="s">
        <v>29197</v>
      </c>
      <c r="B11738" s="1" t="s">
        <v>29198</v>
      </c>
      <c r="C11738" s="1" t="s">
        <v>29199</v>
      </c>
      <c r="D11738" t="b">
        <v>0</v>
      </c>
      <c r="E11738" s="2">
        <v>40884.994884259257</v>
      </c>
      <c r="F11738" s="1" t="s">
        <v>87474</v>
      </c>
      <c r="G11738">
        <v>14518767</v>
      </c>
      <c r="H11738">
        <v>0</v>
      </c>
      <c r="I11738">
        <v>0</v>
      </c>
      <c r="J11738">
        <v>0</v>
      </c>
      <c r="K11738">
        <v>0</v>
      </c>
      <c r="Q11738" s="1" t="s">
        <v>66577</v>
      </c>
      <c r="R11738" s="6"/>
      <c r="S11738" s="6"/>
      <c r="T11738" s="6"/>
      <c r="U11738" s="1" t="s">
        <v>29200</v>
      </c>
    </row>
    <row r="11739" spans="1:21" x14ac:dyDescent="0.3">
      <c r="A11739" s="1" t="s">
        <v>29060</v>
      </c>
      <c r="B11739" s="1" t="s">
        <v>29061</v>
      </c>
      <c r="C11739" s="1" t="s">
        <v>29062</v>
      </c>
      <c r="D11739" t="b">
        <v>1</v>
      </c>
      <c r="E11739" s="2">
        <v>40884.985381944447</v>
      </c>
      <c r="F11739" s="1" t="s">
        <v>75907</v>
      </c>
      <c r="H11739">
        <v>0</v>
      </c>
      <c r="I11739">
        <v>0</v>
      </c>
      <c r="J11739">
        <v>0</v>
      </c>
      <c r="K11739">
        <v>1</v>
      </c>
      <c r="L11739" s="1" t="s">
        <v>260</v>
      </c>
      <c r="M11739" s="1" t="s">
        <v>26</v>
      </c>
      <c r="N11739" s="1" t="s">
        <v>27</v>
      </c>
      <c r="O11739" s="1" t="s">
        <v>261</v>
      </c>
      <c r="P11739" s="1" t="s">
        <v>29</v>
      </c>
      <c r="Q11739" s="5" t="s">
        <v>75624</v>
      </c>
      <c r="R11739" s="5" t="s">
        <v>105150</v>
      </c>
      <c r="S11739" s="5"/>
      <c r="T11739" s="5"/>
      <c r="U11739" s="1" t="s">
        <v>29063</v>
      </c>
    </row>
    <row r="11740" spans="1:21" x14ac:dyDescent="0.3">
      <c r="A11740" s="1" t="s">
        <v>29201</v>
      </c>
      <c r="B11740" s="1" t="s">
        <v>29202</v>
      </c>
      <c r="C11740" s="1" t="s">
        <v>29203</v>
      </c>
      <c r="D11740" t="b">
        <v>0</v>
      </c>
      <c r="E11740" s="2">
        <v>40884.981319444443</v>
      </c>
      <c r="F11740" s="1" t="s">
        <v>87475</v>
      </c>
      <c r="H11740">
        <v>0</v>
      </c>
      <c r="I11740">
        <v>0</v>
      </c>
      <c r="J11740">
        <v>0</v>
      </c>
      <c r="K11740">
        <v>0</v>
      </c>
      <c r="Q11740" s="1" t="s">
        <v>66577</v>
      </c>
      <c r="R11740" s="6"/>
      <c r="S11740" s="6"/>
      <c r="T11740" s="6"/>
      <c r="U11740" s="1" t="s">
        <v>29204</v>
      </c>
    </row>
    <row r="11741" spans="1:21" x14ac:dyDescent="0.3">
      <c r="A11741" s="1" t="s">
        <v>29205</v>
      </c>
      <c r="B11741" s="1" t="s">
        <v>29206</v>
      </c>
      <c r="C11741" s="1" t="s">
        <v>29207</v>
      </c>
      <c r="D11741" t="b">
        <v>0</v>
      </c>
      <c r="E11741" s="2">
        <v>40884.969513888886</v>
      </c>
      <c r="F11741" s="1" t="s">
        <v>87476</v>
      </c>
      <c r="H11741">
        <v>0</v>
      </c>
      <c r="I11741">
        <v>0</v>
      </c>
      <c r="J11741">
        <v>0</v>
      </c>
      <c r="K11741">
        <v>0</v>
      </c>
      <c r="Q11741" s="1" t="s">
        <v>66577</v>
      </c>
      <c r="R11741" s="6"/>
      <c r="S11741" s="6"/>
      <c r="T11741" s="6"/>
      <c r="U11741" s="1" t="s">
        <v>29208</v>
      </c>
    </row>
    <row r="11742" spans="1:21" x14ac:dyDescent="0.3">
      <c r="A11742" s="1" t="s">
        <v>19572</v>
      </c>
      <c r="B11742" s="1" t="s">
        <v>19573</v>
      </c>
      <c r="C11742" s="1" t="s">
        <v>19574</v>
      </c>
      <c r="D11742" t="b">
        <v>0</v>
      </c>
      <c r="E11742" s="2">
        <v>40884.964004629626</v>
      </c>
      <c r="F11742" s="1" t="s">
        <v>87477</v>
      </c>
      <c r="H11742">
        <v>0</v>
      </c>
      <c r="I11742">
        <v>0</v>
      </c>
      <c r="J11742">
        <v>0</v>
      </c>
      <c r="K11742">
        <v>0</v>
      </c>
      <c r="Q11742" s="1" t="s">
        <v>66577</v>
      </c>
      <c r="R11742" s="6"/>
      <c r="S11742" s="6"/>
      <c r="T11742" s="6"/>
      <c r="U11742" s="1" t="s">
        <v>29209</v>
      </c>
    </row>
    <row r="11743" spans="1:21" x14ac:dyDescent="0.3">
      <c r="A11743" s="1" t="s">
        <v>29210</v>
      </c>
      <c r="B11743" s="1" t="s">
        <v>29211</v>
      </c>
      <c r="C11743" s="1" t="s">
        <v>29212</v>
      </c>
      <c r="D11743" t="b">
        <v>0</v>
      </c>
      <c r="E11743" s="2">
        <v>40884.963969907411</v>
      </c>
      <c r="F11743" s="1" t="s">
        <v>29213</v>
      </c>
      <c r="H11743">
        <v>0</v>
      </c>
      <c r="I11743">
        <v>0</v>
      </c>
      <c r="J11743">
        <v>0</v>
      </c>
      <c r="K11743">
        <v>0</v>
      </c>
      <c r="Q11743" s="1" t="s">
        <v>66577</v>
      </c>
      <c r="R11743" s="6"/>
      <c r="S11743" s="6"/>
      <c r="T11743" s="6"/>
      <c r="U11743" s="1" t="s">
        <v>29214</v>
      </c>
    </row>
    <row r="11744" spans="1:21" x14ac:dyDescent="0.3">
      <c r="A11744" s="1" t="s">
        <v>29215</v>
      </c>
      <c r="B11744" s="1" t="s">
        <v>29216</v>
      </c>
      <c r="C11744" s="1" t="s">
        <v>29217</v>
      </c>
      <c r="D11744" t="b">
        <v>0</v>
      </c>
      <c r="E11744" s="2">
        <v>40884.963969907411</v>
      </c>
      <c r="F11744" s="1" t="s">
        <v>87478</v>
      </c>
      <c r="H11744">
        <v>0</v>
      </c>
      <c r="I11744">
        <v>0</v>
      </c>
      <c r="J11744">
        <v>0</v>
      </c>
      <c r="K11744">
        <v>0</v>
      </c>
      <c r="Q11744" s="1" t="s">
        <v>66577</v>
      </c>
      <c r="R11744" s="6"/>
      <c r="S11744" s="6"/>
      <c r="T11744" s="6"/>
      <c r="U11744" s="1" t="s">
        <v>29218</v>
      </c>
    </row>
    <row r="11745" spans="1:21" x14ac:dyDescent="0.3">
      <c r="A11745" s="1" t="s">
        <v>29219</v>
      </c>
      <c r="B11745" s="1" t="s">
        <v>29220</v>
      </c>
      <c r="C11745" s="1" t="s">
        <v>29220</v>
      </c>
      <c r="D11745" t="b">
        <v>0</v>
      </c>
      <c r="E11745" s="2">
        <v>40884.963969907411</v>
      </c>
      <c r="F11745" s="1" t="s">
        <v>87479</v>
      </c>
      <c r="H11745">
        <v>0</v>
      </c>
      <c r="I11745">
        <v>0</v>
      </c>
      <c r="J11745">
        <v>0</v>
      </c>
      <c r="K11745">
        <v>0</v>
      </c>
      <c r="Q11745" s="1" t="s">
        <v>66577</v>
      </c>
      <c r="R11745" s="6"/>
      <c r="S11745" s="6"/>
      <c r="T11745" s="6"/>
      <c r="U11745" s="1" t="s">
        <v>29221</v>
      </c>
    </row>
    <row r="11746" spans="1:21" x14ac:dyDescent="0.3">
      <c r="A11746" s="1" t="s">
        <v>29222</v>
      </c>
      <c r="B11746" s="1" t="s">
        <v>29223</v>
      </c>
      <c r="C11746" s="1" t="s">
        <v>29224</v>
      </c>
      <c r="D11746" t="b">
        <v>0</v>
      </c>
      <c r="E11746" s="2">
        <v>40884.963969907411</v>
      </c>
      <c r="F11746" s="1" t="s">
        <v>87480</v>
      </c>
      <c r="H11746">
        <v>0</v>
      </c>
      <c r="I11746">
        <v>0</v>
      </c>
      <c r="J11746">
        <v>0</v>
      </c>
      <c r="K11746">
        <v>0</v>
      </c>
      <c r="Q11746" s="1" t="s">
        <v>66577</v>
      </c>
      <c r="R11746" s="6"/>
      <c r="S11746" s="6"/>
      <c r="T11746" s="6"/>
      <c r="U11746" s="1" t="s">
        <v>29225</v>
      </c>
    </row>
    <row r="11747" spans="1:21" x14ac:dyDescent="0.3">
      <c r="A11747" s="1" t="s">
        <v>29226</v>
      </c>
      <c r="B11747" s="1" t="s">
        <v>29227</v>
      </c>
      <c r="C11747" s="1" t="s">
        <v>29228</v>
      </c>
      <c r="D11747" t="b">
        <v>0</v>
      </c>
      <c r="E11747" s="2">
        <v>40884.963969907411</v>
      </c>
      <c r="F11747" s="1" t="s">
        <v>87481</v>
      </c>
      <c r="H11747">
        <v>0</v>
      </c>
      <c r="I11747">
        <v>0</v>
      </c>
      <c r="J11747">
        <v>0</v>
      </c>
      <c r="K11747">
        <v>0</v>
      </c>
      <c r="Q11747" s="1" t="s">
        <v>66577</v>
      </c>
      <c r="R11747" s="6"/>
      <c r="S11747" s="6"/>
      <c r="T11747" s="6"/>
      <c r="U11747" s="1" t="s">
        <v>29229</v>
      </c>
    </row>
    <row r="11748" spans="1:21" x14ac:dyDescent="0.3">
      <c r="A11748" s="1" t="s">
        <v>29230</v>
      </c>
      <c r="B11748" s="1" t="s">
        <v>29231</v>
      </c>
      <c r="C11748" s="1" t="s">
        <v>29232</v>
      </c>
      <c r="D11748" t="b">
        <v>0</v>
      </c>
      <c r="E11748" s="2">
        <v>40884.963969907411</v>
      </c>
      <c r="F11748" s="1" t="s">
        <v>87482</v>
      </c>
      <c r="H11748">
        <v>0</v>
      </c>
      <c r="I11748">
        <v>0</v>
      </c>
      <c r="J11748">
        <v>0</v>
      </c>
      <c r="K11748">
        <v>0</v>
      </c>
      <c r="Q11748" s="1" t="s">
        <v>66577</v>
      </c>
      <c r="R11748" s="6"/>
      <c r="S11748" s="6"/>
      <c r="T11748" s="6"/>
      <c r="U11748" s="1" t="s">
        <v>29233</v>
      </c>
    </row>
    <row r="11749" spans="1:21" x14ac:dyDescent="0.3">
      <c r="A11749" s="1" t="s">
        <v>29234</v>
      </c>
      <c r="B11749" s="1" t="s">
        <v>29235</v>
      </c>
      <c r="C11749" s="1" t="s">
        <v>29236</v>
      </c>
      <c r="D11749" t="b">
        <v>0</v>
      </c>
      <c r="E11749" s="2">
        <v>40884.949814814812</v>
      </c>
      <c r="F11749" s="1" t="s">
        <v>87483</v>
      </c>
      <c r="H11749">
        <v>0</v>
      </c>
      <c r="I11749">
        <v>0</v>
      </c>
      <c r="J11749">
        <v>0</v>
      </c>
      <c r="K11749">
        <v>1</v>
      </c>
      <c r="Q11749" s="1" t="s">
        <v>66577</v>
      </c>
      <c r="R11749" s="6"/>
      <c r="S11749" s="6"/>
      <c r="T11749" s="6"/>
      <c r="U11749" s="1" t="s">
        <v>29237</v>
      </c>
    </row>
    <row r="11750" spans="1:21" x14ac:dyDescent="0.3">
      <c r="A11750" s="1" t="s">
        <v>29238</v>
      </c>
      <c r="B11750" s="1" t="s">
        <v>29239</v>
      </c>
      <c r="C11750" s="1" t="s">
        <v>29240</v>
      </c>
      <c r="D11750" t="b">
        <v>0</v>
      </c>
      <c r="E11750" s="2">
        <v>40884.949131944442</v>
      </c>
      <c r="F11750" s="1" t="s">
        <v>87484</v>
      </c>
      <c r="H11750">
        <v>0</v>
      </c>
      <c r="I11750">
        <v>0</v>
      </c>
      <c r="J11750">
        <v>0</v>
      </c>
      <c r="K11750">
        <v>0</v>
      </c>
      <c r="Q11750" s="1" t="s">
        <v>66577</v>
      </c>
      <c r="R11750" s="6"/>
      <c r="S11750" s="6"/>
      <c r="T11750" s="6"/>
      <c r="U11750" s="1" t="s">
        <v>29241</v>
      </c>
    </row>
    <row r="11751" spans="1:21" x14ac:dyDescent="0.3">
      <c r="A11751" s="1" t="s">
        <v>29242</v>
      </c>
      <c r="B11751" s="1" t="s">
        <v>29243</v>
      </c>
      <c r="C11751" s="1" t="s">
        <v>29244</v>
      </c>
      <c r="D11751" t="b">
        <v>0</v>
      </c>
      <c r="E11751" s="2">
        <v>40884.94771990741</v>
      </c>
      <c r="F11751" s="1" t="s">
        <v>87485</v>
      </c>
      <c r="H11751">
        <v>0</v>
      </c>
      <c r="I11751">
        <v>0</v>
      </c>
      <c r="J11751">
        <v>0</v>
      </c>
      <c r="K11751">
        <v>0</v>
      </c>
      <c r="Q11751" s="1" t="s">
        <v>66577</v>
      </c>
      <c r="R11751" s="6"/>
      <c r="S11751" s="6"/>
      <c r="T11751" s="6"/>
      <c r="U11751" s="1" t="s">
        <v>29245</v>
      </c>
    </row>
    <row r="11752" spans="1:21" x14ac:dyDescent="0.3">
      <c r="A11752" s="1" t="s">
        <v>16922</v>
      </c>
      <c r="B11752" s="1" t="s">
        <v>16923</v>
      </c>
      <c r="C11752" s="1" t="s">
        <v>16924</v>
      </c>
      <c r="D11752" t="b">
        <v>0</v>
      </c>
      <c r="E11752" s="2">
        <v>40884.944016203706</v>
      </c>
      <c r="F11752" s="1" t="s">
        <v>87486</v>
      </c>
      <c r="H11752">
        <v>0</v>
      </c>
      <c r="I11752">
        <v>0</v>
      </c>
      <c r="J11752">
        <v>0</v>
      </c>
      <c r="K11752">
        <v>0</v>
      </c>
      <c r="Q11752" s="1" t="s">
        <v>66577</v>
      </c>
      <c r="R11752" s="6"/>
      <c r="S11752" s="6"/>
      <c r="T11752" s="6"/>
      <c r="U11752" s="1" t="s">
        <v>29246</v>
      </c>
    </row>
    <row r="11753" spans="1:21" x14ac:dyDescent="0.3">
      <c r="A11753" s="1" t="s">
        <v>29247</v>
      </c>
      <c r="B11753" s="1" t="s">
        <v>29248</v>
      </c>
      <c r="C11753" s="1" t="s">
        <v>29249</v>
      </c>
      <c r="D11753" t="b">
        <v>0</v>
      </c>
      <c r="E11753" s="2">
        <v>40884.937418981484</v>
      </c>
      <c r="F11753" s="1" t="s">
        <v>75908</v>
      </c>
      <c r="H11753">
        <v>0</v>
      </c>
      <c r="I11753">
        <v>0</v>
      </c>
      <c r="J11753">
        <v>0</v>
      </c>
      <c r="K11753">
        <v>0</v>
      </c>
      <c r="L11753" s="1" t="s">
        <v>29250</v>
      </c>
      <c r="M11753" s="1" t="s">
        <v>26</v>
      </c>
      <c r="N11753" s="1" t="s">
        <v>27</v>
      </c>
      <c r="O11753" s="1" t="s">
        <v>29251</v>
      </c>
      <c r="P11753" s="1" t="s">
        <v>29</v>
      </c>
      <c r="Q11753" s="5" t="s">
        <v>75909</v>
      </c>
      <c r="R11753" s="5" t="s">
        <v>105150</v>
      </c>
      <c r="S11753" s="5"/>
      <c r="T11753" s="5"/>
      <c r="U11753" s="1" t="s">
        <v>29252</v>
      </c>
    </row>
    <row r="11754" spans="1:21" x14ac:dyDescent="0.3">
      <c r="A11754" s="1" t="s">
        <v>29234</v>
      </c>
      <c r="B11754" s="1" t="s">
        <v>29235</v>
      </c>
      <c r="C11754" s="1" t="s">
        <v>29236</v>
      </c>
      <c r="D11754" t="b">
        <v>0</v>
      </c>
      <c r="E11754" s="2">
        <v>40884.921539351853</v>
      </c>
      <c r="F11754" s="1" t="s">
        <v>87487</v>
      </c>
      <c r="H11754">
        <v>0</v>
      </c>
      <c r="I11754">
        <v>0</v>
      </c>
      <c r="J11754">
        <v>0</v>
      </c>
      <c r="K11754">
        <v>0</v>
      </c>
      <c r="Q11754" s="1" t="s">
        <v>66577</v>
      </c>
      <c r="R11754" s="6"/>
      <c r="S11754" s="6"/>
      <c r="T11754" s="6"/>
      <c r="U11754" s="1" t="s">
        <v>29253</v>
      </c>
    </row>
    <row r="11755" spans="1:21" x14ac:dyDescent="0.3">
      <c r="A11755" s="1" t="s">
        <v>29234</v>
      </c>
      <c r="B11755" s="1" t="s">
        <v>29235</v>
      </c>
      <c r="C11755" s="1" t="s">
        <v>29236</v>
      </c>
      <c r="D11755" t="b">
        <v>0</v>
      </c>
      <c r="E11755" s="2">
        <v>40884.914502314816</v>
      </c>
      <c r="F11755" s="1" t="s">
        <v>87488</v>
      </c>
      <c r="H11755">
        <v>0</v>
      </c>
      <c r="I11755">
        <v>0</v>
      </c>
      <c r="J11755">
        <v>0</v>
      </c>
      <c r="K11755">
        <v>0</v>
      </c>
      <c r="Q11755" s="1" t="s">
        <v>66577</v>
      </c>
      <c r="R11755" s="6"/>
      <c r="S11755" s="6"/>
      <c r="T11755" s="6"/>
      <c r="U11755" s="1" t="s">
        <v>29254</v>
      </c>
    </row>
    <row r="11756" spans="1:21" x14ac:dyDescent="0.3">
      <c r="A11756" s="1" t="s">
        <v>29255</v>
      </c>
      <c r="B11756" s="1" t="s">
        <v>29256</v>
      </c>
      <c r="C11756" s="1" t="s">
        <v>29257</v>
      </c>
      <c r="D11756" t="b">
        <v>0</v>
      </c>
      <c r="E11756" s="2">
        <v>40884.892708333333</v>
      </c>
      <c r="F11756" s="1" t="s">
        <v>87489</v>
      </c>
      <c r="H11756">
        <v>0</v>
      </c>
      <c r="I11756">
        <v>0</v>
      </c>
      <c r="J11756">
        <v>0</v>
      </c>
      <c r="K11756">
        <v>0</v>
      </c>
      <c r="Q11756" s="1" t="s">
        <v>66577</v>
      </c>
      <c r="R11756" s="6"/>
      <c r="S11756" s="6"/>
      <c r="T11756" s="6"/>
      <c r="U11756" s="1" t="s">
        <v>29258</v>
      </c>
    </row>
    <row r="11757" spans="1:21" x14ac:dyDescent="0.3">
      <c r="A11757" s="1" t="s">
        <v>28844</v>
      </c>
      <c r="B11757" s="1" t="s">
        <v>28845</v>
      </c>
      <c r="C11757" s="1" t="s">
        <v>28846</v>
      </c>
      <c r="D11757" t="b">
        <v>0</v>
      </c>
      <c r="E11757" s="2">
        <v>40884.874374999999</v>
      </c>
      <c r="F11757" s="1" t="s">
        <v>87490</v>
      </c>
      <c r="H11757">
        <v>0</v>
      </c>
      <c r="I11757">
        <v>0</v>
      </c>
      <c r="J11757">
        <v>0</v>
      </c>
      <c r="K11757">
        <v>0</v>
      </c>
      <c r="Q11757" s="1" t="s">
        <v>66577</v>
      </c>
      <c r="R11757" s="6"/>
      <c r="S11757" s="6"/>
      <c r="T11757" s="6"/>
      <c r="U11757" s="1" t="s">
        <v>29259</v>
      </c>
    </row>
    <row r="11758" spans="1:21" x14ac:dyDescent="0.3">
      <c r="A11758" s="1" t="s">
        <v>19734</v>
      </c>
      <c r="B11758" s="1" t="s">
        <v>19735</v>
      </c>
      <c r="C11758" s="1" t="s">
        <v>19736</v>
      </c>
      <c r="D11758" t="b">
        <v>0</v>
      </c>
      <c r="E11758" s="2">
        <v>40884.872129629628</v>
      </c>
      <c r="F11758" s="1" t="s">
        <v>87491</v>
      </c>
      <c r="H11758">
        <v>0</v>
      </c>
      <c r="I11758">
        <v>0</v>
      </c>
      <c r="J11758">
        <v>0</v>
      </c>
      <c r="K11758">
        <v>0</v>
      </c>
      <c r="Q11758" s="1" t="s">
        <v>66577</v>
      </c>
      <c r="R11758" s="6"/>
      <c r="S11758" s="6"/>
      <c r="T11758" s="6"/>
      <c r="U11758" s="1" t="s">
        <v>29260</v>
      </c>
    </row>
    <row r="11759" spans="1:21" x14ac:dyDescent="0.3">
      <c r="A11759" s="1" t="s">
        <v>29219</v>
      </c>
      <c r="B11759" s="1" t="s">
        <v>29220</v>
      </c>
      <c r="C11759" s="1" t="s">
        <v>29220</v>
      </c>
      <c r="D11759" t="b">
        <v>0</v>
      </c>
      <c r="E11759" s="2">
        <v>40884.85701388889</v>
      </c>
      <c r="F11759" s="1" t="s">
        <v>87492</v>
      </c>
      <c r="H11759">
        <v>0</v>
      </c>
      <c r="I11759">
        <v>0</v>
      </c>
      <c r="J11759">
        <v>0</v>
      </c>
      <c r="K11759">
        <v>0</v>
      </c>
      <c r="Q11759" s="1" t="s">
        <v>66577</v>
      </c>
      <c r="R11759" s="6"/>
      <c r="S11759" s="6"/>
      <c r="T11759" s="6"/>
      <c r="U11759" s="1" t="s">
        <v>29261</v>
      </c>
    </row>
    <row r="11760" spans="1:21" x14ac:dyDescent="0.3">
      <c r="A11760" s="1" t="s">
        <v>19572</v>
      </c>
      <c r="B11760" s="1" t="s">
        <v>19573</v>
      </c>
      <c r="C11760" s="1" t="s">
        <v>19574</v>
      </c>
      <c r="D11760" t="b">
        <v>0</v>
      </c>
      <c r="E11760" s="2">
        <v>40884.85701388889</v>
      </c>
      <c r="F11760" s="1" t="s">
        <v>87493</v>
      </c>
      <c r="H11760">
        <v>0</v>
      </c>
      <c r="I11760">
        <v>0</v>
      </c>
      <c r="J11760">
        <v>0</v>
      </c>
      <c r="K11760">
        <v>0</v>
      </c>
      <c r="Q11760" s="1" t="s">
        <v>66577</v>
      </c>
      <c r="R11760" s="6"/>
      <c r="S11760" s="6"/>
      <c r="T11760" s="6"/>
      <c r="U11760" s="1" t="s">
        <v>29262</v>
      </c>
    </row>
    <row r="11761" spans="1:21" x14ac:dyDescent="0.3">
      <c r="A11761" s="1" t="s">
        <v>29215</v>
      </c>
      <c r="B11761" s="1" t="s">
        <v>29216</v>
      </c>
      <c r="C11761" s="1" t="s">
        <v>29217</v>
      </c>
      <c r="D11761" t="b">
        <v>0</v>
      </c>
      <c r="E11761" s="2">
        <v>40884.85701388889</v>
      </c>
      <c r="F11761" s="1" t="s">
        <v>87494</v>
      </c>
      <c r="H11761">
        <v>0</v>
      </c>
      <c r="I11761">
        <v>0</v>
      </c>
      <c r="J11761">
        <v>0</v>
      </c>
      <c r="K11761">
        <v>0</v>
      </c>
      <c r="Q11761" s="1" t="s">
        <v>66577</v>
      </c>
      <c r="R11761" s="6"/>
      <c r="S11761" s="6"/>
      <c r="T11761" s="6"/>
      <c r="U11761" s="1" t="s">
        <v>29263</v>
      </c>
    </row>
    <row r="11762" spans="1:21" x14ac:dyDescent="0.3">
      <c r="A11762" s="1" t="s">
        <v>29210</v>
      </c>
      <c r="B11762" s="1" t="s">
        <v>29211</v>
      </c>
      <c r="C11762" s="1" t="s">
        <v>29212</v>
      </c>
      <c r="D11762" t="b">
        <v>0</v>
      </c>
      <c r="E11762" s="2">
        <v>40884.85701388889</v>
      </c>
      <c r="F11762" s="1" t="s">
        <v>87495</v>
      </c>
      <c r="H11762">
        <v>0</v>
      </c>
      <c r="I11762">
        <v>0</v>
      </c>
      <c r="J11762">
        <v>0</v>
      </c>
      <c r="K11762">
        <v>0</v>
      </c>
      <c r="Q11762" s="1" t="s">
        <v>66577</v>
      </c>
      <c r="R11762" s="6"/>
      <c r="S11762" s="6"/>
      <c r="T11762" s="6"/>
      <c r="U11762" s="1" t="s">
        <v>29264</v>
      </c>
    </row>
    <row r="11763" spans="1:21" x14ac:dyDescent="0.3">
      <c r="A11763" s="1" t="s">
        <v>29226</v>
      </c>
      <c r="B11763" s="1" t="s">
        <v>29227</v>
      </c>
      <c r="C11763" s="1" t="s">
        <v>29228</v>
      </c>
      <c r="D11763" t="b">
        <v>0</v>
      </c>
      <c r="E11763" s="2">
        <v>40884.85701388889</v>
      </c>
      <c r="F11763" s="1" t="s">
        <v>87496</v>
      </c>
      <c r="H11763">
        <v>0</v>
      </c>
      <c r="I11763">
        <v>0</v>
      </c>
      <c r="J11763">
        <v>0</v>
      </c>
      <c r="K11763">
        <v>0</v>
      </c>
      <c r="Q11763" s="1" t="s">
        <v>66577</v>
      </c>
      <c r="R11763" s="6"/>
      <c r="S11763" s="6"/>
      <c r="T11763" s="6"/>
      <c r="U11763" s="1" t="s">
        <v>29265</v>
      </c>
    </row>
    <row r="11764" spans="1:21" x14ac:dyDescent="0.3">
      <c r="A11764" s="1" t="s">
        <v>29222</v>
      </c>
      <c r="B11764" s="1" t="s">
        <v>29223</v>
      </c>
      <c r="C11764" s="1" t="s">
        <v>29224</v>
      </c>
      <c r="D11764" t="b">
        <v>0</v>
      </c>
      <c r="E11764" s="2">
        <v>40884.85701388889</v>
      </c>
      <c r="F11764" s="1" t="s">
        <v>87497</v>
      </c>
      <c r="H11764">
        <v>0</v>
      </c>
      <c r="I11764">
        <v>0</v>
      </c>
      <c r="J11764">
        <v>0</v>
      </c>
      <c r="K11764">
        <v>0</v>
      </c>
      <c r="Q11764" s="1" t="s">
        <v>66577</v>
      </c>
      <c r="R11764" s="6"/>
      <c r="S11764" s="6"/>
      <c r="T11764" s="6"/>
      <c r="U11764" s="1" t="s">
        <v>29266</v>
      </c>
    </row>
    <row r="11765" spans="1:21" x14ac:dyDescent="0.3">
      <c r="A11765" s="1" t="s">
        <v>29230</v>
      </c>
      <c r="B11765" s="1" t="s">
        <v>29231</v>
      </c>
      <c r="C11765" s="1" t="s">
        <v>29232</v>
      </c>
      <c r="D11765" t="b">
        <v>0</v>
      </c>
      <c r="E11765" s="2">
        <v>40884.85701388889</v>
      </c>
      <c r="F11765" s="1" t="s">
        <v>87498</v>
      </c>
      <c r="H11765">
        <v>0</v>
      </c>
      <c r="I11765">
        <v>0</v>
      </c>
      <c r="J11765">
        <v>0</v>
      </c>
      <c r="K11765">
        <v>0</v>
      </c>
      <c r="Q11765" s="1" t="s">
        <v>66577</v>
      </c>
      <c r="R11765" s="6"/>
      <c r="S11765" s="6"/>
      <c r="T11765" s="6"/>
      <c r="U11765" s="1" t="s">
        <v>29267</v>
      </c>
    </row>
    <row r="11766" spans="1:21" x14ac:dyDescent="0.3">
      <c r="A11766" s="1" t="s">
        <v>29205</v>
      </c>
      <c r="B11766" s="1" t="s">
        <v>29206</v>
      </c>
      <c r="C11766" s="1" t="s">
        <v>29207</v>
      </c>
      <c r="D11766" t="b">
        <v>0</v>
      </c>
      <c r="E11766" s="2">
        <v>40884.855671296296</v>
      </c>
      <c r="F11766" s="1" t="s">
        <v>87499</v>
      </c>
      <c r="H11766">
        <v>0</v>
      </c>
      <c r="I11766">
        <v>0</v>
      </c>
      <c r="J11766">
        <v>0</v>
      </c>
      <c r="K11766">
        <v>0</v>
      </c>
      <c r="Q11766" s="1" t="s">
        <v>66577</v>
      </c>
      <c r="R11766" s="6"/>
      <c r="S11766" s="6"/>
      <c r="T11766" s="6"/>
      <c r="U11766" s="1" t="s">
        <v>29268</v>
      </c>
    </row>
    <row r="11767" spans="1:21" x14ac:dyDescent="0.3">
      <c r="A11767" s="1" t="s">
        <v>29269</v>
      </c>
      <c r="B11767" s="1" t="s">
        <v>29270</v>
      </c>
      <c r="C11767" s="1" t="s">
        <v>29271</v>
      </c>
      <c r="D11767" t="b">
        <v>0</v>
      </c>
      <c r="E11767" s="2">
        <v>40884.852187500001</v>
      </c>
      <c r="F11767" s="1" t="s">
        <v>87500</v>
      </c>
      <c r="H11767">
        <v>0</v>
      </c>
      <c r="I11767">
        <v>0</v>
      </c>
      <c r="J11767">
        <v>0</v>
      </c>
      <c r="K11767">
        <v>0</v>
      </c>
      <c r="Q11767" s="1" t="s">
        <v>66577</v>
      </c>
      <c r="R11767" s="6"/>
      <c r="S11767" s="6"/>
      <c r="T11767" s="6"/>
      <c r="U11767" s="1" t="s">
        <v>29272</v>
      </c>
    </row>
    <row r="11768" spans="1:21" x14ac:dyDescent="0.3">
      <c r="A11768" s="1" t="s">
        <v>29201</v>
      </c>
      <c r="B11768" s="1" t="s">
        <v>29202</v>
      </c>
      <c r="C11768" s="1" t="s">
        <v>29203</v>
      </c>
      <c r="D11768" t="b">
        <v>0</v>
      </c>
      <c r="E11768" s="2">
        <v>40884.851527777777</v>
      </c>
      <c r="F11768" s="1" t="s">
        <v>87501</v>
      </c>
      <c r="H11768">
        <v>0</v>
      </c>
      <c r="I11768">
        <v>0</v>
      </c>
      <c r="J11768">
        <v>0</v>
      </c>
      <c r="K11768">
        <v>0</v>
      </c>
      <c r="Q11768" s="1" t="s">
        <v>66577</v>
      </c>
      <c r="R11768" s="6"/>
      <c r="S11768" s="6"/>
      <c r="T11768" s="6"/>
      <c r="U11768" s="1" t="s">
        <v>29273</v>
      </c>
    </row>
    <row r="11769" spans="1:21" x14ac:dyDescent="0.3">
      <c r="A11769" s="1" t="s">
        <v>29274</v>
      </c>
      <c r="B11769" s="1" t="s">
        <v>29275</v>
      </c>
      <c r="C11769" s="1" t="s">
        <v>29276</v>
      </c>
      <c r="D11769" t="b">
        <v>0</v>
      </c>
      <c r="E11769" s="2">
        <v>40884.836122685185</v>
      </c>
      <c r="F11769" s="1" t="s">
        <v>87502</v>
      </c>
      <c r="H11769">
        <v>0</v>
      </c>
      <c r="I11769">
        <v>0</v>
      </c>
      <c r="J11769">
        <v>0</v>
      </c>
      <c r="K11769">
        <v>0</v>
      </c>
      <c r="Q11769" s="1" t="s">
        <v>66577</v>
      </c>
      <c r="R11769" s="6"/>
      <c r="S11769" s="6"/>
      <c r="T11769" s="6"/>
      <c r="U11769" s="1" t="s">
        <v>29277</v>
      </c>
    </row>
    <row r="11770" spans="1:21" x14ac:dyDescent="0.3">
      <c r="A11770" s="1" t="s">
        <v>1890</v>
      </c>
      <c r="B11770" s="1" t="s">
        <v>1891</v>
      </c>
      <c r="C11770" s="1" t="s">
        <v>1892</v>
      </c>
      <c r="D11770" t="b">
        <v>1</v>
      </c>
      <c r="E11770" s="2">
        <v>40884.833483796298</v>
      </c>
      <c r="F11770" s="1" t="s">
        <v>87503</v>
      </c>
      <c r="H11770">
        <v>0</v>
      </c>
      <c r="I11770">
        <v>0</v>
      </c>
      <c r="J11770">
        <v>0</v>
      </c>
      <c r="K11770">
        <v>1</v>
      </c>
      <c r="Q11770" s="1" t="s">
        <v>66577</v>
      </c>
      <c r="R11770" s="6"/>
      <c r="S11770" s="6"/>
      <c r="T11770" s="6"/>
      <c r="U11770" s="1" t="s">
        <v>29278</v>
      </c>
    </row>
    <row r="11771" spans="1:21" x14ac:dyDescent="0.3">
      <c r="A11771" s="1" t="s">
        <v>17334</v>
      </c>
      <c r="B11771" s="1" t="s">
        <v>17335</v>
      </c>
      <c r="C11771" s="1" t="s">
        <v>17336</v>
      </c>
      <c r="D11771" t="b">
        <v>0</v>
      </c>
      <c r="E11771" s="2">
        <v>40884.825011574074</v>
      </c>
      <c r="F11771" s="1" t="s">
        <v>87504</v>
      </c>
      <c r="H11771">
        <v>0</v>
      </c>
      <c r="I11771">
        <v>0</v>
      </c>
      <c r="J11771">
        <v>0</v>
      </c>
      <c r="K11771">
        <v>0</v>
      </c>
      <c r="Q11771" s="1" t="s">
        <v>66577</v>
      </c>
      <c r="R11771" s="6"/>
      <c r="S11771" s="6"/>
      <c r="T11771" s="6"/>
      <c r="U11771" s="1" t="s">
        <v>29279</v>
      </c>
    </row>
    <row r="11772" spans="1:21" x14ac:dyDescent="0.3">
      <c r="A11772" s="1" t="s">
        <v>29280</v>
      </c>
      <c r="B11772" s="1" t="s">
        <v>29281</v>
      </c>
      <c r="C11772" s="1" t="s">
        <v>29282</v>
      </c>
      <c r="D11772" t="b">
        <v>0</v>
      </c>
      <c r="E11772" s="2">
        <v>40884.813032407408</v>
      </c>
      <c r="F11772" s="1" t="s">
        <v>87505</v>
      </c>
      <c r="H11772">
        <v>0</v>
      </c>
      <c r="I11772">
        <v>0</v>
      </c>
      <c r="J11772">
        <v>0</v>
      </c>
      <c r="K11772">
        <v>0</v>
      </c>
      <c r="Q11772" s="1" t="s">
        <v>66577</v>
      </c>
      <c r="R11772" s="6"/>
      <c r="S11772" s="6"/>
      <c r="T11772" s="6"/>
      <c r="U11772" s="1" t="s">
        <v>29283</v>
      </c>
    </row>
    <row r="11773" spans="1:21" x14ac:dyDescent="0.3">
      <c r="A11773" s="1" t="s">
        <v>181</v>
      </c>
      <c r="B11773" s="1" t="s">
        <v>182</v>
      </c>
      <c r="C11773" s="1" t="s">
        <v>183</v>
      </c>
      <c r="D11773" t="b">
        <v>0</v>
      </c>
      <c r="E11773" s="2">
        <v>40884.8046875</v>
      </c>
      <c r="F11773" s="1" t="s">
        <v>87506</v>
      </c>
      <c r="H11773">
        <v>0</v>
      </c>
      <c r="I11773">
        <v>0</v>
      </c>
      <c r="J11773">
        <v>0</v>
      </c>
      <c r="K11773">
        <v>0</v>
      </c>
      <c r="Q11773" s="1" t="s">
        <v>66577</v>
      </c>
      <c r="R11773" s="6"/>
      <c r="S11773" s="6"/>
      <c r="T11773" s="6"/>
      <c r="U11773" s="1" t="s">
        <v>184</v>
      </c>
    </row>
    <row r="11774" spans="1:21" x14ac:dyDescent="0.3">
      <c r="A11774" s="1" t="s">
        <v>1535</v>
      </c>
      <c r="B11774" s="1" t="s">
        <v>1536</v>
      </c>
      <c r="C11774" s="1" t="s">
        <v>1537</v>
      </c>
      <c r="D11774" t="b">
        <v>0</v>
      </c>
      <c r="E11774" s="2">
        <v>40884.795752314814</v>
      </c>
      <c r="F11774" s="1" t="s">
        <v>87507</v>
      </c>
      <c r="H11774">
        <v>0</v>
      </c>
      <c r="I11774">
        <v>0</v>
      </c>
      <c r="J11774">
        <v>0</v>
      </c>
      <c r="K11774">
        <v>0</v>
      </c>
      <c r="L11774" s="1" t="s">
        <v>253</v>
      </c>
      <c r="M11774" s="1" t="s">
        <v>26</v>
      </c>
      <c r="N11774" s="1" t="s">
        <v>27</v>
      </c>
      <c r="O11774" s="1" t="s">
        <v>254</v>
      </c>
      <c r="P11774" s="1" t="s">
        <v>29</v>
      </c>
      <c r="Q11774" s="1" t="s">
        <v>1808</v>
      </c>
      <c r="R11774" s="6" t="s">
        <v>105152</v>
      </c>
      <c r="S11774" s="6"/>
      <c r="T11774" s="6"/>
      <c r="U11774" s="1" t="s">
        <v>29284</v>
      </c>
    </row>
    <row r="11775" spans="1:21" x14ac:dyDescent="0.3">
      <c r="A11775" s="1" t="s">
        <v>1226</v>
      </c>
      <c r="B11775" s="1" t="s">
        <v>1227</v>
      </c>
      <c r="C11775" s="1" t="s">
        <v>1228</v>
      </c>
      <c r="D11775" t="b">
        <v>0</v>
      </c>
      <c r="E11775" s="2">
        <v>40884.794340277775</v>
      </c>
      <c r="F11775" s="1" t="s">
        <v>87508</v>
      </c>
      <c r="H11775">
        <v>0</v>
      </c>
      <c r="I11775">
        <v>0</v>
      </c>
      <c r="J11775">
        <v>0</v>
      </c>
      <c r="K11775">
        <v>0</v>
      </c>
      <c r="Q11775" s="1" t="s">
        <v>66577</v>
      </c>
      <c r="R11775" s="6"/>
      <c r="S11775" s="6"/>
      <c r="T11775" s="6"/>
      <c r="U11775" s="1" t="s">
        <v>29285</v>
      </c>
    </row>
    <row r="11776" spans="1:21" x14ac:dyDescent="0.3">
      <c r="A11776" s="1" t="s">
        <v>29286</v>
      </c>
      <c r="B11776" s="1" t="s">
        <v>29287</v>
      </c>
      <c r="C11776" s="1" t="s">
        <v>29288</v>
      </c>
      <c r="D11776" t="b">
        <v>0</v>
      </c>
      <c r="E11776" s="2">
        <v>40884.794108796297</v>
      </c>
      <c r="F11776" s="1" t="s">
        <v>87509</v>
      </c>
      <c r="G11776">
        <v>256335902</v>
      </c>
      <c r="H11776">
        <v>0</v>
      </c>
      <c r="I11776">
        <v>0</v>
      </c>
      <c r="J11776">
        <v>0</v>
      </c>
      <c r="K11776">
        <v>0</v>
      </c>
      <c r="Q11776" s="1" t="s">
        <v>66577</v>
      </c>
      <c r="R11776" s="6"/>
      <c r="S11776" s="6"/>
      <c r="T11776" s="6"/>
      <c r="U11776" s="1" t="s">
        <v>29289</v>
      </c>
    </row>
    <row r="11777" spans="1:21" x14ac:dyDescent="0.3">
      <c r="A11777" s="1" t="s">
        <v>1979</v>
      </c>
      <c r="B11777" s="1" t="s">
        <v>1980</v>
      </c>
      <c r="C11777" s="1" t="s">
        <v>1981</v>
      </c>
      <c r="D11777" t="b">
        <v>0</v>
      </c>
      <c r="E11777" s="2">
        <v>40884.792546296296</v>
      </c>
      <c r="F11777" s="1" t="s">
        <v>87510</v>
      </c>
      <c r="H11777">
        <v>0</v>
      </c>
      <c r="I11777">
        <v>0</v>
      </c>
      <c r="J11777">
        <v>0</v>
      </c>
      <c r="K11777">
        <v>1</v>
      </c>
      <c r="Q11777" s="1" t="s">
        <v>66577</v>
      </c>
      <c r="R11777" s="6"/>
      <c r="S11777" s="6"/>
      <c r="T11777" s="6"/>
      <c r="U11777" s="1" t="s">
        <v>29290</v>
      </c>
    </row>
    <row r="11778" spans="1:21" x14ac:dyDescent="0.3">
      <c r="A11778" s="1" t="s">
        <v>29280</v>
      </c>
      <c r="B11778" s="1" t="s">
        <v>29281</v>
      </c>
      <c r="C11778" s="1" t="s">
        <v>29282</v>
      </c>
      <c r="D11778" t="b">
        <v>0</v>
      </c>
      <c r="E11778" s="2">
        <v>40884.786238425928</v>
      </c>
      <c r="F11778" s="1" t="s">
        <v>87511</v>
      </c>
      <c r="H11778">
        <v>0</v>
      </c>
      <c r="I11778">
        <v>0</v>
      </c>
      <c r="J11778">
        <v>0</v>
      </c>
      <c r="K11778">
        <v>0</v>
      </c>
      <c r="Q11778" s="1" t="s">
        <v>66577</v>
      </c>
      <c r="R11778" s="6"/>
      <c r="S11778" s="6"/>
      <c r="T11778" s="6"/>
      <c r="U11778" s="1" t="s">
        <v>29291</v>
      </c>
    </row>
    <row r="11779" spans="1:21" x14ac:dyDescent="0.3">
      <c r="A11779" s="1" t="s">
        <v>17334</v>
      </c>
      <c r="B11779" s="1" t="s">
        <v>17335</v>
      </c>
      <c r="C11779" s="1" t="s">
        <v>17336</v>
      </c>
      <c r="D11779" t="b">
        <v>0</v>
      </c>
      <c r="E11779" s="2">
        <v>40884.766238425924</v>
      </c>
      <c r="F11779" s="1" t="s">
        <v>87512</v>
      </c>
      <c r="H11779">
        <v>0</v>
      </c>
      <c r="I11779">
        <v>0</v>
      </c>
      <c r="J11779">
        <v>0</v>
      </c>
      <c r="K11779">
        <v>1</v>
      </c>
      <c r="Q11779" s="1" t="s">
        <v>66577</v>
      </c>
      <c r="R11779" s="6"/>
      <c r="S11779" s="6"/>
      <c r="T11779" s="6"/>
      <c r="U11779" s="1" t="s">
        <v>29292</v>
      </c>
    </row>
    <row r="11780" spans="1:21" x14ac:dyDescent="0.3">
      <c r="A11780" s="1" t="s">
        <v>4943</v>
      </c>
      <c r="B11780" s="1" t="s">
        <v>4944</v>
      </c>
      <c r="C11780" s="1" t="s">
        <v>4945</v>
      </c>
      <c r="D11780" t="b">
        <v>0</v>
      </c>
      <c r="E11780" s="2">
        <v>40884.735995370371</v>
      </c>
      <c r="F11780" s="1" t="s">
        <v>87513</v>
      </c>
      <c r="H11780">
        <v>0</v>
      </c>
      <c r="I11780">
        <v>0</v>
      </c>
      <c r="J11780">
        <v>0</v>
      </c>
      <c r="K11780">
        <v>0</v>
      </c>
      <c r="Q11780" s="1" t="s">
        <v>66577</v>
      </c>
      <c r="R11780" s="6"/>
      <c r="S11780" s="6"/>
      <c r="T11780" s="6"/>
      <c r="U11780" s="1" t="s">
        <v>29293</v>
      </c>
    </row>
    <row r="11781" spans="1:21" x14ac:dyDescent="0.3">
      <c r="A11781" s="1" t="s">
        <v>29294</v>
      </c>
      <c r="B11781" s="1" t="s">
        <v>29295</v>
      </c>
      <c r="C11781" s="1" t="s">
        <v>29296</v>
      </c>
      <c r="D11781" t="b">
        <v>0</v>
      </c>
      <c r="E11781" s="2">
        <v>40884.728634259256</v>
      </c>
      <c r="F11781" s="1" t="s">
        <v>87514</v>
      </c>
      <c r="H11781">
        <v>0</v>
      </c>
      <c r="I11781">
        <v>0</v>
      </c>
      <c r="J11781">
        <v>0</v>
      </c>
      <c r="K11781">
        <v>0</v>
      </c>
      <c r="Q11781" s="1" t="s">
        <v>66577</v>
      </c>
      <c r="R11781" s="6"/>
      <c r="S11781" s="6"/>
      <c r="T11781" s="6"/>
      <c r="U11781" s="1" t="s">
        <v>29297</v>
      </c>
    </row>
    <row r="11782" spans="1:21" x14ac:dyDescent="0.3">
      <c r="A11782" s="1" t="s">
        <v>29298</v>
      </c>
      <c r="B11782" s="1" t="s">
        <v>29299</v>
      </c>
      <c r="C11782" s="1" t="s">
        <v>29300</v>
      </c>
      <c r="D11782" t="b">
        <v>0</v>
      </c>
      <c r="E11782" s="2">
        <v>40884.7266087963</v>
      </c>
      <c r="F11782" s="1" t="s">
        <v>87515</v>
      </c>
      <c r="H11782">
        <v>0</v>
      </c>
      <c r="I11782">
        <v>0</v>
      </c>
      <c r="J11782">
        <v>0</v>
      </c>
      <c r="K11782">
        <v>1</v>
      </c>
      <c r="Q11782" s="1" t="s">
        <v>66577</v>
      </c>
      <c r="R11782" s="6"/>
      <c r="S11782" s="6"/>
      <c r="T11782" s="6"/>
      <c r="U11782" s="1" t="s">
        <v>29301</v>
      </c>
    </row>
    <row r="11783" spans="1:21" x14ac:dyDescent="0.3">
      <c r="A11783" s="1" t="s">
        <v>29302</v>
      </c>
      <c r="B11783" s="1" t="s">
        <v>3627</v>
      </c>
      <c r="C11783" s="1" t="s">
        <v>29303</v>
      </c>
      <c r="D11783" t="b">
        <v>0</v>
      </c>
      <c r="E11783" s="2">
        <v>40884.726504629631</v>
      </c>
      <c r="F11783" s="1" t="s">
        <v>87516</v>
      </c>
      <c r="H11783">
        <v>0</v>
      </c>
      <c r="I11783">
        <v>0</v>
      </c>
      <c r="J11783">
        <v>0</v>
      </c>
      <c r="K11783">
        <v>0</v>
      </c>
      <c r="L11783" s="1" t="s">
        <v>230</v>
      </c>
      <c r="M11783" s="1" t="s">
        <v>26</v>
      </c>
      <c r="N11783" s="1" t="s">
        <v>27</v>
      </c>
      <c r="O11783" s="1" t="s">
        <v>231</v>
      </c>
      <c r="P11783" s="1" t="s">
        <v>29</v>
      </c>
      <c r="Q11783" s="1" t="s">
        <v>29304</v>
      </c>
      <c r="R11783" s="6" t="s">
        <v>105152</v>
      </c>
      <c r="S11783" s="6"/>
      <c r="T11783" s="6"/>
      <c r="U11783" s="1" t="s">
        <v>29305</v>
      </c>
    </row>
    <row r="11784" spans="1:21" x14ac:dyDescent="0.3">
      <c r="A11784" s="1" t="s">
        <v>28617</v>
      </c>
      <c r="B11784" s="1" t="s">
        <v>28618</v>
      </c>
      <c r="C11784" s="1" t="s">
        <v>28619</v>
      </c>
      <c r="D11784" t="b">
        <v>0</v>
      </c>
      <c r="E11784" s="2">
        <v>40884.718287037038</v>
      </c>
      <c r="F11784" s="1" t="s">
        <v>87517</v>
      </c>
      <c r="H11784">
        <v>0</v>
      </c>
      <c r="I11784">
        <v>0</v>
      </c>
      <c r="J11784">
        <v>0</v>
      </c>
      <c r="K11784">
        <v>0</v>
      </c>
      <c r="Q11784" s="1" t="s">
        <v>66577</v>
      </c>
      <c r="R11784" s="6"/>
      <c r="S11784" s="6"/>
      <c r="T11784" s="6"/>
      <c r="U11784" s="1" t="s">
        <v>29306</v>
      </c>
    </row>
    <row r="11785" spans="1:21" x14ac:dyDescent="0.3">
      <c r="A11785" s="1" t="s">
        <v>29307</v>
      </c>
      <c r="B11785" s="1" t="s">
        <v>29308</v>
      </c>
      <c r="C11785" s="1" t="s">
        <v>29309</v>
      </c>
      <c r="D11785" t="b">
        <v>0</v>
      </c>
      <c r="E11785" s="2">
        <v>40884.708657407406</v>
      </c>
      <c r="F11785" s="1" t="s">
        <v>87518</v>
      </c>
      <c r="H11785">
        <v>0</v>
      </c>
      <c r="I11785">
        <v>0</v>
      </c>
      <c r="J11785">
        <v>0</v>
      </c>
      <c r="K11785">
        <v>0</v>
      </c>
      <c r="Q11785" s="1" t="s">
        <v>66577</v>
      </c>
      <c r="R11785" s="6"/>
      <c r="S11785" s="6"/>
      <c r="T11785" s="6"/>
      <c r="U11785" s="1" t="s">
        <v>29310</v>
      </c>
    </row>
    <row r="11786" spans="1:21" x14ac:dyDescent="0.3">
      <c r="A11786" s="1" t="s">
        <v>29311</v>
      </c>
      <c r="B11786" s="1" t="s">
        <v>29312</v>
      </c>
      <c r="C11786" s="1" t="s">
        <v>29313</v>
      </c>
      <c r="D11786" t="b">
        <v>0</v>
      </c>
      <c r="E11786" s="2">
        <v>40884.694537037038</v>
      </c>
      <c r="F11786" s="1" t="s">
        <v>87519</v>
      </c>
      <c r="H11786">
        <v>0</v>
      </c>
      <c r="I11786">
        <v>0</v>
      </c>
      <c r="J11786">
        <v>0</v>
      </c>
      <c r="K11786">
        <v>0</v>
      </c>
      <c r="Q11786" s="1" t="s">
        <v>66577</v>
      </c>
      <c r="R11786" s="6"/>
      <c r="S11786" s="6"/>
      <c r="T11786" s="6"/>
      <c r="U11786" s="1" t="s">
        <v>29314</v>
      </c>
    </row>
    <row r="11787" spans="1:21" x14ac:dyDescent="0.3">
      <c r="A11787" s="1" t="s">
        <v>19487</v>
      </c>
      <c r="B11787" s="1" t="s">
        <v>19488</v>
      </c>
      <c r="C11787" s="1" t="s">
        <v>19489</v>
      </c>
      <c r="D11787" t="b">
        <v>0</v>
      </c>
      <c r="E11787" s="2">
        <v>40884.694143518522</v>
      </c>
      <c r="F11787" s="1" t="s">
        <v>87520</v>
      </c>
      <c r="H11787">
        <v>0</v>
      </c>
      <c r="I11787">
        <v>0</v>
      </c>
      <c r="J11787">
        <v>0</v>
      </c>
      <c r="K11787">
        <v>0</v>
      </c>
      <c r="Q11787" s="1" t="s">
        <v>66577</v>
      </c>
      <c r="R11787" s="6"/>
      <c r="S11787" s="6"/>
      <c r="T11787" s="6"/>
      <c r="U11787" s="1" t="s">
        <v>29315</v>
      </c>
    </row>
    <row r="11788" spans="1:21" x14ac:dyDescent="0.3">
      <c r="A11788" s="1" t="s">
        <v>1060</v>
      </c>
      <c r="B11788" s="1" t="s">
        <v>1061</v>
      </c>
      <c r="C11788" s="1" t="s">
        <v>1062</v>
      </c>
      <c r="D11788" t="b">
        <v>0</v>
      </c>
      <c r="E11788" s="2">
        <v>40884.690729166665</v>
      </c>
      <c r="F11788" s="1" t="s">
        <v>87521</v>
      </c>
      <c r="H11788">
        <v>0</v>
      </c>
      <c r="I11788">
        <v>0</v>
      </c>
      <c r="J11788">
        <v>0</v>
      </c>
      <c r="K11788">
        <v>0</v>
      </c>
      <c r="Q11788" s="1" t="s">
        <v>66577</v>
      </c>
      <c r="R11788" s="6"/>
      <c r="S11788" s="6"/>
      <c r="T11788" s="6"/>
      <c r="U11788" s="1" t="s">
        <v>29316</v>
      </c>
    </row>
    <row r="11789" spans="1:21" x14ac:dyDescent="0.3">
      <c r="A11789" s="1" t="s">
        <v>19487</v>
      </c>
      <c r="B11789" s="1" t="s">
        <v>19488</v>
      </c>
      <c r="C11789" s="1" t="s">
        <v>19489</v>
      </c>
      <c r="D11789" t="b">
        <v>0</v>
      </c>
      <c r="E11789" s="2">
        <v>40884.690127314818</v>
      </c>
      <c r="F11789" s="1" t="s">
        <v>87522</v>
      </c>
      <c r="H11789">
        <v>0</v>
      </c>
      <c r="I11789">
        <v>0</v>
      </c>
      <c r="J11789">
        <v>0</v>
      </c>
      <c r="K11789">
        <v>0</v>
      </c>
      <c r="Q11789" s="1" t="s">
        <v>66577</v>
      </c>
      <c r="R11789" s="6"/>
      <c r="S11789" s="6"/>
      <c r="T11789" s="6"/>
      <c r="U11789" s="1" t="s">
        <v>29317</v>
      </c>
    </row>
    <row r="11790" spans="1:21" x14ac:dyDescent="0.3">
      <c r="A11790" s="1" t="s">
        <v>738</v>
      </c>
      <c r="B11790" s="1" t="s">
        <v>739</v>
      </c>
      <c r="C11790" s="1" t="s">
        <v>739</v>
      </c>
      <c r="D11790" t="b">
        <v>0</v>
      </c>
      <c r="E11790" s="2">
        <v>40884.688287037039</v>
      </c>
      <c r="F11790" s="1" t="s">
        <v>75910</v>
      </c>
      <c r="H11790">
        <v>0</v>
      </c>
      <c r="I11790">
        <v>0</v>
      </c>
      <c r="J11790">
        <v>0</v>
      </c>
      <c r="K11790">
        <v>1</v>
      </c>
      <c r="L11790" s="1" t="s">
        <v>740</v>
      </c>
      <c r="M11790" s="1" t="s">
        <v>26</v>
      </c>
      <c r="N11790" s="1" t="s">
        <v>27</v>
      </c>
      <c r="O11790" s="1" t="s">
        <v>741</v>
      </c>
      <c r="P11790" s="1" t="s">
        <v>29</v>
      </c>
      <c r="Q11790" s="5" t="s">
        <v>75571</v>
      </c>
      <c r="R11790" s="5" t="s">
        <v>105150</v>
      </c>
      <c r="S11790" s="5"/>
      <c r="T11790" s="5"/>
      <c r="U11790" s="1" t="s">
        <v>29318</v>
      </c>
    </row>
    <row r="11791" spans="1:21" x14ac:dyDescent="0.3">
      <c r="A11791" s="1" t="s">
        <v>3684</v>
      </c>
      <c r="B11791" s="1" t="s">
        <v>3685</v>
      </c>
      <c r="C11791" s="1" t="s">
        <v>3686</v>
      </c>
      <c r="D11791" t="b">
        <v>0</v>
      </c>
      <c r="E11791" s="2">
        <v>40884.684432870374</v>
      </c>
      <c r="F11791" s="1" t="s">
        <v>87523</v>
      </c>
      <c r="H11791">
        <v>0</v>
      </c>
      <c r="I11791">
        <v>0</v>
      </c>
      <c r="J11791">
        <v>0</v>
      </c>
      <c r="K11791">
        <v>0</v>
      </c>
      <c r="Q11791" s="1" t="s">
        <v>66577</v>
      </c>
      <c r="R11791" s="6"/>
      <c r="S11791" s="6"/>
      <c r="T11791" s="6"/>
      <c r="U11791" s="1" t="s">
        <v>29319</v>
      </c>
    </row>
    <row r="11792" spans="1:21" x14ac:dyDescent="0.3">
      <c r="A11792" s="1" t="s">
        <v>29320</v>
      </c>
      <c r="B11792" s="1" t="s">
        <v>29321</v>
      </c>
      <c r="C11792" s="1" t="s">
        <v>29322</v>
      </c>
      <c r="D11792" t="b">
        <v>1</v>
      </c>
      <c r="E11792" s="2">
        <v>40884.675902777781</v>
      </c>
      <c r="F11792" s="1" t="s">
        <v>87524</v>
      </c>
      <c r="H11792">
        <v>0</v>
      </c>
      <c r="I11792">
        <v>0</v>
      </c>
      <c r="J11792">
        <v>0</v>
      </c>
      <c r="K11792">
        <v>0</v>
      </c>
      <c r="Q11792" s="1" t="s">
        <v>66577</v>
      </c>
      <c r="R11792" s="6"/>
      <c r="S11792" s="6"/>
      <c r="T11792" s="6"/>
      <c r="U11792" s="1" t="s">
        <v>29323</v>
      </c>
    </row>
    <row r="11793" spans="1:21" ht="28.8" x14ac:dyDescent="0.3">
      <c r="A11793" s="1" t="s">
        <v>29320</v>
      </c>
      <c r="B11793" s="1" t="s">
        <v>29321</v>
      </c>
      <c r="C11793" s="1" t="s">
        <v>29322</v>
      </c>
      <c r="D11793" t="b">
        <v>1</v>
      </c>
      <c r="E11793" s="2">
        <v>40884.667395833334</v>
      </c>
      <c r="F11793" s="1" t="s">
        <v>87525</v>
      </c>
      <c r="H11793">
        <v>0</v>
      </c>
      <c r="I11793">
        <v>0</v>
      </c>
      <c r="J11793">
        <v>0</v>
      </c>
      <c r="K11793">
        <v>0</v>
      </c>
      <c r="Q11793" s="1" t="s">
        <v>66577</v>
      </c>
      <c r="R11793" s="6"/>
      <c r="S11793" s="6"/>
      <c r="T11793" s="6"/>
      <c r="U11793" s="3" t="s">
        <v>29324</v>
      </c>
    </row>
    <row r="11794" spans="1:21" ht="28.8" x14ac:dyDescent="0.3">
      <c r="A11794" s="1" t="s">
        <v>29320</v>
      </c>
      <c r="B11794" s="1" t="s">
        <v>29321</v>
      </c>
      <c r="C11794" s="1" t="s">
        <v>29322</v>
      </c>
      <c r="D11794" t="b">
        <v>1</v>
      </c>
      <c r="E11794" s="2">
        <v>40884.666956018518</v>
      </c>
      <c r="F11794" s="1" t="s">
        <v>87526</v>
      </c>
      <c r="H11794">
        <v>0</v>
      </c>
      <c r="I11794">
        <v>0</v>
      </c>
      <c r="J11794">
        <v>0</v>
      </c>
      <c r="K11794">
        <v>0</v>
      </c>
      <c r="Q11794" s="1" t="s">
        <v>66577</v>
      </c>
      <c r="R11794" s="6"/>
      <c r="S11794" s="6"/>
      <c r="T11794" s="6"/>
      <c r="U11794" s="3" t="s">
        <v>29325</v>
      </c>
    </row>
    <row r="11795" spans="1:21" x14ac:dyDescent="0.3">
      <c r="A11795" s="1" t="s">
        <v>7880</v>
      </c>
      <c r="B11795" s="1" t="s">
        <v>7881</v>
      </c>
      <c r="C11795" s="1" t="s">
        <v>7882</v>
      </c>
      <c r="D11795" t="b">
        <v>0</v>
      </c>
      <c r="E11795" s="2">
        <v>40884.648831018516</v>
      </c>
      <c r="F11795" s="1" t="s">
        <v>87527</v>
      </c>
      <c r="H11795">
        <v>0</v>
      </c>
      <c r="I11795">
        <v>0</v>
      </c>
      <c r="J11795">
        <v>0</v>
      </c>
      <c r="K11795">
        <v>0</v>
      </c>
      <c r="Q11795" s="1" t="s">
        <v>66577</v>
      </c>
      <c r="R11795" s="6"/>
      <c r="S11795" s="6"/>
      <c r="T11795" s="6"/>
      <c r="U11795" s="1" t="s">
        <v>29326</v>
      </c>
    </row>
    <row r="11796" spans="1:21" x14ac:dyDescent="0.3">
      <c r="A11796" s="1" t="s">
        <v>3232</v>
      </c>
      <c r="B11796" s="1" t="s">
        <v>3233</v>
      </c>
      <c r="C11796" s="1" t="s">
        <v>3234</v>
      </c>
      <c r="D11796" t="b">
        <v>0</v>
      </c>
      <c r="E11796" s="2">
        <v>40884.628750000003</v>
      </c>
      <c r="F11796" s="1" t="s">
        <v>87528</v>
      </c>
      <c r="H11796">
        <v>0</v>
      </c>
      <c r="I11796">
        <v>0</v>
      </c>
      <c r="J11796">
        <v>0</v>
      </c>
      <c r="K11796">
        <v>0</v>
      </c>
      <c r="Q11796" s="1" t="s">
        <v>66577</v>
      </c>
      <c r="R11796" s="6"/>
      <c r="S11796" s="6"/>
      <c r="T11796" s="6"/>
      <c r="U11796" s="1" t="s">
        <v>29327</v>
      </c>
    </row>
    <row r="11797" spans="1:21" ht="28.8" x14ac:dyDescent="0.3">
      <c r="A11797" s="1" t="s">
        <v>29328</v>
      </c>
      <c r="B11797" s="1" t="s">
        <v>29329</v>
      </c>
      <c r="C11797" s="1" t="s">
        <v>29330</v>
      </c>
      <c r="D11797" t="b">
        <v>0</v>
      </c>
      <c r="E11797" s="2">
        <v>40884.602083333331</v>
      </c>
      <c r="F11797" s="1" t="s">
        <v>87529</v>
      </c>
      <c r="H11797">
        <v>0</v>
      </c>
      <c r="I11797">
        <v>0</v>
      </c>
      <c r="J11797">
        <v>0</v>
      </c>
      <c r="K11797">
        <v>0</v>
      </c>
      <c r="Q11797" s="1" t="s">
        <v>66577</v>
      </c>
      <c r="R11797" s="6"/>
      <c r="S11797" s="6"/>
      <c r="T11797" s="6"/>
      <c r="U11797" s="3" t="s">
        <v>29331</v>
      </c>
    </row>
    <row r="11798" spans="1:21" x14ac:dyDescent="0.3">
      <c r="A11798" s="1" t="s">
        <v>9091</v>
      </c>
      <c r="B11798" s="1" t="s">
        <v>9092</v>
      </c>
      <c r="C11798" s="1" t="s">
        <v>9093</v>
      </c>
      <c r="D11798" t="b">
        <v>0</v>
      </c>
      <c r="E11798" s="2">
        <v>40884.577175925922</v>
      </c>
      <c r="F11798" s="1" t="s">
        <v>87530</v>
      </c>
      <c r="H11798">
        <v>0</v>
      </c>
      <c r="I11798">
        <v>0</v>
      </c>
      <c r="J11798">
        <v>0</v>
      </c>
      <c r="K11798">
        <v>0</v>
      </c>
      <c r="Q11798" s="1" t="s">
        <v>66577</v>
      </c>
      <c r="R11798" s="6"/>
      <c r="S11798" s="6"/>
      <c r="T11798" s="6"/>
      <c r="U11798" s="1" t="s">
        <v>29332</v>
      </c>
    </row>
    <row r="11799" spans="1:21" x14ac:dyDescent="0.3">
      <c r="A11799" s="1" t="s">
        <v>29333</v>
      </c>
      <c r="B11799" s="1" t="s">
        <v>29334</v>
      </c>
      <c r="C11799" s="1" t="s">
        <v>29335</v>
      </c>
      <c r="D11799" t="b">
        <v>0</v>
      </c>
      <c r="E11799" s="2">
        <v>40884.576979166668</v>
      </c>
      <c r="F11799" s="1" t="s">
        <v>87531</v>
      </c>
      <c r="H11799">
        <v>0</v>
      </c>
      <c r="I11799">
        <v>0</v>
      </c>
      <c r="J11799">
        <v>0</v>
      </c>
      <c r="K11799">
        <v>0</v>
      </c>
      <c r="Q11799" s="1" t="s">
        <v>66577</v>
      </c>
      <c r="R11799" s="6"/>
      <c r="S11799" s="6"/>
      <c r="T11799" s="6"/>
      <c r="U11799" s="1" t="s">
        <v>29336</v>
      </c>
    </row>
    <row r="11800" spans="1:21" x14ac:dyDescent="0.3">
      <c r="A11800" s="1" t="s">
        <v>1222</v>
      </c>
      <c r="B11800" s="1" t="s">
        <v>1223</v>
      </c>
      <c r="C11800" s="1" t="s">
        <v>1224</v>
      </c>
      <c r="D11800" t="b">
        <v>0</v>
      </c>
      <c r="E11800" s="2">
        <v>40884.569016203706</v>
      </c>
      <c r="F11800" s="1" t="s">
        <v>87532</v>
      </c>
      <c r="G11800">
        <v>313932304</v>
      </c>
      <c r="H11800">
        <v>0</v>
      </c>
      <c r="I11800">
        <v>0</v>
      </c>
      <c r="J11800">
        <v>1</v>
      </c>
      <c r="K11800">
        <v>0</v>
      </c>
      <c r="Q11800" s="1" t="s">
        <v>66577</v>
      </c>
      <c r="R11800" s="6"/>
      <c r="S11800" s="6"/>
      <c r="T11800" s="6"/>
      <c r="U11800" s="1" t="s">
        <v>29337</v>
      </c>
    </row>
    <row r="11801" spans="1:21" x14ac:dyDescent="0.3">
      <c r="A11801" s="1" t="s">
        <v>29338</v>
      </c>
      <c r="B11801" s="1" t="s">
        <v>29339</v>
      </c>
      <c r="C11801" s="1" t="s">
        <v>29340</v>
      </c>
      <c r="D11801" t="b">
        <v>0</v>
      </c>
      <c r="E11801" s="2">
        <v>40884.565625000003</v>
      </c>
      <c r="F11801" s="1" t="s">
        <v>87533</v>
      </c>
      <c r="H11801">
        <v>0</v>
      </c>
      <c r="I11801">
        <v>0</v>
      </c>
      <c r="J11801">
        <v>0</v>
      </c>
      <c r="K11801">
        <v>0</v>
      </c>
      <c r="Q11801" s="1" t="s">
        <v>66577</v>
      </c>
      <c r="R11801" s="6"/>
      <c r="S11801" s="6"/>
      <c r="T11801" s="6"/>
      <c r="U11801" s="1" t="s">
        <v>29341</v>
      </c>
    </row>
    <row r="11802" spans="1:21" x14ac:dyDescent="0.3">
      <c r="A11802" s="1" t="s">
        <v>19360</v>
      </c>
      <c r="B11802" s="1" t="s">
        <v>19361</v>
      </c>
      <c r="C11802" s="1" t="s">
        <v>19362</v>
      </c>
      <c r="D11802" t="b">
        <v>0</v>
      </c>
      <c r="E11802" s="2">
        <v>40884.557696759257</v>
      </c>
      <c r="F11802" s="1" t="s">
        <v>29342</v>
      </c>
      <c r="H11802">
        <v>0</v>
      </c>
      <c r="I11802">
        <v>0</v>
      </c>
      <c r="J11802">
        <v>0</v>
      </c>
      <c r="K11802">
        <v>0</v>
      </c>
      <c r="Q11802" s="1" t="s">
        <v>66577</v>
      </c>
      <c r="R11802" s="6"/>
      <c r="S11802" s="6"/>
      <c r="T11802" s="6"/>
      <c r="U11802" s="1" t="s">
        <v>29343</v>
      </c>
    </row>
    <row r="11803" spans="1:21" x14ac:dyDescent="0.3">
      <c r="A11803" s="1" t="s">
        <v>29344</v>
      </c>
      <c r="B11803" s="1" t="s">
        <v>29345</v>
      </c>
      <c r="C11803" s="1" t="s">
        <v>29346</v>
      </c>
      <c r="D11803" t="b">
        <v>0</v>
      </c>
      <c r="E11803" s="2">
        <v>40884.549814814818</v>
      </c>
      <c r="F11803" s="1" t="s">
        <v>87534</v>
      </c>
      <c r="H11803">
        <v>0</v>
      </c>
      <c r="I11803">
        <v>0</v>
      </c>
      <c r="J11803">
        <v>0</v>
      </c>
      <c r="K11803">
        <v>0</v>
      </c>
      <c r="Q11803" s="1" t="s">
        <v>66577</v>
      </c>
      <c r="R11803" s="6"/>
      <c r="S11803" s="6"/>
      <c r="T11803" s="6"/>
      <c r="U11803" s="1" t="s">
        <v>29347</v>
      </c>
    </row>
    <row r="11804" spans="1:21" x14ac:dyDescent="0.3">
      <c r="A11804" s="1" t="s">
        <v>29348</v>
      </c>
      <c r="B11804" s="1" t="s">
        <v>29349</v>
      </c>
      <c r="C11804" s="1" t="s">
        <v>29350</v>
      </c>
      <c r="D11804" t="b">
        <v>0</v>
      </c>
      <c r="E11804" s="2">
        <v>40884.545115740744</v>
      </c>
      <c r="F11804" s="1" t="s">
        <v>87535</v>
      </c>
      <c r="H11804">
        <v>0</v>
      </c>
      <c r="I11804">
        <v>0</v>
      </c>
      <c r="J11804">
        <v>0</v>
      </c>
      <c r="K11804">
        <v>0</v>
      </c>
      <c r="Q11804" s="1" t="s">
        <v>66577</v>
      </c>
      <c r="R11804" s="6"/>
      <c r="S11804" s="6"/>
      <c r="T11804" s="6"/>
      <c r="U11804" s="1" t="s">
        <v>29351</v>
      </c>
    </row>
    <row r="11805" spans="1:21" x14ac:dyDescent="0.3">
      <c r="A11805" s="1" t="s">
        <v>3431</v>
      </c>
      <c r="B11805" s="1" t="s">
        <v>3432</v>
      </c>
      <c r="C11805" s="1" t="s">
        <v>3433</v>
      </c>
      <c r="D11805" t="b">
        <v>0</v>
      </c>
      <c r="E11805" s="2">
        <v>40884.544988425929</v>
      </c>
      <c r="F11805" s="1" t="s">
        <v>87536</v>
      </c>
      <c r="H11805">
        <v>0</v>
      </c>
      <c r="I11805">
        <v>0</v>
      </c>
      <c r="J11805">
        <v>0</v>
      </c>
      <c r="K11805">
        <v>0</v>
      </c>
      <c r="Q11805" s="1" t="s">
        <v>66577</v>
      </c>
      <c r="R11805" s="6"/>
      <c r="S11805" s="6"/>
      <c r="T11805" s="6"/>
      <c r="U11805" s="1" t="s">
        <v>29352</v>
      </c>
    </row>
    <row r="11806" spans="1:21" x14ac:dyDescent="0.3">
      <c r="A11806" s="1" t="s">
        <v>29353</v>
      </c>
      <c r="B11806" s="1" t="s">
        <v>29354</v>
      </c>
      <c r="C11806" s="1" t="s">
        <v>29355</v>
      </c>
      <c r="D11806" t="b">
        <v>0</v>
      </c>
      <c r="E11806" s="2">
        <v>40884.526250000003</v>
      </c>
      <c r="F11806" s="1" t="s">
        <v>87537</v>
      </c>
      <c r="H11806">
        <v>0</v>
      </c>
      <c r="I11806">
        <v>0</v>
      </c>
      <c r="J11806">
        <v>0</v>
      </c>
      <c r="K11806">
        <v>0</v>
      </c>
      <c r="Q11806" s="1" t="s">
        <v>66577</v>
      </c>
      <c r="R11806" s="6"/>
      <c r="S11806" s="6"/>
      <c r="T11806" s="6"/>
      <c r="U11806" s="1" t="s">
        <v>29356</v>
      </c>
    </row>
    <row r="11807" spans="1:21" x14ac:dyDescent="0.3">
      <c r="A11807" s="1" t="s">
        <v>5285</v>
      </c>
      <c r="B11807" s="1" t="s">
        <v>5286</v>
      </c>
      <c r="C11807" s="1" t="s">
        <v>5287</v>
      </c>
      <c r="D11807" t="b">
        <v>0</v>
      </c>
      <c r="E11807" s="2">
        <v>40884.525185185186</v>
      </c>
      <c r="F11807" s="1" t="s">
        <v>87538</v>
      </c>
      <c r="G11807">
        <v>61592718</v>
      </c>
      <c r="H11807">
        <v>0</v>
      </c>
      <c r="I11807">
        <v>0</v>
      </c>
      <c r="J11807">
        <v>0</v>
      </c>
      <c r="K11807">
        <v>1</v>
      </c>
      <c r="Q11807" s="1" t="s">
        <v>66577</v>
      </c>
      <c r="R11807" s="6"/>
      <c r="S11807" s="6"/>
      <c r="T11807" s="6"/>
      <c r="U11807" s="1" t="s">
        <v>29357</v>
      </c>
    </row>
    <row r="11808" spans="1:21" x14ac:dyDescent="0.3">
      <c r="A11808" s="1" t="s">
        <v>29358</v>
      </c>
      <c r="B11808" s="1" t="s">
        <v>29359</v>
      </c>
      <c r="C11808" s="1" t="s">
        <v>29360</v>
      </c>
      <c r="D11808" t="b">
        <v>0</v>
      </c>
      <c r="E11808" s="2">
        <v>40884.513935185183</v>
      </c>
      <c r="F11808" s="1" t="s">
        <v>87539</v>
      </c>
      <c r="H11808">
        <v>0</v>
      </c>
      <c r="I11808">
        <v>0</v>
      </c>
      <c r="J11808">
        <v>0</v>
      </c>
      <c r="K11808">
        <v>0</v>
      </c>
      <c r="Q11808" s="1" t="s">
        <v>66577</v>
      </c>
      <c r="R11808" s="6"/>
      <c r="S11808" s="6"/>
      <c r="T11808" s="6"/>
      <c r="U11808" s="1" t="s">
        <v>29361</v>
      </c>
    </row>
    <row r="11809" spans="1:21" x14ac:dyDescent="0.3">
      <c r="A11809" s="1" t="s">
        <v>29362</v>
      </c>
      <c r="B11809" s="1" t="s">
        <v>29363</v>
      </c>
      <c r="C11809" s="1" t="s">
        <v>29364</v>
      </c>
      <c r="D11809" t="b">
        <v>0</v>
      </c>
      <c r="E11809" s="2">
        <v>40884.50409722222</v>
      </c>
      <c r="F11809" s="1" t="s">
        <v>87540</v>
      </c>
      <c r="H11809">
        <v>0</v>
      </c>
      <c r="I11809">
        <v>0</v>
      </c>
      <c r="J11809">
        <v>0</v>
      </c>
      <c r="K11809">
        <v>0</v>
      </c>
      <c r="Q11809" s="1" t="s">
        <v>66577</v>
      </c>
      <c r="R11809" s="6"/>
      <c r="S11809" s="6"/>
      <c r="T11809" s="6"/>
      <c r="U11809" s="1" t="s">
        <v>29365</v>
      </c>
    </row>
    <row r="11810" spans="1:21" x14ac:dyDescent="0.3">
      <c r="A11810" s="1" t="s">
        <v>29366</v>
      </c>
      <c r="B11810" s="1" t="s">
        <v>29367</v>
      </c>
      <c r="C11810" s="1" t="s">
        <v>29368</v>
      </c>
      <c r="D11810" t="b">
        <v>0</v>
      </c>
      <c r="E11810" s="2">
        <v>40884.496817129628</v>
      </c>
      <c r="F11810" s="1" t="s">
        <v>87541</v>
      </c>
      <c r="H11810">
        <v>0</v>
      </c>
      <c r="I11810">
        <v>0</v>
      </c>
      <c r="J11810">
        <v>0</v>
      </c>
      <c r="K11810">
        <v>0</v>
      </c>
      <c r="Q11810" s="1" t="s">
        <v>66577</v>
      </c>
      <c r="R11810" s="6"/>
      <c r="S11810" s="6"/>
      <c r="T11810" s="6"/>
      <c r="U11810" s="1" t="s">
        <v>29369</v>
      </c>
    </row>
    <row r="11811" spans="1:21" x14ac:dyDescent="0.3">
      <c r="A11811" s="1" t="s">
        <v>29370</v>
      </c>
      <c r="B11811" s="1" t="s">
        <v>29371</v>
      </c>
      <c r="C11811" s="1" t="s">
        <v>29372</v>
      </c>
      <c r="D11811" t="b">
        <v>0</v>
      </c>
      <c r="E11811" s="2">
        <v>40884.486840277779</v>
      </c>
      <c r="F11811" s="1" t="s">
        <v>87542</v>
      </c>
      <c r="H11811">
        <v>0</v>
      </c>
      <c r="I11811">
        <v>0</v>
      </c>
      <c r="J11811">
        <v>0</v>
      </c>
      <c r="K11811">
        <v>2</v>
      </c>
      <c r="Q11811" s="1" t="s">
        <v>66577</v>
      </c>
      <c r="R11811" s="6"/>
      <c r="S11811" s="6"/>
      <c r="T11811" s="6"/>
      <c r="U11811" s="1" t="s">
        <v>29373</v>
      </c>
    </row>
    <row r="11812" spans="1:21" x14ac:dyDescent="0.3">
      <c r="A11812" s="1" t="s">
        <v>29374</v>
      </c>
      <c r="B11812" s="1" t="s">
        <v>29375</v>
      </c>
      <c r="C11812" s="1" t="s">
        <v>29376</v>
      </c>
      <c r="D11812" t="b">
        <v>0</v>
      </c>
      <c r="E11812" s="2">
        <v>40884.483472222222</v>
      </c>
      <c r="F11812" s="1" t="s">
        <v>87543</v>
      </c>
      <c r="G11812">
        <v>77024274</v>
      </c>
      <c r="H11812">
        <v>0</v>
      </c>
      <c r="I11812">
        <v>0</v>
      </c>
      <c r="J11812">
        <v>0</v>
      </c>
      <c r="K11812">
        <v>0</v>
      </c>
      <c r="Q11812" s="1" t="s">
        <v>66577</v>
      </c>
      <c r="R11812" s="6"/>
      <c r="S11812" s="6"/>
      <c r="T11812" s="6"/>
      <c r="U11812" s="1" t="s">
        <v>29377</v>
      </c>
    </row>
    <row r="11813" spans="1:21" ht="28.8" x14ac:dyDescent="0.3">
      <c r="A11813" s="1" t="s">
        <v>1289</v>
      </c>
      <c r="B11813" s="1" t="s">
        <v>1290</v>
      </c>
      <c r="C11813" s="1" t="s">
        <v>1291</v>
      </c>
      <c r="D11813" t="b">
        <v>0</v>
      </c>
      <c r="E11813" s="2">
        <v>40884.477812500001</v>
      </c>
      <c r="F11813" s="1" t="s">
        <v>87544</v>
      </c>
      <c r="H11813">
        <v>0</v>
      </c>
      <c r="I11813">
        <v>0</v>
      </c>
      <c r="J11813">
        <v>0</v>
      </c>
      <c r="K11813">
        <v>0</v>
      </c>
      <c r="Q11813" s="1" t="s">
        <v>66577</v>
      </c>
      <c r="R11813" s="6"/>
      <c r="S11813" s="6"/>
      <c r="T11813" s="6"/>
      <c r="U11813" s="3" t="s">
        <v>29378</v>
      </c>
    </row>
    <row r="11814" spans="1:21" x14ac:dyDescent="0.3">
      <c r="A11814" s="1" t="s">
        <v>2262</v>
      </c>
      <c r="B11814" s="1" t="s">
        <v>2263</v>
      </c>
      <c r="C11814" s="1" t="s">
        <v>2264</v>
      </c>
      <c r="D11814" t="b">
        <v>0</v>
      </c>
      <c r="E11814" s="2">
        <v>40884.476770833331</v>
      </c>
      <c r="F11814" s="1" t="s">
        <v>87545</v>
      </c>
      <c r="H11814">
        <v>0</v>
      </c>
      <c r="I11814">
        <v>0</v>
      </c>
      <c r="J11814">
        <v>0</v>
      </c>
      <c r="K11814">
        <v>0</v>
      </c>
      <c r="Q11814" s="1" t="s">
        <v>66577</v>
      </c>
      <c r="R11814" s="6"/>
      <c r="S11814" s="6"/>
      <c r="T11814" s="6"/>
      <c r="U11814" s="1" t="s">
        <v>29379</v>
      </c>
    </row>
    <row r="11815" spans="1:21" x14ac:dyDescent="0.3">
      <c r="A11815" s="1" t="s">
        <v>6143</v>
      </c>
      <c r="B11815" s="1" t="s">
        <v>6144</v>
      </c>
      <c r="C11815" s="1" t="s">
        <v>6145</v>
      </c>
      <c r="D11815" t="b">
        <v>0</v>
      </c>
      <c r="E11815" s="2">
        <v>40884.469467592593</v>
      </c>
      <c r="F11815" s="1" t="s">
        <v>87546</v>
      </c>
      <c r="H11815">
        <v>0</v>
      </c>
      <c r="I11815">
        <v>0</v>
      </c>
      <c r="J11815">
        <v>0</v>
      </c>
      <c r="K11815">
        <v>0</v>
      </c>
      <c r="Q11815" s="1" t="s">
        <v>66577</v>
      </c>
      <c r="R11815" s="6"/>
      <c r="S11815" s="6"/>
      <c r="T11815" s="6"/>
      <c r="U11815" s="1" t="s">
        <v>29380</v>
      </c>
    </row>
    <row r="11816" spans="1:21" x14ac:dyDescent="0.3">
      <c r="A11816" s="1" t="s">
        <v>1890</v>
      </c>
      <c r="B11816" s="1" t="s">
        <v>1891</v>
      </c>
      <c r="C11816" s="1" t="s">
        <v>1892</v>
      </c>
      <c r="D11816" t="b">
        <v>1</v>
      </c>
      <c r="E11816" s="2">
        <v>40884.458483796298</v>
      </c>
      <c r="F11816" s="1" t="s">
        <v>87547</v>
      </c>
      <c r="H11816">
        <v>0</v>
      </c>
      <c r="I11816">
        <v>0</v>
      </c>
      <c r="J11816">
        <v>0</v>
      </c>
      <c r="K11816">
        <v>0</v>
      </c>
      <c r="Q11816" s="1" t="s">
        <v>66577</v>
      </c>
      <c r="R11816" s="6"/>
      <c r="S11816" s="6"/>
      <c r="T11816" s="6"/>
      <c r="U11816" s="1" t="s">
        <v>29381</v>
      </c>
    </row>
    <row r="11817" spans="1:21" x14ac:dyDescent="0.3">
      <c r="A11817" s="1" t="s">
        <v>29090</v>
      </c>
      <c r="B11817" s="1" t="s">
        <v>29091</v>
      </c>
      <c r="C11817" s="1" t="s">
        <v>29092</v>
      </c>
      <c r="D11817" t="b">
        <v>0</v>
      </c>
      <c r="E11817" s="2">
        <v>40884.438923611109</v>
      </c>
      <c r="F11817" s="1" t="s">
        <v>87548</v>
      </c>
      <c r="H11817">
        <v>0</v>
      </c>
      <c r="I11817">
        <v>0</v>
      </c>
      <c r="J11817">
        <v>0</v>
      </c>
      <c r="K11817">
        <v>0</v>
      </c>
      <c r="Q11817" s="1" t="s">
        <v>66577</v>
      </c>
      <c r="R11817" s="6"/>
      <c r="S11817" s="6"/>
      <c r="T11817" s="6"/>
      <c r="U11817" s="1" t="s">
        <v>29382</v>
      </c>
    </row>
    <row r="11818" spans="1:21" x14ac:dyDescent="0.3">
      <c r="A11818" s="1" t="s">
        <v>29383</v>
      </c>
      <c r="B11818" s="1" t="s">
        <v>29384</v>
      </c>
      <c r="C11818" s="1" t="s">
        <v>29385</v>
      </c>
      <c r="D11818" t="b">
        <v>0</v>
      </c>
      <c r="E11818" s="2">
        <v>40884.432013888887</v>
      </c>
      <c r="F11818" s="1" t="s">
        <v>87549</v>
      </c>
      <c r="H11818">
        <v>0</v>
      </c>
      <c r="I11818">
        <v>0</v>
      </c>
      <c r="J11818">
        <v>0</v>
      </c>
      <c r="K11818">
        <v>0</v>
      </c>
      <c r="Q11818" s="1" t="s">
        <v>66577</v>
      </c>
      <c r="R11818" s="6"/>
      <c r="S11818" s="6"/>
      <c r="T11818" s="6"/>
      <c r="U11818" s="1" t="s">
        <v>29336</v>
      </c>
    </row>
    <row r="11819" spans="1:21" x14ac:dyDescent="0.3">
      <c r="A11819" s="1" t="s">
        <v>29386</v>
      </c>
      <c r="B11819" s="1" t="s">
        <v>29387</v>
      </c>
      <c r="C11819" s="1" t="s">
        <v>29388</v>
      </c>
      <c r="D11819" t="b">
        <v>0</v>
      </c>
      <c r="E11819" s="2">
        <v>40884.431585648148</v>
      </c>
      <c r="F11819" s="1" t="s">
        <v>87550</v>
      </c>
      <c r="H11819">
        <v>0</v>
      </c>
      <c r="I11819">
        <v>0</v>
      </c>
      <c r="J11819">
        <v>0</v>
      </c>
      <c r="K11819">
        <v>0</v>
      </c>
      <c r="Q11819" s="1" t="s">
        <v>66577</v>
      </c>
      <c r="R11819" s="6"/>
      <c r="S11819" s="6"/>
      <c r="T11819" s="6"/>
      <c r="U11819" s="1" t="s">
        <v>29389</v>
      </c>
    </row>
    <row r="11820" spans="1:21" x14ac:dyDescent="0.3">
      <c r="A11820" s="1" t="s">
        <v>29390</v>
      </c>
      <c r="B11820" s="1" t="s">
        <v>29391</v>
      </c>
      <c r="C11820" s="1" t="s">
        <v>29392</v>
      </c>
      <c r="D11820" t="b">
        <v>0</v>
      </c>
      <c r="E11820" s="2">
        <v>40884.430393518516</v>
      </c>
      <c r="F11820" s="1" t="s">
        <v>87551</v>
      </c>
      <c r="H11820">
        <v>0</v>
      </c>
      <c r="I11820">
        <v>0</v>
      </c>
      <c r="J11820">
        <v>1</v>
      </c>
      <c r="K11820">
        <v>1</v>
      </c>
      <c r="Q11820" s="1" t="s">
        <v>66577</v>
      </c>
      <c r="R11820" s="6"/>
      <c r="S11820" s="6"/>
      <c r="T11820" s="6"/>
      <c r="U11820" s="1" t="s">
        <v>29393</v>
      </c>
    </row>
    <row r="11821" spans="1:21" x14ac:dyDescent="0.3">
      <c r="A11821" s="1" t="s">
        <v>2344</v>
      </c>
      <c r="B11821" s="1" t="s">
        <v>2345</v>
      </c>
      <c r="C11821" s="1" t="s">
        <v>2346</v>
      </c>
      <c r="D11821" t="b">
        <v>0</v>
      </c>
      <c r="E11821" s="2">
        <v>40884.424317129633</v>
      </c>
      <c r="F11821" s="1" t="s">
        <v>87552</v>
      </c>
      <c r="H11821">
        <v>0</v>
      </c>
      <c r="I11821">
        <v>0</v>
      </c>
      <c r="J11821">
        <v>0</v>
      </c>
      <c r="K11821">
        <v>0</v>
      </c>
      <c r="Q11821" s="1" t="s">
        <v>66577</v>
      </c>
      <c r="R11821" s="6"/>
      <c r="S11821" s="6"/>
      <c r="T11821" s="6"/>
      <c r="U11821" s="1" t="s">
        <v>29394</v>
      </c>
    </row>
    <row r="11822" spans="1:21" x14ac:dyDescent="0.3">
      <c r="A11822" s="1" t="s">
        <v>1289</v>
      </c>
      <c r="B11822" s="1" t="s">
        <v>1290</v>
      </c>
      <c r="C11822" s="1" t="s">
        <v>1291</v>
      </c>
      <c r="D11822" t="b">
        <v>0</v>
      </c>
      <c r="E11822" s="2">
        <v>40884.414618055554</v>
      </c>
      <c r="F11822" s="1" t="s">
        <v>87553</v>
      </c>
      <c r="H11822">
        <v>0</v>
      </c>
      <c r="I11822">
        <v>0</v>
      </c>
      <c r="J11822">
        <v>0</v>
      </c>
      <c r="K11822">
        <v>0</v>
      </c>
      <c r="Q11822" s="1" t="s">
        <v>66577</v>
      </c>
      <c r="R11822" s="6"/>
      <c r="S11822" s="6"/>
      <c r="T11822" s="6"/>
      <c r="U11822" s="1" t="s">
        <v>29395</v>
      </c>
    </row>
    <row r="11823" spans="1:21" x14ac:dyDescent="0.3">
      <c r="A11823" s="1" t="s">
        <v>29396</v>
      </c>
      <c r="B11823" s="1" t="s">
        <v>29397</v>
      </c>
      <c r="C11823" s="1" t="s">
        <v>29398</v>
      </c>
      <c r="D11823" t="b">
        <v>0</v>
      </c>
      <c r="E11823" s="2">
        <v>40884.404583333337</v>
      </c>
      <c r="F11823" s="1" t="s">
        <v>87554</v>
      </c>
      <c r="H11823">
        <v>0</v>
      </c>
      <c r="I11823">
        <v>0</v>
      </c>
      <c r="J11823">
        <v>0</v>
      </c>
      <c r="K11823">
        <v>0</v>
      </c>
      <c r="Q11823" s="1" t="s">
        <v>66577</v>
      </c>
      <c r="R11823" s="6"/>
      <c r="S11823" s="6"/>
      <c r="T11823" s="6"/>
      <c r="U11823" s="1" t="s">
        <v>29336</v>
      </c>
    </row>
    <row r="11824" spans="1:21" x14ac:dyDescent="0.3">
      <c r="A11824" s="1" t="s">
        <v>22175</v>
      </c>
      <c r="B11824" s="1" t="s">
        <v>22176</v>
      </c>
      <c r="C11824" s="1" t="s">
        <v>22177</v>
      </c>
      <c r="D11824" t="b">
        <v>0</v>
      </c>
      <c r="E11824" s="2">
        <v>40884.402326388888</v>
      </c>
      <c r="F11824" s="1" t="s">
        <v>87555</v>
      </c>
      <c r="H11824">
        <v>0</v>
      </c>
      <c r="I11824">
        <v>0</v>
      </c>
      <c r="J11824">
        <v>0</v>
      </c>
      <c r="K11824">
        <v>0</v>
      </c>
      <c r="Q11824" s="1" t="s">
        <v>66577</v>
      </c>
      <c r="R11824" s="6"/>
      <c r="S11824" s="6"/>
      <c r="T11824" s="6"/>
      <c r="U11824" s="1" t="s">
        <v>29399</v>
      </c>
    </row>
    <row r="11825" spans="1:21" x14ac:dyDescent="0.3">
      <c r="A11825" s="1" t="s">
        <v>29400</v>
      </c>
      <c r="B11825" s="1" t="s">
        <v>29401</v>
      </c>
      <c r="C11825" s="1" t="s">
        <v>29402</v>
      </c>
      <c r="D11825" t="b">
        <v>0</v>
      </c>
      <c r="E11825" s="2">
        <v>40884.38858796296</v>
      </c>
      <c r="F11825" s="1" t="s">
        <v>87556</v>
      </c>
      <c r="H11825">
        <v>0</v>
      </c>
      <c r="I11825">
        <v>0</v>
      </c>
      <c r="J11825">
        <v>0</v>
      </c>
      <c r="K11825">
        <v>1</v>
      </c>
      <c r="Q11825" s="1" t="s">
        <v>66577</v>
      </c>
      <c r="R11825" s="6"/>
      <c r="S11825" s="6"/>
      <c r="T11825" s="6"/>
      <c r="U11825" s="1" t="s">
        <v>29403</v>
      </c>
    </row>
    <row r="11826" spans="1:21" x14ac:dyDescent="0.3">
      <c r="A11826" s="1" t="s">
        <v>29404</v>
      </c>
      <c r="B11826" s="1" t="s">
        <v>29405</v>
      </c>
      <c r="C11826" s="1" t="s">
        <v>29406</v>
      </c>
      <c r="D11826" t="b">
        <v>0</v>
      </c>
      <c r="E11826" s="2">
        <v>40884.385254629633</v>
      </c>
      <c r="F11826" s="1" t="s">
        <v>87557</v>
      </c>
      <c r="H11826">
        <v>0</v>
      </c>
      <c r="I11826">
        <v>0</v>
      </c>
      <c r="J11826">
        <v>1</v>
      </c>
      <c r="K11826">
        <v>0</v>
      </c>
      <c r="Q11826" s="1" t="s">
        <v>66577</v>
      </c>
      <c r="R11826" s="6"/>
      <c r="S11826" s="6"/>
      <c r="T11826" s="6"/>
      <c r="U11826" s="1" t="s">
        <v>29407</v>
      </c>
    </row>
    <row r="11827" spans="1:21" x14ac:dyDescent="0.3">
      <c r="A11827" s="1" t="s">
        <v>17151</v>
      </c>
      <c r="B11827" s="1" t="s">
        <v>17152</v>
      </c>
      <c r="C11827" s="1" t="s">
        <v>17153</v>
      </c>
      <c r="D11827" t="b">
        <v>0</v>
      </c>
      <c r="E11827" s="2">
        <v>40884.367534722223</v>
      </c>
      <c r="F11827" s="1" t="s">
        <v>87558</v>
      </c>
      <c r="H11827">
        <v>0</v>
      </c>
      <c r="I11827">
        <v>0</v>
      </c>
      <c r="J11827">
        <v>0</v>
      </c>
      <c r="K11827">
        <v>0</v>
      </c>
      <c r="Q11827" s="1" t="s">
        <v>66577</v>
      </c>
      <c r="R11827" s="6"/>
      <c r="S11827" s="6"/>
      <c r="T11827" s="6"/>
      <c r="U11827" s="1" t="s">
        <v>29408</v>
      </c>
    </row>
    <row r="11828" spans="1:21" x14ac:dyDescent="0.3">
      <c r="A11828" s="1" t="s">
        <v>23828</v>
      </c>
      <c r="B11828" s="1" t="s">
        <v>23829</v>
      </c>
      <c r="C11828" s="1" t="s">
        <v>23830</v>
      </c>
      <c r="D11828" t="b">
        <v>0</v>
      </c>
      <c r="E11828" s="2">
        <v>40884.364398148151</v>
      </c>
      <c r="F11828" s="1" t="s">
        <v>87559</v>
      </c>
      <c r="H11828">
        <v>0</v>
      </c>
      <c r="I11828">
        <v>0</v>
      </c>
      <c r="J11828">
        <v>0</v>
      </c>
      <c r="K11828">
        <v>0</v>
      </c>
      <c r="Q11828" s="1" t="s">
        <v>66577</v>
      </c>
      <c r="R11828" s="6"/>
      <c r="S11828" s="6"/>
      <c r="T11828" s="6"/>
      <c r="U11828" s="1" t="s">
        <v>28763</v>
      </c>
    </row>
    <row r="11829" spans="1:21" x14ac:dyDescent="0.3">
      <c r="A11829" s="1" t="s">
        <v>29409</v>
      </c>
      <c r="B11829" s="1" t="s">
        <v>29410</v>
      </c>
      <c r="C11829" s="1" t="s">
        <v>29411</v>
      </c>
      <c r="D11829" t="b">
        <v>0</v>
      </c>
      <c r="E11829" s="2">
        <v>40884.357118055559</v>
      </c>
      <c r="F11829" s="1" t="s">
        <v>87560</v>
      </c>
      <c r="H11829">
        <v>0</v>
      </c>
      <c r="I11829">
        <v>0</v>
      </c>
      <c r="J11829">
        <v>0</v>
      </c>
      <c r="K11829">
        <v>0</v>
      </c>
      <c r="Q11829" s="1" t="s">
        <v>66577</v>
      </c>
      <c r="R11829" s="6"/>
      <c r="S11829" s="6"/>
      <c r="T11829" s="6"/>
      <c r="U11829" s="1" t="s">
        <v>29412</v>
      </c>
    </row>
    <row r="11830" spans="1:21" x14ac:dyDescent="0.3">
      <c r="A11830" s="1" t="s">
        <v>5864</v>
      </c>
      <c r="B11830" s="1" t="s">
        <v>5865</v>
      </c>
      <c r="C11830" s="1" t="s">
        <v>5866</v>
      </c>
      <c r="D11830" t="b">
        <v>0</v>
      </c>
      <c r="E11830" s="2">
        <v>40884.328993055555</v>
      </c>
      <c r="F11830" s="1" t="s">
        <v>87561</v>
      </c>
      <c r="H11830">
        <v>0</v>
      </c>
      <c r="I11830">
        <v>0</v>
      </c>
      <c r="J11830">
        <v>0</v>
      </c>
      <c r="K11830">
        <v>1</v>
      </c>
      <c r="Q11830" s="1" t="s">
        <v>66577</v>
      </c>
      <c r="R11830" s="6"/>
      <c r="S11830" s="6"/>
      <c r="T11830" s="6"/>
      <c r="U11830" s="1" t="s">
        <v>29413</v>
      </c>
    </row>
    <row r="11831" spans="1:21" x14ac:dyDescent="0.3">
      <c r="A11831" s="1" t="s">
        <v>29184</v>
      </c>
      <c r="B11831" s="1" t="s">
        <v>29185</v>
      </c>
      <c r="C11831" s="1" t="s">
        <v>29186</v>
      </c>
      <c r="D11831" t="b">
        <v>0</v>
      </c>
      <c r="E11831" s="2">
        <v>40884.250011574077</v>
      </c>
      <c r="F11831" s="1" t="s">
        <v>87562</v>
      </c>
      <c r="H11831">
        <v>0</v>
      </c>
      <c r="I11831">
        <v>0</v>
      </c>
      <c r="J11831">
        <v>0</v>
      </c>
      <c r="K11831">
        <v>0</v>
      </c>
      <c r="Q11831" s="1" t="s">
        <v>66577</v>
      </c>
      <c r="R11831" s="6"/>
      <c r="S11831" s="6"/>
      <c r="T11831" s="6"/>
      <c r="U11831" s="1" t="s">
        <v>29414</v>
      </c>
    </row>
    <row r="11832" spans="1:21" x14ac:dyDescent="0.3">
      <c r="A11832" s="1" t="s">
        <v>29415</v>
      </c>
      <c r="B11832" s="1" t="s">
        <v>29416</v>
      </c>
      <c r="C11832" s="1" t="s">
        <v>29417</v>
      </c>
      <c r="D11832" t="b">
        <v>0</v>
      </c>
      <c r="E11832" s="2">
        <v>40884.231909722221</v>
      </c>
      <c r="F11832" s="1" t="s">
        <v>87563</v>
      </c>
      <c r="H11832">
        <v>0</v>
      </c>
      <c r="I11832">
        <v>0</v>
      </c>
      <c r="J11832">
        <v>0</v>
      </c>
      <c r="K11832">
        <v>0</v>
      </c>
      <c r="Q11832" s="1" t="s">
        <v>66577</v>
      </c>
      <c r="R11832" s="6"/>
      <c r="S11832" s="6"/>
      <c r="T11832" s="6"/>
      <c r="U11832" s="1" t="s">
        <v>29418</v>
      </c>
    </row>
    <row r="11833" spans="1:21" x14ac:dyDescent="0.3">
      <c r="A11833" s="1" t="s">
        <v>181</v>
      </c>
      <c r="B11833" s="1" t="s">
        <v>182</v>
      </c>
      <c r="C11833" s="1" t="s">
        <v>183</v>
      </c>
      <c r="D11833" t="b">
        <v>0</v>
      </c>
      <c r="E11833" s="2">
        <v>40884.15834490741</v>
      </c>
      <c r="F11833" s="1" t="s">
        <v>87564</v>
      </c>
      <c r="H11833">
        <v>0</v>
      </c>
      <c r="I11833">
        <v>0</v>
      </c>
      <c r="J11833">
        <v>0</v>
      </c>
      <c r="K11833">
        <v>0</v>
      </c>
      <c r="Q11833" s="1" t="s">
        <v>66577</v>
      </c>
      <c r="R11833" s="6"/>
      <c r="S11833" s="6"/>
      <c r="T11833" s="6"/>
      <c r="U11833" s="1" t="s">
        <v>184</v>
      </c>
    </row>
    <row r="11834" spans="1:21" x14ac:dyDescent="0.3">
      <c r="A11834" s="1" t="s">
        <v>29189</v>
      </c>
      <c r="B11834" s="1" t="s">
        <v>29190</v>
      </c>
      <c r="C11834" s="1" t="s">
        <v>29191</v>
      </c>
      <c r="D11834" t="b">
        <v>0</v>
      </c>
      <c r="E11834" s="2">
        <v>40884.115173611113</v>
      </c>
      <c r="F11834" s="1" t="s">
        <v>87565</v>
      </c>
      <c r="H11834">
        <v>0</v>
      </c>
      <c r="I11834">
        <v>0</v>
      </c>
      <c r="J11834">
        <v>0</v>
      </c>
      <c r="K11834">
        <v>0</v>
      </c>
      <c r="Q11834" s="1" t="s">
        <v>66577</v>
      </c>
      <c r="R11834" s="6"/>
      <c r="S11834" s="6"/>
      <c r="T11834" s="6"/>
      <c r="U11834" s="1" t="s">
        <v>29419</v>
      </c>
    </row>
    <row r="11835" spans="1:21" x14ac:dyDescent="0.3">
      <c r="A11835" s="1" t="s">
        <v>29189</v>
      </c>
      <c r="B11835" s="1" t="s">
        <v>29190</v>
      </c>
      <c r="C11835" s="1" t="s">
        <v>29191</v>
      </c>
      <c r="D11835" t="b">
        <v>0</v>
      </c>
      <c r="E11835" s="2">
        <v>40884.113587962966</v>
      </c>
      <c r="F11835" s="1" t="s">
        <v>87566</v>
      </c>
      <c r="H11835">
        <v>0</v>
      </c>
      <c r="I11835">
        <v>0</v>
      </c>
      <c r="J11835">
        <v>0</v>
      </c>
      <c r="K11835">
        <v>0</v>
      </c>
      <c r="Q11835" s="1" t="s">
        <v>66577</v>
      </c>
      <c r="R11835" s="6"/>
      <c r="S11835" s="6"/>
      <c r="T11835" s="6"/>
      <c r="U11835" s="1" t="s">
        <v>29420</v>
      </c>
    </row>
    <row r="11836" spans="1:21" x14ac:dyDescent="0.3">
      <c r="A11836" s="1" t="s">
        <v>29189</v>
      </c>
      <c r="B11836" s="1" t="s">
        <v>29190</v>
      </c>
      <c r="C11836" s="1" t="s">
        <v>29191</v>
      </c>
      <c r="D11836" t="b">
        <v>0</v>
      </c>
      <c r="E11836" s="2">
        <v>40884.095879629633</v>
      </c>
      <c r="F11836" s="1" t="s">
        <v>87567</v>
      </c>
      <c r="H11836">
        <v>0</v>
      </c>
      <c r="I11836">
        <v>0</v>
      </c>
      <c r="J11836">
        <v>0</v>
      </c>
      <c r="K11836">
        <v>0</v>
      </c>
      <c r="Q11836" s="1" t="s">
        <v>66577</v>
      </c>
      <c r="R11836" s="6"/>
      <c r="S11836" s="6"/>
      <c r="T11836" s="6"/>
      <c r="U11836" s="1" t="s">
        <v>29421</v>
      </c>
    </row>
    <row r="11837" spans="1:21" x14ac:dyDescent="0.3">
      <c r="A11837" s="1" t="s">
        <v>29422</v>
      </c>
      <c r="B11837" s="1" t="s">
        <v>8742</v>
      </c>
      <c r="C11837" s="1" t="s">
        <v>29423</v>
      </c>
      <c r="D11837" t="b">
        <v>0</v>
      </c>
      <c r="E11837" s="2">
        <v>40884.027557870373</v>
      </c>
      <c r="F11837" s="1" t="s">
        <v>87568</v>
      </c>
      <c r="H11837">
        <v>0</v>
      </c>
      <c r="I11837">
        <v>0</v>
      </c>
      <c r="J11837">
        <v>0</v>
      </c>
      <c r="K11837">
        <v>1</v>
      </c>
      <c r="Q11837" s="1" t="s">
        <v>66577</v>
      </c>
      <c r="R11837" s="6"/>
      <c r="S11837" s="6"/>
      <c r="T11837" s="6"/>
      <c r="U11837" s="1" t="s">
        <v>29424</v>
      </c>
    </row>
    <row r="11838" spans="1:21" x14ac:dyDescent="0.3">
      <c r="A11838" s="1" t="s">
        <v>29425</v>
      </c>
      <c r="B11838" s="1" t="s">
        <v>29426</v>
      </c>
      <c r="C11838" s="1" t="s">
        <v>29426</v>
      </c>
      <c r="D11838" t="b">
        <v>0</v>
      </c>
      <c r="E11838" s="2">
        <v>40884.004328703704</v>
      </c>
      <c r="F11838" s="1" t="s">
        <v>87569</v>
      </c>
      <c r="H11838">
        <v>0</v>
      </c>
      <c r="I11838">
        <v>0</v>
      </c>
      <c r="J11838">
        <v>0</v>
      </c>
      <c r="K11838">
        <v>0</v>
      </c>
      <c r="Q11838" s="1" t="s">
        <v>66577</v>
      </c>
      <c r="R11838" s="6"/>
      <c r="S11838" s="6"/>
      <c r="T11838" s="6"/>
      <c r="U11838" s="1" t="s">
        <v>29427</v>
      </c>
    </row>
    <row r="11839" spans="1:21" x14ac:dyDescent="0.3">
      <c r="A11839" s="1" t="s">
        <v>29428</v>
      </c>
      <c r="B11839" s="1" t="s">
        <v>29429</v>
      </c>
      <c r="C11839" s="1" t="s">
        <v>29430</v>
      </c>
      <c r="D11839" t="b">
        <v>0</v>
      </c>
      <c r="E11839" s="2">
        <v>40883.97556712963</v>
      </c>
      <c r="F11839" s="1" t="s">
        <v>87570</v>
      </c>
      <c r="H11839">
        <v>0</v>
      </c>
      <c r="I11839">
        <v>0</v>
      </c>
      <c r="J11839">
        <v>0</v>
      </c>
      <c r="K11839">
        <v>0</v>
      </c>
      <c r="Q11839" s="1" t="s">
        <v>66577</v>
      </c>
      <c r="R11839" s="6"/>
      <c r="S11839" s="6"/>
      <c r="T11839" s="6"/>
      <c r="U11839" s="1" t="s">
        <v>29431</v>
      </c>
    </row>
    <row r="11840" spans="1:21" x14ac:dyDescent="0.3">
      <c r="A11840" s="1" t="s">
        <v>29432</v>
      </c>
      <c r="B11840" s="1" t="s">
        <v>29433</v>
      </c>
      <c r="C11840" s="1" t="s">
        <v>29434</v>
      </c>
      <c r="D11840" t="b">
        <v>0</v>
      </c>
      <c r="E11840" s="2">
        <v>40883.951585648145</v>
      </c>
      <c r="F11840" s="1" t="s">
        <v>87571</v>
      </c>
      <c r="H11840">
        <v>0</v>
      </c>
      <c r="I11840">
        <v>0</v>
      </c>
      <c r="J11840">
        <v>0</v>
      </c>
      <c r="K11840">
        <v>0</v>
      </c>
      <c r="Q11840" s="1" t="s">
        <v>66577</v>
      </c>
      <c r="R11840" s="6"/>
      <c r="S11840" s="6"/>
      <c r="T11840" s="6"/>
      <c r="U11840" s="1" t="s">
        <v>29435</v>
      </c>
    </row>
    <row r="11841" spans="1:21" x14ac:dyDescent="0.3">
      <c r="A11841" s="1" t="s">
        <v>1535</v>
      </c>
      <c r="B11841" s="1" t="s">
        <v>1536</v>
      </c>
      <c r="C11841" s="1" t="s">
        <v>1537</v>
      </c>
      <c r="D11841" t="b">
        <v>0</v>
      </c>
      <c r="E11841" s="2">
        <v>40883.940682870372</v>
      </c>
      <c r="F11841" s="1" t="s">
        <v>87572</v>
      </c>
      <c r="H11841">
        <v>0</v>
      </c>
      <c r="I11841">
        <v>0</v>
      </c>
      <c r="J11841">
        <v>0</v>
      </c>
      <c r="K11841">
        <v>0</v>
      </c>
      <c r="L11841" s="1" t="s">
        <v>253</v>
      </c>
      <c r="M11841" s="1" t="s">
        <v>26</v>
      </c>
      <c r="N11841" s="1" t="s">
        <v>27</v>
      </c>
      <c r="O11841" s="1" t="s">
        <v>254</v>
      </c>
      <c r="P11841" s="1" t="s">
        <v>29</v>
      </c>
      <c r="Q11841" s="1" t="s">
        <v>1808</v>
      </c>
      <c r="R11841" s="6" t="s">
        <v>105152</v>
      </c>
      <c r="S11841" s="6"/>
      <c r="T11841" s="6"/>
      <c r="U11841" s="1" t="s">
        <v>29436</v>
      </c>
    </row>
    <row r="11842" spans="1:21" x14ac:dyDescent="0.3">
      <c r="A11842" s="1" t="s">
        <v>29437</v>
      </c>
      <c r="B11842" s="1" t="s">
        <v>29438</v>
      </c>
      <c r="C11842" s="1" t="s">
        <v>29439</v>
      </c>
      <c r="D11842" t="b">
        <v>0</v>
      </c>
      <c r="E11842" s="2">
        <v>40883.926145833335</v>
      </c>
      <c r="F11842" s="1" t="s">
        <v>87573</v>
      </c>
      <c r="H11842">
        <v>0</v>
      </c>
      <c r="I11842">
        <v>0</v>
      </c>
      <c r="J11842">
        <v>1</v>
      </c>
      <c r="K11842">
        <v>0</v>
      </c>
      <c r="Q11842" s="1" t="s">
        <v>66577</v>
      </c>
      <c r="R11842" s="6"/>
      <c r="S11842" s="6"/>
      <c r="T11842" s="6"/>
      <c r="U11842" s="1" t="s">
        <v>29440</v>
      </c>
    </row>
    <row r="11843" spans="1:21" x14ac:dyDescent="0.3">
      <c r="A11843" s="1" t="s">
        <v>1190</v>
      </c>
      <c r="B11843" s="1" t="s">
        <v>1191</v>
      </c>
      <c r="C11843" s="1" t="s">
        <v>1192</v>
      </c>
      <c r="D11843" t="b">
        <v>0</v>
      </c>
      <c r="E11843" s="2">
        <v>40883.925891203704</v>
      </c>
      <c r="F11843" s="1" t="s">
        <v>87574</v>
      </c>
      <c r="H11843">
        <v>0</v>
      </c>
      <c r="I11843">
        <v>0</v>
      </c>
      <c r="J11843">
        <v>0</v>
      </c>
      <c r="K11843">
        <v>0</v>
      </c>
      <c r="Q11843" s="1" t="s">
        <v>66577</v>
      </c>
      <c r="R11843" s="6"/>
      <c r="S11843" s="6"/>
      <c r="T11843" s="6"/>
      <c r="U11843" s="1" t="s">
        <v>29441</v>
      </c>
    </row>
    <row r="11844" spans="1:21" x14ac:dyDescent="0.3">
      <c r="A11844" s="1" t="s">
        <v>29442</v>
      </c>
      <c r="B11844" s="1" t="s">
        <v>29443</v>
      </c>
      <c r="C11844" s="1" t="s">
        <v>29444</v>
      </c>
      <c r="D11844" t="b">
        <v>0</v>
      </c>
      <c r="E11844" s="2">
        <v>40883.916122685187</v>
      </c>
      <c r="F11844" s="1" t="s">
        <v>87575</v>
      </c>
      <c r="H11844">
        <v>0</v>
      </c>
      <c r="I11844">
        <v>0</v>
      </c>
      <c r="J11844">
        <v>0</v>
      </c>
      <c r="K11844">
        <v>0</v>
      </c>
      <c r="Q11844" s="1" t="s">
        <v>66577</v>
      </c>
      <c r="R11844" s="6"/>
      <c r="S11844" s="6"/>
      <c r="T11844" s="6"/>
      <c r="U11844" s="1" t="s">
        <v>29445</v>
      </c>
    </row>
    <row r="11845" spans="1:21" x14ac:dyDescent="0.3">
      <c r="A11845" s="1" t="s">
        <v>1222</v>
      </c>
      <c r="B11845" s="1" t="s">
        <v>1223</v>
      </c>
      <c r="C11845" s="1" t="s">
        <v>1224</v>
      </c>
      <c r="D11845" t="b">
        <v>0</v>
      </c>
      <c r="E11845" s="2">
        <v>40883.91578703704</v>
      </c>
      <c r="F11845" s="1" t="s">
        <v>87576</v>
      </c>
      <c r="H11845">
        <v>0</v>
      </c>
      <c r="I11845">
        <v>0</v>
      </c>
      <c r="J11845">
        <v>1</v>
      </c>
      <c r="K11845">
        <v>2</v>
      </c>
      <c r="Q11845" s="1" t="s">
        <v>66577</v>
      </c>
      <c r="R11845" s="6"/>
      <c r="S11845" s="6"/>
      <c r="T11845" s="6"/>
      <c r="U11845" s="1" t="s">
        <v>29446</v>
      </c>
    </row>
    <row r="11846" spans="1:21" x14ac:dyDescent="0.3">
      <c r="A11846" s="1" t="s">
        <v>29447</v>
      </c>
      <c r="B11846" s="1" t="s">
        <v>29448</v>
      </c>
      <c r="C11846" s="1" t="s">
        <v>29449</v>
      </c>
      <c r="D11846" t="b">
        <v>0</v>
      </c>
      <c r="E11846" s="2">
        <v>40883.904050925928</v>
      </c>
      <c r="F11846" s="1" t="s">
        <v>87577</v>
      </c>
      <c r="H11846">
        <v>0</v>
      </c>
      <c r="I11846">
        <v>0</v>
      </c>
      <c r="J11846">
        <v>0</v>
      </c>
      <c r="K11846">
        <v>0</v>
      </c>
      <c r="Q11846" s="1" t="s">
        <v>66577</v>
      </c>
      <c r="R11846" s="6"/>
      <c r="S11846" s="6"/>
      <c r="T11846" s="6"/>
      <c r="U11846" s="1" t="s">
        <v>29450</v>
      </c>
    </row>
    <row r="11847" spans="1:21" x14ac:dyDescent="0.3">
      <c r="A11847" s="1" t="s">
        <v>29451</v>
      </c>
      <c r="B11847" s="1" t="s">
        <v>29452</v>
      </c>
      <c r="C11847" s="1" t="s">
        <v>29453</v>
      </c>
      <c r="D11847" t="b">
        <v>0</v>
      </c>
      <c r="E11847" s="2">
        <v>40883.902708333335</v>
      </c>
      <c r="F11847" s="1" t="s">
        <v>87578</v>
      </c>
      <c r="H11847">
        <v>0</v>
      </c>
      <c r="I11847">
        <v>0</v>
      </c>
      <c r="J11847">
        <v>0</v>
      </c>
      <c r="K11847">
        <v>0</v>
      </c>
      <c r="Q11847" s="1" t="s">
        <v>66577</v>
      </c>
      <c r="R11847" s="6"/>
      <c r="S11847" s="6"/>
      <c r="T11847" s="6"/>
      <c r="U11847" s="1" t="s">
        <v>29454</v>
      </c>
    </row>
    <row r="11848" spans="1:21" x14ac:dyDescent="0.3">
      <c r="A11848" s="1" t="s">
        <v>3684</v>
      </c>
      <c r="B11848" s="1" t="s">
        <v>3685</v>
      </c>
      <c r="C11848" s="1" t="s">
        <v>3686</v>
      </c>
      <c r="D11848" t="b">
        <v>0</v>
      </c>
      <c r="E11848" s="2">
        <v>40883.895439814813</v>
      </c>
      <c r="F11848" s="1" t="s">
        <v>87579</v>
      </c>
      <c r="H11848">
        <v>0</v>
      </c>
      <c r="I11848">
        <v>0</v>
      </c>
      <c r="J11848">
        <v>0</v>
      </c>
      <c r="K11848">
        <v>0</v>
      </c>
      <c r="Q11848" s="1" t="s">
        <v>66577</v>
      </c>
      <c r="R11848" s="6"/>
      <c r="S11848" s="6"/>
      <c r="T11848" s="6"/>
      <c r="U11848" s="1" t="s">
        <v>29455</v>
      </c>
    </row>
    <row r="11849" spans="1:21" x14ac:dyDescent="0.3">
      <c r="A11849" s="1" t="s">
        <v>23181</v>
      </c>
      <c r="B11849" s="1" t="s">
        <v>23182</v>
      </c>
      <c r="C11849" s="1" t="s">
        <v>23183</v>
      </c>
      <c r="D11849" t="b">
        <v>0</v>
      </c>
      <c r="E11849" s="2">
        <v>40883.868668981479</v>
      </c>
      <c r="F11849" s="1" t="s">
        <v>87580</v>
      </c>
      <c r="G11849">
        <v>159538007</v>
      </c>
      <c r="H11849">
        <v>0</v>
      </c>
      <c r="I11849">
        <v>0</v>
      </c>
      <c r="J11849">
        <v>0</v>
      </c>
      <c r="K11849">
        <v>0</v>
      </c>
      <c r="Q11849" s="1" t="s">
        <v>66577</v>
      </c>
      <c r="R11849" s="6"/>
      <c r="S11849" s="6"/>
      <c r="T11849" s="6"/>
      <c r="U11849" s="1" t="s">
        <v>29456</v>
      </c>
    </row>
    <row r="11850" spans="1:21" x14ac:dyDescent="0.3">
      <c r="A11850" s="1" t="s">
        <v>29457</v>
      </c>
      <c r="B11850" s="1" t="s">
        <v>29458</v>
      </c>
      <c r="C11850" s="1" t="s">
        <v>29459</v>
      </c>
      <c r="D11850" t="b">
        <v>0</v>
      </c>
      <c r="E11850" s="2">
        <v>40883.851226851853</v>
      </c>
      <c r="F11850" s="1" t="s">
        <v>87581</v>
      </c>
      <c r="H11850">
        <v>0</v>
      </c>
      <c r="I11850">
        <v>0</v>
      </c>
      <c r="J11850">
        <v>0</v>
      </c>
      <c r="K11850">
        <v>1</v>
      </c>
      <c r="Q11850" s="1" t="s">
        <v>66577</v>
      </c>
      <c r="R11850" s="6"/>
      <c r="S11850" s="6"/>
      <c r="T11850" s="6"/>
      <c r="U11850" s="1" t="s">
        <v>29460</v>
      </c>
    </row>
    <row r="11851" spans="1:21" x14ac:dyDescent="0.3">
      <c r="A11851" s="1" t="s">
        <v>29215</v>
      </c>
      <c r="B11851" s="1" t="s">
        <v>29216</v>
      </c>
      <c r="C11851" s="1" t="s">
        <v>29217</v>
      </c>
      <c r="D11851" t="b">
        <v>0</v>
      </c>
      <c r="E11851" s="2">
        <v>40883.850138888891</v>
      </c>
      <c r="F11851" s="1" t="s">
        <v>87582</v>
      </c>
      <c r="H11851">
        <v>0</v>
      </c>
      <c r="I11851">
        <v>0</v>
      </c>
      <c r="J11851">
        <v>0</v>
      </c>
      <c r="K11851">
        <v>0</v>
      </c>
      <c r="Q11851" s="1" t="s">
        <v>66577</v>
      </c>
      <c r="R11851" s="6"/>
      <c r="S11851" s="6"/>
      <c r="T11851" s="6"/>
      <c r="U11851" s="1" t="s">
        <v>29461</v>
      </c>
    </row>
    <row r="11852" spans="1:21" x14ac:dyDescent="0.3">
      <c r="A11852" s="1" t="s">
        <v>29219</v>
      </c>
      <c r="B11852" s="1" t="s">
        <v>29220</v>
      </c>
      <c r="C11852" s="1" t="s">
        <v>29220</v>
      </c>
      <c r="D11852" t="b">
        <v>0</v>
      </c>
      <c r="E11852" s="2">
        <v>40883.850127314814</v>
      </c>
      <c r="F11852" s="1" t="s">
        <v>87583</v>
      </c>
      <c r="H11852">
        <v>0</v>
      </c>
      <c r="I11852">
        <v>0</v>
      </c>
      <c r="J11852">
        <v>0</v>
      </c>
      <c r="K11852">
        <v>0</v>
      </c>
      <c r="Q11852" s="1" t="s">
        <v>66577</v>
      </c>
      <c r="R11852" s="6"/>
      <c r="S11852" s="6"/>
      <c r="T11852" s="6"/>
      <c r="U11852" s="1" t="s">
        <v>29462</v>
      </c>
    </row>
    <row r="11853" spans="1:21" x14ac:dyDescent="0.3">
      <c r="A11853" s="1" t="s">
        <v>29210</v>
      </c>
      <c r="B11853" s="1" t="s">
        <v>29211</v>
      </c>
      <c r="C11853" s="1" t="s">
        <v>29212</v>
      </c>
      <c r="D11853" t="b">
        <v>0</v>
      </c>
      <c r="E11853" s="2">
        <v>40883.850115740737</v>
      </c>
      <c r="F11853" s="1" t="s">
        <v>87584</v>
      </c>
      <c r="H11853">
        <v>0</v>
      </c>
      <c r="I11853">
        <v>0</v>
      </c>
      <c r="J11853">
        <v>0</v>
      </c>
      <c r="K11853">
        <v>0</v>
      </c>
      <c r="Q11853" s="1" t="s">
        <v>66577</v>
      </c>
      <c r="R11853" s="6"/>
      <c r="S11853" s="6"/>
      <c r="T11853" s="6"/>
      <c r="U11853" s="1" t="s">
        <v>29463</v>
      </c>
    </row>
    <row r="11854" spans="1:21" x14ac:dyDescent="0.3">
      <c r="A11854" s="1" t="s">
        <v>29222</v>
      </c>
      <c r="B11854" s="1" t="s">
        <v>29223</v>
      </c>
      <c r="C11854" s="1" t="s">
        <v>29224</v>
      </c>
      <c r="D11854" t="b">
        <v>0</v>
      </c>
      <c r="E11854" s="2">
        <v>40883.850104166668</v>
      </c>
      <c r="F11854" s="1" t="s">
        <v>87585</v>
      </c>
      <c r="H11854">
        <v>0</v>
      </c>
      <c r="I11854">
        <v>0</v>
      </c>
      <c r="J11854">
        <v>0</v>
      </c>
      <c r="K11854">
        <v>0</v>
      </c>
      <c r="Q11854" s="1" t="s">
        <v>66577</v>
      </c>
      <c r="R11854" s="6"/>
      <c r="S11854" s="6"/>
      <c r="T11854" s="6"/>
      <c r="U11854" s="1" t="s">
        <v>29464</v>
      </c>
    </row>
    <row r="11855" spans="1:21" x14ac:dyDescent="0.3">
      <c r="A11855" s="1" t="s">
        <v>19572</v>
      </c>
      <c r="B11855" s="1" t="s">
        <v>19573</v>
      </c>
      <c r="C11855" s="1" t="s">
        <v>19574</v>
      </c>
      <c r="D11855" t="b">
        <v>0</v>
      </c>
      <c r="E11855" s="2">
        <v>40883.850092592591</v>
      </c>
      <c r="F11855" s="1" t="s">
        <v>87586</v>
      </c>
      <c r="H11855">
        <v>0</v>
      </c>
      <c r="I11855">
        <v>0</v>
      </c>
      <c r="J11855">
        <v>0</v>
      </c>
      <c r="K11855">
        <v>0</v>
      </c>
      <c r="Q11855" s="1" t="s">
        <v>66577</v>
      </c>
      <c r="R11855" s="6"/>
      <c r="S11855" s="6"/>
      <c r="T11855" s="6"/>
      <c r="U11855" s="1" t="s">
        <v>29465</v>
      </c>
    </row>
    <row r="11856" spans="1:21" x14ac:dyDescent="0.3">
      <c r="A11856" s="1" t="s">
        <v>29226</v>
      </c>
      <c r="B11856" s="1" t="s">
        <v>29227</v>
      </c>
      <c r="C11856" s="1" t="s">
        <v>29228</v>
      </c>
      <c r="D11856" t="b">
        <v>0</v>
      </c>
      <c r="E11856" s="2">
        <v>40883.850081018521</v>
      </c>
      <c r="F11856" s="1" t="s">
        <v>87587</v>
      </c>
      <c r="H11856">
        <v>0</v>
      </c>
      <c r="I11856">
        <v>0</v>
      </c>
      <c r="J11856">
        <v>0</v>
      </c>
      <c r="K11856">
        <v>0</v>
      </c>
      <c r="Q11856" s="1" t="s">
        <v>66577</v>
      </c>
      <c r="R11856" s="6"/>
      <c r="S11856" s="6"/>
      <c r="T11856" s="6"/>
      <c r="U11856" s="1" t="s">
        <v>29466</v>
      </c>
    </row>
    <row r="11857" spans="1:21" x14ac:dyDescent="0.3">
      <c r="A11857" s="1" t="s">
        <v>29230</v>
      </c>
      <c r="B11857" s="1" t="s">
        <v>29231</v>
      </c>
      <c r="C11857" s="1" t="s">
        <v>29232</v>
      </c>
      <c r="D11857" t="b">
        <v>0</v>
      </c>
      <c r="E11857" s="2">
        <v>40883.850046296298</v>
      </c>
      <c r="F11857" s="1" t="s">
        <v>87588</v>
      </c>
      <c r="H11857">
        <v>0</v>
      </c>
      <c r="I11857">
        <v>0</v>
      </c>
      <c r="J11857">
        <v>0</v>
      </c>
      <c r="K11857">
        <v>0</v>
      </c>
      <c r="Q11857" s="1" t="s">
        <v>66577</v>
      </c>
      <c r="R11857" s="6"/>
      <c r="S11857" s="6"/>
      <c r="T11857" s="6"/>
      <c r="U11857" s="1" t="s">
        <v>29467</v>
      </c>
    </row>
    <row r="11858" spans="1:21" x14ac:dyDescent="0.3">
      <c r="A11858" s="1" t="s">
        <v>29205</v>
      </c>
      <c r="B11858" s="1" t="s">
        <v>29206</v>
      </c>
      <c r="C11858" s="1" t="s">
        <v>29207</v>
      </c>
      <c r="D11858" t="b">
        <v>0</v>
      </c>
      <c r="E11858" s="2">
        <v>40883.848715277774</v>
      </c>
      <c r="F11858" s="1" t="s">
        <v>87589</v>
      </c>
      <c r="H11858">
        <v>0</v>
      </c>
      <c r="I11858">
        <v>0</v>
      </c>
      <c r="J11858">
        <v>0</v>
      </c>
      <c r="K11858">
        <v>0</v>
      </c>
      <c r="Q11858" s="1" t="s">
        <v>66577</v>
      </c>
      <c r="R11858" s="6"/>
      <c r="S11858" s="6"/>
      <c r="T11858" s="6"/>
      <c r="U11858" s="1" t="s">
        <v>29468</v>
      </c>
    </row>
    <row r="11859" spans="1:21" x14ac:dyDescent="0.3">
      <c r="A11859" s="1" t="s">
        <v>29457</v>
      </c>
      <c r="B11859" s="1" t="s">
        <v>29458</v>
      </c>
      <c r="C11859" s="1" t="s">
        <v>29459</v>
      </c>
      <c r="D11859" t="b">
        <v>0</v>
      </c>
      <c r="E11859" s="2">
        <v>40883.847337962965</v>
      </c>
      <c r="F11859" s="1" t="s">
        <v>87590</v>
      </c>
      <c r="H11859">
        <v>0</v>
      </c>
      <c r="I11859">
        <v>0</v>
      </c>
      <c r="J11859">
        <v>0</v>
      </c>
      <c r="K11859">
        <v>0</v>
      </c>
      <c r="Q11859" s="1" t="s">
        <v>66577</v>
      </c>
      <c r="R11859" s="6"/>
      <c r="S11859" s="6"/>
      <c r="T11859" s="6"/>
      <c r="U11859" s="1" t="s">
        <v>29469</v>
      </c>
    </row>
    <row r="11860" spans="1:21" x14ac:dyDescent="0.3">
      <c r="A11860" s="1" t="s">
        <v>29470</v>
      </c>
      <c r="B11860" s="1" t="s">
        <v>29471</v>
      </c>
      <c r="C11860" s="1" t="s">
        <v>29472</v>
      </c>
      <c r="D11860" t="b">
        <v>0</v>
      </c>
      <c r="E11860" s="2">
        <v>40883.832048611112</v>
      </c>
      <c r="F11860" s="1" t="s">
        <v>87591</v>
      </c>
      <c r="H11860">
        <v>0</v>
      </c>
      <c r="I11860">
        <v>0</v>
      </c>
      <c r="J11860">
        <v>0</v>
      </c>
      <c r="K11860">
        <v>1</v>
      </c>
      <c r="Q11860" s="1" t="s">
        <v>66577</v>
      </c>
      <c r="R11860" s="6"/>
      <c r="S11860" s="6"/>
      <c r="T11860" s="6"/>
      <c r="U11860" s="1" t="s">
        <v>29473</v>
      </c>
    </row>
    <row r="11861" spans="1:21" x14ac:dyDescent="0.3">
      <c r="A11861" s="1" t="s">
        <v>29474</v>
      </c>
      <c r="B11861" s="1" t="s">
        <v>29475</v>
      </c>
      <c r="C11861" s="1" t="s">
        <v>29476</v>
      </c>
      <c r="D11861" t="b">
        <v>0</v>
      </c>
      <c r="E11861" s="2">
        <v>40883.827303240738</v>
      </c>
      <c r="F11861" s="1" t="s">
        <v>87592</v>
      </c>
      <c r="H11861">
        <v>0</v>
      </c>
      <c r="I11861">
        <v>0</v>
      </c>
      <c r="J11861">
        <v>1</v>
      </c>
      <c r="K11861">
        <v>0</v>
      </c>
      <c r="Q11861" s="1" t="s">
        <v>66577</v>
      </c>
      <c r="R11861" s="6"/>
      <c r="S11861" s="6"/>
      <c r="T11861" s="6"/>
      <c r="U11861" s="1" t="s">
        <v>29477</v>
      </c>
    </row>
    <row r="11862" spans="1:21" x14ac:dyDescent="0.3">
      <c r="A11862" s="1" t="s">
        <v>29478</v>
      </c>
      <c r="B11862" s="1" t="s">
        <v>29479</v>
      </c>
      <c r="C11862" s="1" t="s">
        <v>29480</v>
      </c>
      <c r="D11862" t="b">
        <v>0</v>
      </c>
      <c r="E11862" s="2">
        <v>40883.819710648146</v>
      </c>
      <c r="F11862" s="1" t="s">
        <v>87593</v>
      </c>
      <c r="G11862">
        <v>66992108</v>
      </c>
      <c r="H11862">
        <v>0</v>
      </c>
      <c r="I11862">
        <v>0</v>
      </c>
      <c r="J11862">
        <v>1</v>
      </c>
      <c r="K11862">
        <v>0</v>
      </c>
      <c r="Q11862" s="1" t="s">
        <v>66577</v>
      </c>
      <c r="R11862" s="6"/>
      <c r="S11862" s="6"/>
      <c r="T11862" s="6"/>
      <c r="U11862" s="1" t="s">
        <v>29481</v>
      </c>
    </row>
    <row r="11863" spans="1:21" x14ac:dyDescent="0.3">
      <c r="A11863" s="1" t="s">
        <v>29474</v>
      </c>
      <c r="B11863" s="1" t="s">
        <v>29475</v>
      </c>
      <c r="C11863" s="1" t="s">
        <v>29476</v>
      </c>
      <c r="D11863" t="b">
        <v>0</v>
      </c>
      <c r="E11863" s="2">
        <v>40883.816678240742</v>
      </c>
      <c r="F11863" s="1" t="s">
        <v>87594</v>
      </c>
      <c r="G11863">
        <v>412590465</v>
      </c>
      <c r="H11863">
        <v>0</v>
      </c>
      <c r="I11863">
        <v>0</v>
      </c>
      <c r="J11863">
        <v>2</v>
      </c>
      <c r="K11863">
        <v>0</v>
      </c>
      <c r="Q11863" s="1" t="s">
        <v>66577</v>
      </c>
      <c r="R11863" s="6"/>
      <c r="S11863" s="6"/>
      <c r="T11863" s="6"/>
      <c r="U11863" s="1" t="s">
        <v>29482</v>
      </c>
    </row>
    <row r="11864" spans="1:21" x14ac:dyDescent="0.3">
      <c r="A11864" s="1" t="s">
        <v>29483</v>
      </c>
      <c r="B11864" s="1" t="s">
        <v>29484</v>
      </c>
      <c r="C11864" s="1" t="s">
        <v>29485</v>
      </c>
      <c r="D11864" t="b">
        <v>0</v>
      </c>
      <c r="E11864" s="2">
        <v>40883.805231481485</v>
      </c>
      <c r="F11864" s="1" t="s">
        <v>87595</v>
      </c>
      <c r="H11864">
        <v>0</v>
      </c>
      <c r="I11864">
        <v>0</v>
      </c>
      <c r="J11864">
        <v>0</v>
      </c>
      <c r="K11864">
        <v>0</v>
      </c>
      <c r="Q11864" s="1" t="s">
        <v>66577</v>
      </c>
      <c r="R11864" s="6"/>
      <c r="S11864" s="6"/>
      <c r="T11864" s="6"/>
      <c r="U11864" s="1" t="s">
        <v>29486</v>
      </c>
    </row>
    <row r="11865" spans="1:21" x14ac:dyDescent="0.3">
      <c r="A11865" s="1" t="s">
        <v>29474</v>
      </c>
      <c r="B11865" s="1" t="s">
        <v>29475</v>
      </c>
      <c r="C11865" s="1" t="s">
        <v>29476</v>
      </c>
      <c r="D11865" t="b">
        <v>0</v>
      </c>
      <c r="E11865" s="2">
        <v>40883.791689814818</v>
      </c>
      <c r="F11865" s="1" t="s">
        <v>87596</v>
      </c>
      <c r="H11865">
        <v>0</v>
      </c>
      <c r="I11865">
        <v>0</v>
      </c>
      <c r="J11865">
        <v>2</v>
      </c>
      <c r="K11865">
        <v>0</v>
      </c>
      <c r="Q11865" s="1" t="s">
        <v>66577</v>
      </c>
      <c r="R11865" s="6"/>
      <c r="S11865" s="6"/>
      <c r="T11865" s="6"/>
      <c r="U11865" s="1" t="s">
        <v>29487</v>
      </c>
    </row>
    <row r="11866" spans="1:21" x14ac:dyDescent="0.3">
      <c r="A11866" s="1" t="s">
        <v>29488</v>
      </c>
      <c r="B11866" s="1" t="s">
        <v>29489</v>
      </c>
      <c r="C11866" s="1" t="s">
        <v>29490</v>
      </c>
      <c r="D11866" t="b">
        <v>0</v>
      </c>
      <c r="E11866" s="2">
        <v>40883.741724537038</v>
      </c>
      <c r="F11866" s="1" t="s">
        <v>87597</v>
      </c>
      <c r="H11866">
        <v>0</v>
      </c>
      <c r="I11866">
        <v>0</v>
      </c>
      <c r="J11866">
        <v>0</v>
      </c>
      <c r="K11866">
        <v>0</v>
      </c>
      <c r="Q11866" s="1" t="s">
        <v>66577</v>
      </c>
      <c r="R11866" s="6"/>
      <c r="S11866" s="6"/>
      <c r="T11866" s="6"/>
      <c r="U11866" s="1" t="s">
        <v>29491</v>
      </c>
    </row>
    <row r="11867" spans="1:21" x14ac:dyDescent="0.3">
      <c r="A11867" s="1" t="s">
        <v>1226</v>
      </c>
      <c r="B11867" s="1" t="s">
        <v>1227</v>
      </c>
      <c r="C11867" s="1" t="s">
        <v>1228</v>
      </c>
      <c r="D11867" t="b">
        <v>0</v>
      </c>
      <c r="E11867" s="2">
        <v>40883.740277777775</v>
      </c>
      <c r="F11867" s="1" t="s">
        <v>87598</v>
      </c>
      <c r="H11867">
        <v>0</v>
      </c>
      <c r="I11867">
        <v>0</v>
      </c>
      <c r="J11867">
        <v>0</v>
      </c>
      <c r="K11867">
        <v>0</v>
      </c>
      <c r="Q11867" s="1" t="s">
        <v>66577</v>
      </c>
      <c r="R11867" s="6"/>
      <c r="S11867" s="6"/>
      <c r="T11867" s="6"/>
      <c r="U11867" s="1" t="s">
        <v>29492</v>
      </c>
    </row>
    <row r="11868" spans="1:21" x14ac:dyDescent="0.3">
      <c r="A11868" s="1" t="s">
        <v>6830</v>
      </c>
      <c r="B11868" s="1" t="s">
        <v>6831</v>
      </c>
      <c r="C11868" s="1" t="s">
        <v>6832</v>
      </c>
      <c r="D11868" t="b">
        <v>0</v>
      </c>
      <c r="E11868" s="2">
        <v>40883.721747685187</v>
      </c>
      <c r="F11868" s="1" t="s">
        <v>87599</v>
      </c>
      <c r="H11868">
        <v>0</v>
      </c>
      <c r="I11868">
        <v>0</v>
      </c>
      <c r="J11868">
        <v>0</v>
      </c>
      <c r="K11868">
        <v>0</v>
      </c>
      <c r="Q11868" s="1" t="s">
        <v>66577</v>
      </c>
      <c r="R11868" s="6"/>
      <c r="S11868" s="6"/>
      <c r="T11868" s="6"/>
      <c r="U11868" s="1" t="s">
        <v>29493</v>
      </c>
    </row>
    <row r="11869" spans="1:21" x14ac:dyDescent="0.3">
      <c r="A11869" s="1" t="s">
        <v>27202</v>
      </c>
      <c r="B11869" s="1" t="s">
        <v>15769</v>
      </c>
      <c r="C11869" s="1" t="s">
        <v>27203</v>
      </c>
      <c r="D11869" t="b">
        <v>0</v>
      </c>
      <c r="E11869" s="2">
        <v>40883.713692129626</v>
      </c>
      <c r="F11869" s="1" t="s">
        <v>87600</v>
      </c>
      <c r="H11869">
        <v>0</v>
      </c>
      <c r="I11869">
        <v>0</v>
      </c>
      <c r="J11869">
        <v>0</v>
      </c>
      <c r="K11869">
        <v>0</v>
      </c>
      <c r="Q11869" s="1" t="s">
        <v>66577</v>
      </c>
      <c r="R11869" s="6"/>
      <c r="S11869" s="6"/>
      <c r="T11869" s="6"/>
      <c r="U11869" s="1" t="s">
        <v>29494</v>
      </c>
    </row>
    <row r="11870" spans="1:21" x14ac:dyDescent="0.3">
      <c r="A11870" s="1" t="s">
        <v>29495</v>
      </c>
      <c r="B11870" s="1" t="s">
        <v>29496</v>
      </c>
      <c r="C11870" s="1" t="s">
        <v>29497</v>
      </c>
      <c r="D11870" t="b">
        <v>0</v>
      </c>
      <c r="E11870" s="2">
        <v>40883.709606481483</v>
      </c>
      <c r="F11870" s="1" t="s">
        <v>87601</v>
      </c>
      <c r="H11870">
        <v>0</v>
      </c>
      <c r="I11870">
        <v>0</v>
      </c>
      <c r="J11870">
        <v>0</v>
      </c>
      <c r="K11870">
        <v>0</v>
      </c>
      <c r="L11870" s="1" t="s">
        <v>630</v>
      </c>
      <c r="M11870" s="1" t="s">
        <v>26</v>
      </c>
      <c r="N11870" s="1" t="s">
        <v>27</v>
      </c>
      <c r="O11870" s="1" t="s">
        <v>631</v>
      </c>
      <c r="P11870" s="1" t="s">
        <v>29</v>
      </c>
      <c r="Q11870" s="1" t="s">
        <v>29498</v>
      </c>
      <c r="R11870" s="6" t="s">
        <v>105152</v>
      </c>
      <c r="S11870" s="6"/>
      <c r="T11870" s="6"/>
      <c r="U11870" s="1" t="s">
        <v>29499</v>
      </c>
    </row>
    <row r="11871" spans="1:21" x14ac:dyDescent="0.3">
      <c r="A11871" s="1" t="s">
        <v>29500</v>
      </c>
      <c r="B11871" s="1" t="s">
        <v>29501</v>
      </c>
      <c r="C11871" s="1" t="s">
        <v>29502</v>
      </c>
      <c r="D11871" t="b">
        <v>0</v>
      </c>
      <c r="E11871" s="2">
        <v>40883.708668981482</v>
      </c>
      <c r="F11871" s="1" t="s">
        <v>87602</v>
      </c>
      <c r="H11871">
        <v>0</v>
      </c>
      <c r="I11871">
        <v>0</v>
      </c>
      <c r="J11871">
        <v>0</v>
      </c>
      <c r="K11871">
        <v>0</v>
      </c>
      <c r="Q11871" s="1" t="s">
        <v>66577</v>
      </c>
      <c r="R11871" s="6"/>
      <c r="S11871" s="6"/>
      <c r="T11871" s="6"/>
      <c r="U11871" s="1" t="s">
        <v>29503</v>
      </c>
    </row>
    <row r="11872" spans="1:21" x14ac:dyDescent="0.3">
      <c r="A11872" s="1" t="s">
        <v>3684</v>
      </c>
      <c r="B11872" s="1" t="s">
        <v>3685</v>
      </c>
      <c r="C11872" s="1" t="s">
        <v>3686</v>
      </c>
      <c r="D11872" t="b">
        <v>0</v>
      </c>
      <c r="E11872" s="2">
        <v>40883.690844907411</v>
      </c>
      <c r="F11872" s="1" t="s">
        <v>87603</v>
      </c>
      <c r="H11872">
        <v>0</v>
      </c>
      <c r="I11872">
        <v>0</v>
      </c>
      <c r="J11872">
        <v>0</v>
      </c>
      <c r="K11872">
        <v>0</v>
      </c>
      <c r="Q11872" s="1" t="s">
        <v>66577</v>
      </c>
      <c r="R11872" s="6"/>
      <c r="S11872" s="6"/>
      <c r="T11872" s="6"/>
      <c r="U11872" s="1" t="s">
        <v>29504</v>
      </c>
    </row>
    <row r="11873" spans="1:21" x14ac:dyDescent="0.3">
      <c r="A11873" s="1" t="s">
        <v>29505</v>
      </c>
      <c r="B11873" s="1" t="s">
        <v>29506</v>
      </c>
      <c r="C11873" s="1" t="s">
        <v>29507</v>
      </c>
      <c r="D11873" t="b">
        <v>0</v>
      </c>
      <c r="E11873" s="2">
        <v>40883.690381944441</v>
      </c>
      <c r="F11873" s="1" t="s">
        <v>87604</v>
      </c>
      <c r="H11873">
        <v>0</v>
      </c>
      <c r="I11873">
        <v>0</v>
      </c>
      <c r="J11873">
        <v>0</v>
      </c>
      <c r="K11873">
        <v>0</v>
      </c>
      <c r="Q11873" s="1" t="s">
        <v>66577</v>
      </c>
      <c r="R11873" s="6"/>
      <c r="S11873" s="6"/>
      <c r="T11873" s="6"/>
      <c r="U11873" s="1" t="s">
        <v>29508</v>
      </c>
    </row>
    <row r="11874" spans="1:21" x14ac:dyDescent="0.3">
      <c r="A11874" s="1" t="s">
        <v>3435</v>
      </c>
      <c r="B11874" s="1" t="s">
        <v>3436</v>
      </c>
      <c r="C11874" s="1" t="s">
        <v>3437</v>
      </c>
      <c r="D11874" t="b">
        <v>0</v>
      </c>
      <c r="E11874" s="2">
        <v>40883.682557870372</v>
      </c>
      <c r="F11874" s="1" t="s">
        <v>87605</v>
      </c>
      <c r="H11874">
        <v>0</v>
      </c>
      <c r="I11874">
        <v>0</v>
      </c>
      <c r="J11874">
        <v>0</v>
      </c>
      <c r="K11874">
        <v>0</v>
      </c>
      <c r="L11874" s="1" t="s">
        <v>87</v>
      </c>
      <c r="M11874" s="1" t="s">
        <v>26</v>
      </c>
      <c r="N11874" s="1" t="s">
        <v>27</v>
      </c>
      <c r="O11874" s="1" t="s">
        <v>88</v>
      </c>
      <c r="P11874" s="1" t="s">
        <v>29</v>
      </c>
      <c r="Q11874" s="1" t="s">
        <v>89</v>
      </c>
      <c r="R11874" s="6" t="s">
        <v>105152</v>
      </c>
      <c r="S11874" s="6"/>
      <c r="T11874" s="6"/>
      <c r="U11874" s="1" t="s">
        <v>29509</v>
      </c>
    </row>
    <row r="11875" spans="1:21" x14ac:dyDescent="0.3">
      <c r="A11875" s="1" t="s">
        <v>28773</v>
      </c>
      <c r="B11875" s="1" t="s">
        <v>28774</v>
      </c>
      <c r="C11875" s="1" t="s">
        <v>28775</v>
      </c>
      <c r="D11875" t="b">
        <v>0</v>
      </c>
      <c r="E11875" s="2">
        <v>40883.673194444447</v>
      </c>
      <c r="F11875" s="1" t="s">
        <v>87606</v>
      </c>
      <c r="H11875">
        <v>0</v>
      </c>
      <c r="I11875">
        <v>0</v>
      </c>
      <c r="J11875">
        <v>0</v>
      </c>
      <c r="K11875">
        <v>0</v>
      </c>
      <c r="Q11875" s="1" t="s">
        <v>66577</v>
      </c>
      <c r="R11875" s="6"/>
      <c r="S11875" s="6"/>
      <c r="T11875" s="6"/>
      <c r="U11875" s="1" t="s">
        <v>29510</v>
      </c>
    </row>
    <row r="11876" spans="1:21" x14ac:dyDescent="0.3">
      <c r="A11876" s="1" t="s">
        <v>29511</v>
      </c>
      <c r="B11876" s="1" t="s">
        <v>29512</v>
      </c>
      <c r="C11876" s="1" t="s">
        <v>29513</v>
      </c>
      <c r="D11876" t="b">
        <v>0</v>
      </c>
      <c r="E11876" s="2">
        <v>40883.671782407408</v>
      </c>
      <c r="F11876" s="1" t="s">
        <v>87607</v>
      </c>
      <c r="H11876">
        <v>0</v>
      </c>
      <c r="I11876">
        <v>0</v>
      </c>
      <c r="J11876">
        <v>0</v>
      </c>
      <c r="K11876">
        <v>0</v>
      </c>
      <c r="Q11876" s="1" t="s">
        <v>66577</v>
      </c>
      <c r="R11876" s="6"/>
      <c r="S11876" s="6"/>
      <c r="T11876" s="6"/>
      <c r="U11876" s="1" t="s">
        <v>29514</v>
      </c>
    </row>
    <row r="11877" spans="1:21" x14ac:dyDescent="0.3">
      <c r="A11877" s="1" t="s">
        <v>29515</v>
      </c>
      <c r="B11877" s="1" t="s">
        <v>29516</v>
      </c>
      <c r="C11877" s="1" t="s">
        <v>29517</v>
      </c>
      <c r="D11877" t="b">
        <v>0</v>
      </c>
      <c r="E11877" s="2">
        <v>40883.671111111114</v>
      </c>
      <c r="F11877" s="1" t="s">
        <v>75911</v>
      </c>
      <c r="H11877">
        <v>0</v>
      </c>
      <c r="I11877">
        <v>0</v>
      </c>
      <c r="J11877">
        <v>0</v>
      </c>
      <c r="K11877">
        <v>0</v>
      </c>
      <c r="L11877" s="1" t="s">
        <v>5645</v>
      </c>
      <c r="M11877" s="1" t="s">
        <v>26</v>
      </c>
      <c r="N11877" s="1" t="s">
        <v>27</v>
      </c>
      <c r="O11877" s="1" t="s">
        <v>5646</v>
      </c>
      <c r="P11877" s="1" t="s">
        <v>29</v>
      </c>
      <c r="Q11877" s="5" t="s">
        <v>75635</v>
      </c>
      <c r="R11877" s="5" t="s">
        <v>105150</v>
      </c>
      <c r="S11877" s="5"/>
      <c r="T11877" s="5"/>
      <c r="U11877" s="1" t="s">
        <v>29518</v>
      </c>
    </row>
    <row r="11878" spans="1:21" x14ac:dyDescent="0.3">
      <c r="A11878" s="1" t="s">
        <v>911</v>
      </c>
      <c r="B11878" s="1" t="s">
        <v>912</v>
      </c>
      <c r="C11878" s="1" t="s">
        <v>913</v>
      </c>
      <c r="D11878" t="b">
        <v>0</v>
      </c>
      <c r="E11878" s="2">
        <v>40883.667662037034</v>
      </c>
      <c r="F11878" s="1" t="s">
        <v>87608</v>
      </c>
      <c r="H11878">
        <v>0</v>
      </c>
      <c r="I11878">
        <v>0</v>
      </c>
      <c r="J11878">
        <v>0</v>
      </c>
      <c r="K11878">
        <v>1</v>
      </c>
      <c r="Q11878" s="1" t="s">
        <v>66577</v>
      </c>
      <c r="R11878" s="6"/>
      <c r="S11878" s="6"/>
      <c r="T11878" s="6"/>
      <c r="U11878" s="1" t="s">
        <v>29519</v>
      </c>
    </row>
    <row r="11879" spans="1:21" x14ac:dyDescent="0.3">
      <c r="A11879" s="1" t="s">
        <v>29520</v>
      </c>
      <c r="B11879" s="1" t="s">
        <v>29521</v>
      </c>
      <c r="C11879" s="1" t="s">
        <v>29522</v>
      </c>
      <c r="D11879" t="b">
        <v>0</v>
      </c>
      <c r="E11879" s="2">
        <v>40883.663252314815</v>
      </c>
      <c r="F11879" s="1" t="s">
        <v>87609</v>
      </c>
      <c r="H11879">
        <v>0</v>
      </c>
      <c r="I11879">
        <v>0</v>
      </c>
      <c r="J11879">
        <v>0</v>
      </c>
      <c r="K11879">
        <v>0</v>
      </c>
      <c r="Q11879" s="1" t="s">
        <v>66577</v>
      </c>
      <c r="R11879" s="6"/>
      <c r="S11879" s="6"/>
      <c r="T11879" s="6"/>
      <c r="U11879" s="1" t="s">
        <v>29523</v>
      </c>
    </row>
    <row r="11880" spans="1:21" x14ac:dyDescent="0.3">
      <c r="A11880" s="1" t="s">
        <v>29524</v>
      </c>
      <c r="B11880" s="1" t="s">
        <v>29525</v>
      </c>
      <c r="C11880" s="1" t="s">
        <v>29526</v>
      </c>
      <c r="D11880" t="b">
        <v>0</v>
      </c>
      <c r="E11880" s="2">
        <v>40883.66028935185</v>
      </c>
      <c r="F11880" s="1" t="s">
        <v>87610</v>
      </c>
      <c r="H11880">
        <v>0</v>
      </c>
      <c r="I11880">
        <v>0</v>
      </c>
      <c r="J11880">
        <v>0</v>
      </c>
      <c r="K11880">
        <v>0</v>
      </c>
      <c r="Q11880" s="1" t="s">
        <v>66577</v>
      </c>
      <c r="R11880" s="6"/>
      <c r="S11880" s="6"/>
      <c r="T11880" s="6"/>
      <c r="U11880" s="1" t="s">
        <v>29527</v>
      </c>
    </row>
    <row r="11881" spans="1:21" x14ac:dyDescent="0.3">
      <c r="A11881" s="1" t="s">
        <v>29338</v>
      </c>
      <c r="B11881" s="1" t="s">
        <v>29339</v>
      </c>
      <c r="C11881" s="1" t="s">
        <v>29340</v>
      </c>
      <c r="D11881" t="b">
        <v>0</v>
      </c>
      <c r="E11881" s="2">
        <v>40883.652280092596</v>
      </c>
      <c r="F11881" s="1" t="s">
        <v>87611</v>
      </c>
      <c r="H11881">
        <v>0</v>
      </c>
      <c r="I11881">
        <v>0</v>
      </c>
      <c r="J11881">
        <v>0</v>
      </c>
      <c r="K11881">
        <v>0</v>
      </c>
      <c r="Q11881" s="1" t="s">
        <v>66577</v>
      </c>
      <c r="R11881" s="6"/>
      <c r="S11881" s="6"/>
      <c r="T11881" s="6"/>
      <c r="U11881" s="1" t="s">
        <v>29528</v>
      </c>
    </row>
    <row r="11882" spans="1:21" x14ac:dyDescent="0.3">
      <c r="A11882" s="1" t="s">
        <v>29529</v>
      </c>
      <c r="B11882" s="1" t="s">
        <v>29530</v>
      </c>
      <c r="C11882" s="1" t="s">
        <v>29531</v>
      </c>
      <c r="D11882" t="b">
        <v>0</v>
      </c>
      <c r="E11882" s="2">
        <v>40883.63008101852</v>
      </c>
      <c r="F11882" s="1" t="s">
        <v>87612</v>
      </c>
      <c r="G11882">
        <v>24358851</v>
      </c>
      <c r="H11882">
        <v>0</v>
      </c>
      <c r="I11882">
        <v>0</v>
      </c>
      <c r="J11882">
        <v>1</v>
      </c>
      <c r="K11882">
        <v>1</v>
      </c>
      <c r="Q11882" s="1" t="s">
        <v>66577</v>
      </c>
      <c r="R11882" s="6"/>
      <c r="S11882" s="6"/>
      <c r="T11882" s="6"/>
      <c r="U11882" s="1" t="s">
        <v>29532</v>
      </c>
    </row>
    <row r="11883" spans="1:21" x14ac:dyDescent="0.3">
      <c r="A11883" s="1" t="s">
        <v>29533</v>
      </c>
      <c r="B11883" s="1" t="s">
        <v>10085</v>
      </c>
      <c r="C11883" s="1" t="s">
        <v>29534</v>
      </c>
      <c r="D11883" t="b">
        <v>0</v>
      </c>
      <c r="E11883" s="2">
        <v>40883.630046296297</v>
      </c>
      <c r="F11883" s="1" t="s">
        <v>87613</v>
      </c>
      <c r="H11883">
        <v>0</v>
      </c>
      <c r="I11883">
        <v>0</v>
      </c>
      <c r="J11883">
        <v>0</v>
      </c>
      <c r="K11883">
        <v>0</v>
      </c>
      <c r="Q11883" s="1" t="s">
        <v>66577</v>
      </c>
      <c r="R11883" s="6"/>
      <c r="S11883" s="6"/>
      <c r="T11883" s="6"/>
      <c r="U11883" s="1" t="s">
        <v>29535</v>
      </c>
    </row>
    <row r="11884" spans="1:21" x14ac:dyDescent="0.3">
      <c r="A11884" s="1" t="s">
        <v>29536</v>
      </c>
      <c r="B11884" s="1" t="s">
        <v>29537</v>
      </c>
      <c r="C11884" s="1" t="s">
        <v>29538</v>
      </c>
      <c r="D11884" t="b">
        <v>0</v>
      </c>
      <c r="E11884" s="2">
        <v>40883.627233796295</v>
      </c>
      <c r="F11884" s="1" t="s">
        <v>87614</v>
      </c>
      <c r="H11884">
        <v>0</v>
      </c>
      <c r="I11884">
        <v>0</v>
      </c>
      <c r="J11884">
        <v>0</v>
      </c>
      <c r="K11884">
        <v>2</v>
      </c>
      <c r="Q11884" s="1" t="s">
        <v>66577</v>
      </c>
      <c r="R11884" s="6"/>
      <c r="S11884" s="6"/>
      <c r="T11884" s="6"/>
      <c r="U11884" s="1" t="s">
        <v>29539</v>
      </c>
    </row>
    <row r="11885" spans="1:21" x14ac:dyDescent="0.3">
      <c r="A11885" s="1" t="s">
        <v>29540</v>
      </c>
      <c r="B11885" s="1" t="s">
        <v>29541</v>
      </c>
      <c r="C11885" s="1" t="s">
        <v>29542</v>
      </c>
      <c r="D11885" t="b">
        <v>0</v>
      </c>
      <c r="E11885" s="2">
        <v>40883.626817129632</v>
      </c>
      <c r="F11885" s="1" t="s">
        <v>87615</v>
      </c>
      <c r="H11885">
        <v>0</v>
      </c>
      <c r="I11885">
        <v>0</v>
      </c>
      <c r="J11885">
        <v>0</v>
      </c>
      <c r="K11885">
        <v>0</v>
      </c>
      <c r="Q11885" s="1" t="s">
        <v>66577</v>
      </c>
      <c r="R11885" s="6"/>
      <c r="S11885" s="6"/>
      <c r="T11885" s="6"/>
      <c r="U11885" s="1" t="s">
        <v>29543</v>
      </c>
    </row>
    <row r="11886" spans="1:21" x14ac:dyDescent="0.3">
      <c r="A11886" s="1" t="s">
        <v>29544</v>
      </c>
      <c r="B11886" s="1" t="s">
        <v>29545</v>
      </c>
      <c r="C11886" s="1" t="s">
        <v>29546</v>
      </c>
      <c r="D11886" t="b">
        <v>0</v>
      </c>
      <c r="E11886" s="2">
        <v>40883.625879629632</v>
      </c>
      <c r="F11886" s="1" t="s">
        <v>87616</v>
      </c>
      <c r="H11886">
        <v>0</v>
      </c>
      <c r="I11886">
        <v>0</v>
      </c>
      <c r="J11886">
        <v>0</v>
      </c>
      <c r="K11886">
        <v>0</v>
      </c>
      <c r="Q11886" s="1" t="s">
        <v>66577</v>
      </c>
      <c r="R11886" s="6"/>
      <c r="S11886" s="6"/>
      <c r="T11886" s="6"/>
      <c r="U11886" s="1" t="s">
        <v>29547</v>
      </c>
    </row>
    <row r="11887" spans="1:21" x14ac:dyDescent="0.3">
      <c r="A11887" s="1" t="s">
        <v>29548</v>
      </c>
      <c r="B11887" s="1" t="s">
        <v>29549</v>
      </c>
      <c r="C11887" s="1" t="s">
        <v>29550</v>
      </c>
      <c r="D11887" t="b">
        <v>0</v>
      </c>
      <c r="E11887" s="2">
        <v>40883.625740740739</v>
      </c>
      <c r="F11887" s="1" t="s">
        <v>87617</v>
      </c>
      <c r="H11887">
        <v>0</v>
      </c>
      <c r="I11887">
        <v>0</v>
      </c>
      <c r="J11887">
        <v>0</v>
      </c>
      <c r="K11887">
        <v>0</v>
      </c>
      <c r="Q11887" s="1" t="s">
        <v>66577</v>
      </c>
      <c r="R11887" s="6"/>
      <c r="S11887" s="6"/>
      <c r="T11887" s="6"/>
      <c r="U11887" s="1" t="s">
        <v>29551</v>
      </c>
    </row>
    <row r="11888" spans="1:21" x14ac:dyDescent="0.3">
      <c r="A11888" s="1" t="s">
        <v>29552</v>
      </c>
      <c r="B11888" s="1" t="s">
        <v>29553</v>
      </c>
      <c r="C11888" s="1" t="s">
        <v>29554</v>
      </c>
      <c r="D11888" t="b">
        <v>0</v>
      </c>
      <c r="E11888" s="2">
        <v>40883.625706018516</v>
      </c>
      <c r="F11888" s="1" t="s">
        <v>87618</v>
      </c>
      <c r="H11888">
        <v>0</v>
      </c>
      <c r="I11888">
        <v>0</v>
      </c>
      <c r="J11888">
        <v>0</v>
      </c>
      <c r="K11888">
        <v>0</v>
      </c>
      <c r="Q11888" s="1" t="s">
        <v>66577</v>
      </c>
      <c r="R11888" s="6"/>
      <c r="S11888" s="6"/>
      <c r="T11888" s="6"/>
      <c r="U11888" s="1" t="s">
        <v>29551</v>
      </c>
    </row>
    <row r="11889" spans="1:21" x14ac:dyDescent="0.3">
      <c r="A11889" s="1" t="s">
        <v>29555</v>
      </c>
      <c r="B11889" s="1" t="s">
        <v>29556</v>
      </c>
      <c r="C11889" s="1" t="s">
        <v>29557</v>
      </c>
      <c r="D11889" t="b">
        <v>0</v>
      </c>
      <c r="E11889" s="2">
        <v>40883.625706018516</v>
      </c>
      <c r="F11889" s="1" t="s">
        <v>87619</v>
      </c>
      <c r="H11889">
        <v>0</v>
      </c>
      <c r="I11889">
        <v>0</v>
      </c>
      <c r="J11889">
        <v>0</v>
      </c>
      <c r="K11889">
        <v>0</v>
      </c>
      <c r="Q11889" s="1" t="s">
        <v>66577</v>
      </c>
      <c r="R11889" s="6"/>
      <c r="S11889" s="6"/>
      <c r="T11889" s="6"/>
      <c r="U11889" s="1" t="s">
        <v>29551</v>
      </c>
    </row>
    <row r="11890" spans="1:21" x14ac:dyDescent="0.3">
      <c r="A11890" s="1" t="s">
        <v>10614</v>
      </c>
      <c r="B11890" s="1" t="s">
        <v>10615</v>
      </c>
      <c r="C11890" s="1" t="s">
        <v>10616</v>
      </c>
      <c r="D11890" t="b">
        <v>0</v>
      </c>
      <c r="E11890" s="2">
        <v>40883.625497685185</v>
      </c>
      <c r="F11890" s="1" t="s">
        <v>87620</v>
      </c>
      <c r="H11890">
        <v>0</v>
      </c>
      <c r="I11890">
        <v>0</v>
      </c>
      <c r="J11890">
        <v>0</v>
      </c>
      <c r="K11890">
        <v>0</v>
      </c>
      <c r="L11890" s="1" t="s">
        <v>25</v>
      </c>
      <c r="M11890" s="1" t="s">
        <v>26</v>
      </c>
      <c r="N11890" s="1" t="s">
        <v>27</v>
      </c>
      <c r="O11890" s="1" t="s">
        <v>28</v>
      </c>
      <c r="P11890" s="1" t="s">
        <v>29</v>
      </c>
      <c r="Q11890" s="1" t="s">
        <v>1690</v>
      </c>
      <c r="R11890" s="6" t="s">
        <v>105152</v>
      </c>
      <c r="S11890" s="6"/>
      <c r="T11890" s="6"/>
      <c r="U11890" s="1" t="s">
        <v>29558</v>
      </c>
    </row>
    <row r="11891" spans="1:21" x14ac:dyDescent="0.3">
      <c r="A11891" s="1" t="s">
        <v>23828</v>
      </c>
      <c r="B11891" s="1" t="s">
        <v>23829</v>
      </c>
      <c r="C11891" s="1" t="s">
        <v>23830</v>
      </c>
      <c r="D11891" t="b">
        <v>0</v>
      </c>
      <c r="E11891" s="2">
        <v>40883.625208333331</v>
      </c>
      <c r="F11891" s="1" t="s">
        <v>87621</v>
      </c>
      <c r="H11891">
        <v>0</v>
      </c>
      <c r="I11891">
        <v>0</v>
      </c>
      <c r="J11891">
        <v>0</v>
      </c>
      <c r="K11891">
        <v>0</v>
      </c>
      <c r="Q11891" s="1" t="s">
        <v>66577</v>
      </c>
      <c r="R11891" s="6"/>
      <c r="S11891" s="6"/>
      <c r="T11891" s="6"/>
      <c r="U11891" s="1" t="s">
        <v>29559</v>
      </c>
    </row>
    <row r="11892" spans="1:21" x14ac:dyDescent="0.3">
      <c r="A11892" s="1" t="s">
        <v>29478</v>
      </c>
      <c r="B11892" s="1" t="s">
        <v>29479</v>
      </c>
      <c r="C11892" s="1" t="s">
        <v>29480</v>
      </c>
      <c r="D11892" t="b">
        <v>0</v>
      </c>
      <c r="E11892" s="2">
        <v>40883.608738425923</v>
      </c>
      <c r="F11892" s="1" t="s">
        <v>87622</v>
      </c>
      <c r="H11892">
        <v>0</v>
      </c>
      <c r="I11892">
        <v>0</v>
      </c>
      <c r="J11892">
        <v>0</v>
      </c>
      <c r="K11892">
        <v>0</v>
      </c>
      <c r="Q11892" s="1" t="s">
        <v>66577</v>
      </c>
      <c r="R11892" s="6"/>
      <c r="S11892" s="6"/>
      <c r="T11892" s="6"/>
      <c r="U11892" s="1" t="s">
        <v>29560</v>
      </c>
    </row>
    <row r="11893" spans="1:21" x14ac:dyDescent="0.3">
      <c r="A11893" s="1" t="s">
        <v>29561</v>
      </c>
      <c r="B11893" s="1" t="s">
        <v>29562</v>
      </c>
      <c r="C11893" s="1" t="s">
        <v>29563</v>
      </c>
      <c r="D11893" t="b">
        <v>0</v>
      </c>
      <c r="E11893" s="2">
        <v>40883.608564814815</v>
      </c>
      <c r="F11893" s="1" t="s">
        <v>87623</v>
      </c>
      <c r="H11893">
        <v>0</v>
      </c>
      <c r="I11893">
        <v>0</v>
      </c>
      <c r="J11893">
        <v>0</v>
      </c>
      <c r="K11893">
        <v>0</v>
      </c>
      <c r="Q11893" s="1" t="s">
        <v>66577</v>
      </c>
      <c r="R11893" s="6"/>
      <c r="S11893" s="6"/>
      <c r="T11893" s="6"/>
      <c r="U11893" s="1" t="s">
        <v>29564</v>
      </c>
    </row>
    <row r="11894" spans="1:21" x14ac:dyDescent="0.3">
      <c r="A11894" s="1" t="s">
        <v>627</v>
      </c>
      <c r="B11894" s="1" t="s">
        <v>628</v>
      </c>
      <c r="C11894" s="1" t="s">
        <v>629</v>
      </c>
      <c r="D11894" t="b">
        <v>0</v>
      </c>
      <c r="E11894" s="2">
        <v>40883.597314814811</v>
      </c>
      <c r="F11894" s="1" t="s">
        <v>87624</v>
      </c>
      <c r="H11894">
        <v>0</v>
      </c>
      <c r="I11894">
        <v>0</v>
      </c>
      <c r="J11894">
        <v>0</v>
      </c>
      <c r="K11894">
        <v>0</v>
      </c>
      <c r="L11894" s="1" t="s">
        <v>630</v>
      </c>
      <c r="M11894" s="1" t="s">
        <v>26</v>
      </c>
      <c r="N11894" s="1" t="s">
        <v>27</v>
      </c>
      <c r="O11894" s="1" t="s">
        <v>631</v>
      </c>
      <c r="P11894" s="1" t="s">
        <v>29</v>
      </c>
      <c r="Q11894" s="1" t="s">
        <v>28680</v>
      </c>
      <c r="R11894" s="6" t="s">
        <v>105152</v>
      </c>
      <c r="S11894" s="6"/>
      <c r="T11894" s="6"/>
      <c r="U11894" s="1" t="s">
        <v>29565</v>
      </c>
    </row>
    <row r="11895" spans="1:21" x14ac:dyDescent="0.3">
      <c r="A11895" s="1" t="s">
        <v>29566</v>
      </c>
      <c r="B11895" s="1" t="s">
        <v>29567</v>
      </c>
      <c r="C11895" s="1" t="s">
        <v>29568</v>
      </c>
      <c r="D11895" t="b">
        <v>0</v>
      </c>
      <c r="E11895" s="2">
        <v>40883.576111111113</v>
      </c>
      <c r="F11895" s="1" t="s">
        <v>87625</v>
      </c>
      <c r="H11895">
        <v>0</v>
      </c>
      <c r="I11895">
        <v>0</v>
      </c>
      <c r="J11895">
        <v>0</v>
      </c>
      <c r="K11895">
        <v>0</v>
      </c>
      <c r="Q11895" s="1" t="s">
        <v>66577</v>
      </c>
      <c r="R11895" s="6"/>
      <c r="S11895" s="6"/>
      <c r="T11895" s="6"/>
      <c r="U11895" s="1" t="s">
        <v>29569</v>
      </c>
    </row>
    <row r="11896" spans="1:21" x14ac:dyDescent="0.3">
      <c r="A11896" s="1" t="s">
        <v>29570</v>
      </c>
      <c r="B11896" s="1" t="s">
        <v>29571</v>
      </c>
      <c r="C11896" s="1" t="s">
        <v>29572</v>
      </c>
      <c r="D11896" t="b">
        <v>0</v>
      </c>
      <c r="E11896" s="2">
        <v>40883.541805555556</v>
      </c>
      <c r="F11896" s="1" t="s">
        <v>87626</v>
      </c>
      <c r="H11896">
        <v>0</v>
      </c>
      <c r="I11896">
        <v>0</v>
      </c>
      <c r="J11896">
        <v>0</v>
      </c>
      <c r="K11896">
        <v>0</v>
      </c>
      <c r="Q11896" s="1" t="s">
        <v>66577</v>
      </c>
      <c r="R11896" s="6"/>
      <c r="S11896" s="6"/>
      <c r="T11896" s="6"/>
      <c r="U11896" s="1" t="s">
        <v>29573</v>
      </c>
    </row>
    <row r="11897" spans="1:21" x14ac:dyDescent="0.3">
      <c r="A11897" s="1" t="s">
        <v>1697</v>
      </c>
      <c r="B11897" s="1" t="s">
        <v>1698</v>
      </c>
      <c r="C11897" s="1" t="s">
        <v>1699</v>
      </c>
      <c r="D11897" t="b">
        <v>0</v>
      </c>
      <c r="E11897" s="2">
        <v>40883.538194444445</v>
      </c>
      <c r="F11897" s="1" t="s">
        <v>87627</v>
      </c>
      <c r="H11897">
        <v>0</v>
      </c>
      <c r="I11897">
        <v>0</v>
      </c>
      <c r="J11897">
        <v>0</v>
      </c>
      <c r="K11897">
        <v>0</v>
      </c>
      <c r="Q11897" s="1" t="s">
        <v>66577</v>
      </c>
      <c r="R11897" s="6"/>
      <c r="S11897" s="6"/>
      <c r="T11897" s="6"/>
      <c r="U11897" s="1" t="s">
        <v>29574</v>
      </c>
    </row>
    <row r="11898" spans="1:21" x14ac:dyDescent="0.3">
      <c r="A11898" s="1" t="s">
        <v>29575</v>
      </c>
      <c r="B11898" s="1" t="s">
        <v>29576</v>
      </c>
      <c r="C11898" s="1" t="s">
        <v>29577</v>
      </c>
      <c r="D11898" t="b">
        <v>0</v>
      </c>
      <c r="E11898" s="2">
        <v>40883.535474537035</v>
      </c>
      <c r="F11898" s="1" t="s">
        <v>87628</v>
      </c>
      <c r="H11898">
        <v>0</v>
      </c>
      <c r="I11898">
        <v>0</v>
      </c>
      <c r="J11898">
        <v>0</v>
      </c>
      <c r="K11898">
        <v>0</v>
      </c>
      <c r="Q11898" s="1" t="s">
        <v>66577</v>
      </c>
      <c r="R11898" s="6"/>
      <c r="S11898" s="6"/>
      <c r="T11898" s="6"/>
      <c r="U11898" s="1" t="s">
        <v>29578</v>
      </c>
    </row>
    <row r="11899" spans="1:21" x14ac:dyDescent="0.3">
      <c r="A11899" s="1" t="s">
        <v>13089</v>
      </c>
      <c r="B11899" s="1" t="s">
        <v>13090</v>
      </c>
      <c r="C11899" s="1" t="s">
        <v>13091</v>
      </c>
      <c r="D11899" t="b">
        <v>0</v>
      </c>
      <c r="E11899" s="2">
        <v>40883.53392361111</v>
      </c>
      <c r="F11899" s="1" t="s">
        <v>87629</v>
      </c>
      <c r="H11899">
        <v>0</v>
      </c>
      <c r="I11899">
        <v>0</v>
      </c>
      <c r="J11899">
        <v>0</v>
      </c>
      <c r="K11899">
        <v>0</v>
      </c>
      <c r="Q11899" s="1" t="s">
        <v>66577</v>
      </c>
      <c r="R11899" s="6"/>
      <c r="S11899" s="6"/>
      <c r="T11899" s="6"/>
      <c r="U11899" s="1" t="s">
        <v>29579</v>
      </c>
    </row>
    <row r="11900" spans="1:21" x14ac:dyDescent="0.3">
      <c r="A11900" s="1" t="s">
        <v>28836</v>
      </c>
      <c r="B11900" s="1" t="s">
        <v>28837</v>
      </c>
      <c r="C11900" s="1" t="s">
        <v>28838</v>
      </c>
      <c r="D11900" t="b">
        <v>0</v>
      </c>
      <c r="E11900" s="2">
        <v>40883.504606481481</v>
      </c>
      <c r="F11900" s="1" t="s">
        <v>87630</v>
      </c>
      <c r="H11900">
        <v>0</v>
      </c>
      <c r="I11900">
        <v>0</v>
      </c>
      <c r="J11900">
        <v>0</v>
      </c>
      <c r="K11900">
        <v>0</v>
      </c>
      <c r="Q11900" s="1" t="s">
        <v>66577</v>
      </c>
      <c r="R11900" s="6"/>
      <c r="S11900" s="6"/>
      <c r="T11900" s="6"/>
      <c r="U11900" s="1" t="s">
        <v>29580</v>
      </c>
    </row>
    <row r="11901" spans="1:21" x14ac:dyDescent="0.3">
      <c r="A11901" s="1" t="s">
        <v>15825</v>
      </c>
      <c r="B11901" s="1" t="s">
        <v>15826</v>
      </c>
      <c r="C11901" s="1" t="s">
        <v>15827</v>
      </c>
      <c r="D11901" t="b">
        <v>0</v>
      </c>
      <c r="E11901" s="2">
        <v>40883.488923611112</v>
      </c>
      <c r="F11901" s="1" t="s">
        <v>87631</v>
      </c>
      <c r="H11901">
        <v>0</v>
      </c>
      <c r="I11901">
        <v>0</v>
      </c>
      <c r="J11901">
        <v>0</v>
      </c>
      <c r="K11901">
        <v>0</v>
      </c>
      <c r="Q11901" s="1" t="s">
        <v>66577</v>
      </c>
      <c r="R11901" s="6"/>
      <c r="S11901" s="6"/>
      <c r="T11901" s="6"/>
      <c r="U11901" s="1" t="s">
        <v>29581</v>
      </c>
    </row>
    <row r="11902" spans="1:21" x14ac:dyDescent="0.3">
      <c r="A11902" s="1" t="s">
        <v>29582</v>
      </c>
      <c r="B11902" s="1" t="s">
        <v>29583</v>
      </c>
      <c r="C11902" s="1" t="s">
        <v>29584</v>
      </c>
      <c r="D11902" t="b">
        <v>0</v>
      </c>
      <c r="E11902" s="2">
        <v>40883.4765162037</v>
      </c>
      <c r="F11902" s="1" t="s">
        <v>87632</v>
      </c>
      <c r="H11902">
        <v>0</v>
      </c>
      <c r="I11902">
        <v>0</v>
      </c>
      <c r="J11902">
        <v>0</v>
      </c>
      <c r="K11902">
        <v>0</v>
      </c>
      <c r="L11902" s="1" t="s">
        <v>777</v>
      </c>
      <c r="M11902" s="1" t="s">
        <v>26</v>
      </c>
      <c r="N11902" s="1" t="s">
        <v>27</v>
      </c>
      <c r="O11902" s="1" t="s">
        <v>778</v>
      </c>
      <c r="P11902" s="1" t="s">
        <v>29</v>
      </c>
      <c r="Q11902" s="1" t="s">
        <v>1999</v>
      </c>
      <c r="R11902" s="6" t="s">
        <v>105152</v>
      </c>
      <c r="S11902" s="6"/>
      <c r="T11902" s="6"/>
      <c r="U11902" s="1" t="s">
        <v>29585</v>
      </c>
    </row>
    <row r="11903" spans="1:21" x14ac:dyDescent="0.3">
      <c r="A11903" s="1" t="s">
        <v>29586</v>
      </c>
      <c r="B11903" s="1" t="s">
        <v>12409</v>
      </c>
      <c r="C11903" s="1" t="s">
        <v>29587</v>
      </c>
      <c r="D11903" t="b">
        <v>0</v>
      </c>
      <c r="E11903" s="2">
        <v>40883.465937499997</v>
      </c>
      <c r="F11903" s="1" t="s">
        <v>87633</v>
      </c>
      <c r="H11903">
        <v>0</v>
      </c>
      <c r="I11903">
        <v>0</v>
      </c>
      <c r="J11903">
        <v>0</v>
      </c>
      <c r="K11903">
        <v>0</v>
      </c>
      <c r="Q11903" s="1" t="s">
        <v>66577</v>
      </c>
      <c r="R11903" s="6"/>
      <c r="S11903" s="6"/>
      <c r="T11903" s="6"/>
      <c r="U11903" s="1" t="s">
        <v>29588</v>
      </c>
    </row>
    <row r="11904" spans="1:21" x14ac:dyDescent="0.3">
      <c r="A11904" s="1" t="s">
        <v>16944</v>
      </c>
      <c r="B11904" s="1" t="s">
        <v>16945</v>
      </c>
      <c r="C11904" s="1" t="s">
        <v>16946</v>
      </c>
      <c r="D11904" t="b">
        <v>0</v>
      </c>
      <c r="E11904" s="2">
        <v>40883.457997685182</v>
      </c>
      <c r="F11904" s="1" t="s">
        <v>87634</v>
      </c>
      <c r="H11904">
        <v>0</v>
      </c>
      <c r="I11904">
        <v>0</v>
      </c>
      <c r="J11904">
        <v>0</v>
      </c>
      <c r="K11904">
        <v>0</v>
      </c>
      <c r="Q11904" s="1" t="s">
        <v>66577</v>
      </c>
      <c r="R11904" s="6"/>
      <c r="S11904" s="6"/>
      <c r="T11904" s="6"/>
      <c r="U11904" s="1" t="s">
        <v>29589</v>
      </c>
    </row>
    <row r="11905" spans="1:21" x14ac:dyDescent="0.3">
      <c r="A11905" s="1" t="s">
        <v>15825</v>
      </c>
      <c r="B11905" s="1" t="s">
        <v>15826</v>
      </c>
      <c r="C11905" s="1" t="s">
        <v>15827</v>
      </c>
      <c r="D11905" t="b">
        <v>0</v>
      </c>
      <c r="E11905" s="2">
        <v>40883.457754629628</v>
      </c>
      <c r="F11905" s="1" t="s">
        <v>87635</v>
      </c>
      <c r="H11905">
        <v>0</v>
      </c>
      <c r="I11905">
        <v>0</v>
      </c>
      <c r="J11905">
        <v>0</v>
      </c>
      <c r="K11905">
        <v>0</v>
      </c>
      <c r="Q11905" s="1" t="s">
        <v>66577</v>
      </c>
      <c r="R11905" s="6"/>
      <c r="S11905" s="6"/>
      <c r="T11905" s="6"/>
      <c r="U11905" s="1" t="s">
        <v>29590</v>
      </c>
    </row>
    <row r="11906" spans="1:21" x14ac:dyDescent="0.3">
      <c r="A11906" s="1" t="s">
        <v>29591</v>
      </c>
      <c r="B11906" s="1" t="s">
        <v>29592</v>
      </c>
      <c r="C11906" s="1" t="s">
        <v>29593</v>
      </c>
      <c r="D11906" t="b">
        <v>0</v>
      </c>
      <c r="E11906" s="2">
        <v>40883.456724537034</v>
      </c>
      <c r="F11906" s="1" t="s">
        <v>87636</v>
      </c>
      <c r="H11906">
        <v>0</v>
      </c>
      <c r="I11906">
        <v>0</v>
      </c>
      <c r="J11906">
        <v>1</v>
      </c>
      <c r="K11906">
        <v>1</v>
      </c>
      <c r="Q11906" s="1" t="s">
        <v>66577</v>
      </c>
      <c r="R11906" s="6"/>
      <c r="S11906" s="6"/>
      <c r="T11906" s="6"/>
      <c r="U11906" s="1" t="s">
        <v>29594</v>
      </c>
    </row>
    <row r="11907" spans="1:21" x14ac:dyDescent="0.3">
      <c r="A11907" s="1" t="s">
        <v>29595</v>
      </c>
      <c r="B11907" s="1" t="s">
        <v>29596</v>
      </c>
      <c r="C11907" s="1" t="s">
        <v>29597</v>
      </c>
      <c r="D11907" t="b">
        <v>0</v>
      </c>
      <c r="E11907" s="2">
        <v>40883.451354166667</v>
      </c>
      <c r="F11907" s="1" t="s">
        <v>87637</v>
      </c>
      <c r="H11907">
        <v>0</v>
      </c>
      <c r="I11907">
        <v>0</v>
      </c>
      <c r="J11907">
        <v>0</v>
      </c>
      <c r="K11907">
        <v>0</v>
      </c>
      <c r="Q11907" s="1" t="s">
        <v>66577</v>
      </c>
      <c r="R11907" s="6"/>
      <c r="S11907" s="6"/>
      <c r="T11907" s="6"/>
      <c r="U11907" s="1" t="s">
        <v>29598</v>
      </c>
    </row>
    <row r="11908" spans="1:21" x14ac:dyDescent="0.3">
      <c r="A11908" s="1" t="s">
        <v>29599</v>
      </c>
      <c r="B11908" s="1" t="s">
        <v>29600</v>
      </c>
      <c r="C11908" s="1" t="s">
        <v>29601</v>
      </c>
      <c r="D11908" t="b">
        <v>0</v>
      </c>
      <c r="E11908" s="2">
        <v>40883.444756944446</v>
      </c>
      <c r="F11908" s="1" t="s">
        <v>87638</v>
      </c>
      <c r="H11908">
        <v>0</v>
      </c>
      <c r="I11908">
        <v>0</v>
      </c>
      <c r="J11908">
        <v>0</v>
      </c>
      <c r="K11908">
        <v>0</v>
      </c>
      <c r="Q11908" s="1" t="s">
        <v>66577</v>
      </c>
      <c r="R11908" s="6"/>
      <c r="S11908" s="6"/>
      <c r="T11908" s="6"/>
      <c r="U11908" s="1" t="s">
        <v>29602</v>
      </c>
    </row>
    <row r="11909" spans="1:21" x14ac:dyDescent="0.3">
      <c r="A11909" s="1" t="s">
        <v>29603</v>
      </c>
      <c r="B11909" s="1" t="s">
        <v>29604</v>
      </c>
      <c r="C11909" s="1" t="s">
        <v>29605</v>
      </c>
      <c r="D11909" t="b">
        <v>0</v>
      </c>
      <c r="E11909" s="2">
        <v>40883.440370370372</v>
      </c>
      <c r="F11909" s="1" t="s">
        <v>87639</v>
      </c>
      <c r="H11909">
        <v>0</v>
      </c>
      <c r="I11909">
        <v>0</v>
      </c>
      <c r="J11909">
        <v>0</v>
      </c>
      <c r="K11909">
        <v>0</v>
      </c>
      <c r="Q11909" s="1" t="s">
        <v>66577</v>
      </c>
      <c r="R11909" s="6"/>
      <c r="S11909" s="6"/>
      <c r="T11909" s="6"/>
      <c r="U11909" s="1" t="s">
        <v>29606</v>
      </c>
    </row>
    <row r="11910" spans="1:21" x14ac:dyDescent="0.3">
      <c r="A11910" s="1" t="s">
        <v>29607</v>
      </c>
      <c r="B11910" s="1" t="s">
        <v>29608</v>
      </c>
      <c r="C11910" s="1" t="s">
        <v>29609</v>
      </c>
      <c r="D11910" t="b">
        <v>0</v>
      </c>
      <c r="E11910" s="2">
        <v>40883.436527777776</v>
      </c>
      <c r="F11910" s="1" t="s">
        <v>87640</v>
      </c>
      <c r="H11910">
        <v>0</v>
      </c>
      <c r="I11910">
        <v>0</v>
      </c>
      <c r="J11910">
        <v>0</v>
      </c>
      <c r="K11910">
        <v>0</v>
      </c>
      <c r="Q11910" s="1" t="s">
        <v>66577</v>
      </c>
      <c r="R11910" s="6"/>
      <c r="S11910" s="6"/>
      <c r="T11910" s="6"/>
      <c r="U11910" s="1" t="s">
        <v>29610</v>
      </c>
    </row>
    <row r="11911" spans="1:21" x14ac:dyDescent="0.3">
      <c r="A11911" s="1" t="s">
        <v>246</v>
      </c>
      <c r="B11911" s="1" t="s">
        <v>247</v>
      </c>
      <c r="C11911" s="1" t="s">
        <v>248</v>
      </c>
      <c r="D11911" t="b">
        <v>0</v>
      </c>
      <c r="E11911" s="2">
        <v>40883.421701388892</v>
      </c>
      <c r="F11911" s="1" t="s">
        <v>87641</v>
      </c>
      <c r="H11911">
        <v>0</v>
      </c>
      <c r="I11911">
        <v>0</v>
      </c>
      <c r="J11911">
        <v>0</v>
      </c>
      <c r="K11911">
        <v>0</v>
      </c>
      <c r="Q11911" s="1" t="s">
        <v>66577</v>
      </c>
      <c r="R11911" s="6"/>
      <c r="S11911" s="6"/>
      <c r="T11911" s="6"/>
      <c r="U11911" s="1" t="s">
        <v>29611</v>
      </c>
    </row>
    <row r="11912" spans="1:21" x14ac:dyDescent="0.3">
      <c r="A11912" s="1" t="s">
        <v>29338</v>
      </c>
      <c r="B11912" s="1" t="s">
        <v>29339</v>
      </c>
      <c r="C11912" s="1" t="s">
        <v>29340</v>
      </c>
      <c r="D11912" t="b">
        <v>0</v>
      </c>
      <c r="E11912" s="2">
        <v>40883.417488425926</v>
      </c>
      <c r="F11912" s="1" t="s">
        <v>87642</v>
      </c>
      <c r="H11912">
        <v>0</v>
      </c>
      <c r="I11912">
        <v>0</v>
      </c>
      <c r="J11912">
        <v>0</v>
      </c>
      <c r="K11912">
        <v>0</v>
      </c>
      <c r="Q11912" s="1" t="s">
        <v>66577</v>
      </c>
      <c r="R11912" s="6"/>
      <c r="S11912" s="6"/>
      <c r="T11912" s="6"/>
      <c r="U11912" s="1" t="s">
        <v>29612</v>
      </c>
    </row>
    <row r="11913" spans="1:21" x14ac:dyDescent="0.3">
      <c r="A11913" s="1" t="s">
        <v>29613</v>
      </c>
      <c r="B11913" s="1" t="s">
        <v>29614</v>
      </c>
      <c r="C11913" s="1" t="s">
        <v>29615</v>
      </c>
      <c r="D11913" t="b">
        <v>0</v>
      </c>
      <c r="E11913" s="2">
        <v>40883.416967592595</v>
      </c>
      <c r="F11913" s="1" t="s">
        <v>87643</v>
      </c>
      <c r="H11913">
        <v>0</v>
      </c>
      <c r="I11913">
        <v>0</v>
      </c>
      <c r="J11913">
        <v>0</v>
      </c>
      <c r="K11913">
        <v>0</v>
      </c>
      <c r="Q11913" s="1" t="s">
        <v>66577</v>
      </c>
      <c r="R11913" s="6"/>
      <c r="S11913" s="6"/>
      <c r="T11913" s="6"/>
      <c r="U11913" s="1" t="s">
        <v>29616</v>
      </c>
    </row>
    <row r="11914" spans="1:21" x14ac:dyDescent="0.3">
      <c r="A11914" s="1" t="s">
        <v>16922</v>
      </c>
      <c r="B11914" s="1" t="s">
        <v>16923</v>
      </c>
      <c r="C11914" s="1" t="s">
        <v>16924</v>
      </c>
      <c r="D11914" t="b">
        <v>0</v>
      </c>
      <c r="E11914" s="2">
        <v>40883.410949074074</v>
      </c>
      <c r="F11914" s="1" t="s">
        <v>87644</v>
      </c>
      <c r="H11914">
        <v>0</v>
      </c>
      <c r="I11914">
        <v>0</v>
      </c>
      <c r="J11914">
        <v>0</v>
      </c>
      <c r="K11914">
        <v>0</v>
      </c>
      <c r="Q11914" s="1" t="s">
        <v>66577</v>
      </c>
      <c r="R11914" s="6"/>
      <c r="S11914" s="6"/>
      <c r="T11914" s="6"/>
      <c r="U11914" s="1" t="s">
        <v>29617</v>
      </c>
    </row>
    <row r="11915" spans="1:21" x14ac:dyDescent="0.3">
      <c r="A11915" s="1" t="s">
        <v>29618</v>
      </c>
      <c r="B11915" s="1" t="s">
        <v>29619</v>
      </c>
      <c r="C11915" s="1" t="s">
        <v>29620</v>
      </c>
      <c r="D11915" t="b">
        <v>0</v>
      </c>
      <c r="E11915" s="2">
        <v>40883.408032407409</v>
      </c>
      <c r="F11915" s="1" t="s">
        <v>87645</v>
      </c>
      <c r="H11915">
        <v>0</v>
      </c>
      <c r="I11915">
        <v>0</v>
      </c>
      <c r="J11915">
        <v>0</v>
      </c>
      <c r="K11915">
        <v>1</v>
      </c>
      <c r="Q11915" s="1" t="s">
        <v>66577</v>
      </c>
      <c r="R11915" s="6"/>
      <c r="S11915" s="6"/>
      <c r="T11915" s="6"/>
      <c r="U11915" s="1" t="s">
        <v>29621</v>
      </c>
    </row>
    <row r="11916" spans="1:21" x14ac:dyDescent="0.3">
      <c r="A11916" s="1" t="s">
        <v>22129</v>
      </c>
      <c r="B11916" s="1" t="s">
        <v>22130</v>
      </c>
      <c r="C11916" s="1" t="s">
        <v>22131</v>
      </c>
      <c r="D11916" t="b">
        <v>0</v>
      </c>
      <c r="E11916" s="2">
        <v>40883.406759259262</v>
      </c>
      <c r="F11916" s="1" t="s">
        <v>87646</v>
      </c>
      <c r="H11916">
        <v>0</v>
      </c>
      <c r="I11916">
        <v>0</v>
      </c>
      <c r="J11916">
        <v>0</v>
      </c>
      <c r="K11916">
        <v>1</v>
      </c>
      <c r="Q11916" s="1" t="s">
        <v>66577</v>
      </c>
      <c r="R11916" s="6"/>
      <c r="S11916" s="6"/>
      <c r="T11916" s="6"/>
      <c r="U11916" s="1" t="s">
        <v>29622</v>
      </c>
    </row>
    <row r="11917" spans="1:21" x14ac:dyDescent="0.3">
      <c r="A11917" s="1" t="s">
        <v>29623</v>
      </c>
      <c r="B11917" s="1" t="s">
        <v>29624</v>
      </c>
      <c r="C11917" s="1" t="s">
        <v>29625</v>
      </c>
      <c r="D11917" t="b">
        <v>0</v>
      </c>
      <c r="E11917" s="2">
        <v>40883.406273148146</v>
      </c>
      <c r="F11917" s="1" t="s">
        <v>87647</v>
      </c>
      <c r="H11917">
        <v>0</v>
      </c>
      <c r="I11917">
        <v>0</v>
      </c>
      <c r="J11917">
        <v>0</v>
      </c>
      <c r="K11917">
        <v>0</v>
      </c>
      <c r="Q11917" s="1" t="s">
        <v>66577</v>
      </c>
      <c r="R11917" s="6"/>
      <c r="S11917" s="6"/>
      <c r="T11917" s="6"/>
      <c r="U11917" s="1" t="s">
        <v>29626</v>
      </c>
    </row>
    <row r="11918" spans="1:21" x14ac:dyDescent="0.3">
      <c r="A11918" s="1" t="s">
        <v>14201</v>
      </c>
      <c r="B11918" s="1" t="s">
        <v>14202</v>
      </c>
      <c r="C11918" s="1" t="s">
        <v>14203</v>
      </c>
      <c r="D11918" t="b">
        <v>0</v>
      </c>
      <c r="E11918" s="2">
        <v>40883.39707175926</v>
      </c>
      <c r="F11918" s="1" t="s">
        <v>87648</v>
      </c>
      <c r="H11918">
        <v>0</v>
      </c>
      <c r="I11918">
        <v>0</v>
      </c>
      <c r="J11918">
        <v>0</v>
      </c>
      <c r="K11918">
        <v>0</v>
      </c>
      <c r="Q11918" s="1" t="s">
        <v>66577</v>
      </c>
      <c r="R11918" s="6"/>
      <c r="S11918" s="6"/>
      <c r="T11918" s="6"/>
      <c r="U11918" s="1" t="s">
        <v>29627</v>
      </c>
    </row>
    <row r="11919" spans="1:21" x14ac:dyDescent="0.3">
      <c r="A11919" s="1" t="s">
        <v>3553</v>
      </c>
      <c r="B11919" s="1" t="s">
        <v>3554</v>
      </c>
      <c r="C11919" s="1" t="s">
        <v>3555</v>
      </c>
      <c r="D11919" t="b">
        <v>0</v>
      </c>
      <c r="E11919" s="2">
        <v>40883.396053240744</v>
      </c>
      <c r="F11919" s="1" t="s">
        <v>29628</v>
      </c>
      <c r="H11919">
        <v>0</v>
      </c>
      <c r="I11919">
        <v>0</v>
      </c>
      <c r="J11919">
        <v>0</v>
      </c>
      <c r="K11919">
        <v>0</v>
      </c>
      <c r="Q11919" s="1" t="s">
        <v>66577</v>
      </c>
      <c r="R11919" s="6"/>
      <c r="S11919" s="6"/>
      <c r="T11919" s="6"/>
      <c r="U11919" s="1" t="s">
        <v>29629</v>
      </c>
    </row>
    <row r="11920" spans="1:21" x14ac:dyDescent="0.3">
      <c r="A11920" s="1" t="s">
        <v>7018</v>
      </c>
      <c r="B11920" s="1" t="s">
        <v>7019</v>
      </c>
      <c r="C11920" s="1" t="s">
        <v>7020</v>
      </c>
      <c r="D11920" t="b">
        <v>0</v>
      </c>
      <c r="E11920" s="2">
        <v>40883.394872685189</v>
      </c>
      <c r="F11920" s="1" t="s">
        <v>87649</v>
      </c>
      <c r="H11920">
        <v>0</v>
      </c>
      <c r="I11920">
        <v>0</v>
      </c>
      <c r="J11920">
        <v>0</v>
      </c>
      <c r="K11920">
        <v>0</v>
      </c>
      <c r="L11920" s="1" t="s">
        <v>7021</v>
      </c>
      <c r="M11920" s="1" t="s">
        <v>26</v>
      </c>
      <c r="N11920" s="1" t="s">
        <v>27</v>
      </c>
      <c r="O11920" s="1" t="s">
        <v>7022</v>
      </c>
      <c r="P11920" s="1" t="s">
        <v>29</v>
      </c>
      <c r="Q11920" s="1" t="s">
        <v>29630</v>
      </c>
      <c r="R11920" s="6" t="s">
        <v>105152</v>
      </c>
      <c r="S11920" s="6"/>
      <c r="T11920" s="6"/>
      <c r="U11920" s="1" t="s">
        <v>29631</v>
      </c>
    </row>
    <row r="11921" spans="1:21" x14ac:dyDescent="0.3">
      <c r="A11921" s="1" t="s">
        <v>29632</v>
      </c>
      <c r="B11921" s="1" t="s">
        <v>29633</v>
      </c>
      <c r="C11921" s="1" t="s">
        <v>29634</v>
      </c>
      <c r="D11921" t="b">
        <v>0</v>
      </c>
      <c r="E11921" s="2">
        <v>40883.388078703705</v>
      </c>
      <c r="F11921" s="1" t="s">
        <v>87650</v>
      </c>
      <c r="G11921">
        <v>61868251</v>
      </c>
      <c r="H11921">
        <v>0</v>
      </c>
      <c r="I11921">
        <v>0</v>
      </c>
      <c r="J11921">
        <v>0</v>
      </c>
      <c r="K11921">
        <v>1</v>
      </c>
      <c r="Q11921" s="1" t="s">
        <v>66577</v>
      </c>
      <c r="R11921" s="6"/>
      <c r="S11921" s="6"/>
      <c r="T11921" s="6"/>
      <c r="U11921" s="1" t="s">
        <v>29635</v>
      </c>
    </row>
    <row r="11922" spans="1:21" x14ac:dyDescent="0.3">
      <c r="A11922" s="1" t="s">
        <v>29636</v>
      </c>
      <c r="B11922" s="1" t="s">
        <v>29637</v>
      </c>
      <c r="C11922" s="1" t="s">
        <v>29638</v>
      </c>
      <c r="D11922" t="b">
        <v>1</v>
      </c>
      <c r="E11922" s="2">
        <v>40883.381701388891</v>
      </c>
      <c r="F11922" s="1" t="s">
        <v>87651</v>
      </c>
      <c r="H11922">
        <v>0</v>
      </c>
      <c r="I11922">
        <v>0</v>
      </c>
      <c r="J11922">
        <v>0</v>
      </c>
      <c r="K11922">
        <v>0</v>
      </c>
      <c r="Q11922" s="1" t="s">
        <v>66577</v>
      </c>
      <c r="R11922" s="6"/>
      <c r="S11922" s="6"/>
      <c r="T11922" s="6"/>
      <c r="U11922" s="1" t="s">
        <v>29639</v>
      </c>
    </row>
    <row r="11923" spans="1:21" x14ac:dyDescent="0.3">
      <c r="A11923" s="1" t="s">
        <v>4939</v>
      </c>
      <c r="B11923" s="1" t="s">
        <v>4940</v>
      </c>
      <c r="C11923" s="1" t="s">
        <v>4941</v>
      </c>
      <c r="D11923" t="b">
        <v>0</v>
      </c>
      <c r="E11923" s="2">
        <v>40883.380439814813</v>
      </c>
      <c r="F11923" s="1" t="s">
        <v>87652</v>
      </c>
      <c r="H11923">
        <v>0</v>
      </c>
      <c r="I11923">
        <v>0</v>
      </c>
      <c r="J11923">
        <v>0</v>
      </c>
      <c r="K11923">
        <v>0</v>
      </c>
      <c r="Q11923" s="1" t="s">
        <v>66577</v>
      </c>
      <c r="R11923" s="6"/>
      <c r="S11923" s="6"/>
      <c r="T11923" s="6"/>
      <c r="U11923" s="1" t="s">
        <v>29640</v>
      </c>
    </row>
    <row r="11924" spans="1:21" x14ac:dyDescent="0.3">
      <c r="A11924" s="1" t="s">
        <v>29641</v>
      </c>
      <c r="B11924" s="1" t="s">
        <v>29642</v>
      </c>
      <c r="C11924" s="1" t="s">
        <v>29643</v>
      </c>
      <c r="D11924" t="b">
        <v>0</v>
      </c>
      <c r="E11924" s="2">
        <v>40883.370879629627</v>
      </c>
      <c r="F11924" s="1" t="s">
        <v>87653</v>
      </c>
      <c r="H11924">
        <v>1</v>
      </c>
      <c r="I11924">
        <v>0</v>
      </c>
      <c r="J11924">
        <v>0</v>
      </c>
      <c r="K11924">
        <v>1</v>
      </c>
      <c r="Q11924" s="1" t="s">
        <v>66577</v>
      </c>
      <c r="R11924" s="6"/>
      <c r="S11924" s="6"/>
      <c r="T11924" s="6"/>
      <c r="U11924" s="1" t="s">
        <v>29644</v>
      </c>
    </row>
    <row r="11925" spans="1:21" ht="43.2" x14ac:dyDescent="0.3">
      <c r="A11925" s="1" t="s">
        <v>29645</v>
      </c>
      <c r="B11925" s="1" t="s">
        <v>29646</v>
      </c>
      <c r="C11925" s="1" t="s">
        <v>29647</v>
      </c>
      <c r="D11925" t="b">
        <v>0</v>
      </c>
      <c r="E11925" s="2">
        <v>40883.367696759262</v>
      </c>
      <c r="F11925" s="1" t="s">
        <v>87654</v>
      </c>
      <c r="H11925">
        <v>0</v>
      </c>
      <c r="I11925">
        <v>0</v>
      </c>
      <c r="J11925">
        <v>0</v>
      </c>
      <c r="K11925">
        <v>1</v>
      </c>
      <c r="Q11925" s="1" t="s">
        <v>66577</v>
      </c>
      <c r="R11925" s="6"/>
      <c r="S11925" s="6"/>
      <c r="T11925" s="6"/>
      <c r="U11925" s="3" t="s">
        <v>29648</v>
      </c>
    </row>
    <row r="11926" spans="1:21" x14ac:dyDescent="0.3">
      <c r="A11926" s="1" t="s">
        <v>1697</v>
      </c>
      <c r="B11926" s="1" t="s">
        <v>1698</v>
      </c>
      <c r="C11926" s="1" t="s">
        <v>1699</v>
      </c>
      <c r="D11926" t="b">
        <v>0</v>
      </c>
      <c r="E11926" s="2">
        <v>40883.362511574072</v>
      </c>
      <c r="F11926" s="1" t="s">
        <v>87655</v>
      </c>
      <c r="H11926">
        <v>0</v>
      </c>
      <c r="I11926">
        <v>0</v>
      </c>
      <c r="J11926">
        <v>0</v>
      </c>
      <c r="K11926">
        <v>0</v>
      </c>
      <c r="Q11926" s="1" t="s">
        <v>66577</v>
      </c>
      <c r="R11926" s="6"/>
      <c r="S11926" s="6"/>
      <c r="T11926" s="6"/>
      <c r="U11926" s="1" t="s">
        <v>29649</v>
      </c>
    </row>
    <row r="11927" spans="1:21" ht="43.2" x14ac:dyDescent="0.3">
      <c r="A11927" s="1" t="s">
        <v>29650</v>
      </c>
      <c r="B11927" s="1" t="s">
        <v>29651</v>
      </c>
      <c r="C11927" s="1" t="s">
        <v>29652</v>
      </c>
      <c r="D11927" t="b">
        <v>0</v>
      </c>
      <c r="E11927" s="2">
        <v>40883.355578703704</v>
      </c>
      <c r="F11927" s="1" t="s">
        <v>87656</v>
      </c>
      <c r="H11927">
        <v>0</v>
      </c>
      <c r="I11927">
        <v>0</v>
      </c>
      <c r="J11927">
        <v>0</v>
      </c>
      <c r="K11927">
        <v>0</v>
      </c>
      <c r="Q11927" s="1" t="s">
        <v>66577</v>
      </c>
      <c r="R11927" s="6"/>
      <c r="S11927" s="6"/>
      <c r="T11927" s="6"/>
      <c r="U11927" s="3" t="s">
        <v>29653</v>
      </c>
    </row>
    <row r="11928" spans="1:21" x14ac:dyDescent="0.3">
      <c r="A11928" s="1" t="s">
        <v>4767</v>
      </c>
      <c r="B11928" s="1" t="s">
        <v>4768</v>
      </c>
      <c r="C11928" s="1" t="s">
        <v>4769</v>
      </c>
      <c r="D11928" t="b">
        <v>0</v>
      </c>
      <c r="E11928" s="2">
        <v>40883.35261574074</v>
      </c>
      <c r="F11928" s="1" t="s">
        <v>87657</v>
      </c>
      <c r="H11928">
        <v>0</v>
      </c>
      <c r="I11928">
        <v>0</v>
      </c>
      <c r="J11928">
        <v>0</v>
      </c>
      <c r="K11928">
        <v>0</v>
      </c>
      <c r="Q11928" s="1" t="s">
        <v>66577</v>
      </c>
      <c r="R11928" s="6"/>
      <c r="S11928" s="6"/>
      <c r="T11928" s="6"/>
      <c r="U11928" s="1" t="s">
        <v>29654</v>
      </c>
    </row>
    <row r="11929" spans="1:21" x14ac:dyDescent="0.3">
      <c r="A11929" s="1" t="s">
        <v>29655</v>
      </c>
      <c r="B11929" s="1" t="s">
        <v>29656</v>
      </c>
      <c r="C11929" s="1" t="s">
        <v>29657</v>
      </c>
      <c r="D11929" t="b">
        <v>0</v>
      </c>
      <c r="E11929" s="2">
        <v>40883.342974537038</v>
      </c>
      <c r="F11929" s="1" t="s">
        <v>87658</v>
      </c>
      <c r="H11929">
        <v>0</v>
      </c>
      <c r="I11929">
        <v>0</v>
      </c>
      <c r="J11929">
        <v>0</v>
      </c>
      <c r="K11929">
        <v>0</v>
      </c>
      <c r="Q11929" s="1" t="s">
        <v>66577</v>
      </c>
      <c r="R11929" s="6"/>
      <c r="S11929" s="6"/>
      <c r="T11929" s="6"/>
      <c r="U11929" s="1" t="s">
        <v>29658</v>
      </c>
    </row>
    <row r="11930" spans="1:21" x14ac:dyDescent="0.3">
      <c r="A11930" s="1" t="s">
        <v>29659</v>
      </c>
      <c r="B11930" s="1" t="s">
        <v>29660</v>
      </c>
      <c r="C11930" s="1" t="s">
        <v>29661</v>
      </c>
      <c r="D11930" t="b">
        <v>0</v>
      </c>
      <c r="E11930" s="2">
        <v>40883.341122685182</v>
      </c>
      <c r="F11930" s="1" t="s">
        <v>87659</v>
      </c>
      <c r="H11930">
        <v>0</v>
      </c>
      <c r="I11930">
        <v>0</v>
      </c>
      <c r="J11930">
        <v>1</v>
      </c>
      <c r="K11930">
        <v>2</v>
      </c>
      <c r="Q11930" s="1" t="s">
        <v>66577</v>
      </c>
      <c r="R11930" s="6"/>
      <c r="S11930" s="6"/>
      <c r="T11930" s="6"/>
      <c r="U11930" s="1" t="s">
        <v>29662</v>
      </c>
    </row>
    <row r="11931" spans="1:21" x14ac:dyDescent="0.3">
      <c r="A11931" s="1" t="s">
        <v>173</v>
      </c>
      <c r="B11931" s="1" t="s">
        <v>174</v>
      </c>
      <c r="C11931" s="1" t="s">
        <v>175</v>
      </c>
      <c r="D11931" t="b">
        <v>0</v>
      </c>
      <c r="E11931" s="2">
        <v>40883.340520833335</v>
      </c>
      <c r="F11931" s="1" t="s">
        <v>87660</v>
      </c>
      <c r="H11931">
        <v>0</v>
      </c>
      <c r="I11931">
        <v>0</v>
      </c>
      <c r="J11931">
        <v>0</v>
      </c>
      <c r="K11931">
        <v>0</v>
      </c>
      <c r="Q11931" s="1" t="s">
        <v>66577</v>
      </c>
      <c r="R11931" s="6"/>
      <c r="S11931" s="6"/>
      <c r="T11931" s="6"/>
      <c r="U11931" s="1" t="s">
        <v>29663</v>
      </c>
    </row>
    <row r="11932" spans="1:21" x14ac:dyDescent="0.3">
      <c r="A11932" s="1" t="s">
        <v>29344</v>
      </c>
      <c r="B11932" s="1" t="s">
        <v>29345</v>
      </c>
      <c r="C11932" s="1" t="s">
        <v>29346</v>
      </c>
      <c r="D11932" t="b">
        <v>0</v>
      </c>
      <c r="E11932" s="2">
        <v>40883.333622685182</v>
      </c>
      <c r="F11932" s="1" t="s">
        <v>87661</v>
      </c>
      <c r="H11932">
        <v>0</v>
      </c>
      <c r="I11932">
        <v>0</v>
      </c>
      <c r="J11932">
        <v>0</v>
      </c>
      <c r="K11932">
        <v>0</v>
      </c>
      <c r="Q11932" s="1" t="s">
        <v>66577</v>
      </c>
      <c r="R11932" s="6"/>
      <c r="S11932" s="6"/>
      <c r="T11932" s="6"/>
      <c r="U11932" s="1" t="s">
        <v>29664</v>
      </c>
    </row>
    <row r="11933" spans="1:21" x14ac:dyDescent="0.3">
      <c r="A11933" s="1" t="s">
        <v>29665</v>
      </c>
      <c r="B11933" s="1" t="s">
        <v>29666</v>
      </c>
      <c r="C11933" s="1" t="s">
        <v>29667</v>
      </c>
      <c r="D11933" t="b">
        <v>0</v>
      </c>
      <c r="E11933" s="2">
        <v>40883.310069444444</v>
      </c>
      <c r="F11933" s="1" t="s">
        <v>87662</v>
      </c>
      <c r="H11933">
        <v>0</v>
      </c>
      <c r="I11933">
        <v>0</v>
      </c>
      <c r="J11933">
        <v>0</v>
      </c>
      <c r="K11933">
        <v>0</v>
      </c>
      <c r="Q11933" s="1" t="s">
        <v>66577</v>
      </c>
      <c r="R11933" s="6"/>
      <c r="S11933" s="6"/>
      <c r="T11933" s="6"/>
      <c r="U11933" s="1" t="s">
        <v>29668</v>
      </c>
    </row>
    <row r="11934" spans="1:21" ht="28.8" x14ac:dyDescent="0.3">
      <c r="A11934" s="1" t="s">
        <v>4939</v>
      </c>
      <c r="B11934" s="1" t="s">
        <v>4940</v>
      </c>
      <c r="C11934" s="1" t="s">
        <v>4941</v>
      </c>
      <c r="D11934" t="b">
        <v>0</v>
      </c>
      <c r="E11934" s="2">
        <v>40883.302210648151</v>
      </c>
      <c r="F11934" s="1" t="s">
        <v>87663</v>
      </c>
      <c r="H11934">
        <v>0</v>
      </c>
      <c r="I11934">
        <v>0</v>
      </c>
      <c r="J11934">
        <v>0</v>
      </c>
      <c r="K11934">
        <v>0</v>
      </c>
      <c r="Q11934" s="1" t="s">
        <v>66577</v>
      </c>
      <c r="R11934" s="6"/>
      <c r="S11934" s="6"/>
      <c r="T11934" s="6"/>
      <c r="U11934" s="3" t="s">
        <v>29669</v>
      </c>
    </row>
    <row r="11935" spans="1:21" x14ac:dyDescent="0.3">
      <c r="A11935" s="1" t="s">
        <v>29670</v>
      </c>
      <c r="B11935" s="1" t="s">
        <v>29671</v>
      </c>
      <c r="C11935" s="1" t="s">
        <v>29672</v>
      </c>
      <c r="D11935" t="b">
        <v>0</v>
      </c>
      <c r="E11935" s="2">
        <v>40883.267592592594</v>
      </c>
      <c r="F11935" s="1" t="s">
        <v>87664</v>
      </c>
      <c r="H11935">
        <v>0</v>
      </c>
      <c r="I11935">
        <v>0</v>
      </c>
      <c r="J11935">
        <v>0</v>
      </c>
      <c r="K11935">
        <v>0</v>
      </c>
      <c r="Q11935" s="1" t="s">
        <v>66577</v>
      </c>
      <c r="R11935" s="6"/>
      <c r="S11935" s="6"/>
      <c r="T11935" s="6"/>
      <c r="U11935" s="1" t="s">
        <v>29673</v>
      </c>
    </row>
    <row r="11936" spans="1:21" x14ac:dyDescent="0.3">
      <c r="A11936" s="1" t="s">
        <v>10130</v>
      </c>
      <c r="B11936" s="1" t="s">
        <v>10131</v>
      </c>
      <c r="C11936" s="1" t="s">
        <v>10132</v>
      </c>
      <c r="D11936" t="b">
        <v>0</v>
      </c>
      <c r="E11936" s="2">
        <v>40883.098553240743</v>
      </c>
      <c r="F11936" s="1" t="s">
        <v>87665</v>
      </c>
      <c r="H11936">
        <v>0</v>
      </c>
      <c r="I11936">
        <v>0</v>
      </c>
      <c r="J11936">
        <v>0</v>
      </c>
      <c r="K11936">
        <v>0</v>
      </c>
      <c r="Q11936" s="1" t="s">
        <v>66577</v>
      </c>
      <c r="R11936" s="6"/>
      <c r="S11936" s="6"/>
      <c r="T11936" s="6"/>
      <c r="U11936" s="1" t="s">
        <v>29674</v>
      </c>
    </row>
    <row r="11937" spans="1:21" x14ac:dyDescent="0.3">
      <c r="A11937" s="1" t="s">
        <v>29675</v>
      </c>
      <c r="B11937" s="1" t="s">
        <v>29676</v>
      </c>
      <c r="C11937" s="1" t="s">
        <v>29677</v>
      </c>
      <c r="D11937" t="b">
        <v>0</v>
      </c>
      <c r="E11937" s="2">
        <v>40883.078263888892</v>
      </c>
      <c r="F11937" s="1" t="s">
        <v>87666</v>
      </c>
      <c r="H11937">
        <v>0</v>
      </c>
      <c r="I11937">
        <v>0</v>
      </c>
      <c r="J11937">
        <v>0</v>
      </c>
      <c r="K11937">
        <v>0</v>
      </c>
      <c r="Q11937" s="1" t="s">
        <v>66577</v>
      </c>
      <c r="R11937" s="6"/>
      <c r="S11937" s="6"/>
      <c r="T11937" s="6"/>
      <c r="U11937" s="1" t="s">
        <v>29678</v>
      </c>
    </row>
    <row r="11938" spans="1:21" x14ac:dyDescent="0.3">
      <c r="A11938" s="1" t="s">
        <v>29193</v>
      </c>
      <c r="B11938" s="1" t="s">
        <v>29194</v>
      </c>
      <c r="C11938" s="1" t="s">
        <v>29195</v>
      </c>
      <c r="D11938" t="b">
        <v>0</v>
      </c>
      <c r="E11938" s="2">
        <v>40882.981030092589</v>
      </c>
      <c r="F11938" s="1" t="s">
        <v>87667</v>
      </c>
      <c r="H11938">
        <v>0</v>
      </c>
      <c r="I11938">
        <v>0</v>
      </c>
      <c r="J11938">
        <v>0</v>
      </c>
      <c r="K11938">
        <v>0</v>
      </c>
      <c r="Q11938" s="1" t="s">
        <v>66577</v>
      </c>
      <c r="R11938" s="6"/>
      <c r="S11938" s="6"/>
      <c r="T11938" s="6"/>
      <c r="U11938" s="1" t="s">
        <v>29679</v>
      </c>
    </row>
    <row r="11939" spans="1:21" x14ac:dyDescent="0.3">
      <c r="A11939" s="1" t="s">
        <v>29478</v>
      </c>
      <c r="B11939" s="1" t="s">
        <v>29479</v>
      </c>
      <c r="C11939" s="1" t="s">
        <v>29480</v>
      </c>
      <c r="D11939" t="b">
        <v>0</v>
      </c>
      <c r="E11939" s="2">
        <v>40882.980416666665</v>
      </c>
      <c r="F11939" s="1" t="s">
        <v>87668</v>
      </c>
      <c r="G11939">
        <v>206896815</v>
      </c>
      <c r="H11939">
        <v>0</v>
      </c>
      <c r="I11939">
        <v>0</v>
      </c>
      <c r="J11939">
        <v>0</v>
      </c>
      <c r="K11939">
        <v>0</v>
      </c>
      <c r="Q11939" s="1" t="s">
        <v>66577</v>
      </c>
      <c r="R11939" s="6"/>
      <c r="S11939" s="6"/>
      <c r="T11939" s="6"/>
      <c r="U11939" s="1" t="s">
        <v>29680</v>
      </c>
    </row>
    <row r="11940" spans="1:21" x14ac:dyDescent="0.3">
      <c r="A11940" s="1" t="s">
        <v>29201</v>
      </c>
      <c r="B11940" s="1" t="s">
        <v>29202</v>
      </c>
      <c r="C11940" s="1" t="s">
        <v>29203</v>
      </c>
      <c r="D11940" t="b">
        <v>0</v>
      </c>
      <c r="E11940" s="2">
        <v>40882.968854166669</v>
      </c>
      <c r="F11940" s="1" t="s">
        <v>87669</v>
      </c>
      <c r="H11940">
        <v>0</v>
      </c>
      <c r="I11940">
        <v>0</v>
      </c>
      <c r="J11940">
        <v>0</v>
      </c>
      <c r="K11940">
        <v>0</v>
      </c>
      <c r="Q11940" s="1" t="s">
        <v>66577</v>
      </c>
      <c r="R11940" s="6"/>
      <c r="S11940" s="6"/>
      <c r="T11940" s="6"/>
      <c r="U11940" s="1" t="s">
        <v>29681</v>
      </c>
    </row>
    <row r="11941" spans="1:21" x14ac:dyDescent="0.3">
      <c r="A11941" s="1" t="s">
        <v>29205</v>
      </c>
      <c r="B11941" s="1" t="s">
        <v>29206</v>
      </c>
      <c r="C11941" s="1" t="s">
        <v>29207</v>
      </c>
      <c r="D11941" t="b">
        <v>0</v>
      </c>
      <c r="E11941" s="2">
        <v>40882.959988425922</v>
      </c>
      <c r="F11941" s="1" t="s">
        <v>87670</v>
      </c>
      <c r="H11941">
        <v>0</v>
      </c>
      <c r="I11941">
        <v>0</v>
      </c>
      <c r="J11941">
        <v>0</v>
      </c>
      <c r="K11941">
        <v>0</v>
      </c>
      <c r="Q11941" s="1" t="s">
        <v>66577</v>
      </c>
      <c r="R11941" s="6"/>
      <c r="S11941" s="6"/>
      <c r="T11941" s="6"/>
      <c r="U11941" s="1" t="s">
        <v>29682</v>
      </c>
    </row>
    <row r="11942" spans="1:21" x14ac:dyDescent="0.3">
      <c r="A11942" s="1" t="s">
        <v>29210</v>
      </c>
      <c r="B11942" s="1" t="s">
        <v>29211</v>
      </c>
      <c r="C11942" s="1" t="s">
        <v>29212</v>
      </c>
      <c r="D11942" t="b">
        <v>0</v>
      </c>
      <c r="E11942" s="2">
        <v>40882.951504629629</v>
      </c>
      <c r="F11942" s="1" t="s">
        <v>87671</v>
      </c>
      <c r="H11942">
        <v>0</v>
      </c>
      <c r="I11942">
        <v>0</v>
      </c>
      <c r="J11942">
        <v>0</v>
      </c>
      <c r="K11942">
        <v>0</v>
      </c>
      <c r="Q11942" s="1" t="s">
        <v>66577</v>
      </c>
      <c r="R11942" s="6"/>
      <c r="S11942" s="6"/>
      <c r="T11942" s="6"/>
      <c r="U11942" s="1" t="s">
        <v>29683</v>
      </c>
    </row>
    <row r="11943" spans="1:21" x14ac:dyDescent="0.3">
      <c r="A11943" s="1" t="s">
        <v>29215</v>
      </c>
      <c r="B11943" s="1" t="s">
        <v>29216</v>
      </c>
      <c r="C11943" s="1" t="s">
        <v>29217</v>
      </c>
      <c r="D11943" t="b">
        <v>0</v>
      </c>
      <c r="E11943" s="2">
        <v>40882.951504629629</v>
      </c>
      <c r="F11943" s="1" t="s">
        <v>87672</v>
      </c>
      <c r="H11943">
        <v>0</v>
      </c>
      <c r="I11943">
        <v>0</v>
      </c>
      <c r="J11943">
        <v>0</v>
      </c>
      <c r="K11943">
        <v>0</v>
      </c>
      <c r="Q11943" s="1" t="s">
        <v>66577</v>
      </c>
      <c r="R11943" s="6"/>
      <c r="S11943" s="6"/>
      <c r="T11943" s="6"/>
      <c r="U11943" s="1" t="s">
        <v>29684</v>
      </c>
    </row>
    <row r="11944" spans="1:21" x14ac:dyDescent="0.3">
      <c r="A11944" s="1" t="s">
        <v>29222</v>
      </c>
      <c r="B11944" s="1" t="s">
        <v>29223</v>
      </c>
      <c r="C11944" s="1" t="s">
        <v>29224</v>
      </c>
      <c r="D11944" t="b">
        <v>0</v>
      </c>
      <c r="E11944" s="2">
        <v>40882.951504629629</v>
      </c>
      <c r="F11944" s="1" t="s">
        <v>87673</v>
      </c>
      <c r="H11944">
        <v>0</v>
      </c>
      <c r="I11944">
        <v>0</v>
      </c>
      <c r="J11944">
        <v>0</v>
      </c>
      <c r="K11944">
        <v>0</v>
      </c>
      <c r="Q11944" s="1" t="s">
        <v>66577</v>
      </c>
      <c r="R11944" s="6"/>
      <c r="S11944" s="6"/>
      <c r="T11944" s="6"/>
      <c r="U11944" s="1" t="s">
        <v>29685</v>
      </c>
    </row>
    <row r="11945" spans="1:21" x14ac:dyDescent="0.3">
      <c r="A11945" s="1" t="s">
        <v>19572</v>
      </c>
      <c r="B11945" s="1" t="s">
        <v>19573</v>
      </c>
      <c r="C11945" s="1" t="s">
        <v>19574</v>
      </c>
      <c r="D11945" t="b">
        <v>0</v>
      </c>
      <c r="E11945" s="2">
        <v>40882.951493055552</v>
      </c>
      <c r="F11945" s="1" t="s">
        <v>87674</v>
      </c>
      <c r="H11945">
        <v>0</v>
      </c>
      <c r="I11945">
        <v>0</v>
      </c>
      <c r="J11945">
        <v>0</v>
      </c>
      <c r="K11945">
        <v>0</v>
      </c>
      <c r="Q11945" s="1" t="s">
        <v>66577</v>
      </c>
      <c r="R11945" s="6"/>
      <c r="S11945" s="6"/>
      <c r="T11945" s="6"/>
      <c r="U11945" s="1" t="s">
        <v>29686</v>
      </c>
    </row>
    <row r="11946" spans="1:21" x14ac:dyDescent="0.3">
      <c r="A11946" s="1" t="s">
        <v>29219</v>
      </c>
      <c r="B11946" s="1" t="s">
        <v>29220</v>
      </c>
      <c r="C11946" s="1" t="s">
        <v>29220</v>
      </c>
      <c r="D11946" t="b">
        <v>0</v>
      </c>
      <c r="E11946" s="2">
        <v>40882.95144675926</v>
      </c>
      <c r="F11946" s="1" t="s">
        <v>87675</v>
      </c>
      <c r="H11946">
        <v>0</v>
      </c>
      <c r="I11946">
        <v>0</v>
      </c>
      <c r="J11946">
        <v>0</v>
      </c>
      <c r="K11946">
        <v>0</v>
      </c>
      <c r="Q11946" s="1" t="s">
        <v>66577</v>
      </c>
      <c r="R11946" s="6"/>
      <c r="S11946" s="6"/>
      <c r="T11946" s="6"/>
      <c r="U11946" s="1" t="s">
        <v>29687</v>
      </c>
    </row>
    <row r="11947" spans="1:21" x14ac:dyDescent="0.3">
      <c r="A11947" s="1" t="s">
        <v>29226</v>
      </c>
      <c r="B11947" s="1" t="s">
        <v>29227</v>
      </c>
      <c r="C11947" s="1" t="s">
        <v>29228</v>
      </c>
      <c r="D11947" t="b">
        <v>0</v>
      </c>
      <c r="E11947" s="2">
        <v>40882.951412037037</v>
      </c>
      <c r="F11947" s="1" t="s">
        <v>87676</v>
      </c>
      <c r="H11947">
        <v>0</v>
      </c>
      <c r="I11947">
        <v>0</v>
      </c>
      <c r="J11947">
        <v>0</v>
      </c>
      <c r="K11947">
        <v>0</v>
      </c>
      <c r="Q11947" s="1" t="s">
        <v>66577</v>
      </c>
      <c r="R11947" s="6"/>
      <c r="S11947" s="6"/>
      <c r="T11947" s="6"/>
      <c r="U11947" s="1" t="s">
        <v>29688</v>
      </c>
    </row>
    <row r="11948" spans="1:21" x14ac:dyDescent="0.3">
      <c r="A11948" s="1" t="s">
        <v>29230</v>
      </c>
      <c r="B11948" s="1" t="s">
        <v>29231</v>
      </c>
      <c r="C11948" s="1" t="s">
        <v>29232</v>
      </c>
      <c r="D11948" t="b">
        <v>0</v>
      </c>
      <c r="E11948" s="2">
        <v>40882.951064814813</v>
      </c>
      <c r="F11948" s="1" t="s">
        <v>87677</v>
      </c>
      <c r="H11948">
        <v>0</v>
      </c>
      <c r="I11948">
        <v>0</v>
      </c>
      <c r="J11948">
        <v>0</v>
      </c>
      <c r="K11948">
        <v>0</v>
      </c>
      <c r="Q11948" s="1" t="s">
        <v>66577</v>
      </c>
      <c r="R11948" s="6"/>
      <c r="S11948" s="6"/>
      <c r="T11948" s="6"/>
      <c r="U11948" s="1" t="s">
        <v>29689</v>
      </c>
    </row>
    <row r="11949" spans="1:21" x14ac:dyDescent="0.3">
      <c r="A11949" s="1" t="s">
        <v>173</v>
      </c>
      <c r="B11949" s="1" t="s">
        <v>174</v>
      </c>
      <c r="C11949" s="1" t="s">
        <v>175</v>
      </c>
      <c r="D11949" t="b">
        <v>0</v>
      </c>
      <c r="E11949" s="2">
        <v>40882.929583333331</v>
      </c>
      <c r="F11949" s="1" t="s">
        <v>87678</v>
      </c>
      <c r="H11949">
        <v>0</v>
      </c>
      <c r="I11949">
        <v>0</v>
      </c>
      <c r="J11949">
        <v>0</v>
      </c>
      <c r="K11949">
        <v>0</v>
      </c>
      <c r="Q11949" s="1" t="s">
        <v>66577</v>
      </c>
      <c r="R11949" s="6"/>
      <c r="S11949" s="6"/>
      <c r="T11949" s="6"/>
      <c r="U11949" s="1" t="s">
        <v>29690</v>
      </c>
    </row>
    <row r="11950" spans="1:21" x14ac:dyDescent="0.3">
      <c r="A11950" s="1" t="s">
        <v>6722</v>
      </c>
      <c r="B11950" s="1" t="s">
        <v>6723</v>
      </c>
      <c r="C11950" s="1" t="s">
        <v>6724</v>
      </c>
      <c r="D11950" t="b">
        <v>1</v>
      </c>
      <c r="E11950" s="2">
        <v>40882.926724537036</v>
      </c>
      <c r="F11950" s="1" t="s">
        <v>87679</v>
      </c>
      <c r="H11950">
        <v>0</v>
      </c>
      <c r="I11950">
        <v>0</v>
      </c>
      <c r="J11950">
        <v>0</v>
      </c>
      <c r="K11950">
        <v>0</v>
      </c>
      <c r="Q11950" s="1" t="s">
        <v>66577</v>
      </c>
      <c r="R11950" s="6"/>
      <c r="S11950" s="6"/>
      <c r="T11950" s="6"/>
      <c r="U11950" s="1" t="s">
        <v>29691</v>
      </c>
    </row>
    <row r="11951" spans="1:21" x14ac:dyDescent="0.3">
      <c r="A11951" s="1" t="s">
        <v>29692</v>
      </c>
      <c r="B11951" s="1" t="s">
        <v>29693</v>
      </c>
      <c r="C11951" s="1" t="s">
        <v>29694</v>
      </c>
      <c r="D11951" t="b">
        <v>0</v>
      </c>
      <c r="E11951" s="2">
        <v>40882.912789351853</v>
      </c>
      <c r="F11951" s="1" t="s">
        <v>87680</v>
      </c>
      <c r="H11951">
        <v>0</v>
      </c>
      <c r="I11951">
        <v>0</v>
      </c>
      <c r="J11951">
        <v>0</v>
      </c>
      <c r="K11951">
        <v>0</v>
      </c>
      <c r="Q11951" s="1" t="s">
        <v>66577</v>
      </c>
      <c r="R11951" s="6"/>
      <c r="S11951" s="6"/>
      <c r="T11951" s="6"/>
      <c r="U11951" s="1" t="s">
        <v>29695</v>
      </c>
    </row>
    <row r="11952" spans="1:21" x14ac:dyDescent="0.3">
      <c r="A11952" s="1" t="s">
        <v>16922</v>
      </c>
      <c r="B11952" s="1" t="s">
        <v>16923</v>
      </c>
      <c r="C11952" s="1" t="s">
        <v>16924</v>
      </c>
      <c r="D11952" t="b">
        <v>0</v>
      </c>
      <c r="E11952" s="2">
        <v>40882.89340277778</v>
      </c>
      <c r="F11952" s="1" t="s">
        <v>87681</v>
      </c>
      <c r="H11952">
        <v>0</v>
      </c>
      <c r="I11952">
        <v>0</v>
      </c>
      <c r="J11952">
        <v>0</v>
      </c>
      <c r="K11952">
        <v>0</v>
      </c>
      <c r="Q11952" s="1" t="s">
        <v>66577</v>
      </c>
      <c r="R11952" s="6"/>
      <c r="S11952" s="6"/>
      <c r="T11952" s="6"/>
      <c r="U11952" s="1" t="s">
        <v>29696</v>
      </c>
    </row>
    <row r="11953" spans="1:21" x14ac:dyDescent="0.3">
      <c r="A11953" s="1" t="s">
        <v>29697</v>
      </c>
      <c r="B11953" s="1" t="s">
        <v>29698</v>
      </c>
      <c r="C11953" s="1" t="s">
        <v>29699</v>
      </c>
      <c r="D11953" t="b">
        <v>0</v>
      </c>
      <c r="E11953" s="2">
        <v>40882.890729166669</v>
      </c>
      <c r="F11953" s="1" t="s">
        <v>29700</v>
      </c>
      <c r="H11953">
        <v>0</v>
      </c>
      <c r="I11953">
        <v>0</v>
      </c>
      <c r="J11953">
        <v>0</v>
      </c>
      <c r="K11953">
        <v>0</v>
      </c>
      <c r="L11953" s="1" t="s">
        <v>25</v>
      </c>
      <c r="M11953" s="1" t="s">
        <v>26</v>
      </c>
      <c r="N11953" s="1" t="s">
        <v>27</v>
      </c>
      <c r="O11953" s="1" t="s">
        <v>28</v>
      </c>
      <c r="P11953" s="1" t="s">
        <v>29</v>
      </c>
      <c r="Q11953" s="1" t="s">
        <v>1690</v>
      </c>
      <c r="R11953" s="6" t="s">
        <v>105152</v>
      </c>
      <c r="S11953" s="6"/>
      <c r="T11953" s="6"/>
      <c r="U11953" s="1" t="s">
        <v>29701</v>
      </c>
    </row>
    <row r="11954" spans="1:21" x14ac:dyDescent="0.3">
      <c r="A11954" s="1" t="s">
        <v>2674</v>
      </c>
      <c r="B11954" s="1" t="s">
        <v>2675</v>
      </c>
      <c r="C11954" s="1" t="s">
        <v>2676</v>
      </c>
      <c r="D11954" t="b">
        <v>1</v>
      </c>
      <c r="E11954" s="2">
        <v>40882.875185185185</v>
      </c>
      <c r="F11954" s="1" t="s">
        <v>87682</v>
      </c>
      <c r="H11954">
        <v>0</v>
      </c>
      <c r="I11954">
        <v>0</v>
      </c>
      <c r="J11954">
        <v>0</v>
      </c>
      <c r="K11954">
        <v>0</v>
      </c>
      <c r="Q11954" s="1" t="s">
        <v>66577</v>
      </c>
      <c r="R11954" s="6"/>
      <c r="S11954" s="6"/>
      <c r="T11954" s="6"/>
      <c r="U11954" s="1" t="s">
        <v>29702</v>
      </c>
    </row>
    <row r="11955" spans="1:21" x14ac:dyDescent="0.3">
      <c r="A11955" s="1" t="s">
        <v>29703</v>
      </c>
      <c r="B11955" s="1" t="s">
        <v>29704</v>
      </c>
      <c r="C11955" s="1" t="s">
        <v>29705</v>
      </c>
      <c r="D11955" t="b">
        <v>0</v>
      </c>
      <c r="E11955" s="2">
        <v>40882.834756944445</v>
      </c>
      <c r="F11955" s="1" t="s">
        <v>87683</v>
      </c>
      <c r="H11955">
        <v>0</v>
      </c>
      <c r="I11955">
        <v>0</v>
      </c>
      <c r="J11955">
        <v>0</v>
      </c>
      <c r="K11955">
        <v>0</v>
      </c>
      <c r="Q11955" s="1" t="s">
        <v>66577</v>
      </c>
      <c r="R11955" s="6"/>
      <c r="S11955" s="6"/>
      <c r="T11955" s="6"/>
      <c r="U11955" s="1" t="s">
        <v>29706</v>
      </c>
    </row>
    <row r="11956" spans="1:21" x14ac:dyDescent="0.3">
      <c r="A11956" s="1" t="s">
        <v>320</v>
      </c>
      <c r="B11956" s="1" t="s">
        <v>321</v>
      </c>
      <c r="C11956" s="1" t="s">
        <v>322</v>
      </c>
      <c r="D11956" t="b">
        <v>0</v>
      </c>
      <c r="E11956" s="2">
        <v>40882.833252314813</v>
      </c>
      <c r="F11956" s="1" t="s">
        <v>87684</v>
      </c>
      <c r="H11956">
        <v>0</v>
      </c>
      <c r="I11956">
        <v>0</v>
      </c>
      <c r="J11956">
        <v>0</v>
      </c>
      <c r="K11956">
        <v>0</v>
      </c>
      <c r="Q11956" s="1" t="s">
        <v>66577</v>
      </c>
      <c r="R11956" s="6"/>
      <c r="S11956" s="6"/>
      <c r="T11956" s="6"/>
      <c r="U11956" s="1" t="s">
        <v>29707</v>
      </c>
    </row>
    <row r="11957" spans="1:21" x14ac:dyDescent="0.3">
      <c r="A11957" s="1" t="s">
        <v>29708</v>
      </c>
      <c r="B11957" s="1" t="s">
        <v>29709</v>
      </c>
      <c r="C11957" s="1" t="s">
        <v>29710</v>
      </c>
      <c r="D11957" t="b">
        <v>0</v>
      </c>
      <c r="E11957" s="2">
        <v>40882.821435185186</v>
      </c>
      <c r="F11957" s="1" t="s">
        <v>87685</v>
      </c>
      <c r="H11957">
        <v>0</v>
      </c>
      <c r="I11957">
        <v>0</v>
      </c>
      <c r="J11957">
        <v>0</v>
      </c>
      <c r="K11957">
        <v>0</v>
      </c>
      <c r="Q11957" s="1" t="s">
        <v>66577</v>
      </c>
      <c r="R11957" s="6"/>
      <c r="S11957" s="6"/>
      <c r="T11957" s="6"/>
      <c r="U11957" s="1" t="s">
        <v>29711</v>
      </c>
    </row>
    <row r="11958" spans="1:21" x14ac:dyDescent="0.3">
      <c r="A11958" s="1" t="s">
        <v>29712</v>
      </c>
      <c r="B11958" s="1" t="s">
        <v>29713</v>
      </c>
      <c r="C11958" s="1" t="s">
        <v>29714</v>
      </c>
      <c r="D11958" t="b">
        <v>0</v>
      </c>
      <c r="E11958" s="2">
        <v>40882.81894675926</v>
      </c>
      <c r="F11958" s="1" t="s">
        <v>87686</v>
      </c>
      <c r="H11958">
        <v>0</v>
      </c>
      <c r="I11958">
        <v>0</v>
      </c>
      <c r="J11958">
        <v>0</v>
      </c>
      <c r="K11958">
        <v>0</v>
      </c>
      <c r="Q11958" s="1" t="s">
        <v>66577</v>
      </c>
      <c r="R11958" s="6"/>
      <c r="S11958" s="6"/>
      <c r="T11958" s="6"/>
      <c r="U11958" s="1" t="s">
        <v>29715</v>
      </c>
    </row>
    <row r="11959" spans="1:21" x14ac:dyDescent="0.3">
      <c r="A11959" s="1" t="s">
        <v>29716</v>
      </c>
      <c r="B11959" s="1" t="s">
        <v>29717</v>
      </c>
      <c r="C11959" s="1" t="s">
        <v>29718</v>
      </c>
      <c r="D11959" t="b">
        <v>0</v>
      </c>
      <c r="E11959" s="2">
        <v>40882.813067129631</v>
      </c>
      <c r="F11959" s="1" t="s">
        <v>29719</v>
      </c>
      <c r="H11959">
        <v>0</v>
      </c>
      <c r="I11959">
        <v>0</v>
      </c>
      <c r="J11959">
        <v>0</v>
      </c>
      <c r="K11959">
        <v>0</v>
      </c>
      <c r="Q11959" s="1" t="s">
        <v>66577</v>
      </c>
      <c r="R11959" s="6"/>
      <c r="S11959" s="6"/>
      <c r="T11959" s="6"/>
      <c r="U11959" s="1" t="s">
        <v>29720</v>
      </c>
    </row>
    <row r="11960" spans="1:21" x14ac:dyDescent="0.3">
      <c r="A11960" s="1" t="s">
        <v>29721</v>
      </c>
      <c r="B11960" s="1" t="s">
        <v>29722</v>
      </c>
      <c r="C11960" s="1" t="s">
        <v>29723</v>
      </c>
      <c r="D11960" t="b">
        <v>0</v>
      </c>
      <c r="E11960" s="2">
        <v>40882.790949074071</v>
      </c>
      <c r="F11960" s="1" t="s">
        <v>87687</v>
      </c>
      <c r="G11960">
        <v>141256932</v>
      </c>
      <c r="H11960">
        <v>0</v>
      </c>
      <c r="I11960">
        <v>0</v>
      </c>
      <c r="J11960">
        <v>0</v>
      </c>
      <c r="K11960">
        <v>0</v>
      </c>
      <c r="Q11960" s="1" t="s">
        <v>66577</v>
      </c>
      <c r="R11960" s="6"/>
      <c r="S11960" s="6"/>
      <c r="T11960" s="6"/>
      <c r="U11960" s="1" t="s">
        <v>29724</v>
      </c>
    </row>
    <row r="11961" spans="1:21" x14ac:dyDescent="0.3">
      <c r="A11961" s="1" t="s">
        <v>13351</v>
      </c>
      <c r="B11961" s="1" t="s">
        <v>13352</v>
      </c>
      <c r="C11961" s="1" t="s">
        <v>13353</v>
      </c>
      <c r="D11961" t="b">
        <v>0</v>
      </c>
      <c r="E11961" s="2">
        <v>40767.838182870371</v>
      </c>
      <c r="F11961" s="1" t="s">
        <v>87688</v>
      </c>
      <c r="H11961">
        <v>0</v>
      </c>
      <c r="I11961">
        <v>0</v>
      </c>
      <c r="J11961">
        <v>0</v>
      </c>
      <c r="K11961">
        <v>0</v>
      </c>
      <c r="Q11961" s="1" t="s">
        <v>66577</v>
      </c>
      <c r="R11961" s="6"/>
      <c r="S11961" s="6"/>
      <c r="T11961" s="6"/>
      <c r="U11961" s="1" t="s">
        <v>29725</v>
      </c>
    </row>
    <row r="11962" spans="1:21" x14ac:dyDescent="0.3">
      <c r="A11962" s="1" t="s">
        <v>9965</v>
      </c>
      <c r="B11962" s="1" t="s">
        <v>9966</v>
      </c>
      <c r="C11962" s="1" t="s">
        <v>9967</v>
      </c>
      <c r="D11962" t="b">
        <v>0</v>
      </c>
      <c r="E11962" s="2">
        <v>40767.830081018517</v>
      </c>
      <c r="F11962" s="1" t="s">
        <v>87689</v>
      </c>
      <c r="H11962">
        <v>0</v>
      </c>
      <c r="I11962">
        <v>0</v>
      </c>
      <c r="J11962">
        <v>0</v>
      </c>
      <c r="K11962">
        <v>0</v>
      </c>
      <c r="Q11962" s="1" t="s">
        <v>66577</v>
      </c>
      <c r="R11962" s="6"/>
      <c r="S11962" s="6"/>
      <c r="T11962" s="6"/>
      <c r="U11962" s="1" t="s">
        <v>29726</v>
      </c>
    </row>
    <row r="11963" spans="1:21" x14ac:dyDescent="0.3">
      <c r="A11963" s="1" t="s">
        <v>1386</v>
      </c>
      <c r="B11963" s="1" t="s">
        <v>1387</v>
      </c>
      <c r="C11963" s="1" t="s">
        <v>1388</v>
      </c>
      <c r="D11963" t="b">
        <v>1</v>
      </c>
      <c r="E11963" s="2">
        <v>40767.823240740741</v>
      </c>
      <c r="F11963" s="1" t="s">
        <v>87690</v>
      </c>
      <c r="H11963">
        <v>0</v>
      </c>
      <c r="I11963">
        <v>0</v>
      </c>
      <c r="J11963">
        <v>0</v>
      </c>
      <c r="K11963">
        <v>0</v>
      </c>
      <c r="Q11963" s="1" t="s">
        <v>66577</v>
      </c>
      <c r="R11963" s="6"/>
      <c r="S11963" s="6"/>
      <c r="T11963" s="6"/>
      <c r="U11963" s="1" t="s">
        <v>29727</v>
      </c>
    </row>
    <row r="11964" spans="1:21" x14ac:dyDescent="0.3">
      <c r="A11964" s="1" t="s">
        <v>28232</v>
      </c>
      <c r="B11964" s="1" t="s">
        <v>28233</v>
      </c>
      <c r="C11964" s="1" t="s">
        <v>28234</v>
      </c>
      <c r="D11964" t="b">
        <v>0</v>
      </c>
      <c r="E11964" s="2">
        <v>40767.818680555552</v>
      </c>
      <c r="F11964" s="1" t="s">
        <v>87691</v>
      </c>
      <c r="G11964">
        <v>216735040</v>
      </c>
      <c r="H11964">
        <v>0</v>
      </c>
      <c r="I11964">
        <v>0</v>
      </c>
      <c r="J11964">
        <v>0</v>
      </c>
      <c r="K11964">
        <v>0</v>
      </c>
      <c r="Q11964" s="1" t="s">
        <v>66577</v>
      </c>
      <c r="R11964" s="6"/>
      <c r="S11964" s="6"/>
      <c r="T11964" s="6"/>
      <c r="U11964" s="1" t="s">
        <v>29728</v>
      </c>
    </row>
    <row r="11965" spans="1:21" x14ac:dyDescent="0.3">
      <c r="A11965" s="1" t="s">
        <v>11208</v>
      </c>
      <c r="B11965" s="1" t="s">
        <v>11209</v>
      </c>
      <c r="C11965" s="1" t="s">
        <v>11210</v>
      </c>
      <c r="D11965" t="b">
        <v>0</v>
      </c>
      <c r="E11965" s="2">
        <v>40767.813078703701</v>
      </c>
      <c r="F11965" s="1" t="s">
        <v>87692</v>
      </c>
      <c r="H11965">
        <v>0</v>
      </c>
      <c r="I11965">
        <v>0</v>
      </c>
      <c r="J11965">
        <v>0</v>
      </c>
      <c r="K11965">
        <v>0</v>
      </c>
      <c r="Q11965" s="1" t="s">
        <v>66577</v>
      </c>
      <c r="R11965" s="6"/>
      <c r="S11965" s="6"/>
      <c r="T11965" s="6"/>
      <c r="U11965" s="1" t="s">
        <v>29729</v>
      </c>
    </row>
    <row r="11966" spans="1:21" x14ac:dyDescent="0.3">
      <c r="A11966" s="1" t="s">
        <v>29730</v>
      </c>
      <c r="B11966" s="1" t="s">
        <v>29731</v>
      </c>
      <c r="C11966" s="1" t="s">
        <v>29732</v>
      </c>
      <c r="D11966" t="b">
        <v>0</v>
      </c>
      <c r="E11966" s="2">
        <v>40767.811331018522</v>
      </c>
      <c r="F11966" s="1" t="s">
        <v>87693</v>
      </c>
      <c r="H11966">
        <v>0</v>
      </c>
      <c r="I11966">
        <v>0</v>
      </c>
      <c r="J11966">
        <v>0</v>
      </c>
      <c r="K11966">
        <v>0</v>
      </c>
      <c r="Q11966" s="1" t="s">
        <v>66577</v>
      </c>
      <c r="R11966" s="6"/>
      <c r="S11966" s="6"/>
      <c r="T11966" s="6"/>
      <c r="U11966" s="1" t="s">
        <v>29733</v>
      </c>
    </row>
    <row r="11967" spans="1:21" x14ac:dyDescent="0.3">
      <c r="A11967" s="1" t="s">
        <v>29734</v>
      </c>
      <c r="B11967" s="1" t="s">
        <v>29735</v>
      </c>
      <c r="C11967" s="1" t="s">
        <v>29736</v>
      </c>
      <c r="D11967" t="b">
        <v>0</v>
      </c>
      <c r="E11967" s="2">
        <v>40767.804594907408</v>
      </c>
      <c r="F11967" s="1" t="s">
        <v>87694</v>
      </c>
      <c r="G11967">
        <v>198991411</v>
      </c>
      <c r="H11967">
        <v>0</v>
      </c>
      <c r="I11967">
        <v>0</v>
      </c>
      <c r="J11967">
        <v>3</v>
      </c>
      <c r="K11967">
        <v>0</v>
      </c>
      <c r="Q11967" s="1" t="s">
        <v>66577</v>
      </c>
      <c r="R11967" s="6"/>
      <c r="S11967" s="6"/>
      <c r="T11967" s="6"/>
      <c r="U11967" s="1" t="s">
        <v>29737</v>
      </c>
    </row>
    <row r="11968" spans="1:21" x14ac:dyDescent="0.3">
      <c r="A11968" s="1" t="s">
        <v>29738</v>
      </c>
      <c r="B11968" s="1" t="s">
        <v>29739</v>
      </c>
      <c r="C11968" s="1" t="s">
        <v>29740</v>
      </c>
      <c r="D11968" t="b">
        <v>0</v>
      </c>
      <c r="E11968" s="2">
        <v>40767.791863425926</v>
      </c>
      <c r="F11968" s="1" t="s">
        <v>29741</v>
      </c>
      <c r="H11968">
        <v>0</v>
      </c>
      <c r="I11968">
        <v>0</v>
      </c>
      <c r="J11968">
        <v>0</v>
      </c>
      <c r="K11968">
        <v>0</v>
      </c>
      <c r="Q11968" s="1" t="s">
        <v>66577</v>
      </c>
      <c r="R11968" s="6"/>
      <c r="S11968" s="6"/>
      <c r="T11968" s="6"/>
      <c r="U11968" s="1" t="s">
        <v>29742</v>
      </c>
    </row>
    <row r="11969" spans="1:21" x14ac:dyDescent="0.3">
      <c r="A11969" s="1" t="s">
        <v>29743</v>
      </c>
      <c r="B11969" s="1" t="s">
        <v>29744</v>
      </c>
      <c r="C11969" s="1" t="s">
        <v>29745</v>
      </c>
      <c r="D11969" t="b">
        <v>0</v>
      </c>
      <c r="E11969" s="2">
        <v>40767.785312499997</v>
      </c>
      <c r="F11969" s="1" t="s">
        <v>87695</v>
      </c>
      <c r="H11969">
        <v>0</v>
      </c>
      <c r="I11969">
        <v>0</v>
      </c>
      <c r="J11969">
        <v>1</v>
      </c>
      <c r="K11969">
        <v>0</v>
      </c>
      <c r="Q11969" s="1" t="s">
        <v>66577</v>
      </c>
      <c r="R11969" s="6"/>
      <c r="S11969" s="6"/>
      <c r="T11969" s="6"/>
      <c r="U11969" s="1" t="s">
        <v>29746</v>
      </c>
    </row>
    <row r="11970" spans="1:21" x14ac:dyDescent="0.3">
      <c r="A11970" s="1" t="s">
        <v>4207</v>
      </c>
      <c r="B11970" s="1" t="s">
        <v>4208</v>
      </c>
      <c r="C11970" s="1" t="s">
        <v>4209</v>
      </c>
      <c r="D11970" t="b">
        <v>0</v>
      </c>
      <c r="E11970" s="2">
        <v>40767.784872685188</v>
      </c>
      <c r="F11970" s="1" t="s">
        <v>87696</v>
      </c>
      <c r="H11970">
        <v>0</v>
      </c>
      <c r="I11970">
        <v>0</v>
      </c>
      <c r="J11970">
        <v>0</v>
      </c>
      <c r="K11970">
        <v>0</v>
      </c>
      <c r="Q11970" s="1" t="s">
        <v>66577</v>
      </c>
      <c r="R11970" s="6"/>
      <c r="S11970" s="6"/>
      <c r="T11970" s="6"/>
      <c r="U11970" s="1" t="s">
        <v>29747</v>
      </c>
    </row>
    <row r="11971" spans="1:21" x14ac:dyDescent="0.3">
      <c r="A11971" s="1" t="s">
        <v>7740</v>
      </c>
      <c r="B11971" s="1" t="s">
        <v>7741</v>
      </c>
      <c r="C11971" s="1" t="s">
        <v>7742</v>
      </c>
      <c r="D11971" t="b">
        <v>0</v>
      </c>
      <c r="E11971" s="2">
        <v>40767.775740740741</v>
      </c>
      <c r="F11971" s="1" t="s">
        <v>87697</v>
      </c>
      <c r="H11971">
        <v>0</v>
      </c>
      <c r="I11971">
        <v>0</v>
      </c>
      <c r="J11971">
        <v>0</v>
      </c>
      <c r="K11971">
        <v>0</v>
      </c>
      <c r="Q11971" s="1" t="s">
        <v>66577</v>
      </c>
      <c r="R11971" s="6"/>
      <c r="S11971" s="6"/>
      <c r="T11971" s="6"/>
      <c r="U11971" s="1" t="s">
        <v>29748</v>
      </c>
    </row>
    <row r="11972" spans="1:21" x14ac:dyDescent="0.3">
      <c r="A11972" s="1" t="s">
        <v>9654</v>
      </c>
      <c r="B11972" s="1" t="s">
        <v>9655</v>
      </c>
      <c r="C11972" s="1" t="s">
        <v>9656</v>
      </c>
      <c r="D11972" t="b">
        <v>0</v>
      </c>
      <c r="E11972" s="2">
        <v>40767.770381944443</v>
      </c>
      <c r="F11972" s="1" t="s">
        <v>87698</v>
      </c>
      <c r="H11972">
        <v>0</v>
      </c>
      <c r="I11972">
        <v>0</v>
      </c>
      <c r="J11972">
        <v>0</v>
      </c>
      <c r="K11972">
        <v>0</v>
      </c>
      <c r="Q11972" s="1" t="s">
        <v>66577</v>
      </c>
      <c r="R11972" s="6"/>
      <c r="S11972" s="6"/>
      <c r="T11972" s="6"/>
      <c r="U11972" s="1" t="s">
        <v>29749</v>
      </c>
    </row>
    <row r="11973" spans="1:21" x14ac:dyDescent="0.3">
      <c r="A11973" s="1" t="s">
        <v>29750</v>
      </c>
      <c r="B11973" s="1" t="s">
        <v>29751</v>
      </c>
      <c r="C11973" s="1" t="s">
        <v>29752</v>
      </c>
      <c r="D11973" t="b">
        <v>0</v>
      </c>
      <c r="E11973" s="2">
        <v>40767.767256944448</v>
      </c>
      <c r="F11973" s="1" t="s">
        <v>87699</v>
      </c>
      <c r="G11973">
        <v>120814552</v>
      </c>
      <c r="H11973">
        <v>0</v>
      </c>
      <c r="I11973">
        <v>0</v>
      </c>
      <c r="J11973">
        <v>0</v>
      </c>
      <c r="K11973">
        <v>0</v>
      </c>
      <c r="Q11973" s="1" t="s">
        <v>66577</v>
      </c>
      <c r="R11973" s="6"/>
      <c r="S11973" s="6"/>
      <c r="T11973" s="6"/>
      <c r="U11973" s="1" t="s">
        <v>29753</v>
      </c>
    </row>
    <row r="11974" spans="1:21" x14ac:dyDescent="0.3">
      <c r="A11974" s="1" t="s">
        <v>1673</v>
      </c>
      <c r="B11974" s="1" t="s">
        <v>1674</v>
      </c>
      <c r="C11974" s="1" t="s">
        <v>1675</v>
      </c>
      <c r="D11974" t="b">
        <v>1</v>
      </c>
      <c r="E11974" s="2">
        <v>40767.761250000003</v>
      </c>
      <c r="F11974" s="1" t="s">
        <v>87700</v>
      </c>
      <c r="H11974">
        <v>0</v>
      </c>
      <c r="I11974">
        <v>0</v>
      </c>
      <c r="J11974">
        <v>0</v>
      </c>
      <c r="K11974">
        <v>1</v>
      </c>
      <c r="Q11974" s="1" t="s">
        <v>66577</v>
      </c>
      <c r="R11974" s="6"/>
      <c r="S11974" s="6"/>
      <c r="T11974" s="6"/>
      <c r="U11974" s="1" t="s">
        <v>25800</v>
      </c>
    </row>
    <row r="11975" spans="1:21" x14ac:dyDescent="0.3">
      <c r="A11975" s="1" t="s">
        <v>29754</v>
      </c>
      <c r="B11975" s="1" t="s">
        <v>29755</v>
      </c>
      <c r="C11975" s="1" t="s">
        <v>29756</v>
      </c>
      <c r="D11975" t="b">
        <v>1</v>
      </c>
      <c r="E11975" s="2">
        <v>40767.75644675926</v>
      </c>
      <c r="F11975" s="1" t="s">
        <v>87701</v>
      </c>
      <c r="H11975">
        <v>0</v>
      </c>
      <c r="I11975">
        <v>0</v>
      </c>
      <c r="J11975">
        <v>0</v>
      </c>
      <c r="K11975">
        <v>1</v>
      </c>
      <c r="Q11975" s="1" t="s">
        <v>66577</v>
      </c>
      <c r="R11975" s="6"/>
      <c r="S11975" s="6"/>
      <c r="T11975" s="6"/>
      <c r="U11975" s="1" t="s">
        <v>29757</v>
      </c>
    </row>
    <row r="11976" spans="1:21" x14ac:dyDescent="0.3">
      <c r="A11976" s="1" t="s">
        <v>9654</v>
      </c>
      <c r="B11976" s="1" t="s">
        <v>9655</v>
      </c>
      <c r="C11976" s="1" t="s">
        <v>9656</v>
      </c>
      <c r="D11976" t="b">
        <v>0</v>
      </c>
      <c r="E11976" s="2">
        <v>40767.754895833335</v>
      </c>
      <c r="F11976" s="1" t="s">
        <v>87702</v>
      </c>
      <c r="H11976">
        <v>0</v>
      </c>
      <c r="I11976">
        <v>0</v>
      </c>
      <c r="J11976">
        <v>1</v>
      </c>
      <c r="K11976">
        <v>1</v>
      </c>
      <c r="Q11976" s="1" t="s">
        <v>66577</v>
      </c>
      <c r="R11976" s="6"/>
      <c r="S11976" s="6"/>
      <c r="T11976" s="6"/>
      <c r="U11976" s="1" t="s">
        <v>29758</v>
      </c>
    </row>
    <row r="11977" spans="1:21" x14ac:dyDescent="0.3">
      <c r="A11977" s="1" t="s">
        <v>29759</v>
      </c>
      <c r="B11977" s="1" t="s">
        <v>29760</v>
      </c>
      <c r="C11977" s="1" t="s">
        <v>29761</v>
      </c>
      <c r="D11977" t="b">
        <v>0</v>
      </c>
      <c r="E11977" s="2">
        <v>40767.751469907409</v>
      </c>
      <c r="F11977" s="1" t="s">
        <v>87703</v>
      </c>
      <c r="H11977">
        <v>0</v>
      </c>
      <c r="I11977">
        <v>0</v>
      </c>
      <c r="J11977">
        <v>0</v>
      </c>
      <c r="K11977">
        <v>0</v>
      </c>
      <c r="Q11977" s="1" t="s">
        <v>66577</v>
      </c>
      <c r="R11977" s="6"/>
      <c r="S11977" s="6"/>
      <c r="T11977" s="6"/>
      <c r="U11977" s="1" t="s">
        <v>29762</v>
      </c>
    </row>
    <row r="11978" spans="1:21" x14ac:dyDescent="0.3">
      <c r="A11978" s="1" t="s">
        <v>3455</v>
      </c>
      <c r="B11978" s="1" t="s">
        <v>3456</v>
      </c>
      <c r="C11978" s="1" t="s">
        <v>3457</v>
      </c>
      <c r="D11978" t="b">
        <v>0</v>
      </c>
      <c r="E11978" s="2">
        <v>40767.746238425927</v>
      </c>
      <c r="F11978" s="1" t="s">
        <v>87704</v>
      </c>
      <c r="H11978">
        <v>0</v>
      </c>
      <c r="I11978">
        <v>0</v>
      </c>
      <c r="J11978">
        <v>0</v>
      </c>
      <c r="K11978">
        <v>0</v>
      </c>
      <c r="Q11978" s="1" t="s">
        <v>66577</v>
      </c>
      <c r="R11978" s="6"/>
      <c r="S11978" s="6"/>
      <c r="T11978" s="6"/>
      <c r="U11978" s="1" t="s">
        <v>29763</v>
      </c>
    </row>
    <row r="11979" spans="1:21" x14ac:dyDescent="0.3">
      <c r="A11979" s="1" t="s">
        <v>29764</v>
      </c>
      <c r="B11979" s="1" t="s">
        <v>29765</v>
      </c>
      <c r="C11979" s="1" t="s">
        <v>29766</v>
      </c>
      <c r="D11979" t="b">
        <v>0</v>
      </c>
      <c r="E11979" s="2">
        <v>40767.742395833331</v>
      </c>
      <c r="F11979" s="1" t="s">
        <v>29767</v>
      </c>
      <c r="H11979">
        <v>0</v>
      </c>
      <c r="I11979">
        <v>0</v>
      </c>
      <c r="J11979">
        <v>0</v>
      </c>
      <c r="K11979">
        <v>0</v>
      </c>
      <c r="Q11979" s="1" t="s">
        <v>66577</v>
      </c>
      <c r="R11979" s="6"/>
      <c r="S11979" s="6"/>
      <c r="T11979" s="6"/>
      <c r="U11979" s="1" t="s">
        <v>29768</v>
      </c>
    </row>
    <row r="11980" spans="1:21" x14ac:dyDescent="0.3">
      <c r="A11980" s="1" t="s">
        <v>29769</v>
      </c>
      <c r="B11980" s="1" t="s">
        <v>29770</v>
      </c>
      <c r="C11980" s="1" t="s">
        <v>29771</v>
      </c>
      <c r="D11980" t="b">
        <v>0</v>
      </c>
      <c r="E11980" s="2">
        <v>40767.732893518521</v>
      </c>
      <c r="F11980" s="1" t="s">
        <v>87705</v>
      </c>
      <c r="H11980">
        <v>0</v>
      </c>
      <c r="I11980">
        <v>0</v>
      </c>
      <c r="J11980">
        <v>0</v>
      </c>
      <c r="K11980">
        <v>0</v>
      </c>
      <c r="Q11980" s="1" t="s">
        <v>66577</v>
      </c>
      <c r="R11980" s="6"/>
      <c r="S11980" s="6"/>
      <c r="T11980" s="6"/>
      <c r="U11980" s="1" t="s">
        <v>29772</v>
      </c>
    </row>
    <row r="11981" spans="1:21" x14ac:dyDescent="0.3">
      <c r="A11981" s="1" t="s">
        <v>29773</v>
      </c>
      <c r="B11981" s="1" t="s">
        <v>29774</v>
      </c>
      <c r="C11981" s="1" t="s">
        <v>29775</v>
      </c>
      <c r="D11981" t="b">
        <v>0</v>
      </c>
      <c r="E11981" s="2">
        <v>40767.722673611112</v>
      </c>
      <c r="F11981" s="1" t="s">
        <v>87706</v>
      </c>
      <c r="H11981">
        <v>0</v>
      </c>
      <c r="I11981">
        <v>0</v>
      </c>
      <c r="J11981">
        <v>1</v>
      </c>
      <c r="K11981">
        <v>0</v>
      </c>
      <c r="Q11981" s="1" t="s">
        <v>66577</v>
      </c>
      <c r="R11981" s="6"/>
      <c r="S11981" s="6"/>
      <c r="T11981" s="6"/>
      <c r="U11981" s="1" t="s">
        <v>29776</v>
      </c>
    </row>
    <row r="11982" spans="1:21" x14ac:dyDescent="0.3">
      <c r="A11982" s="1" t="s">
        <v>29777</v>
      </c>
      <c r="B11982" s="1" t="s">
        <v>29778</v>
      </c>
      <c r="C11982" s="1" t="s">
        <v>29779</v>
      </c>
      <c r="D11982" t="b">
        <v>0</v>
      </c>
      <c r="E11982" s="2">
        <v>40767.713773148149</v>
      </c>
      <c r="F11982" s="1" t="s">
        <v>87707</v>
      </c>
      <c r="H11982">
        <v>0</v>
      </c>
      <c r="I11982">
        <v>0</v>
      </c>
      <c r="J11982">
        <v>0</v>
      </c>
      <c r="K11982">
        <v>1</v>
      </c>
      <c r="Q11982" s="1" t="s">
        <v>66577</v>
      </c>
      <c r="R11982" s="6"/>
      <c r="S11982" s="6"/>
      <c r="T11982" s="6"/>
      <c r="U11982" s="1" t="s">
        <v>29780</v>
      </c>
    </row>
    <row r="11983" spans="1:21" x14ac:dyDescent="0.3">
      <c r="A11983" s="1" t="s">
        <v>29781</v>
      </c>
      <c r="B11983" s="1" t="s">
        <v>29782</v>
      </c>
      <c r="C11983" s="1" t="s">
        <v>29783</v>
      </c>
      <c r="D11983" t="b">
        <v>0</v>
      </c>
      <c r="E11983" s="2">
        <v>40767.712268518517</v>
      </c>
      <c r="F11983" s="1" t="s">
        <v>87708</v>
      </c>
      <c r="H11983">
        <v>0</v>
      </c>
      <c r="I11983">
        <v>0</v>
      </c>
      <c r="J11983">
        <v>0</v>
      </c>
      <c r="K11983">
        <v>0</v>
      </c>
      <c r="Q11983" s="1" t="s">
        <v>66577</v>
      </c>
      <c r="R11983" s="6"/>
      <c r="S11983" s="6"/>
      <c r="T11983" s="6"/>
      <c r="U11983" s="1" t="s">
        <v>29784</v>
      </c>
    </row>
    <row r="11984" spans="1:21" x14ac:dyDescent="0.3">
      <c r="A11984" s="1" t="s">
        <v>29785</v>
      </c>
      <c r="B11984" s="1" t="s">
        <v>29786</v>
      </c>
      <c r="C11984" s="1" t="s">
        <v>29786</v>
      </c>
      <c r="D11984" t="b">
        <v>0</v>
      </c>
      <c r="E11984" s="2">
        <v>40767.706261574072</v>
      </c>
      <c r="F11984" s="1" t="s">
        <v>87709</v>
      </c>
      <c r="H11984">
        <v>0</v>
      </c>
      <c r="I11984">
        <v>0</v>
      </c>
      <c r="J11984">
        <v>0</v>
      </c>
      <c r="K11984">
        <v>0</v>
      </c>
      <c r="Q11984" s="1" t="s">
        <v>66577</v>
      </c>
      <c r="R11984" s="6"/>
      <c r="S11984" s="6"/>
      <c r="T11984" s="6"/>
      <c r="U11984" s="1" t="s">
        <v>29787</v>
      </c>
    </row>
    <row r="11985" spans="1:21" ht="28.8" x14ac:dyDescent="0.3">
      <c r="A11985" s="1" t="s">
        <v>7790</v>
      </c>
      <c r="B11985" s="1" t="s">
        <v>7791</v>
      </c>
      <c r="C11985" s="1" t="s">
        <v>7792</v>
      </c>
      <c r="D11985" t="b">
        <v>0</v>
      </c>
      <c r="E11985" s="2">
        <v>40767.700439814813</v>
      </c>
      <c r="F11985" s="1" t="s">
        <v>87710</v>
      </c>
      <c r="H11985">
        <v>0</v>
      </c>
      <c r="I11985">
        <v>0</v>
      </c>
      <c r="J11985">
        <v>1</v>
      </c>
      <c r="K11985">
        <v>0</v>
      </c>
      <c r="Q11985" s="1" t="s">
        <v>66577</v>
      </c>
      <c r="R11985" s="6"/>
      <c r="S11985" s="6"/>
      <c r="T11985" s="6"/>
      <c r="U11985" s="3" t="s">
        <v>29788</v>
      </c>
    </row>
    <row r="11986" spans="1:21" x14ac:dyDescent="0.3">
      <c r="A11986" s="1" t="s">
        <v>29789</v>
      </c>
      <c r="B11986" s="1" t="s">
        <v>29790</v>
      </c>
      <c r="C11986" s="1" t="s">
        <v>29791</v>
      </c>
      <c r="D11986" t="b">
        <v>0</v>
      </c>
      <c r="E11986" s="2">
        <v>40767.697372685187</v>
      </c>
      <c r="F11986" s="1" t="s">
        <v>87711</v>
      </c>
      <c r="H11986">
        <v>0</v>
      </c>
      <c r="I11986">
        <v>0</v>
      </c>
      <c r="J11986">
        <v>0</v>
      </c>
      <c r="K11986">
        <v>0</v>
      </c>
      <c r="Q11986" s="1" t="s">
        <v>66577</v>
      </c>
      <c r="R11986" s="6"/>
      <c r="S11986" s="6"/>
      <c r="T11986" s="6"/>
      <c r="U11986" s="1" t="s">
        <v>29792</v>
      </c>
    </row>
    <row r="11987" spans="1:21" x14ac:dyDescent="0.3">
      <c r="A11987" s="1" t="s">
        <v>7790</v>
      </c>
      <c r="B11987" s="1" t="s">
        <v>7791</v>
      </c>
      <c r="C11987" s="1" t="s">
        <v>7792</v>
      </c>
      <c r="D11987" t="b">
        <v>0</v>
      </c>
      <c r="E11987" s="2">
        <v>40767.694687499999</v>
      </c>
      <c r="F11987" s="1" t="s">
        <v>87712</v>
      </c>
      <c r="H11987">
        <v>0</v>
      </c>
      <c r="I11987">
        <v>0</v>
      </c>
      <c r="J11987">
        <v>0</v>
      </c>
      <c r="K11987">
        <v>0</v>
      </c>
      <c r="Q11987" s="1" t="s">
        <v>66577</v>
      </c>
      <c r="R11987" s="6"/>
      <c r="S11987" s="6"/>
      <c r="T11987" s="6"/>
      <c r="U11987" s="1" t="s">
        <v>29793</v>
      </c>
    </row>
    <row r="11988" spans="1:21" x14ac:dyDescent="0.3">
      <c r="A11988" s="1" t="s">
        <v>29794</v>
      </c>
      <c r="B11988" s="1" t="s">
        <v>29795</v>
      </c>
      <c r="C11988" s="1" t="s">
        <v>29796</v>
      </c>
      <c r="D11988" t="b">
        <v>0</v>
      </c>
      <c r="E11988" s="2">
        <v>40767.689027777778</v>
      </c>
      <c r="F11988" s="1" t="s">
        <v>87713</v>
      </c>
      <c r="H11988">
        <v>0</v>
      </c>
      <c r="I11988">
        <v>0</v>
      </c>
      <c r="J11988">
        <v>0</v>
      </c>
      <c r="K11988">
        <v>0</v>
      </c>
      <c r="Q11988" s="1" t="s">
        <v>66577</v>
      </c>
      <c r="R11988" s="6"/>
      <c r="S11988" s="6"/>
      <c r="T11988" s="6"/>
      <c r="U11988" s="1" t="s">
        <v>29797</v>
      </c>
    </row>
    <row r="11989" spans="1:21" x14ac:dyDescent="0.3">
      <c r="A11989" s="1" t="s">
        <v>11849</v>
      </c>
      <c r="B11989" s="1" t="s">
        <v>11850</v>
      </c>
      <c r="C11989" s="1" t="s">
        <v>11851</v>
      </c>
      <c r="D11989" t="b">
        <v>0</v>
      </c>
      <c r="E11989" s="2">
        <v>40767.685995370368</v>
      </c>
      <c r="F11989" s="1" t="s">
        <v>87714</v>
      </c>
      <c r="H11989">
        <v>0</v>
      </c>
      <c r="I11989">
        <v>0</v>
      </c>
      <c r="J11989">
        <v>0</v>
      </c>
      <c r="K11989">
        <v>0</v>
      </c>
      <c r="Q11989" s="1" t="s">
        <v>66577</v>
      </c>
      <c r="R11989" s="6"/>
      <c r="S11989" s="6"/>
      <c r="T11989" s="6"/>
      <c r="U11989" s="1" t="s">
        <v>29798</v>
      </c>
    </row>
    <row r="11990" spans="1:21" x14ac:dyDescent="0.3">
      <c r="A11990" s="1" t="s">
        <v>29799</v>
      </c>
      <c r="B11990" s="1" t="s">
        <v>29800</v>
      </c>
      <c r="C11990" s="1" t="s">
        <v>29801</v>
      </c>
      <c r="D11990" t="b">
        <v>0</v>
      </c>
      <c r="E11990" s="2">
        <v>40767.67454861111</v>
      </c>
      <c r="F11990" s="1" t="s">
        <v>87715</v>
      </c>
      <c r="H11990">
        <v>0</v>
      </c>
      <c r="I11990">
        <v>0</v>
      </c>
      <c r="J11990">
        <v>0</v>
      </c>
      <c r="K11990">
        <v>0</v>
      </c>
      <c r="Q11990" s="1" t="s">
        <v>66577</v>
      </c>
      <c r="R11990" s="6"/>
      <c r="S11990" s="6"/>
      <c r="T11990" s="6"/>
      <c r="U11990" s="1" t="s">
        <v>29802</v>
      </c>
    </row>
    <row r="11991" spans="1:21" x14ac:dyDescent="0.3">
      <c r="A11991" s="1" t="s">
        <v>27496</v>
      </c>
      <c r="B11991" s="1" t="s">
        <v>27497</v>
      </c>
      <c r="C11991" s="1" t="s">
        <v>27498</v>
      </c>
      <c r="D11991" t="b">
        <v>0</v>
      </c>
      <c r="E11991" s="2">
        <v>40767.670208333337</v>
      </c>
      <c r="F11991" s="1" t="s">
        <v>87716</v>
      </c>
      <c r="H11991">
        <v>0</v>
      </c>
      <c r="I11991">
        <v>0</v>
      </c>
      <c r="J11991">
        <v>0</v>
      </c>
      <c r="K11991">
        <v>1</v>
      </c>
      <c r="Q11991" s="1" t="s">
        <v>66577</v>
      </c>
      <c r="R11991" s="6"/>
      <c r="S11991" s="6"/>
      <c r="T11991" s="6"/>
      <c r="U11991" s="1" t="s">
        <v>29803</v>
      </c>
    </row>
    <row r="11992" spans="1:21" x14ac:dyDescent="0.3">
      <c r="A11992" s="1" t="s">
        <v>29804</v>
      </c>
      <c r="B11992" s="1" t="s">
        <v>29805</v>
      </c>
      <c r="C11992" s="1" t="s">
        <v>29806</v>
      </c>
      <c r="D11992" t="b">
        <v>0</v>
      </c>
      <c r="E11992" s="2">
        <v>40767.666238425925</v>
      </c>
      <c r="F11992" s="1" t="s">
        <v>87717</v>
      </c>
      <c r="H11992">
        <v>0</v>
      </c>
      <c r="I11992">
        <v>0</v>
      </c>
      <c r="J11992">
        <v>0</v>
      </c>
      <c r="K11992">
        <v>0</v>
      </c>
      <c r="Q11992" s="1" t="s">
        <v>66577</v>
      </c>
      <c r="R11992" s="6"/>
      <c r="S11992" s="6"/>
      <c r="T11992" s="6"/>
      <c r="U11992" s="1" t="s">
        <v>29807</v>
      </c>
    </row>
    <row r="11993" spans="1:21" x14ac:dyDescent="0.3">
      <c r="A11993" s="1" t="s">
        <v>10323</v>
      </c>
      <c r="B11993" s="1" t="s">
        <v>10324</v>
      </c>
      <c r="C11993" s="1" t="s">
        <v>10324</v>
      </c>
      <c r="D11993" t="b">
        <v>0</v>
      </c>
      <c r="E11993" s="2">
        <v>40767.656921296293</v>
      </c>
      <c r="F11993" s="1" t="s">
        <v>87718</v>
      </c>
      <c r="H11993">
        <v>0</v>
      </c>
      <c r="I11993">
        <v>0</v>
      </c>
      <c r="J11993">
        <v>0</v>
      </c>
      <c r="K11993">
        <v>0</v>
      </c>
      <c r="Q11993" s="1" t="s">
        <v>66577</v>
      </c>
      <c r="R11993" s="6"/>
      <c r="S11993" s="6"/>
      <c r="T11993" s="6"/>
      <c r="U11993" s="1" t="s">
        <v>29808</v>
      </c>
    </row>
    <row r="11994" spans="1:21" x14ac:dyDescent="0.3">
      <c r="A11994" s="1" t="s">
        <v>29809</v>
      </c>
      <c r="B11994" s="1" t="s">
        <v>29810</v>
      </c>
      <c r="C11994" s="1" t="s">
        <v>29811</v>
      </c>
      <c r="D11994" t="b">
        <v>1</v>
      </c>
      <c r="E11994" s="2">
        <v>40767.656423611108</v>
      </c>
      <c r="F11994" s="1" t="s">
        <v>87719</v>
      </c>
      <c r="H11994">
        <v>0</v>
      </c>
      <c r="I11994">
        <v>0</v>
      </c>
      <c r="J11994">
        <v>0</v>
      </c>
      <c r="K11994">
        <v>0</v>
      </c>
      <c r="Q11994" s="1" t="s">
        <v>66577</v>
      </c>
      <c r="R11994" s="6"/>
      <c r="S11994" s="6"/>
      <c r="T11994" s="6"/>
      <c r="U11994" s="1" t="s">
        <v>29812</v>
      </c>
    </row>
    <row r="11995" spans="1:21" ht="28.8" x14ac:dyDescent="0.3">
      <c r="A11995" s="1" t="s">
        <v>29813</v>
      </c>
      <c r="B11995" s="1" t="s">
        <v>29814</v>
      </c>
      <c r="C11995" s="1" t="s">
        <v>29815</v>
      </c>
      <c r="D11995" t="b">
        <v>0</v>
      </c>
      <c r="E11995" s="2">
        <v>40767.650416666664</v>
      </c>
      <c r="F11995" s="1" t="s">
        <v>87720</v>
      </c>
      <c r="H11995">
        <v>0</v>
      </c>
      <c r="I11995">
        <v>0</v>
      </c>
      <c r="J11995">
        <v>0</v>
      </c>
      <c r="K11995">
        <v>1</v>
      </c>
      <c r="Q11995" s="1" t="s">
        <v>66577</v>
      </c>
      <c r="R11995" s="6"/>
      <c r="S11995" s="6"/>
      <c r="T11995" s="6"/>
      <c r="U11995" s="3" t="s">
        <v>29816</v>
      </c>
    </row>
    <row r="11996" spans="1:21" x14ac:dyDescent="0.3">
      <c r="A11996" s="1" t="s">
        <v>26199</v>
      </c>
      <c r="B11996" s="1" t="s">
        <v>26200</v>
      </c>
      <c r="C11996" s="1" t="s">
        <v>26201</v>
      </c>
      <c r="D11996" t="b">
        <v>0</v>
      </c>
      <c r="E11996" s="2">
        <v>40767.648773148147</v>
      </c>
      <c r="F11996" s="1" t="s">
        <v>87721</v>
      </c>
      <c r="H11996">
        <v>0</v>
      </c>
      <c r="I11996">
        <v>0</v>
      </c>
      <c r="J11996">
        <v>0</v>
      </c>
      <c r="K11996">
        <v>1</v>
      </c>
      <c r="Q11996" s="1" t="s">
        <v>66577</v>
      </c>
      <c r="R11996" s="6"/>
      <c r="S11996" s="6"/>
      <c r="T11996" s="6"/>
      <c r="U11996" s="1" t="s">
        <v>29817</v>
      </c>
    </row>
    <row r="11997" spans="1:21" x14ac:dyDescent="0.3">
      <c r="A11997" s="1" t="s">
        <v>26791</v>
      </c>
      <c r="B11997" s="1" t="s">
        <v>26792</v>
      </c>
      <c r="C11997" s="1" t="s">
        <v>26793</v>
      </c>
      <c r="D11997" t="b">
        <v>0</v>
      </c>
      <c r="E11997" s="2">
        <v>40767.647314814814</v>
      </c>
      <c r="F11997" s="1" t="s">
        <v>87722</v>
      </c>
      <c r="H11997">
        <v>0</v>
      </c>
      <c r="I11997">
        <v>0</v>
      </c>
      <c r="J11997">
        <v>0</v>
      </c>
      <c r="K11997">
        <v>0</v>
      </c>
      <c r="Q11997" s="1" t="s">
        <v>66577</v>
      </c>
      <c r="R11997" s="6"/>
      <c r="S11997" s="6"/>
      <c r="T11997" s="6"/>
      <c r="U11997" s="1" t="s">
        <v>29818</v>
      </c>
    </row>
    <row r="11998" spans="1:21" x14ac:dyDescent="0.3">
      <c r="A11998" s="1" t="s">
        <v>29819</v>
      </c>
      <c r="B11998" s="1" t="s">
        <v>29820</v>
      </c>
      <c r="C11998" s="1" t="s">
        <v>29821</v>
      </c>
      <c r="D11998" t="b">
        <v>0</v>
      </c>
      <c r="E11998" s="2">
        <v>40767.647199074076</v>
      </c>
      <c r="F11998" s="1" t="s">
        <v>87723</v>
      </c>
      <c r="H11998">
        <v>0</v>
      </c>
      <c r="I11998">
        <v>0</v>
      </c>
      <c r="J11998">
        <v>0</v>
      </c>
      <c r="K11998">
        <v>0</v>
      </c>
      <c r="Q11998" s="1" t="s">
        <v>66577</v>
      </c>
      <c r="R11998" s="6"/>
      <c r="S11998" s="6"/>
      <c r="T11998" s="6"/>
      <c r="U11998" s="1" t="s">
        <v>29822</v>
      </c>
    </row>
    <row r="11999" spans="1:21" x14ac:dyDescent="0.3">
      <c r="A11999" s="1" t="s">
        <v>29823</v>
      </c>
      <c r="B11999" s="1" t="s">
        <v>29824</v>
      </c>
      <c r="C11999" s="1" t="s">
        <v>29825</v>
      </c>
      <c r="D11999" t="b">
        <v>0</v>
      </c>
      <c r="E11999" s="2">
        <v>40767.646828703706</v>
      </c>
      <c r="F11999" s="1" t="s">
        <v>87724</v>
      </c>
      <c r="H11999">
        <v>0</v>
      </c>
      <c r="I11999">
        <v>0</v>
      </c>
      <c r="J11999">
        <v>0</v>
      </c>
      <c r="K11999">
        <v>0</v>
      </c>
      <c r="Q11999" s="1" t="s">
        <v>66577</v>
      </c>
      <c r="R11999" s="6"/>
      <c r="S11999" s="6"/>
      <c r="T11999" s="6"/>
      <c r="U11999" s="1" t="s">
        <v>29826</v>
      </c>
    </row>
    <row r="12000" spans="1:21" x14ac:dyDescent="0.3">
      <c r="A12000" s="1" t="s">
        <v>2208</v>
      </c>
      <c r="B12000" s="1" t="s">
        <v>2209</v>
      </c>
      <c r="C12000" s="1" t="s">
        <v>2210</v>
      </c>
      <c r="D12000" t="b">
        <v>0</v>
      </c>
      <c r="E12000" s="2">
        <v>40767.633067129631</v>
      </c>
      <c r="F12000" s="1" t="s">
        <v>87725</v>
      </c>
      <c r="H12000">
        <v>0</v>
      </c>
      <c r="I12000">
        <v>0</v>
      </c>
      <c r="J12000">
        <v>0</v>
      </c>
      <c r="K12000">
        <v>0</v>
      </c>
      <c r="Q12000" s="1" t="s">
        <v>66577</v>
      </c>
      <c r="R12000" s="6"/>
      <c r="S12000" s="6"/>
      <c r="T12000" s="6"/>
      <c r="U12000" s="1" t="s">
        <v>29827</v>
      </c>
    </row>
    <row r="12001" spans="1:21" x14ac:dyDescent="0.3">
      <c r="A12001" s="1" t="s">
        <v>29828</v>
      </c>
      <c r="B12001" s="1" t="s">
        <v>29829</v>
      </c>
      <c r="C12001" s="1" t="s">
        <v>29830</v>
      </c>
      <c r="D12001" t="b">
        <v>0</v>
      </c>
      <c r="E12001" s="2">
        <v>40767.625138888892</v>
      </c>
      <c r="F12001" s="1" t="s">
        <v>75912</v>
      </c>
      <c r="H12001">
        <v>0</v>
      </c>
      <c r="I12001">
        <v>0</v>
      </c>
      <c r="J12001">
        <v>0</v>
      </c>
      <c r="K12001">
        <v>0</v>
      </c>
      <c r="L12001" s="1" t="s">
        <v>777</v>
      </c>
      <c r="M12001" s="1" t="s">
        <v>26</v>
      </c>
      <c r="N12001" s="1" t="s">
        <v>27</v>
      </c>
      <c r="O12001" s="1" t="s">
        <v>778</v>
      </c>
      <c r="P12001" s="1" t="s">
        <v>29</v>
      </c>
      <c r="Q12001" s="5" t="s">
        <v>75575</v>
      </c>
      <c r="R12001" s="5" t="s">
        <v>105150</v>
      </c>
      <c r="S12001" s="5"/>
      <c r="T12001" s="5"/>
      <c r="U12001" s="1" t="s">
        <v>29831</v>
      </c>
    </row>
    <row r="12002" spans="1:21" x14ac:dyDescent="0.3">
      <c r="A12002" s="1" t="s">
        <v>4767</v>
      </c>
      <c r="B12002" s="1" t="s">
        <v>4768</v>
      </c>
      <c r="C12002" s="1" t="s">
        <v>4769</v>
      </c>
      <c r="D12002" t="b">
        <v>0</v>
      </c>
      <c r="E12002" s="2">
        <v>40767.623738425929</v>
      </c>
      <c r="F12002" s="1" t="s">
        <v>87726</v>
      </c>
      <c r="H12002">
        <v>1</v>
      </c>
      <c r="I12002">
        <v>0</v>
      </c>
      <c r="J12002">
        <v>1</v>
      </c>
      <c r="K12002">
        <v>0</v>
      </c>
      <c r="Q12002" s="1" t="s">
        <v>66577</v>
      </c>
      <c r="R12002" s="6"/>
      <c r="S12002" s="6"/>
      <c r="T12002" s="6"/>
      <c r="U12002" s="1" t="s">
        <v>29832</v>
      </c>
    </row>
    <row r="12003" spans="1:21" x14ac:dyDescent="0.3">
      <c r="A12003" s="1" t="s">
        <v>29833</v>
      </c>
      <c r="B12003" s="1" t="s">
        <v>29834</v>
      </c>
      <c r="C12003" s="1" t="s">
        <v>29835</v>
      </c>
      <c r="D12003" t="b">
        <v>0</v>
      </c>
      <c r="E12003" s="2">
        <v>40767.622534722221</v>
      </c>
      <c r="F12003" s="1" t="s">
        <v>87727</v>
      </c>
      <c r="H12003">
        <v>0</v>
      </c>
      <c r="I12003">
        <v>0</v>
      </c>
      <c r="J12003">
        <v>0</v>
      </c>
      <c r="K12003">
        <v>0</v>
      </c>
      <c r="Q12003" s="1" t="s">
        <v>66577</v>
      </c>
      <c r="R12003" s="6"/>
      <c r="S12003" s="6"/>
      <c r="T12003" s="6"/>
      <c r="U12003" s="1" t="s">
        <v>29836</v>
      </c>
    </row>
    <row r="12004" spans="1:21" x14ac:dyDescent="0.3">
      <c r="A12004" s="1" t="s">
        <v>27942</v>
      </c>
      <c r="B12004" s="1" t="s">
        <v>27943</v>
      </c>
      <c r="C12004" s="1" t="s">
        <v>27944</v>
      </c>
      <c r="D12004" t="b">
        <v>0</v>
      </c>
      <c r="E12004" s="2">
        <v>40767.622337962966</v>
      </c>
      <c r="F12004" s="1" t="s">
        <v>87728</v>
      </c>
      <c r="H12004">
        <v>0</v>
      </c>
      <c r="I12004">
        <v>0</v>
      </c>
      <c r="J12004">
        <v>0</v>
      </c>
      <c r="K12004">
        <v>0</v>
      </c>
      <c r="Q12004" s="1" t="s">
        <v>66577</v>
      </c>
      <c r="R12004" s="6"/>
      <c r="S12004" s="6"/>
      <c r="T12004" s="6"/>
      <c r="U12004" s="1" t="s">
        <v>29837</v>
      </c>
    </row>
    <row r="12005" spans="1:21" x14ac:dyDescent="0.3">
      <c r="A12005" s="1" t="s">
        <v>1890</v>
      </c>
      <c r="B12005" s="1" t="s">
        <v>1891</v>
      </c>
      <c r="C12005" s="1" t="s">
        <v>1892</v>
      </c>
      <c r="D12005" t="b">
        <v>1</v>
      </c>
      <c r="E12005" s="2">
        <v>40767.614606481482</v>
      </c>
      <c r="F12005" s="1" t="s">
        <v>87729</v>
      </c>
      <c r="H12005">
        <v>0</v>
      </c>
      <c r="I12005">
        <v>0</v>
      </c>
      <c r="J12005">
        <v>0</v>
      </c>
      <c r="K12005">
        <v>0</v>
      </c>
      <c r="Q12005" s="1" t="s">
        <v>66577</v>
      </c>
      <c r="R12005" s="6"/>
      <c r="S12005" s="6"/>
      <c r="T12005" s="6"/>
      <c r="U12005" s="1" t="s">
        <v>29838</v>
      </c>
    </row>
    <row r="12006" spans="1:21" x14ac:dyDescent="0.3">
      <c r="A12006" s="1" t="s">
        <v>29839</v>
      </c>
      <c r="B12006" s="1" t="s">
        <v>29840</v>
      </c>
      <c r="C12006" s="1" t="s">
        <v>29841</v>
      </c>
      <c r="D12006" t="b">
        <v>0</v>
      </c>
      <c r="E12006" s="2">
        <v>40767.614363425928</v>
      </c>
      <c r="F12006" s="1" t="s">
        <v>87730</v>
      </c>
      <c r="H12006">
        <v>0</v>
      </c>
      <c r="I12006">
        <v>0</v>
      </c>
      <c r="J12006">
        <v>0</v>
      </c>
      <c r="K12006">
        <v>0</v>
      </c>
      <c r="Q12006" s="1" t="s">
        <v>66577</v>
      </c>
      <c r="R12006" s="6"/>
      <c r="S12006" s="6"/>
      <c r="T12006" s="6"/>
      <c r="U12006" s="1" t="s">
        <v>29842</v>
      </c>
    </row>
    <row r="12007" spans="1:21" x14ac:dyDescent="0.3">
      <c r="A12007" s="1" t="s">
        <v>738</v>
      </c>
      <c r="B12007" s="1" t="s">
        <v>739</v>
      </c>
      <c r="C12007" s="1" t="s">
        <v>739</v>
      </c>
      <c r="D12007" t="b">
        <v>0</v>
      </c>
      <c r="E12007" s="2">
        <v>40767.610162037039</v>
      </c>
      <c r="F12007" s="1" t="s">
        <v>75913</v>
      </c>
      <c r="H12007">
        <v>0</v>
      </c>
      <c r="I12007">
        <v>0</v>
      </c>
      <c r="J12007">
        <v>0</v>
      </c>
      <c r="K12007">
        <v>0</v>
      </c>
      <c r="L12007" s="1" t="s">
        <v>740</v>
      </c>
      <c r="M12007" s="1" t="s">
        <v>26</v>
      </c>
      <c r="N12007" s="1" t="s">
        <v>27</v>
      </c>
      <c r="O12007" s="1" t="s">
        <v>741</v>
      </c>
      <c r="P12007" s="1" t="s">
        <v>29</v>
      </c>
      <c r="Q12007" s="5" t="s">
        <v>75571</v>
      </c>
      <c r="R12007" s="5" t="s">
        <v>105150</v>
      </c>
      <c r="S12007" s="5"/>
      <c r="T12007" s="5"/>
      <c r="U12007" s="1" t="s">
        <v>29843</v>
      </c>
    </row>
    <row r="12008" spans="1:21" x14ac:dyDescent="0.3">
      <c r="A12008" s="1" t="s">
        <v>7535</v>
      </c>
      <c r="B12008" s="1" t="s">
        <v>7536</v>
      </c>
      <c r="C12008" s="1" t="s">
        <v>7537</v>
      </c>
      <c r="D12008" t="b">
        <v>0</v>
      </c>
      <c r="E12008" s="2">
        <v>40767.609340277777</v>
      </c>
      <c r="F12008" s="1" t="s">
        <v>87731</v>
      </c>
      <c r="H12008">
        <v>0</v>
      </c>
      <c r="I12008">
        <v>0</v>
      </c>
      <c r="J12008">
        <v>0</v>
      </c>
      <c r="K12008">
        <v>0</v>
      </c>
      <c r="Q12008" s="1" t="s">
        <v>66577</v>
      </c>
      <c r="R12008" s="6"/>
      <c r="S12008" s="6"/>
      <c r="T12008" s="6"/>
      <c r="U12008" s="1" t="s">
        <v>29844</v>
      </c>
    </row>
    <row r="12009" spans="1:21" x14ac:dyDescent="0.3">
      <c r="A12009" s="1" t="s">
        <v>29845</v>
      </c>
      <c r="B12009" s="1" t="s">
        <v>29846</v>
      </c>
      <c r="C12009" s="1" t="s">
        <v>29847</v>
      </c>
      <c r="D12009" t="b">
        <v>0</v>
      </c>
      <c r="E12009" s="2">
        <v>40767.608449074076</v>
      </c>
      <c r="F12009" s="1" t="s">
        <v>87732</v>
      </c>
      <c r="H12009">
        <v>0</v>
      </c>
      <c r="I12009">
        <v>0</v>
      </c>
      <c r="J12009">
        <v>0</v>
      </c>
      <c r="K12009">
        <v>0</v>
      </c>
      <c r="Q12009" s="1" t="s">
        <v>66577</v>
      </c>
      <c r="R12009" s="6"/>
      <c r="S12009" s="6"/>
      <c r="T12009" s="6"/>
      <c r="U12009" s="1" t="s">
        <v>29848</v>
      </c>
    </row>
    <row r="12010" spans="1:21" x14ac:dyDescent="0.3">
      <c r="A12010" s="1" t="s">
        <v>29809</v>
      </c>
      <c r="B12010" s="1" t="s">
        <v>29810</v>
      </c>
      <c r="C12010" s="1" t="s">
        <v>29811</v>
      </c>
      <c r="D12010" t="b">
        <v>1</v>
      </c>
      <c r="E12010" s="2">
        <v>40767.607511574075</v>
      </c>
      <c r="F12010" s="1" t="s">
        <v>87733</v>
      </c>
      <c r="H12010">
        <v>0</v>
      </c>
      <c r="I12010">
        <v>0</v>
      </c>
      <c r="J12010">
        <v>0</v>
      </c>
      <c r="K12010">
        <v>0</v>
      </c>
      <c r="Q12010" s="1" t="s">
        <v>66577</v>
      </c>
      <c r="R12010" s="6"/>
      <c r="S12010" s="6"/>
      <c r="T12010" s="6"/>
      <c r="U12010" s="1" t="s">
        <v>29849</v>
      </c>
    </row>
    <row r="12011" spans="1:21" x14ac:dyDescent="0.3">
      <c r="A12011" s="1" t="s">
        <v>738</v>
      </c>
      <c r="B12011" s="1" t="s">
        <v>739</v>
      </c>
      <c r="C12011" s="1" t="s">
        <v>739</v>
      </c>
      <c r="D12011" t="b">
        <v>0</v>
      </c>
      <c r="E12011" s="2">
        <v>40767.603900462964</v>
      </c>
      <c r="F12011" s="1" t="s">
        <v>75914</v>
      </c>
      <c r="H12011">
        <v>0</v>
      </c>
      <c r="I12011">
        <v>0</v>
      </c>
      <c r="J12011">
        <v>0</v>
      </c>
      <c r="K12011">
        <v>1</v>
      </c>
      <c r="L12011" s="1" t="s">
        <v>740</v>
      </c>
      <c r="M12011" s="1" t="s">
        <v>26</v>
      </c>
      <c r="N12011" s="1" t="s">
        <v>27</v>
      </c>
      <c r="O12011" s="1" t="s">
        <v>741</v>
      </c>
      <c r="P12011" s="1" t="s">
        <v>29</v>
      </c>
      <c r="Q12011" s="5" t="s">
        <v>75571</v>
      </c>
      <c r="R12011" s="5" t="s">
        <v>105150</v>
      </c>
      <c r="S12011" s="5"/>
      <c r="T12011" s="5"/>
      <c r="U12011" s="1" t="s">
        <v>29850</v>
      </c>
    </row>
    <row r="12012" spans="1:21" x14ac:dyDescent="0.3">
      <c r="A12012" s="1" t="s">
        <v>17667</v>
      </c>
      <c r="B12012" s="1" t="s">
        <v>17668</v>
      </c>
      <c r="C12012" s="1" t="s">
        <v>17669</v>
      </c>
      <c r="D12012" t="b">
        <v>0</v>
      </c>
      <c r="E12012" s="2">
        <v>40767.594270833331</v>
      </c>
      <c r="F12012" s="1" t="s">
        <v>87734</v>
      </c>
      <c r="H12012">
        <v>0</v>
      </c>
      <c r="I12012">
        <v>0</v>
      </c>
      <c r="J12012">
        <v>0</v>
      </c>
      <c r="K12012">
        <v>0</v>
      </c>
      <c r="Q12012" s="1" t="s">
        <v>66577</v>
      </c>
      <c r="R12012" s="6"/>
      <c r="S12012" s="6"/>
      <c r="T12012" s="6"/>
      <c r="U12012" s="1" t="s">
        <v>29851</v>
      </c>
    </row>
    <row r="12013" spans="1:21" x14ac:dyDescent="0.3">
      <c r="A12013" s="1" t="s">
        <v>29852</v>
      </c>
      <c r="B12013" s="1" t="s">
        <v>29853</v>
      </c>
      <c r="C12013" s="1" t="s">
        <v>29854</v>
      </c>
      <c r="D12013" t="b">
        <v>0</v>
      </c>
      <c r="E12013" s="2">
        <v>40767.588703703703</v>
      </c>
      <c r="F12013" s="1" t="s">
        <v>75915</v>
      </c>
      <c r="H12013">
        <v>0</v>
      </c>
      <c r="I12013">
        <v>0</v>
      </c>
      <c r="J12013">
        <v>0</v>
      </c>
      <c r="K12013">
        <v>0</v>
      </c>
      <c r="L12013" s="1" t="s">
        <v>1778</v>
      </c>
      <c r="M12013" s="1" t="s">
        <v>26</v>
      </c>
      <c r="N12013" s="1" t="s">
        <v>27</v>
      </c>
      <c r="O12013" s="1" t="s">
        <v>1779</v>
      </c>
      <c r="P12013" s="1" t="s">
        <v>29</v>
      </c>
      <c r="Q12013" s="5" t="s">
        <v>75753</v>
      </c>
      <c r="R12013" s="5" t="s">
        <v>105150</v>
      </c>
      <c r="S12013" s="5"/>
      <c r="T12013" s="5"/>
      <c r="U12013" s="1" t="s">
        <v>29855</v>
      </c>
    </row>
    <row r="12014" spans="1:21" x14ac:dyDescent="0.3">
      <c r="A12014" s="1" t="s">
        <v>29856</v>
      </c>
      <c r="B12014" s="1" t="s">
        <v>29857</v>
      </c>
      <c r="C12014" s="1" t="s">
        <v>29858</v>
      </c>
      <c r="D12014" t="b">
        <v>0</v>
      </c>
      <c r="E12014" s="2">
        <v>40767.585995370369</v>
      </c>
      <c r="F12014" s="1" t="s">
        <v>87735</v>
      </c>
      <c r="H12014">
        <v>0</v>
      </c>
      <c r="I12014">
        <v>0</v>
      </c>
      <c r="J12014">
        <v>0</v>
      </c>
      <c r="K12014">
        <v>0</v>
      </c>
      <c r="Q12014" s="1" t="s">
        <v>66577</v>
      </c>
      <c r="R12014" s="6"/>
      <c r="S12014" s="6"/>
      <c r="T12014" s="6"/>
      <c r="U12014" s="1" t="s">
        <v>29859</v>
      </c>
    </row>
    <row r="12015" spans="1:21" x14ac:dyDescent="0.3">
      <c r="A12015" s="1" t="s">
        <v>1256</v>
      </c>
      <c r="B12015" s="1" t="s">
        <v>1257</v>
      </c>
      <c r="C12015" s="1" t="s">
        <v>1258</v>
      </c>
      <c r="D12015" t="b">
        <v>0</v>
      </c>
      <c r="E12015" s="2">
        <v>40767.580925925926</v>
      </c>
      <c r="F12015" s="1" t="s">
        <v>87736</v>
      </c>
      <c r="H12015">
        <v>0</v>
      </c>
      <c r="I12015">
        <v>0</v>
      </c>
      <c r="J12015">
        <v>0</v>
      </c>
      <c r="K12015">
        <v>0</v>
      </c>
      <c r="Q12015" s="1" t="s">
        <v>66577</v>
      </c>
      <c r="R12015" s="6"/>
      <c r="S12015" s="6"/>
      <c r="T12015" s="6"/>
      <c r="U12015" s="1" t="s">
        <v>29860</v>
      </c>
    </row>
    <row r="12016" spans="1:21" x14ac:dyDescent="0.3">
      <c r="A12016" s="1" t="s">
        <v>10186</v>
      </c>
      <c r="B12016" s="1" t="s">
        <v>10187</v>
      </c>
      <c r="C12016" s="1" t="s">
        <v>10188</v>
      </c>
      <c r="D12016" t="b">
        <v>0</v>
      </c>
      <c r="E12016" s="2">
        <v>40767.572997685187</v>
      </c>
      <c r="F12016" s="1" t="s">
        <v>87737</v>
      </c>
      <c r="H12016">
        <v>0</v>
      </c>
      <c r="I12016">
        <v>0</v>
      </c>
      <c r="J12016">
        <v>0</v>
      </c>
      <c r="K12016">
        <v>0</v>
      </c>
      <c r="Q12016" s="1" t="s">
        <v>66577</v>
      </c>
      <c r="R12016" s="6"/>
      <c r="S12016" s="6"/>
      <c r="T12016" s="6"/>
      <c r="U12016" s="1" t="s">
        <v>29861</v>
      </c>
    </row>
    <row r="12017" spans="1:21" ht="28.8" x14ac:dyDescent="0.3">
      <c r="A12017" s="1" t="s">
        <v>2554</v>
      </c>
      <c r="B12017" s="1" t="s">
        <v>2555</v>
      </c>
      <c r="C12017" s="1" t="s">
        <v>2556</v>
      </c>
      <c r="D12017" t="b">
        <v>0</v>
      </c>
      <c r="E12017" s="2">
        <v>40767.563634259262</v>
      </c>
      <c r="F12017" s="1" t="s">
        <v>87738</v>
      </c>
      <c r="H12017">
        <v>0</v>
      </c>
      <c r="I12017">
        <v>0</v>
      </c>
      <c r="J12017">
        <v>0</v>
      </c>
      <c r="K12017">
        <v>0</v>
      </c>
      <c r="Q12017" s="1" t="s">
        <v>66577</v>
      </c>
      <c r="R12017" s="6"/>
      <c r="S12017" s="6"/>
      <c r="T12017" s="6"/>
      <c r="U12017" s="3" t="s">
        <v>29862</v>
      </c>
    </row>
    <row r="12018" spans="1:21" x14ac:dyDescent="0.3">
      <c r="A12018" s="1" t="s">
        <v>29863</v>
      </c>
      <c r="B12018" s="1" t="s">
        <v>29864</v>
      </c>
      <c r="C12018" s="1" t="s">
        <v>29865</v>
      </c>
      <c r="D12018" t="b">
        <v>0</v>
      </c>
      <c r="E12018" s="2">
        <v>40767.557384259257</v>
      </c>
      <c r="F12018" s="1" t="s">
        <v>87739</v>
      </c>
      <c r="H12018">
        <v>0</v>
      </c>
      <c r="I12018">
        <v>0</v>
      </c>
      <c r="J12018">
        <v>0</v>
      </c>
      <c r="K12018">
        <v>0</v>
      </c>
      <c r="Q12018" s="1" t="s">
        <v>66577</v>
      </c>
      <c r="R12018" s="6"/>
      <c r="S12018" s="6"/>
      <c r="T12018" s="6"/>
      <c r="U12018" s="1" t="s">
        <v>29866</v>
      </c>
    </row>
    <row r="12019" spans="1:21" x14ac:dyDescent="0.3">
      <c r="A12019" s="1" t="s">
        <v>29794</v>
      </c>
      <c r="B12019" s="1" t="s">
        <v>29795</v>
      </c>
      <c r="C12019" s="1" t="s">
        <v>29796</v>
      </c>
      <c r="D12019" t="b">
        <v>0</v>
      </c>
      <c r="E12019" s="2">
        <v>40767.555868055555</v>
      </c>
      <c r="F12019" s="1" t="s">
        <v>87740</v>
      </c>
      <c r="H12019">
        <v>0</v>
      </c>
      <c r="I12019">
        <v>0</v>
      </c>
      <c r="J12019">
        <v>0</v>
      </c>
      <c r="K12019">
        <v>0</v>
      </c>
      <c r="Q12019" s="1" t="s">
        <v>66577</v>
      </c>
      <c r="R12019" s="6"/>
      <c r="S12019" s="6"/>
      <c r="T12019" s="6"/>
      <c r="U12019" s="1" t="s">
        <v>29867</v>
      </c>
    </row>
    <row r="12020" spans="1:21" x14ac:dyDescent="0.3">
      <c r="A12020" s="1" t="s">
        <v>25523</v>
      </c>
      <c r="B12020" s="1" t="s">
        <v>25524</v>
      </c>
      <c r="C12020" s="1" t="s">
        <v>25525</v>
      </c>
      <c r="D12020" t="b">
        <v>0</v>
      </c>
      <c r="E12020" s="2">
        <v>40767.554467592592</v>
      </c>
      <c r="F12020" s="1" t="s">
        <v>87741</v>
      </c>
      <c r="H12020">
        <v>0</v>
      </c>
      <c r="I12020">
        <v>0</v>
      </c>
      <c r="J12020">
        <v>0</v>
      </c>
      <c r="K12020">
        <v>0</v>
      </c>
      <c r="Q12020" s="1" t="s">
        <v>66577</v>
      </c>
      <c r="R12020" s="6"/>
      <c r="S12020" s="6"/>
      <c r="T12020" s="6"/>
      <c r="U12020" s="1" t="s">
        <v>29868</v>
      </c>
    </row>
    <row r="12021" spans="1:21" x14ac:dyDescent="0.3">
      <c r="A12021" s="1" t="s">
        <v>29869</v>
      </c>
      <c r="B12021" s="1" t="s">
        <v>29870</v>
      </c>
      <c r="C12021" s="1" t="s">
        <v>29871</v>
      </c>
      <c r="D12021" t="b">
        <v>0</v>
      </c>
      <c r="E12021" s="2">
        <v>40767.54378472222</v>
      </c>
      <c r="F12021" s="1" t="s">
        <v>87742</v>
      </c>
      <c r="H12021">
        <v>0</v>
      </c>
      <c r="I12021">
        <v>0</v>
      </c>
      <c r="J12021">
        <v>0</v>
      </c>
      <c r="K12021">
        <v>0</v>
      </c>
      <c r="Q12021" s="1" t="s">
        <v>66577</v>
      </c>
      <c r="R12021" s="6"/>
      <c r="S12021" s="6"/>
      <c r="T12021" s="6"/>
      <c r="U12021" s="1" t="s">
        <v>29872</v>
      </c>
    </row>
    <row r="12022" spans="1:21" x14ac:dyDescent="0.3">
      <c r="A12022" s="1" t="s">
        <v>29873</v>
      </c>
      <c r="B12022" s="1" t="s">
        <v>29874</v>
      </c>
      <c r="C12022" s="1" t="s">
        <v>29875</v>
      </c>
      <c r="D12022" t="b">
        <v>0</v>
      </c>
      <c r="E12022" s="2">
        <v>40767.539386574077</v>
      </c>
      <c r="F12022" s="1" t="s">
        <v>87743</v>
      </c>
      <c r="H12022">
        <v>0</v>
      </c>
      <c r="I12022">
        <v>0</v>
      </c>
      <c r="J12022">
        <v>1</v>
      </c>
      <c r="K12022">
        <v>0</v>
      </c>
      <c r="Q12022" s="1" t="s">
        <v>66577</v>
      </c>
      <c r="R12022" s="6"/>
      <c r="S12022" s="6"/>
      <c r="T12022" s="6"/>
      <c r="U12022" s="1" t="s">
        <v>29876</v>
      </c>
    </row>
    <row r="12023" spans="1:21" x14ac:dyDescent="0.3">
      <c r="A12023" s="1" t="s">
        <v>4142</v>
      </c>
      <c r="B12023" s="1" t="s">
        <v>4143</v>
      </c>
      <c r="C12023" s="1" t="s">
        <v>4144</v>
      </c>
      <c r="D12023" t="b">
        <v>0</v>
      </c>
      <c r="E12023" s="2">
        <v>40767.533553240741</v>
      </c>
      <c r="F12023" s="1" t="s">
        <v>87744</v>
      </c>
      <c r="H12023">
        <v>0</v>
      </c>
      <c r="I12023">
        <v>0</v>
      </c>
      <c r="J12023">
        <v>0</v>
      </c>
      <c r="K12023">
        <v>0</v>
      </c>
      <c r="Q12023" s="1" t="s">
        <v>66577</v>
      </c>
      <c r="R12023" s="6"/>
      <c r="S12023" s="6"/>
      <c r="T12023" s="6"/>
      <c r="U12023" s="1" t="s">
        <v>29877</v>
      </c>
    </row>
    <row r="12024" spans="1:21" ht="57.6" x14ac:dyDescent="0.3">
      <c r="A12024" s="1" t="s">
        <v>29878</v>
      </c>
      <c r="B12024" s="1" t="s">
        <v>29879</v>
      </c>
      <c r="C12024" s="1" t="s">
        <v>29880</v>
      </c>
      <c r="D12024" t="b">
        <v>0</v>
      </c>
      <c r="E12024" s="2">
        <v>40767.533506944441</v>
      </c>
      <c r="F12024" s="1" t="s">
        <v>87745</v>
      </c>
      <c r="H12024">
        <v>0</v>
      </c>
      <c r="I12024">
        <v>0</v>
      </c>
      <c r="J12024">
        <v>0</v>
      </c>
      <c r="K12024">
        <v>0</v>
      </c>
      <c r="Q12024" s="1" t="s">
        <v>66577</v>
      </c>
      <c r="R12024" s="6"/>
      <c r="S12024" s="6"/>
      <c r="T12024" s="6"/>
      <c r="U12024" s="3" t="s">
        <v>29881</v>
      </c>
    </row>
    <row r="12025" spans="1:21" x14ac:dyDescent="0.3">
      <c r="A12025" s="1" t="s">
        <v>29882</v>
      </c>
      <c r="B12025" s="1" t="s">
        <v>29883</v>
      </c>
      <c r="C12025" s="1" t="s">
        <v>29884</v>
      </c>
      <c r="D12025" t="b">
        <v>0</v>
      </c>
      <c r="E12025" s="2">
        <v>40767.532152777778</v>
      </c>
      <c r="F12025" s="1" t="s">
        <v>87746</v>
      </c>
      <c r="H12025">
        <v>0</v>
      </c>
      <c r="I12025">
        <v>0</v>
      </c>
      <c r="J12025">
        <v>0</v>
      </c>
      <c r="K12025">
        <v>0</v>
      </c>
      <c r="Q12025" s="1" t="s">
        <v>66577</v>
      </c>
      <c r="R12025" s="6"/>
      <c r="S12025" s="6"/>
      <c r="T12025" s="6"/>
      <c r="U12025" s="1" t="s">
        <v>29885</v>
      </c>
    </row>
    <row r="12026" spans="1:21" x14ac:dyDescent="0.3">
      <c r="A12026" s="1" t="s">
        <v>27283</v>
      </c>
      <c r="B12026" s="1" t="s">
        <v>27284</v>
      </c>
      <c r="C12026" s="1" t="s">
        <v>27285</v>
      </c>
      <c r="D12026" t="b">
        <v>0</v>
      </c>
      <c r="E12026" s="2">
        <v>40767.512025462966</v>
      </c>
      <c r="F12026" s="1" t="s">
        <v>87747</v>
      </c>
      <c r="H12026">
        <v>0</v>
      </c>
      <c r="I12026">
        <v>0</v>
      </c>
      <c r="J12026">
        <v>0</v>
      </c>
      <c r="K12026">
        <v>0</v>
      </c>
      <c r="Q12026" s="1" t="s">
        <v>66577</v>
      </c>
      <c r="R12026" s="6"/>
      <c r="S12026" s="6"/>
      <c r="T12026" s="6"/>
      <c r="U12026" s="1" t="s">
        <v>29886</v>
      </c>
    </row>
    <row r="12027" spans="1:21" x14ac:dyDescent="0.3">
      <c r="A12027" s="1" t="s">
        <v>29887</v>
      </c>
      <c r="B12027" s="1" t="s">
        <v>29888</v>
      </c>
      <c r="C12027" s="1" t="s">
        <v>29889</v>
      </c>
      <c r="D12027" t="b">
        <v>0</v>
      </c>
      <c r="E12027" s="2">
        <v>40767.493055555555</v>
      </c>
      <c r="F12027" s="1" t="s">
        <v>29890</v>
      </c>
      <c r="H12027">
        <v>0</v>
      </c>
      <c r="I12027">
        <v>0</v>
      </c>
      <c r="J12027">
        <v>0</v>
      </c>
      <c r="K12027">
        <v>0</v>
      </c>
      <c r="Q12027" s="1" t="s">
        <v>66577</v>
      </c>
      <c r="R12027" s="6"/>
      <c r="S12027" s="6"/>
      <c r="T12027" s="6"/>
      <c r="U12027" s="1" t="s">
        <v>29891</v>
      </c>
    </row>
    <row r="12028" spans="1:21" x14ac:dyDescent="0.3">
      <c r="A12028" s="1" t="s">
        <v>29892</v>
      </c>
      <c r="B12028" s="1" t="s">
        <v>29893</v>
      </c>
      <c r="C12028" s="1" t="s">
        <v>29894</v>
      </c>
      <c r="D12028" t="b">
        <v>1</v>
      </c>
      <c r="E12028" s="2">
        <v>40767.491377314815</v>
      </c>
      <c r="F12028" s="1" t="s">
        <v>87748</v>
      </c>
      <c r="H12028">
        <v>0</v>
      </c>
      <c r="I12028">
        <v>0</v>
      </c>
      <c r="J12028">
        <v>4</v>
      </c>
      <c r="K12028">
        <v>3</v>
      </c>
      <c r="Q12028" s="1" t="s">
        <v>66577</v>
      </c>
      <c r="R12028" s="6"/>
      <c r="S12028" s="6"/>
      <c r="T12028" s="6"/>
      <c r="U12028" s="1" t="s">
        <v>29895</v>
      </c>
    </row>
    <row r="12029" spans="1:21" x14ac:dyDescent="0.3">
      <c r="A12029" s="1" t="s">
        <v>24879</v>
      </c>
      <c r="B12029" s="1" t="s">
        <v>24880</v>
      </c>
      <c r="C12029" s="1" t="s">
        <v>24881</v>
      </c>
      <c r="D12029" t="b">
        <v>0</v>
      </c>
      <c r="E12029" s="2">
        <v>40767.49050925926</v>
      </c>
      <c r="F12029" s="1" t="s">
        <v>87749</v>
      </c>
      <c r="H12029">
        <v>0</v>
      </c>
      <c r="I12029">
        <v>0</v>
      </c>
      <c r="J12029">
        <v>0</v>
      </c>
      <c r="K12029">
        <v>0</v>
      </c>
      <c r="Q12029" s="1" t="s">
        <v>66577</v>
      </c>
      <c r="R12029" s="6"/>
      <c r="S12029" s="6"/>
      <c r="T12029" s="6"/>
      <c r="U12029" s="1" t="s">
        <v>29896</v>
      </c>
    </row>
    <row r="12030" spans="1:21" x14ac:dyDescent="0.3">
      <c r="A12030" s="1" t="s">
        <v>9654</v>
      </c>
      <c r="B12030" s="1" t="s">
        <v>9655</v>
      </c>
      <c r="C12030" s="1" t="s">
        <v>9656</v>
      </c>
      <c r="D12030" t="b">
        <v>0</v>
      </c>
      <c r="E12030" s="2">
        <v>40767.481747685182</v>
      </c>
      <c r="F12030" s="1" t="s">
        <v>87750</v>
      </c>
      <c r="H12030">
        <v>0</v>
      </c>
      <c r="I12030">
        <v>0</v>
      </c>
      <c r="J12030">
        <v>0</v>
      </c>
      <c r="K12030">
        <v>0</v>
      </c>
      <c r="L12030" s="1" t="s">
        <v>118</v>
      </c>
      <c r="M12030" s="1" t="s">
        <v>26</v>
      </c>
      <c r="N12030" s="1" t="s">
        <v>27</v>
      </c>
      <c r="O12030" s="1" t="s">
        <v>119</v>
      </c>
      <c r="P12030" s="1" t="s">
        <v>29</v>
      </c>
      <c r="Q12030" s="1" t="s">
        <v>120</v>
      </c>
      <c r="R12030" s="6" t="s">
        <v>105152</v>
      </c>
      <c r="S12030" s="6"/>
      <c r="T12030" s="6"/>
      <c r="U12030" s="1" t="s">
        <v>29897</v>
      </c>
    </row>
    <row r="12031" spans="1:21" x14ac:dyDescent="0.3">
      <c r="A12031" s="1" t="s">
        <v>29898</v>
      </c>
      <c r="B12031" s="1" t="s">
        <v>29899</v>
      </c>
      <c r="C12031" s="1" t="s">
        <v>29900</v>
      </c>
      <c r="D12031" t="b">
        <v>0</v>
      </c>
      <c r="E12031" s="2">
        <v>40767.480370370373</v>
      </c>
      <c r="F12031" s="1" t="s">
        <v>87751</v>
      </c>
      <c r="G12031">
        <v>318010341</v>
      </c>
      <c r="H12031">
        <v>0</v>
      </c>
      <c r="I12031">
        <v>0</v>
      </c>
      <c r="J12031">
        <v>0</v>
      </c>
      <c r="K12031">
        <v>0</v>
      </c>
      <c r="Q12031" s="1" t="s">
        <v>66577</v>
      </c>
      <c r="R12031" s="6"/>
      <c r="S12031" s="6"/>
      <c r="T12031" s="6"/>
      <c r="U12031" s="1" t="s">
        <v>29901</v>
      </c>
    </row>
    <row r="12032" spans="1:21" x14ac:dyDescent="0.3">
      <c r="A12032" s="1" t="s">
        <v>4912</v>
      </c>
      <c r="B12032" s="1" t="s">
        <v>4913</v>
      </c>
      <c r="C12032" s="1" t="s">
        <v>4914</v>
      </c>
      <c r="D12032" t="b">
        <v>0</v>
      </c>
      <c r="E12032" s="2">
        <v>40767.475706018522</v>
      </c>
      <c r="F12032" s="1" t="s">
        <v>87752</v>
      </c>
      <c r="H12032">
        <v>0</v>
      </c>
      <c r="I12032">
        <v>0</v>
      </c>
      <c r="J12032">
        <v>0</v>
      </c>
      <c r="K12032">
        <v>0</v>
      </c>
      <c r="Q12032" s="1" t="s">
        <v>66577</v>
      </c>
      <c r="R12032" s="6"/>
      <c r="S12032" s="6"/>
      <c r="T12032" s="6"/>
      <c r="U12032" s="1" t="s">
        <v>29902</v>
      </c>
    </row>
    <row r="12033" spans="1:21" ht="28.8" x14ac:dyDescent="0.3">
      <c r="A12033" s="1" t="s">
        <v>29903</v>
      </c>
      <c r="B12033" s="1" t="s">
        <v>29904</v>
      </c>
      <c r="C12033" s="1" t="s">
        <v>29905</v>
      </c>
      <c r="D12033" t="b">
        <v>0</v>
      </c>
      <c r="E12033" s="2">
        <v>40767.470208333332</v>
      </c>
      <c r="F12033" s="1" t="s">
        <v>87753</v>
      </c>
      <c r="H12033">
        <v>0</v>
      </c>
      <c r="I12033">
        <v>0</v>
      </c>
      <c r="J12033">
        <v>0</v>
      </c>
      <c r="K12033">
        <v>0</v>
      </c>
      <c r="Q12033" s="1" t="s">
        <v>66577</v>
      </c>
      <c r="R12033" s="6"/>
      <c r="S12033" s="6"/>
      <c r="T12033" s="6"/>
      <c r="U12033" s="3" t="s">
        <v>29906</v>
      </c>
    </row>
    <row r="12034" spans="1:21" x14ac:dyDescent="0.3">
      <c r="A12034" s="1" t="s">
        <v>6008</v>
      </c>
      <c r="B12034" s="1" t="s">
        <v>6009</v>
      </c>
      <c r="C12034" s="1" t="s">
        <v>6010</v>
      </c>
      <c r="D12034" t="b">
        <v>0</v>
      </c>
      <c r="E12034" s="2">
        <v>40767.466666666667</v>
      </c>
      <c r="F12034" s="1" t="s">
        <v>87754</v>
      </c>
      <c r="H12034">
        <v>0</v>
      </c>
      <c r="I12034">
        <v>0</v>
      </c>
      <c r="J12034">
        <v>0</v>
      </c>
      <c r="K12034">
        <v>0</v>
      </c>
      <c r="L12034" s="1" t="s">
        <v>777</v>
      </c>
      <c r="M12034" s="1" t="s">
        <v>26</v>
      </c>
      <c r="N12034" s="1" t="s">
        <v>27</v>
      </c>
      <c r="O12034" s="1" t="s">
        <v>778</v>
      </c>
      <c r="P12034" s="1" t="s">
        <v>29</v>
      </c>
      <c r="Q12034" s="1" t="s">
        <v>1999</v>
      </c>
      <c r="R12034" s="6" t="s">
        <v>105152</v>
      </c>
      <c r="S12034" s="6"/>
      <c r="T12034" s="6"/>
      <c r="U12034" s="1" t="s">
        <v>29907</v>
      </c>
    </row>
    <row r="12035" spans="1:21" x14ac:dyDescent="0.3">
      <c r="A12035" s="1" t="s">
        <v>3415</v>
      </c>
      <c r="B12035" s="1" t="s">
        <v>3416</v>
      </c>
      <c r="C12035" s="1" t="s">
        <v>3417</v>
      </c>
      <c r="D12035" t="b">
        <v>0</v>
      </c>
      <c r="E12035" s="2">
        <v>40767.46665509259</v>
      </c>
      <c r="F12035" s="1" t="s">
        <v>87755</v>
      </c>
      <c r="H12035">
        <v>0</v>
      </c>
      <c r="I12035">
        <v>0</v>
      </c>
      <c r="J12035">
        <v>0</v>
      </c>
      <c r="K12035">
        <v>0</v>
      </c>
      <c r="Q12035" s="1" t="s">
        <v>66577</v>
      </c>
      <c r="R12035" s="6"/>
      <c r="S12035" s="6"/>
      <c r="T12035" s="6"/>
      <c r="U12035" s="1" t="s">
        <v>29908</v>
      </c>
    </row>
    <row r="12036" spans="1:21" ht="28.8" x14ac:dyDescent="0.3">
      <c r="A12036" s="1" t="s">
        <v>29813</v>
      </c>
      <c r="B12036" s="1" t="s">
        <v>29814</v>
      </c>
      <c r="C12036" s="1" t="s">
        <v>29815</v>
      </c>
      <c r="D12036" t="b">
        <v>0</v>
      </c>
      <c r="E12036" s="2">
        <v>40767.459479166668</v>
      </c>
      <c r="F12036" s="1" t="s">
        <v>75916</v>
      </c>
      <c r="H12036">
        <v>0</v>
      </c>
      <c r="I12036">
        <v>0</v>
      </c>
      <c r="J12036">
        <v>0</v>
      </c>
      <c r="K12036">
        <v>1</v>
      </c>
      <c r="L12036" s="1" t="s">
        <v>1778</v>
      </c>
      <c r="M12036" s="1" t="s">
        <v>26</v>
      </c>
      <c r="N12036" s="1" t="s">
        <v>27</v>
      </c>
      <c r="O12036" s="1" t="s">
        <v>1779</v>
      </c>
      <c r="P12036" s="1" t="s">
        <v>29</v>
      </c>
      <c r="Q12036" s="5" t="s">
        <v>75753</v>
      </c>
      <c r="R12036" s="5" t="s">
        <v>105150</v>
      </c>
      <c r="S12036" s="5"/>
      <c r="T12036" s="5"/>
      <c r="U12036" s="3" t="s">
        <v>29909</v>
      </c>
    </row>
    <row r="12037" spans="1:21" x14ac:dyDescent="0.3">
      <c r="A12037" s="1" t="s">
        <v>3768</v>
      </c>
      <c r="B12037" s="1" t="s">
        <v>3769</v>
      </c>
      <c r="C12037" s="1" t="s">
        <v>3770</v>
      </c>
      <c r="D12037" t="b">
        <v>0</v>
      </c>
      <c r="E12037" s="2">
        <v>40767.444722222222</v>
      </c>
      <c r="F12037" s="1" t="s">
        <v>87756</v>
      </c>
      <c r="H12037">
        <v>0</v>
      </c>
      <c r="I12037">
        <v>0</v>
      </c>
      <c r="J12037">
        <v>0</v>
      </c>
      <c r="K12037">
        <v>1</v>
      </c>
      <c r="Q12037" s="1" t="s">
        <v>66577</v>
      </c>
      <c r="R12037" s="6"/>
      <c r="S12037" s="6"/>
      <c r="T12037" s="6"/>
      <c r="U12037" s="1" t="s">
        <v>29910</v>
      </c>
    </row>
    <row r="12038" spans="1:21" x14ac:dyDescent="0.3">
      <c r="A12038" s="1" t="s">
        <v>15885</v>
      </c>
      <c r="B12038" s="1" t="s">
        <v>15886</v>
      </c>
      <c r="C12038" s="1" t="s">
        <v>15887</v>
      </c>
      <c r="D12038" t="b">
        <v>0</v>
      </c>
      <c r="E12038" s="2">
        <v>40767.431377314817</v>
      </c>
      <c r="F12038" s="1" t="s">
        <v>87757</v>
      </c>
      <c r="H12038">
        <v>0</v>
      </c>
      <c r="I12038">
        <v>0</v>
      </c>
      <c r="J12038">
        <v>0</v>
      </c>
      <c r="K12038">
        <v>0</v>
      </c>
      <c r="Q12038" s="1" t="s">
        <v>66577</v>
      </c>
      <c r="R12038" s="6"/>
      <c r="S12038" s="6"/>
      <c r="T12038" s="6"/>
      <c r="U12038" s="1" t="s">
        <v>29911</v>
      </c>
    </row>
    <row r="12039" spans="1:21" x14ac:dyDescent="0.3">
      <c r="A12039" s="1" t="s">
        <v>8896</v>
      </c>
      <c r="B12039" s="1" t="s">
        <v>8897</v>
      </c>
      <c r="C12039" s="1" t="s">
        <v>8898</v>
      </c>
      <c r="D12039" t="b">
        <v>0</v>
      </c>
      <c r="E12039" s="2">
        <v>40767.412465277775</v>
      </c>
      <c r="F12039" s="1" t="s">
        <v>87758</v>
      </c>
      <c r="H12039">
        <v>0</v>
      </c>
      <c r="I12039">
        <v>0</v>
      </c>
      <c r="J12039">
        <v>0</v>
      </c>
      <c r="K12039">
        <v>0</v>
      </c>
      <c r="Q12039" s="1" t="s">
        <v>66577</v>
      </c>
      <c r="R12039" s="6"/>
      <c r="S12039" s="6"/>
      <c r="T12039" s="6"/>
      <c r="U12039" s="1" t="s">
        <v>29912</v>
      </c>
    </row>
    <row r="12040" spans="1:21" x14ac:dyDescent="0.3">
      <c r="A12040" s="1" t="s">
        <v>29913</v>
      </c>
      <c r="B12040" s="1" t="s">
        <v>29914</v>
      </c>
      <c r="C12040" s="1" t="s">
        <v>29915</v>
      </c>
      <c r="D12040" t="b">
        <v>0</v>
      </c>
      <c r="E12040" s="2">
        <v>40767.412291666667</v>
      </c>
      <c r="F12040" s="1" t="s">
        <v>87759</v>
      </c>
      <c r="H12040">
        <v>0</v>
      </c>
      <c r="I12040">
        <v>0</v>
      </c>
      <c r="J12040">
        <v>0</v>
      </c>
      <c r="K12040">
        <v>0</v>
      </c>
      <c r="Q12040" s="1" t="s">
        <v>66577</v>
      </c>
      <c r="R12040" s="6"/>
      <c r="S12040" s="6"/>
      <c r="T12040" s="6"/>
      <c r="U12040" s="1" t="s">
        <v>29916</v>
      </c>
    </row>
    <row r="12041" spans="1:21" x14ac:dyDescent="0.3">
      <c r="A12041" s="1" t="s">
        <v>29917</v>
      </c>
      <c r="B12041" s="1" t="s">
        <v>29918</v>
      </c>
      <c r="C12041" s="1" t="s">
        <v>29919</v>
      </c>
      <c r="D12041" t="b">
        <v>0</v>
      </c>
      <c r="E12041" s="2">
        <v>40767.409062500003</v>
      </c>
      <c r="F12041" s="1" t="s">
        <v>87760</v>
      </c>
      <c r="H12041">
        <v>0</v>
      </c>
      <c r="I12041">
        <v>0</v>
      </c>
      <c r="J12041">
        <v>0</v>
      </c>
      <c r="K12041">
        <v>0</v>
      </c>
      <c r="Q12041" s="1" t="s">
        <v>66577</v>
      </c>
      <c r="R12041" s="6"/>
      <c r="S12041" s="6"/>
      <c r="T12041" s="6"/>
      <c r="U12041" s="1" t="s">
        <v>29920</v>
      </c>
    </row>
    <row r="12042" spans="1:21" x14ac:dyDescent="0.3">
      <c r="A12042" s="1" t="s">
        <v>29921</v>
      </c>
      <c r="B12042" s="1" t="s">
        <v>29922</v>
      </c>
      <c r="C12042" s="1" t="s">
        <v>29923</v>
      </c>
      <c r="D12042" t="b">
        <v>0</v>
      </c>
      <c r="E12042" s="2">
        <v>40767.399236111109</v>
      </c>
      <c r="F12042" s="1" t="s">
        <v>87761</v>
      </c>
      <c r="H12042">
        <v>0</v>
      </c>
      <c r="I12042">
        <v>0</v>
      </c>
      <c r="J12042">
        <v>0</v>
      </c>
      <c r="K12042">
        <v>0</v>
      </c>
      <c r="Q12042" s="1" t="s">
        <v>66577</v>
      </c>
      <c r="R12042" s="6"/>
      <c r="S12042" s="6"/>
      <c r="T12042" s="6"/>
      <c r="U12042" s="1" t="s">
        <v>29924</v>
      </c>
    </row>
    <row r="12043" spans="1:21" x14ac:dyDescent="0.3">
      <c r="A12043" s="1" t="s">
        <v>13437</v>
      </c>
      <c r="B12043" s="1" t="s">
        <v>13438</v>
      </c>
      <c r="C12043" s="1" t="s">
        <v>13438</v>
      </c>
      <c r="D12043" t="b">
        <v>1</v>
      </c>
      <c r="E12043" s="2">
        <v>40767.395844907405</v>
      </c>
      <c r="F12043" s="1" t="s">
        <v>87762</v>
      </c>
      <c r="H12043">
        <v>0</v>
      </c>
      <c r="I12043">
        <v>0</v>
      </c>
      <c r="J12043">
        <v>0</v>
      </c>
      <c r="K12043">
        <v>3</v>
      </c>
      <c r="Q12043" s="1" t="s">
        <v>66577</v>
      </c>
      <c r="R12043" s="6"/>
      <c r="S12043" s="6"/>
      <c r="T12043" s="6"/>
      <c r="U12043" s="1" t="s">
        <v>29925</v>
      </c>
    </row>
    <row r="12044" spans="1:21" x14ac:dyDescent="0.3">
      <c r="A12044" s="1" t="s">
        <v>14592</v>
      </c>
      <c r="B12044" s="1" t="s">
        <v>14593</v>
      </c>
      <c r="C12044" s="1" t="s">
        <v>14594</v>
      </c>
      <c r="D12044" t="b">
        <v>0</v>
      </c>
      <c r="E12044" s="2">
        <v>40767.378171296295</v>
      </c>
      <c r="F12044" s="1" t="s">
        <v>87763</v>
      </c>
      <c r="H12044">
        <v>0</v>
      </c>
      <c r="I12044">
        <v>0</v>
      </c>
      <c r="J12044">
        <v>0</v>
      </c>
      <c r="K12044">
        <v>0</v>
      </c>
      <c r="Q12044" s="1" t="s">
        <v>66577</v>
      </c>
      <c r="R12044" s="6"/>
      <c r="S12044" s="6"/>
      <c r="T12044" s="6"/>
      <c r="U12044" s="1" t="s">
        <v>29926</v>
      </c>
    </row>
    <row r="12045" spans="1:21" x14ac:dyDescent="0.3">
      <c r="A12045" s="1" t="s">
        <v>29927</v>
      </c>
      <c r="B12045" s="1" t="s">
        <v>29928</v>
      </c>
      <c r="C12045" s="1" t="s">
        <v>29929</v>
      </c>
      <c r="D12045" t="b">
        <v>0</v>
      </c>
      <c r="E12045" s="2">
        <v>40767.371655092589</v>
      </c>
      <c r="F12045" s="1" t="s">
        <v>87764</v>
      </c>
      <c r="H12045">
        <v>0</v>
      </c>
      <c r="I12045">
        <v>0</v>
      </c>
      <c r="J12045">
        <v>0</v>
      </c>
      <c r="K12045">
        <v>0</v>
      </c>
      <c r="Q12045" s="1" t="s">
        <v>66577</v>
      </c>
      <c r="R12045" s="6"/>
      <c r="S12045" s="6"/>
      <c r="T12045" s="6"/>
      <c r="U12045" s="1" t="s">
        <v>29930</v>
      </c>
    </row>
    <row r="12046" spans="1:21" x14ac:dyDescent="0.3">
      <c r="A12046" s="1" t="s">
        <v>29931</v>
      </c>
      <c r="B12046" s="1" t="s">
        <v>29932</v>
      </c>
      <c r="C12046" s="1" t="s">
        <v>29933</v>
      </c>
      <c r="D12046" t="b">
        <v>0</v>
      </c>
      <c r="E12046" s="2">
        <v>40767.350219907406</v>
      </c>
      <c r="F12046" s="1" t="s">
        <v>87765</v>
      </c>
      <c r="H12046">
        <v>0</v>
      </c>
      <c r="I12046">
        <v>0</v>
      </c>
      <c r="J12046">
        <v>0</v>
      </c>
      <c r="K12046">
        <v>0</v>
      </c>
      <c r="Q12046" s="1" t="s">
        <v>66577</v>
      </c>
      <c r="R12046" s="6"/>
      <c r="S12046" s="6"/>
      <c r="T12046" s="6"/>
      <c r="U12046" s="1" t="s">
        <v>29934</v>
      </c>
    </row>
    <row r="12047" spans="1:21" x14ac:dyDescent="0.3">
      <c r="A12047" s="1" t="s">
        <v>27283</v>
      </c>
      <c r="B12047" s="1" t="s">
        <v>27284</v>
      </c>
      <c r="C12047" s="1" t="s">
        <v>27285</v>
      </c>
      <c r="D12047" t="b">
        <v>0</v>
      </c>
      <c r="E12047" s="2">
        <v>40767.34238425926</v>
      </c>
      <c r="F12047" s="1" t="s">
        <v>87766</v>
      </c>
      <c r="H12047">
        <v>0</v>
      </c>
      <c r="I12047">
        <v>0</v>
      </c>
      <c r="J12047">
        <v>0</v>
      </c>
      <c r="K12047">
        <v>0</v>
      </c>
      <c r="Q12047" s="1" t="s">
        <v>66577</v>
      </c>
      <c r="R12047" s="6"/>
      <c r="S12047" s="6"/>
      <c r="T12047" s="6"/>
      <c r="U12047" s="1" t="s">
        <v>29935</v>
      </c>
    </row>
    <row r="12048" spans="1:21" x14ac:dyDescent="0.3">
      <c r="A12048" s="1" t="s">
        <v>29936</v>
      </c>
      <c r="B12048" s="1" t="s">
        <v>29937</v>
      </c>
      <c r="C12048" s="1" t="s">
        <v>29938</v>
      </c>
      <c r="D12048" t="b">
        <v>0</v>
      </c>
      <c r="E12048" s="2">
        <v>40767.340624999997</v>
      </c>
      <c r="F12048" s="1" t="s">
        <v>87767</v>
      </c>
      <c r="H12048">
        <v>0</v>
      </c>
      <c r="I12048">
        <v>0</v>
      </c>
      <c r="J12048">
        <v>0</v>
      </c>
      <c r="K12048">
        <v>0</v>
      </c>
      <c r="Q12048" s="1" t="s">
        <v>66577</v>
      </c>
      <c r="R12048" s="6"/>
      <c r="S12048" s="6"/>
      <c r="T12048" s="6"/>
      <c r="U12048" s="1" t="s">
        <v>29939</v>
      </c>
    </row>
    <row r="12049" spans="1:21" x14ac:dyDescent="0.3">
      <c r="A12049" s="1" t="s">
        <v>672</v>
      </c>
      <c r="B12049" s="1" t="s">
        <v>673</v>
      </c>
      <c r="C12049" s="1" t="s">
        <v>674</v>
      </c>
      <c r="D12049" t="b">
        <v>0</v>
      </c>
      <c r="E12049" s="2">
        <v>40767.277777777781</v>
      </c>
      <c r="F12049" s="1" t="s">
        <v>87768</v>
      </c>
      <c r="H12049">
        <v>0</v>
      </c>
      <c r="I12049">
        <v>0</v>
      </c>
      <c r="J12049">
        <v>0</v>
      </c>
      <c r="K12049">
        <v>0</v>
      </c>
      <c r="Q12049" s="1" t="s">
        <v>66577</v>
      </c>
      <c r="R12049" s="6"/>
      <c r="S12049" s="6"/>
      <c r="T12049" s="6"/>
      <c r="U12049" s="1" t="s">
        <v>29940</v>
      </c>
    </row>
    <row r="12050" spans="1:21" x14ac:dyDescent="0.3">
      <c r="A12050" s="1" t="s">
        <v>680</v>
      </c>
      <c r="B12050" s="1" t="s">
        <v>441</v>
      </c>
      <c r="C12050" s="1" t="s">
        <v>681</v>
      </c>
      <c r="D12050" t="b">
        <v>0</v>
      </c>
      <c r="E12050" s="2">
        <v>40767.267175925925</v>
      </c>
      <c r="F12050" s="1" t="s">
        <v>87769</v>
      </c>
      <c r="H12050">
        <v>0</v>
      </c>
      <c r="I12050">
        <v>0</v>
      </c>
      <c r="J12050">
        <v>0</v>
      </c>
      <c r="K12050">
        <v>0</v>
      </c>
      <c r="Q12050" s="1" t="s">
        <v>66577</v>
      </c>
      <c r="R12050" s="6"/>
      <c r="S12050" s="6"/>
      <c r="T12050" s="6"/>
      <c r="U12050" s="1" t="s">
        <v>29941</v>
      </c>
    </row>
    <row r="12051" spans="1:21" x14ac:dyDescent="0.3">
      <c r="A12051" s="1" t="s">
        <v>680</v>
      </c>
      <c r="B12051" s="1" t="s">
        <v>441</v>
      </c>
      <c r="C12051" s="1" t="s">
        <v>681</v>
      </c>
      <c r="D12051" t="b">
        <v>0</v>
      </c>
      <c r="E12051" s="2">
        <v>40767.267164351855</v>
      </c>
      <c r="F12051" s="1" t="s">
        <v>87770</v>
      </c>
      <c r="H12051">
        <v>0</v>
      </c>
      <c r="I12051">
        <v>0</v>
      </c>
      <c r="J12051">
        <v>0</v>
      </c>
      <c r="K12051">
        <v>0</v>
      </c>
      <c r="Q12051" s="1" t="s">
        <v>66577</v>
      </c>
      <c r="R12051" s="6"/>
      <c r="S12051" s="6"/>
      <c r="T12051" s="6"/>
      <c r="U12051" s="1" t="s">
        <v>29942</v>
      </c>
    </row>
    <row r="12052" spans="1:21" x14ac:dyDescent="0.3">
      <c r="A12052" s="1" t="s">
        <v>29943</v>
      </c>
      <c r="B12052" s="1" t="s">
        <v>29944</v>
      </c>
      <c r="C12052" s="1" t="s">
        <v>29945</v>
      </c>
      <c r="D12052" t="b">
        <v>0</v>
      </c>
      <c r="E12052" s="2">
        <v>40767.259062500001</v>
      </c>
      <c r="F12052" s="1" t="s">
        <v>87771</v>
      </c>
      <c r="H12052">
        <v>0</v>
      </c>
      <c r="I12052">
        <v>0</v>
      </c>
      <c r="J12052">
        <v>0</v>
      </c>
      <c r="K12052">
        <v>0</v>
      </c>
      <c r="Q12052" s="1" t="s">
        <v>66577</v>
      </c>
      <c r="R12052" s="6"/>
      <c r="S12052" s="6"/>
      <c r="T12052" s="6"/>
      <c r="U12052" s="1" t="s">
        <v>29946</v>
      </c>
    </row>
    <row r="12053" spans="1:21" x14ac:dyDescent="0.3">
      <c r="A12053" s="1" t="s">
        <v>691</v>
      </c>
      <c r="B12053" s="1" t="s">
        <v>692</v>
      </c>
      <c r="C12053" s="1" t="s">
        <v>692</v>
      </c>
      <c r="D12053" t="b">
        <v>0</v>
      </c>
      <c r="E12053" s="2">
        <v>40767.243726851855</v>
      </c>
      <c r="F12053" s="1" t="s">
        <v>87772</v>
      </c>
      <c r="H12053">
        <v>0</v>
      </c>
      <c r="I12053">
        <v>0</v>
      </c>
      <c r="J12053">
        <v>0</v>
      </c>
      <c r="K12053">
        <v>0</v>
      </c>
      <c r="Q12053" s="1" t="s">
        <v>66577</v>
      </c>
      <c r="R12053" s="6"/>
      <c r="S12053" s="6"/>
      <c r="T12053" s="6"/>
      <c r="U12053" s="1" t="s">
        <v>29947</v>
      </c>
    </row>
    <row r="12054" spans="1:21" x14ac:dyDescent="0.3">
      <c r="A12054" s="1" t="s">
        <v>694</v>
      </c>
      <c r="B12054" s="1" t="s">
        <v>695</v>
      </c>
      <c r="C12054" s="1" t="s">
        <v>696</v>
      </c>
      <c r="D12054" t="b">
        <v>1</v>
      </c>
      <c r="E12054" s="2">
        <v>40767.243715277778</v>
      </c>
      <c r="F12054" s="1" t="s">
        <v>87773</v>
      </c>
      <c r="H12054">
        <v>0</v>
      </c>
      <c r="I12054">
        <v>0</v>
      </c>
      <c r="J12054">
        <v>0</v>
      </c>
      <c r="K12054">
        <v>0</v>
      </c>
      <c r="Q12054" s="1" t="s">
        <v>66577</v>
      </c>
      <c r="R12054" s="6"/>
      <c r="S12054" s="6"/>
      <c r="T12054" s="6"/>
      <c r="U12054" s="1" t="s">
        <v>29947</v>
      </c>
    </row>
    <row r="12055" spans="1:21" x14ac:dyDescent="0.3">
      <c r="A12055" s="1" t="s">
        <v>19669</v>
      </c>
      <c r="B12055" s="1" t="s">
        <v>19670</v>
      </c>
      <c r="C12055" s="1" t="s">
        <v>19671</v>
      </c>
      <c r="D12055" t="b">
        <v>0</v>
      </c>
      <c r="E12055" s="2">
        <v>40767.178530092591</v>
      </c>
      <c r="F12055" s="1" t="s">
        <v>87774</v>
      </c>
      <c r="H12055">
        <v>0</v>
      </c>
      <c r="I12055">
        <v>0</v>
      </c>
      <c r="J12055">
        <v>0</v>
      </c>
      <c r="K12055">
        <v>1</v>
      </c>
      <c r="Q12055" s="1" t="s">
        <v>66577</v>
      </c>
      <c r="R12055" s="6"/>
      <c r="S12055" s="6"/>
      <c r="T12055" s="6"/>
      <c r="U12055" s="1" t="s">
        <v>29948</v>
      </c>
    </row>
    <row r="12056" spans="1:21" x14ac:dyDescent="0.3">
      <c r="A12056" s="1" t="s">
        <v>28201</v>
      </c>
      <c r="B12056" s="1" t="s">
        <v>28202</v>
      </c>
      <c r="C12056" s="1" t="s">
        <v>28203</v>
      </c>
      <c r="D12056" t="b">
        <v>0</v>
      </c>
      <c r="E12056" s="2">
        <v>40767.000821759262</v>
      </c>
      <c r="F12056" s="1" t="s">
        <v>87775</v>
      </c>
      <c r="H12056">
        <v>0</v>
      </c>
      <c r="I12056">
        <v>0</v>
      </c>
      <c r="J12056">
        <v>0</v>
      </c>
      <c r="K12056">
        <v>1</v>
      </c>
      <c r="Q12056" s="1" t="s">
        <v>66577</v>
      </c>
      <c r="R12056" s="6"/>
      <c r="S12056" s="6"/>
      <c r="T12056" s="6"/>
      <c r="U12056" s="1" t="s">
        <v>29949</v>
      </c>
    </row>
    <row r="12057" spans="1:21" x14ac:dyDescent="0.3">
      <c r="A12057" s="1" t="s">
        <v>16276</v>
      </c>
      <c r="B12057" s="1" t="s">
        <v>16277</v>
      </c>
      <c r="C12057" s="1" t="s">
        <v>16278</v>
      </c>
      <c r="D12057" t="b">
        <v>0</v>
      </c>
      <c r="E12057" s="2">
        <v>40766.977002314816</v>
      </c>
      <c r="F12057" s="1" t="s">
        <v>87776</v>
      </c>
      <c r="H12057">
        <v>0</v>
      </c>
      <c r="I12057">
        <v>0</v>
      </c>
      <c r="J12057">
        <v>0</v>
      </c>
      <c r="K12057">
        <v>0</v>
      </c>
      <c r="Q12057" s="1" t="s">
        <v>66577</v>
      </c>
      <c r="R12057" s="6"/>
      <c r="S12057" s="6"/>
      <c r="T12057" s="6"/>
      <c r="U12057" s="1" t="s">
        <v>29950</v>
      </c>
    </row>
    <row r="12058" spans="1:21" x14ac:dyDescent="0.3">
      <c r="A12058" s="1" t="s">
        <v>29951</v>
      </c>
      <c r="B12058" s="1" t="s">
        <v>29952</v>
      </c>
      <c r="C12058" s="1" t="s">
        <v>29953</v>
      </c>
      <c r="D12058" t="b">
        <v>0</v>
      </c>
      <c r="E12058" s="2">
        <v>40766.968622685185</v>
      </c>
      <c r="F12058" s="1" t="s">
        <v>87777</v>
      </c>
      <c r="H12058">
        <v>0</v>
      </c>
      <c r="I12058">
        <v>0</v>
      </c>
      <c r="J12058">
        <v>0</v>
      </c>
      <c r="K12058">
        <v>0</v>
      </c>
      <c r="Q12058" s="1" t="s">
        <v>66577</v>
      </c>
      <c r="R12058" s="6"/>
      <c r="S12058" s="6"/>
      <c r="T12058" s="6"/>
      <c r="U12058" s="1" t="s">
        <v>29954</v>
      </c>
    </row>
    <row r="12059" spans="1:21" x14ac:dyDescent="0.3">
      <c r="A12059" s="1" t="s">
        <v>29955</v>
      </c>
      <c r="B12059" s="1" t="s">
        <v>29956</v>
      </c>
      <c r="C12059" s="1" t="s">
        <v>29957</v>
      </c>
      <c r="D12059" t="b">
        <v>0</v>
      </c>
      <c r="E12059" s="2">
        <v>40766.966226851851</v>
      </c>
      <c r="F12059" s="1" t="s">
        <v>87778</v>
      </c>
      <c r="H12059">
        <v>0</v>
      </c>
      <c r="I12059">
        <v>0</v>
      </c>
      <c r="J12059">
        <v>0</v>
      </c>
      <c r="K12059">
        <v>0</v>
      </c>
      <c r="Q12059" s="1" t="s">
        <v>66577</v>
      </c>
      <c r="R12059" s="6"/>
      <c r="S12059" s="6"/>
      <c r="T12059" s="6"/>
      <c r="U12059" s="1" t="s">
        <v>29958</v>
      </c>
    </row>
    <row r="12060" spans="1:21" x14ac:dyDescent="0.3">
      <c r="A12060" s="1" t="s">
        <v>29959</v>
      </c>
      <c r="B12060" s="1" t="s">
        <v>29960</v>
      </c>
      <c r="C12060" s="1" t="s">
        <v>29961</v>
      </c>
      <c r="D12060" t="b">
        <v>0</v>
      </c>
      <c r="E12060" s="2">
        <v>40766.943310185183</v>
      </c>
      <c r="F12060" s="1" t="s">
        <v>87779</v>
      </c>
      <c r="H12060">
        <v>0</v>
      </c>
      <c r="I12060">
        <v>0</v>
      </c>
      <c r="J12060">
        <v>0</v>
      </c>
      <c r="K12060">
        <v>0</v>
      </c>
      <c r="Q12060" s="1" t="s">
        <v>66577</v>
      </c>
      <c r="R12060" s="6"/>
      <c r="S12060" s="6"/>
      <c r="T12060" s="6"/>
      <c r="U12060" s="1" t="s">
        <v>29962</v>
      </c>
    </row>
    <row r="12061" spans="1:21" ht="28.8" x14ac:dyDescent="0.3">
      <c r="A12061" s="1" t="s">
        <v>29963</v>
      </c>
      <c r="B12061" s="1" t="s">
        <v>29964</v>
      </c>
      <c r="C12061" s="1" t="s">
        <v>29965</v>
      </c>
      <c r="D12061" t="b">
        <v>0</v>
      </c>
      <c r="E12061" s="2">
        <v>40766.916898148149</v>
      </c>
      <c r="F12061" s="1" t="s">
        <v>87780</v>
      </c>
      <c r="H12061">
        <v>0</v>
      </c>
      <c r="I12061">
        <v>0</v>
      </c>
      <c r="J12061">
        <v>0</v>
      </c>
      <c r="K12061">
        <v>0</v>
      </c>
      <c r="Q12061" s="1" t="s">
        <v>66577</v>
      </c>
      <c r="R12061" s="6"/>
      <c r="S12061" s="6"/>
      <c r="T12061" s="6"/>
      <c r="U12061" s="3" t="s">
        <v>29966</v>
      </c>
    </row>
    <row r="12062" spans="1:21" x14ac:dyDescent="0.3">
      <c r="A12062" s="1" t="s">
        <v>29967</v>
      </c>
      <c r="B12062" s="1" t="s">
        <v>29968</v>
      </c>
      <c r="C12062" s="1" t="s">
        <v>29969</v>
      </c>
      <c r="D12062" t="b">
        <v>0</v>
      </c>
      <c r="E12062" s="2">
        <v>40766.914027777777</v>
      </c>
      <c r="F12062" s="1" t="s">
        <v>87781</v>
      </c>
      <c r="H12062">
        <v>0</v>
      </c>
      <c r="I12062">
        <v>0</v>
      </c>
      <c r="J12062">
        <v>0</v>
      </c>
      <c r="K12062">
        <v>0</v>
      </c>
      <c r="Q12062" s="1" t="s">
        <v>66577</v>
      </c>
      <c r="R12062" s="6"/>
      <c r="S12062" s="6"/>
      <c r="T12062" s="6"/>
      <c r="U12062" s="1" t="s">
        <v>29970</v>
      </c>
    </row>
    <row r="12063" spans="1:21" x14ac:dyDescent="0.3">
      <c r="A12063" s="1" t="s">
        <v>29971</v>
      </c>
      <c r="B12063" s="1" t="s">
        <v>29972</v>
      </c>
      <c r="C12063" s="1" t="s">
        <v>29973</v>
      </c>
      <c r="D12063" t="b">
        <v>0</v>
      </c>
      <c r="E12063" s="2">
        <v>40766.901678240742</v>
      </c>
      <c r="F12063" s="1" t="s">
        <v>87782</v>
      </c>
      <c r="H12063">
        <v>0</v>
      </c>
      <c r="I12063">
        <v>0</v>
      </c>
      <c r="J12063">
        <v>0</v>
      </c>
      <c r="K12063">
        <v>0</v>
      </c>
      <c r="Q12063" s="1" t="s">
        <v>66577</v>
      </c>
      <c r="R12063" s="6"/>
      <c r="S12063" s="6"/>
      <c r="T12063" s="6"/>
      <c r="U12063" s="1" t="s">
        <v>29974</v>
      </c>
    </row>
    <row r="12064" spans="1:21" x14ac:dyDescent="0.3">
      <c r="A12064" s="1" t="s">
        <v>14384</v>
      </c>
      <c r="B12064" s="1" t="s">
        <v>14385</v>
      </c>
      <c r="C12064" s="1" t="s">
        <v>14386</v>
      </c>
      <c r="D12064" t="b">
        <v>0</v>
      </c>
      <c r="E12064" s="2">
        <v>40766.891539351855</v>
      </c>
      <c r="F12064" s="1" t="s">
        <v>87783</v>
      </c>
      <c r="H12064">
        <v>0</v>
      </c>
      <c r="I12064">
        <v>0</v>
      </c>
      <c r="J12064">
        <v>0</v>
      </c>
      <c r="K12064">
        <v>0</v>
      </c>
      <c r="Q12064" s="1" t="s">
        <v>66577</v>
      </c>
      <c r="R12064" s="6"/>
      <c r="S12064" s="6"/>
      <c r="T12064" s="6"/>
      <c r="U12064" s="1" t="s">
        <v>29975</v>
      </c>
    </row>
    <row r="12065" spans="1:21" x14ac:dyDescent="0.3">
      <c r="A12065" s="1" t="s">
        <v>18187</v>
      </c>
      <c r="B12065" s="1" t="s">
        <v>18188</v>
      </c>
      <c r="C12065" s="1" t="s">
        <v>18189</v>
      </c>
      <c r="D12065" t="b">
        <v>0</v>
      </c>
      <c r="E12065" s="2">
        <v>40766.875138888892</v>
      </c>
      <c r="F12065" s="1" t="s">
        <v>87784</v>
      </c>
      <c r="H12065">
        <v>0</v>
      </c>
      <c r="I12065">
        <v>0</v>
      </c>
      <c r="J12065">
        <v>0</v>
      </c>
      <c r="K12065">
        <v>0</v>
      </c>
      <c r="Q12065" s="1" t="s">
        <v>66577</v>
      </c>
      <c r="R12065" s="6"/>
      <c r="S12065" s="6"/>
      <c r="T12065" s="6"/>
      <c r="U12065" s="1" t="s">
        <v>29976</v>
      </c>
    </row>
    <row r="12066" spans="1:21" x14ac:dyDescent="0.3">
      <c r="A12066" s="1" t="s">
        <v>18195</v>
      </c>
      <c r="B12066" s="1" t="s">
        <v>18196</v>
      </c>
      <c r="C12066" s="1" t="s">
        <v>18197</v>
      </c>
      <c r="D12066" t="b">
        <v>0</v>
      </c>
      <c r="E12066" s="2">
        <v>40766.862118055556</v>
      </c>
      <c r="F12066" s="1" t="s">
        <v>87785</v>
      </c>
      <c r="H12066">
        <v>0</v>
      </c>
      <c r="I12066">
        <v>0</v>
      </c>
      <c r="J12066">
        <v>0</v>
      </c>
      <c r="K12066">
        <v>0</v>
      </c>
      <c r="Q12066" s="1" t="s">
        <v>66577</v>
      </c>
      <c r="R12066" s="6"/>
      <c r="S12066" s="6"/>
      <c r="T12066" s="6"/>
      <c r="U12066" s="1" t="s">
        <v>29977</v>
      </c>
    </row>
    <row r="12067" spans="1:21" x14ac:dyDescent="0.3">
      <c r="A12067" s="1" t="s">
        <v>27283</v>
      </c>
      <c r="B12067" s="1" t="s">
        <v>27284</v>
      </c>
      <c r="C12067" s="1" t="s">
        <v>27285</v>
      </c>
      <c r="D12067" t="b">
        <v>0</v>
      </c>
      <c r="E12067" s="2">
        <v>40766.859027777777</v>
      </c>
      <c r="F12067" s="1" t="s">
        <v>87786</v>
      </c>
      <c r="H12067">
        <v>0</v>
      </c>
      <c r="I12067">
        <v>0</v>
      </c>
      <c r="J12067">
        <v>0</v>
      </c>
      <c r="K12067">
        <v>0</v>
      </c>
      <c r="Q12067" s="1" t="s">
        <v>66577</v>
      </c>
      <c r="R12067" s="6"/>
      <c r="S12067" s="6"/>
      <c r="T12067" s="6"/>
      <c r="U12067" s="1" t="s">
        <v>29978</v>
      </c>
    </row>
    <row r="12068" spans="1:21" x14ac:dyDescent="0.3">
      <c r="A12068" s="1" t="s">
        <v>18234</v>
      </c>
      <c r="B12068" s="1" t="s">
        <v>18235</v>
      </c>
      <c r="C12068" s="1" t="s">
        <v>18236</v>
      </c>
      <c r="D12068" t="b">
        <v>0</v>
      </c>
      <c r="E12068" s="2">
        <v>40766.85701388889</v>
      </c>
      <c r="F12068" s="1" t="s">
        <v>87787</v>
      </c>
      <c r="H12068">
        <v>0</v>
      </c>
      <c r="I12068">
        <v>0</v>
      </c>
      <c r="J12068">
        <v>0</v>
      </c>
      <c r="K12068">
        <v>0</v>
      </c>
      <c r="Q12068" s="1" t="s">
        <v>66577</v>
      </c>
      <c r="R12068" s="6"/>
      <c r="S12068" s="6"/>
      <c r="T12068" s="6"/>
      <c r="U12068" s="1" t="s">
        <v>29979</v>
      </c>
    </row>
    <row r="12069" spans="1:21" x14ac:dyDescent="0.3">
      <c r="A12069" s="1" t="s">
        <v>29980</v>
      </c>
      <c r="B12069" s="1" t="s">
        <v>29981</v>
      </c>
      <c r="C12069" s="1" t="s">
        <v>29982</v>
      </c>
      <c r="D12069" t="b">
        <v>0</v>
      </c>
      <c r="E12069" s="2">
        <v>40766.853587962964</v>
      </c>
      <c r="F12069" s="1" t="s">
        <v>87788</v>
      </c>
      <c r="H12069">
        <v>0</v>
      </c>
      <c r="I12069">
        <v>0</v>
      </c>
      <c r="J12069">
        <v>0</v>
      </c>
      <c r="K12069">
        <v>0</v>
      </c>
      <c r="Q12069" s="1" t="s">
        <v>66577</v>
      </c>
      <c r="R12069" s="6"/>
      <c r="S12069" s="6"/>
      <c r="T12069" s="6"/>
      <c r="U12069" s="1" t="s">
        <v>29983</v>
      </c>
    </row>
    <row r="12070" spans="1:21" x14ac:dyDescent="0.3">
      <c r="A12070" s="1" t="s">
        <v>29984</v>
      </c>
      <c r="B12070" s="1" t="s">
        <v>29985</v>
      </c>
      <c r="C12070" s="1" t="s">
        <v>29986</v>
      </c>
      <c r="D12070" t="b">
        <v>0</v>
      </c>
      <c r="E12070" s="2">
        <v>40766.848703703705</v>
      </c>
      <c r="F12070" s="1" t="s">
        <v>87789</v>
      </c>
      <c r="H12070">
        <v>0</v>
      </c>
      <c r="I12070">
        <v>0</v>
      </c>
      <c r="J12070">
        <v>0</v>
      </c>
      <c r="K12070">
        <v>0</v>
      </c>
      <c r="Q12070" s="1" t="s">
        <v>66577</v>
      </c>
      <c r="R12070" s="6"/>
      <c r="S12070" s="6"/>
      <c r="T12070" s="6"/>
      <c r="U12070" s="1" t="s">
        <v>29987</v>
      </c>
    </row>
    <row r="12071" spans="1:21" x14ac:dyDescent="0.3">
      <c r="A12071" s="1" t="s">
        <v>18128</v>
      </c>
      <c r="B12071" s="1" t="s">
        <v>18129</v>
      </c>
      <c r="C12071" s="1" t="s">
        <v>18130</v>
      </c>
      <c r="D12071" t="b">
        <v>0</v>
      </c>
      <c r="E12071" s="2">
        <v>40766.844942129632</v>
      </c>
      <c r="F12071" s="1" t="s">
        <v>87790</v>
      </c>
      <c r="H12071">
        <v>0</v>
      </c>
      <c r="I12071">
        <v>0</v>
      </c>
      <c r="J12071">
        <v>0</v>
      </c>
      <c r="K12071">
        <v>0</v>
      </c>
      <c r="Q12071" s="1" t="s">
        <v>66577</v>
      </c>
      <c r="R12071" s="6"/>
      <c r="S12071" s="6"/>
      <c r="T12071" s="6"/>
      <c r="U12071" s="1" t="s">
        <v>29988</v>
      </c>
    </row>
    <row r="12072" spans="1:21" x14ac:dyDescent="0.3">
      <c r="A12072" s="1" t="s">
        <v>29989</v>
      </c>
      <c r="B12072" s="1" t="s">
        <v>29990</v>
      </c>
      <c r="C12072" s="1" t="s">
        <v>29991</v>
      </c>
      <c r="D12072" t="b">
        <v>0</v>
      </c>
      <c r="E12072" s="2">
        <v>40766.839756944442</v>
      </c>
      <c r="F12072" s="1" t="s">
        <v>87791</v>
      </c>
      <c r="H12072">
        <v>0</v>
      </c>
      <c r="I12072">
        <v>0</v>
      </c>
      <c r="J12072">
        <v>0</v>
      </c>
      <c r="K12072">
        <v>0</v>
      </c>
      <c r="Q12072" s="1" t="s">
        <v>66577</v>
      </c>
      <c r="R12072" s="6"/>
      <c r="S12072" s="6"/>
      <c r="T12072" s="6"/>
      <c r="U12072" s="1" t="s">
        <v>105079</v>
      </c>
    </row>
    <row r="12073" spans="1:21" x14ac:dyDescent="0.3">
      <c r="A12073" s="1" t="s">
        <v>27283</v>
      </c>
      <c r="B12073" s="1" t="s">
        <v>27284</v>
      </c>
      <c r="C12073" s="1" t="s">
        <v>27285</v>
      </c>
      <c r="D12073" t="b">
        <v>0</v>
      </c>
      <c r="E12073" s="2">
        <v>40766.838217592594</v>
      </c>
      <c r="F12073" s="1" t="s">
        <v>87792</v>
      </c>
      <c r="H12073">
        <v>0</v>
      </c>
      <c r="I12073">
        <v>0</v>
      </c>
      <c r="J12073">
        <v>0</v>
      </c>
      <c r="K12073">
        <v>0</v>
      </c>
      <c r="Q12073" s="1" t="s">
        <v>66577</v>
      </c>
      <c r="R12073" s="6"/>
      <c r="S12073" s="6"/>
      <c r="T12073" s="6"/>
      <c r="U12073" s="1" t="s">
        <v>29992</v>
      </c>
    </row>
    <row r="12074" spans="1:21" x14ac:dyDescent="0.3">
      <c r="A12074" s="1" t="s">
        <v>29989</v>
      </c>
      <c r="B12074" s="1" t="s">
        <v>29990</v>
      </c>
      <c r="C12074" s="1" t="s">
        <v>29991</v>
      </c>
      <c r="D12074" t="b">
        <v>0</v>
      </c>
      <c r="E12074" s="2">
        <v>40766.835706018515</v>
      </c>
      <c r="F12074" s="1" t="s">
        <v>87793</v>
      </c>
      <c r="H12074">
        <v>0</v>
      </c>
      <c r="I12074">
        <v>0</v>
      </c>
      <c r="J12074">
        <v>0</v>
      </c>
      <c r="K12074">
        <v>0</v>
      </c>
      <c r="Q12074" s="1" t="s">
        <v>66577</v>
      </c>
      <c r="R12074" s="6"/>
      <c r="S12074" s="6"/>
      <c r="T12074" s="6"/>
      <c r="U12074" s="1" t="s">
        <v>105080</v>
      </c>
    </row>
    <row r="12075" spans="1:21" x14ac:dyDescent="0.3">
      <c r="A12075" s="1" t="s">
        <v>29993</v>
      </c>
      <c r="B12075" s="1" t="s">
        <v>29994</v>
      </c>
      <c r="C12075" s="1" t="s">
        <v>29995</v>
      </c>
      <c r="D12075" t="b">
        <v>0</v>
      </c>
      <c r="E12075" s="2">
        <v>40766.834780092591</v>
      </c>
      <c r="F12075" s="1" t="s">
        <v>87794</v>
      </c>
      <c r="H12075">
        <v>0</v>
      </c>
      <c r="I12075">
        <v>0</v>
      </c>
      <c r="J12075">
        <v>0</v>
      </c>
      <c r="K12075">
        <v>0</v>
      </c>
      <c r="Q12075" s="1" t="s">
        <v>66577</v>
      </c>
      <c r="R12075" s="6"/>
      <c r="S12075" s="6"/>
      <c r="T12075" s="6"/>
      <c r="U12075" s="1" t="s">
        <v>29996</v>
      </c>
    </row>
    <row r="12076" spans="1:21" x14ac:dyDescent="0.3">
      <c r="A12076" s="1" t="s">
        <v>17866</v>
      </c>
      <c r="B12076" s="1" t="s">
        <v>17867</v>
      </c>
      <c r="C12076" s="1" t="s">
        <v>17868</v>
      </c>
      <c r="D12076" t="b">
        <v>0</v>
      </c>
      <c r="E12076" s="2">
        <v>40766.827118055553</v>
      </c>
      <c r="F12076" s="1" t="s">
        <v>87795</v>
      </c>
      <c r="H12076">
        <v>0</v>
      </c>
      <c r="I12076">
        <v>0</v>
      </c>
      <c r="J12076">
        <v>0</v>
      </c>
      <c r="K12076">
        <v>0</v>
      </c>
      <c r="Q12076" s="1" t="s">
        <v>66577</v>
      </c>
      <c r="R12076" s="6"/>
      <c r="S12076" s="6"/>
      <c r="T12076" s="6"/>
      <c r="U12076" s="1" t="s">
        <v>29976</v>
      </c>
    </row>
    <row r="12077" spans="1:21" x14ac:dyDescent="0.3">
      <c r="A12077" s="1" t="s">
        <v>29997</v>
      </c>
      <c r="B12077" s="1" t="s">
        <v>29998</v>
      </c>
      <c r="C12077" s="1" t="s">
        <v>29999</v>
      </c>
      <c r="D12077" t="b">
        <v>0</v>
      </c>
      <c r="E12077" s="2">
        <v>40766.815682870372</v>
      </c>
      <c r="F12077" s="1" t="s">
        <v>87796</v>
      </c>
      <c r="H12077">
        <v>0</v>
      </c>
      <c r="I12077">
        <v>0</v>
      </c>
      <c r="J12077">
        <v>0</v>
      </c>
      <c r="K12077">
        <v>0</v>
      </c>
      <c r="Q12077" s="1" t="s">
        <v>66577</v>
      </c>
      <c r="R12077" s="6"/>
      <c r="S12077" s="6"/>
      <c r="T12077" s="6"/>
      <c r="U12077" s="1" t="s">
        <v>29976</v>
      </c>
    </row>
    <row r="12078" spans="1:21" x14ac:dyDescent="0.3">
      <c r="A12078" s="1" t="s">
        <v>30000</v>
      </c>
      <c r="B12078" s="1" t="s">
        <v>30001</v>
      </c>
      <c r="C12078" s="1" t="s">
        <v>30002</v>
      </c>
      <c r="D12078" t="b">
        <v>0</v>
      </c>
      <c r="E12078" s="2">
        <v>40766.814293981479</v>
      </c>
      <c r="F12078" s="1" t="s">
        <v>87797</v>
      </c>
      <c r="G12078">
        <v>134953489</v>
      </c>
      <c r="H12078">
        <v>0</v>
      </c>
      <c r="I12078">
        <v>0</v>
      </c>
      <c r="J12078">
        <v>1</v>
      </c>
      <c r="K12078">
        <v>0</v>
      </c>
      <c r="Q12078" s="1" t="s">
        <v>66577</v>
      </c>
      <c r="R12078" s="6"/>
      <c r="S12078" s="6"/>
      <c r="T12078" s="6"/>
      <c r="U12078" s="1" t="s">
        <v>30003</v>
      </c>
    </row>
    <row r="12079" spans="1:21" x14ac:dyDescent="0.3">
      <c r="A12079" s="1" t="s">
        <v>30004</v>
      </c>
      <c r="B12079" s="1" t="s">
        <v>30005</v>
      </c>
      <c r="C12079" s="1" t="s">
        <v>30006</v>
      </c>
      <c r="D12079" t="b">
        <v>0</v>
      </c>
      <c r="E12079" s="2">
        <v>40766.797719907408</v>
      </c>
      <c r="F12079" s="1" t="s">
        <v>87798</v>
      </c>
      <c r="H12079">
        <v>0</v>
      </c>
      <c r="I12079">
        <v>0</v>
      </c>
      <c r="J12079">
        <v>0</v>
      </c>
      <c r="K12079">
        <v>0</v>
      </c>
      <c r="Q12079" s="1" t="s">
        <v>66577</v>
      </c>
      <c r="R12079" s="6"/>
      <c r="S12079" s="6"/>
      <c r="T12079" s="6"/>
      <c r="U12079" s="1" t="s">
        <v>29976</v>
      </c>
    </row>
    <row r="12080" spans="1:21" x14ac:dyDescent="0.3">
      <c r="A12080" s="1" t="s">
        <v>30007</v>
      </c>
      <c r="B12080" s="1" t="s">
        <v>30008</v>
      </c>
      <c r="C12080" s="1" t="s">
        <v>30009</v>
      </c>
      <c r="D12080" t="b">
        <v>0</v>
      </c>
      <c r="E12080" s="2">
        <v>40766.79724537037</v>
      </c>
      <c r="F12080" s="1" t="s">
        <v>87799</v>
      </c>
      <c r="G12080">
        <v>108452351</v>
      </c>
      <c r="H12080">
        <v>0</v>
      </c>
      <c r="I12080">
        <v>0</v>
      </c>
      <c r="J12080">
        <v>1</v>
      </c>
      <c r="K12080">
        <v>0</v>
      </c>
      <c r="Q12080" s="1" t="s">
        <v>66577</v>
      </c>
      <c r="R12080" s="6"/>
      <c r="S12080" s="6"/>
      <c r="T12080" s="6"/>
      <c r="U12080" s="1" t="s">
        <v>30010</v>
      </c>
    </row>
    <row r="12081" spans="1:21" x14ac:dyDescent="0.3">
      <c r="A12081" s="1" t="s">
        <v>6744</v>
      </c>
      <c r="B12081" s="1" t="s">
        <v>6745</v>
      </c>
      <c r="C12081" s="1" t="s">
        <v>6746</v>
      </c>
      <c r="D12081" t="b">
        <v>0</v>
      </c>
      <c r="E12081" s="2">
        <v>40766.789282407408</v>
      </c>
      <c r="F12081" s="1" t="s">
        <v>87800</v>
      </c>
      <c r="H12081">
        <v>0</v>
      </c>
      <c r="I12081">
        <v>0</v>
      </c>
      <c r="J12081">
        <v>0</v>
      </c>
      <c r="K12081">
        <v>0</v>
      </c>
      <c r="Q12081" s="1" t="s">
        <v>66577</v>
      </c>
      <c r="R12081" s="6"/>
      <c r="S12081" s="6"/>
      <c r="T12081" s="6"/>
      <c r="U12081" s="1" t="s">
        <v>30011</v>
      </c>
    </row>
    <row r="12082" spans="1:21" x14ac:dyDescent="0.3">
      <c r="A12082" s="1" t="s">
        <v>18209</v>
      </c>
      <c r="B12082" s="1" t="s">
        <v>18210</v>
      </c>
      <c r="C12082" s="1" t="s">
        <v>18211</v>
      </c>
      <c r="D12082" t="b">
        <v>0</v>
      </c>
      <c r="E12082" s="2">
        <v>40766.789282407408</v>
      </c>
      <c r="F12082" s="1" t="s">
        <v>87801</v>
      </c>
      <c r="H12082">
        <v>0</v>
      </c>
      <c r="I12082">
        <v>0</v>
      </c>
      <c r="J12082">
        <v>0</v>
      </c>
      <c r="K12082">
        <v>0</v>
      </c>
      <c r="Q12082" s="1" t="s">
        <v>66577</v>
      </c>
      <c r="R12082" s="6"/>
      <c r="S12082" s="6"/>
      <c r="T12082" s="6"/>
      <c r="U12082" s="1" t="s">
        <v>30011</v>
      </c>
    </row>
    <row r="12083" spans="1:21" x14ac:dyDescent="0.3">
      <c r="A12083" s="1" t="s">
        <v>30012</v>
      </c>
      <c r="B12083" s="1" t="s">
        <v>30013</v>
      </c>
      <c r="C12083" s="1" t="s">
        <v>30014</v>
      </c>
      <c r="D12083" t="b">
        <v>0</v>
      </c>
      <c r="E12083" s="2">
        <v>40766.776412037034</v>
      </c>
      <c r="F12083" s="1" t="s">
        <v>87802</v>
      </c>
      <c r="H12083">
        <v>0</v>
      </c>
      <c r="I12083">
        <v>0</v>
      </c>
      <c r="J12083">
        <v>0</v>
      </c>
      <c r="K12083">
        <v>0</v>
      </c>
      <c r="L12083" s="1" t="s">
        <v>2520</v>
      </c>
      <c r="M12083" s="1" t="s">
        <v>26</v>
      </c>
      <c r="N12083" s="1" t="s">
        <v>27</v>
      </c>
      <c r="O12083" s="1" t="s">
        <v>2521</v>
      </c>
      <c r="P12083" s="1" t="s">
        <v>29</v>
      </c>
      <c r="Q12083" s="1" t="s">
        <v>2522</v>
      </c>
      <c r="R12083" s="6" t="s">
        <v>105152</v>
      </c>
      <c r="S12083" s="6"/>
      <c r="T12083" s="6"/>
      <c r="U12083" s="1" t="s">
        <v>30015</v>
      </c>
    </row>
    <row r="12084" spans="1:21" x14ac:dyDescent="0.3">
      <c r="A12084" s="1" t="s">
        <v>30016</v>
      </c>
      <c r="B12084" s="1" t="s">
        <v>30017</v>
      </c>
      <c r="C12084" s="1" t="s">
        <v>30018</v>
      </c>
      <c r="D12084" t="b">
        <v>0</v>
      </c>
      <c r="E12084" s="2">
        <v>40766.743287037039</v>
      </c>
      <c r="F12084" s="1" t="s">
        <v>87803</v>
      </c>
      <c r="H12084">
        <v>0</v>
      </c>
      <c r="I12084">
        <v>0</v>
      </c>
      <c r="J12084">
        <v>0</v>
      </c>
      <c r="K12084">
        <v>1</v>
      </c>
      <c r="Q12084" s="1" t="s">
        <v>66577</v>
      </c>
      <c r="R12084" s="6"/>
      <c r="S12084" s="6"/>
      <c r="T12084" s="6"/>
      <c r="U12084" s="1" t="s">
        <v>30019</v>
      </c>
    </row>
    <row r="12085" spans="1:21" x14ac:dyDescent="0.3">
      <c r="A12085" s="1" t="s">
        <v>30020</v>
      </c>
      <c r="B12085" s="1" t="s">
        <v>30021</v>
      </c>
      <c r="C12085" s="1" t="s">
        <v>30022</v>
      </c>
      <c r="D12085" t="b">
        <v>0</v>
      </c>
      <c r="E12085" s="2">
        <v>40766.737893518519</v>
      </c>
      <c r="F12085" s="1" t="s">
        <v>87804</v>
      </c>
      <c r="H12085">
        <v>0</v>
      </c>
      <c r="I12085">
        <v>0</v>
      </c>
      <c r="J12085">
        <v>0</v>
      </c>
      <c r="K12085">
        <v>0</v>
      </c>
      <c r="Q12085" s="1" t="s">
        <v>66577</v>
      </c>
      <c r="R12085" s="6"/>
      <c r="S12085" s="6"/>
      <c r="T12085" s="6"/>
      <c r="U12085" s="1" t="s">
        <v>30023</v>
      </c>
    </row>
    <row r="12086" spans="1:21" x14ac:dyDescent="0.3">
      <c r="A12086" s="1" t="s">
        <v>30024</v>
      </c>
      <c r="B12086" s="1" t="s">
        <v>30025</v>
      </c>
      <c r="C12086" s="1" t="s">
        <v>30026</v>
      </c>
      <c r="D12086" t="b">
        <v>0</v>
      </c>
      <c r="E12086" s="2">
        <v>40766.732754629629</v>
      </c>
      <c r="F12086" s="1" t="s">
        <v>87805</v>
      </c>
      <c r="H12086">
        <v>0</v>
      </c>
      <c r="I12086">
        <v>0</v>
      </c>
      <c r="J12086">
        <v>0</v>
      </c>
      <c r="K12086">
        <v>0</v>
      </c>
      <c r="Q12086" s="1" t="s">
        <v>66577</v>
      </c>
      <c r="R12086" s="6"/>
      <c r="S12086" s="6"/>
      <c r="T12086" s="6"/>
      <c r="U12086" s="1" t="s">
        <v>30027</v>
      </c>
    </row>
    <row r="12087" spans="1:21" x14ac:dyDescent="0.3">
      <c r="A12087" s="1" t="s">
        <v>7740</v>
      </c>
      <c r="B12087" s="1" t="s">
        <v>7741</v>
      </c>
      <c r="C12087" s="1" t="s">
        <v>7742</v>
      </c>
      <c r="D12087" t="b">
        <v>0</v>
      </c>
      <c r="E12087" s="2">
        <v>40766.727766203701</v>
      </c>
      <c r="F12087" s="1" t="s">
        <v>87806</v>
      </c>
      <c r="H12087">
        <v>0</v>
      </c>
      <c r="I12087">
        <v>0</v>
      </c>
      <c r="J12087">
        <v>0</v>
      </c>
      <c r="K12087">
        <v>0</v>
      </c>
      <c r="Q12087" s="1" t="s">
        <v>66577</v>
      </c>
      <c r="R12087" s="6"/>
      <c r="S12087" s="6"/>
      <c r="T12087" s="6"/>
      <c r="U12087" s="1" t="s">
        <v>30028</v>
      </c>
    </row>
    <row r="12088" spans="1:21" x14ac:dyDescent="0.3">
      <c r="A12088" s="1" t="s">
        <v>16452</v>
      </c>
      <c r="B12088" s="1" t="s">
        <v>16453</v>
      </c>
      <c r="C12088" s="1" t="s">
        <v>16454</v>
      </c>
      <c r="D12088" t="b">
        <v>0</v>
      </c>
      <c r="E12088" s="2">
        <v>40766.725682870368</v>
      </c>
      <c r="F12088" s="1" t="s">
        <v>87807</v>
      </c>
      <c r="H12088">
        <v>0</v>
      </c>
      <c r="I12088">
        <v>0</v>
      </c>
      <c r="J12088">
        <v>0</v>
      </c>
      <c r="K12088">
        <v>1</v>
      </c>
      <c r="Q12088" s="1" t="s">
        <v>66577</v>
      </c>
      <c r="R12088" s="6"/>
      <c r="S12088" s="6"/>
      <c r="T12088" s="6"/>
      <c r="U12088" s="1" t="s">
        <v>30029</v>
      </c>
    </row>
    <row r="12089" spans="1:21" x14ac:dyDescent="0.3">
      <c r="A12089" s="1" t="s">
        <v>30030</v>
      </c>
      <c r="B12089" s="1" t="s">
        <v>30031</v>
      </c>
      <c r="C12089" s="1" t="s">
        <v>30032</v>
      </c>
      <c r="D12089" t="b">
        <v>0</v>
      </c>
      <c r="E12089" s="2">
        <v>40766.725208333337</v>
      </c>
      <c r="F12089" s="1" t="s">
        <v>87808</v>
      </c>
      <c r="H12089">
        <v>0</v>
      </c>
      <c r="I12089">
        <v>0</v>
      </c>
      <c r="J12089">
        <v>0</v>
      </c>
      <c r="K12089">
        <v>0</v>
      </c>
      <c r="Q12089" s="1" t="s">
        <v>66577</v>
      </c>
      <c r="R12089" s="6"/>
      <c r="S12089" s="6"/>
      <c r="T12089" s="6"/>
      <c r="U12089" s="1" t="s">
        <v>30033</v>
      </c>
    </row>
    <row r="12090" spans="1:21" x14ac:dyDescent="0.3">
      <c r="A12090" s="1" t="s">
        <v>9929</v>
      </c>
      <c r="B12090" s="1" t="s">
        <v>9930</v>
      </c>
      <c r="C12090" s="1" t="s">
        <v>9931</v>
      </c>
      <c r="D12090" t="b">
        <v>0</v>
      </c>
      <c r="E12090" s="2">
        <v>40766.719305555554</v>
      </c>
      <c r="F12090" s="1" t="s">
        <v>87809</v>
      </c>
      <c r="H12090">
        <v>0</v>
      </c>
      <c r="I12090">
        <v>0</v>
      </c>
      <c r="J12090">
        <v>0</v>
      </c>
      <c r="K12090">
        <v>0</v>
      </c>
      <c r="Q12090" s="1" t="s">
        <v>66577</v>
      </c>
      <c r="R12090" s="6"/>
      <c r="S12090" s="6"/>
      <c r="T12090" s="6"/>
      <c r="U12090" s="1" t="s">
        <v>30034</v>
      </c>
    </row>
    <row r="12091" spans="1:21" x14ac:dyDescent="0.3">
      <c r="A12091" s="1" t="s">
        <v>28832</v>
      </c>
      <c r="B12091" s="1" t="s">
        <v>28833</v>
      </c>
      <c r="C12091" s="1" t="s">
        <v>28834</v>
      </c>
      <c r="D12091" t="b">
        <v>0</v>
      </c>
      <c r="E12091" s="2">
        <v>40766.718472222223</v>
      </c>
      <c r="F12091" s="1" t="s">
        <v>87810</v>
      </c>
      <c r="H12091">
        <v>0</v>
      </c>
      <c r="I12091">
        <v>0</v>
      </c>
      <c r="J12091">
        <v>0</v>
      </c>
      <c r="K12091">
        <v>0</v>
      </c>
      <c r="Q12091" s="1" t="s">
        <v>66577</v>
      </c>
      <c r="R12091" s="6"/>
      <c r="S12091" s="6"/>
      <c r="T12091" s="6"/>
      <c r="U12091" s="1" t="s">
        <v>30035</v>
      </c>
    </row>
    <row r="12092" spans="1:21" x14ac:dyDescent="0.3">
      <c r="A12092" s="1" t="s">
        <v>30036</v>
      </c>
      <c r="B12092" s="1" t="s">
        <v>30037</v>
      </c>
      <c r="C12092" s="1" t="s">
        <v>30037</v>
      </c>
      <c r="D12092" t="b">
        <v>0</v>
      </c>
      <c r="E12092" s="2">
        <v>40766.714537037034</v>
      </c>
      <c r="F12092" s="1" t="s">
        <v>87811</v>
      </c>
      <c r="H12092">
        <v>0</v>
      </c>
      <c r="I12092">
        <v>0</v>
      </c>
      <c r="J12092">
        <v>0</v>
      </c>
      <c r="K12092">
        <v>0</v>
      </c>
      <c r="Q12092" s="1" t="s">
        <v>66577</v>
      </c>
      <c r="R12092" s="6"/>
      <c r="S12092" s="6"/>
      <c r="T12092" s="6"/>
      <c r="U12092" s="1" t="s">
        <v>30038</v>
      </c>
    </row>
    <row r="12093" spans="1:21" x14ac:dyDescent="0.3">
      <c r="A12093" s="1" t="s">
        <v>18220</v>
      </c>
      <c r="B12093" s="1" t="s">
        <v>18221</v>
      </c>
      <c r="C12093" s="1" t="s">
        <v>18222</v>
      </c>
      <c r="D12093" t="b">
        <v>0</v>
      </c>
      <c r="E12093" s="2">
        <v>40766.712685185186</v>
      </c>
      <c r="F12093" s="1" t="s">
        <v>87812</v>
      </c>
      <c r="H12093">
        <v>0</v>
      </c>
      <c r="I12093">
        <v>0</v>
      </c>
      <c r="J12093">
        <v>0</v>
      </c>
      <c r="K12093">
        <v>0</v>
      </c>
      <c r="Q12093" s="1" t="s">
        <v>66577</v>
      </c>
      <c r="R12093" s="6"/>
      <c r="S12093" s="6"/>
      <c r="T12093" s="6"/>
      <c r="U12093" s="1" t="s">
        <v>30039</v>
      </c>
    </row>
    <row r="12094" spans="1:21" x14ac:dyDescent="0.3">
      <c r="A12094" s="1" t="s">
        <v>18220</v>
      </c>
      <c r="B12094" s="1" t="s">
        <v>18221</v>
      </c>
      <c r="C12094" s="1" t="s">
        <v>18222</v>
      </c>
      <c r="D12094" t="b">
        <v>0</v>
      </c>
      <c r="E12094" s="2">
        <v>40766.712083333332</v>
      </c>
      <c r="F12094" s="1" t="s">
        <v>87813</v>
      </c>
      <c r="H12094">
        <v>0</v>
      </c>
      <c r="I12094">
        <v>0</v>
      </c>
      <c r="J12094">
        <v>0</v>
      </c>
      <c r="K12094">
        <v>0</v>
      </c>
      <c r="Q12094" s="1" t="s">
        <v>66577</v>
      </c>
      <c r="R12094" s="6"/>
      <c r="S12094" s="6"/>
      <c r="T12094" s="6"/>
      <c r="U12094" s="1" t="s">
        <v>30040</v>
      </c>
    </row>
    <row r="12095" spans="1:21" x14ac:dyDescent="0.3">
      <c r="A12095" s="1" t="s">
        <v>10569</v>
      </c>
      <c r="B12095" s="1" t="s">
        <v>10570</v>
      </c>
      <c r="C12095" s="1" t="s">
        <v>10571</v>
      </c>
      <c r="D12095" t="b">
        <v>0</v>
      </c>
      <c r="E12095" s="2">
        <v>40766.708865740744</v>
      </c>
      <c r="F12095" s="1" t="s">
        <v>87814</v>
      </c>
      <c r="H12095">
        <v>0</v>
      </c>
      <c r="I12095">
        <v>0</v>
      </c>
      <c r="J12095">
        <v>0</v>
      </c>
      <c r="K12095">
        <v>0</v>
      </c>
      <c r="Q12095" s="1" t="s">
        <v>66577</v>
      </c>
      <c r="R12095" s="6"/>
      <c r="S12095" s="6"/>
      <c r="T12095" s="6"/>
      <c r="U12095" s="1" t="s">
        <v>30041</v>
      </c>
    </row>
    <row r="12096" spans="1:21" x14ac:dyDescent="0.3">
      <c r="A12096" s="1" t="s">
        <v>30042</v>
      </c>
      <c r="B12096" s="1" t="s">
        <v>30043</v>
      </c>
      <c r="C12096" s="1" t="s">
        <v>30044</v>
      </c>
      <c r="D12096" t="b">
        <v>0</v>
      </c>
      <c r="E12096" s="2">
        <v>40766.708692129629</v>
      </c>
      <c r="F12096" s="1" t="s">
        <v>87815</v>
      </c>
      <c r="H12096">
        <v>0</v>
      </c>
      <c r="I12096">
        <v>0</v>
      </c>
      <c r="J12096">
        <v>0</v>
      </c>
      <c r="K12096">
        <v>0</v>
      </c>
      <c r="Q12096" s="1" t="s">
        <v>66577</v>
      </c>
      <c r="R12096" s="6"/>
      <c r="S12096" s="6"/>
      <c r="T12096" s="6"/>
      <c r="U12096" s="1" t="s">
        <v>30045</v>
      </c>
    </row>
    <row r="12097" spans="1:21" x14ac:dyDescent="0.3">
      <c r="A12097" s="1" t="s">
        <v>10569</v>
      </c>
      <c r="B12097" s="1" t="s">
        <v>10570</v>
      </c>
      <c r="C12097" s="1" t="s">
        <v>10571</v>
      </c>
      <c r="D12097" t="b">
        <v>0</v>
      </c>
      <c r="E12097" s="2">
        <v>40766.707048611112</v>
      </c>
      <c r="F12097" s="1" t="s">
        <v>87816</v>
      </c>
      <c r="H12097">
        <v>0</v>
      </c>
      <c r="I12097">
        <v>0</v>
      </c>
      <c r="J12097">
        <v>0</v>
      </c>
      <c r="K12097">
        <v>0</v>
      </c>
      <c r="Q12097" s="1" t="s">
        <v>66577</v>
      </c>
      <c r="R12097" s="6"/>
      <c r="S12097" s="6"/>
      <c r="T12097" s="6"/>
      <c r="U12097" s="1" t="s">
        <v>30046</v>
      </c>
    </row>
    <row r="12098" spans="1:21" x14ac:dyDescent="0.3">
      <c r="A12098" s="1" t="s">
        <v>29813</v>
      </c>
      <c r="B12098" s="1" t="s">
        <v>29814</v>
      </c>
      <c r="C12098" s="1" t="s">
        <v>29815</v>
      </c>
      <c r="D12098" t="b">
        <v>0</v>
      </c>
      <c r="E12098" s="2">
        <v>40766.698009259257</v>
      </c>
      <c r="F12098" s="1" t="s">
        <v>87817</v>
      </c>
      <c r="H12098">
        <v>0</v>
      </c>
      <c r="I12098">
        <v>0</v>
      </c>
      <c r="J12098">
        <v>0</v>
      </c>
      <c r="K12098">
        <v>0</v>
      </c>
      <c r="Q12098" s="1" t="s">
        <v>66577</v>
      </c>
      <c r="R12098" s="6"/>
      <c r="S12098" s="6"/>
      <c r="T12098" s="6"/>
      <c r="U12098" s="1" t="s">
        <v>30047</v>
      </c>
    </row>
    <row r="12099" spans="1:21" x14ac:dyDescent="0.3">
      <c r="A12099" s="1" t="s">
        <v>30048</v>
      </c>
      <c r="B12099" s="1" t="s">
        <v>30049</v>
      </c>
      <c r="C12099" s="1" t="s">
        <v>30050</v>
      </c>
      <c r="D12099" t="b">
        <v>0</v>
      </c>
      <c r="E12099" s="2">
        <v>40766.695914351854</v>
      </c>
      <c r="F12099" s="1" t="s">
        <v>87818</v>
      </c>
      <c r="H12099">
        <v>0</v>
      </c>
      <c r="I12099">
        <v>0</v>
      </c>
      <c r="J12099">
        <v>0</v>
      </c>
      <c r="K12099">
        <v>0</v>
      </c>
      <c r="Q12099" s="1" t="s">
        <v>66577</v>
      </c>
      <c r="R12099" s="6"/>
      <c r="S12099" s="6"/>
      <c r="T12099" s="6"/>
      <c r="U12099" s="1" t="s">
        <v>30051</v>
      </c>
    </row>
    <row r="12100" spans="1:21" x14ac:dyDescent="0.3">
      <c r="A12100" s="1" t="s">
        <v>2489</v>
      </c>
      <c r="B12100" s="1" t="s">
        <v>2490</v>
      </c>
      <c r="C12100" s="1" t="s">
        <v>2491</v>
      </c>
      <c r="D12100" t="b">
        <v>0</v>
      </c>
      <c r="E12100" s="2">
        <v>40766.685717592591</v>
      </c>
      <c r="F12100" s="1" t="s">
        <v>87819</v>
      </c>
      <c r="G12100">
        <v>128003920</v>
      </c>
      <c r="H12100">
        <v>0</v>
      </c>
      <c r="I12100">
        <v>0</v>
      </c>
      <c r="J12100">
        <v>0</v>
      </c>
      <c r="K12100">
        <v>0</v>
      </c>
      <c r="Q12100" s="1" t="s">
        <v>66577</v>
      </c>
      <c r="R12100" s="6"/>
      <c r="S12100" s="6"/>
      <c r="T12100" s="6"/>
      <c r="U12100" s="1" t="s">
        <v>30052</v>
      </c>
    </row>
    <row r="12101" spans="1:21" x14ac:dyDescent="0.3">
      <c r="A12101" s="1" t="s">
        <v>18283</v>
      </c>
      <c r="B12101" s="1" t="s">
        <v>18284</v>
      </c>
      <c r="C12101" s="1" t="s">
        <v>18285</v>
      </c>
      <c r="D12101" t="b">
        <v>1</v>
      </c>
      <c r="E12101" s="2">
        <v>40766.684062499997</v>
      </c>
      <c r="F12101" s="1" t="s">
        <v>87820</v>
      </c>
      <c r="H12101">
        <v>0</v>
      </c>
      <c r="I12101">
        <v>0</v>
      </c>
      <c r="J12101">
        <v>0</v>
      </c>
      <c r="K12101">
        <v>0</v>
      </c>
      <c r="Q12101" s="1" t="s">
        <v>66577</v>
      </c>
      <c r="R12101" s="6"/>
      <c r="S12101" s="6"/>
      <c r="T12101" s="6"/>
      <c r="U12101" s="1" t="s">
        <v>30053</v>
      </c>
    </row>
    <row r="12102" spans="1:21" x14ac:dyDescent="0.3">
      <c r="A12102" s="1" t="s">
        <v>13437</v>
      </c>
      <c r="B12102" s="1" t="s">
        <v>13438</v>
      </c>
      <c r="C12102" s="1" t="s">
        <v>13438</v>
      </c>
      <c r="D12102" t="b">
        <v>1</v>
      </c>
      <c r="E12102" s="2">
        <v>40766.680578703701</v>
      </c>
      <c r="F12102" s="1" t="s">
        <v>87821</v>
      </c>
      <c r="H12102">
        <v>0</v>
      </c>
      <c r="I12102">
        <v>0</v>
      </c>
      <c r="J12102">
        <v>0</v>
      </c>
      <c r="K12102">
        <v>2</v>
      </c>
      <c r="Q12102" s="1" t="s">
        <v>66577</v>
      </c>
      <c r="R12102" s="6"/>
      <c r="S12102" s="6"/>
      <c r="T12102" s="6"/>
      <c r="U12102" s="1" t="s">
        <v>30054</v>
      </c>
    </row>
    <row r="12103" spans="1:21" x14ac:dyDescent="0.3">
      <c r="A12103" s="1" t="s">
        <v>13602</v>
      </c>
      <c r="B12103" s="1" t="s">
        <v>13603</v>
      </c>
      <c r="C12103" s="1" t="s">
        <v>13604</v>
      </c>
      <c r="D12103" t="b">
        <v>0</v>
      </c>
      <c r="E12103" s="2">
        <v>40766.67800925926</v>
      </c>
      <c r="F12103" s="1" t="s">
        <v>87822</v>
      </c>
      <c r="H12103">
        <v>0</v>
      </c>
      <c r="I12103">
        <v>0</v>
      </c>
      <c r="J12103">
        <v>0</v>
      </c>
      <c r="K12103">
        <v>0</v>
      </c>
      <c r="Q12103" s="1" t="s">
        <v>66577</v>
      </c>
      <c r="R12103" s="6"/>
      <c r="S12103" s="6"/>
      <c r="T12103" s="6"/>
      <c r="U12103" s="1" t="s">
        <v>30055</v>
      </c>
    </row>
    <row r="12104" spans="1:21" x14ac:dyDescent="0.3">
      <c r="A12104" s="1" t="s">
        <v>16655</v>
      </c>
      <c r="B12104" s="1" t="s">
        <v>16656</v>
      </c>
      <c r="C12104" s="1" t="s">
        <v>16657</v>
      </c>
      <c r="D12104" t="b">
        <v>0</v>
      </c>
      <c r="E12104" s="2">
        <v>40766.675833333335</v>
      </c>
      <c r="F12104" s="1" t="s">
        <v>87823</v>
      </c>
      <c r="H12104">
        <v>0</v>
      </c>
      <c r="I12104">
        <v>0</v>
      </c>
      <c r="J12104">
        <v>0</v>
      </c>
      <c r="K12104">
        <v>0</v>
      </c>
      <c r="Q12104" s="1" t="s">
        <v>66577</v>
      </c>
      <c r="R12104" s="6"/>
      <c r="S12104" s="6"/>
      <c r="T12104" s="6"/>
      <c r="U12104" s="1" t="s">
        <v>30056</v>
      </c>
    </row>
    <row r="12105" spans="1:21" x14ac:dyDescent="0.3">
      <c r="A12105" s="1" t="s">
        <v>13437</v>
      </c>
      <c r="B12105" s="1" t="s">
        <v>13438</v>
      </c>
      <c r="C12105" s="1" t="s">
        <v>13438</v>
      </c>
      <c r="D12105" t="b">
        <v>1</v>
      </c>
      <c r="E12105" s="2">
        <v>40766.671423611115</v>
      </c>
      <c r="F12105" s="1" t="s">
        <v>87824</v>
      </c>
      <c r="H12105">
        <v>0</v>
      </c>
      <c r="I12105">
        <v>0</v>
      </c>
      <c r="J12105">
        <v>0</v>
      </c>
      <c r="K12105">
        <v>0</v>
      </c>
      <c r="Q12105" s="1" t="s">
        <v>66577</v>
      </c>
      <c r="R12105" s="6"/>
      <c r="S12105" s="6"/>
      <c r="T12105" s="6"/>
      <c r="U12105" s="1" t="s">
        <v>30057</v>
      </c>
    </row>
    <row r="12106" spans="1:21" x14ac:dyDescent="0.3">
      <c r="A12106" s="1" t="s">
        <v>7735</v>
      </c>
      <c r="B12106" s="1" t="s">
        <v>7736</v>
      </c>
      <c r="C12106" s="1" t="s">
        <v>7737</v>
      </c>
      <c r="D12106" t="b">
        <v>0</v>
      </c>
      <c r="E12106" s="2">
        <v>40766.66951388889</v>
      </c>
      <c r="F12106" s="1" t="s">
        <v>87825</v>
      </c>
      <c r="G12106">
        <v>11160692</v>
      </c>
      <c r="H12106">
        <v>0</v>
      </c>
      <c r="I12106">
        <v>0</v>
      </c>
      <c r="J12106">
        <v>0</v>
      </c>
      <c r="K12106">
        <v>0</v>
      </c>
      <c r="Q12106" s="1" t="s">
        <v>66577</v>
      </c>
      <c r="R12106" s="6"/>
      <c r="S12106" s="6"/>
      <c r="T12106" s="6"/>
      <c r="U12106" s="1" t="s">
        <v>30058</v>
      </c>
    </row>
    <row r="12107" spans="1:21" x14ac:dyDescent="0.3">
      <c r="A12107" s="1" t="s">
        <v>30059</v>
      </c>
      <c r="B12107" s="1" t="s">
        <v>30060</v>
      </c>
      <c r="C12107" s="1" t="s">
        <v>30061</v>
      </c>
      <c r="D12107" t="b">
        <v>0</v>
      </c>
      <c r="E12107" s="2">
        <v>40766.668761574074</v>
      </c>
      <c r="F12107" s="1" t="s">
        <v>87826</v>
      </c>
      <c r="H12107">
        <v>0</v>
      </c>
      <c r="I12107">
        <v>0</v>
      </c>
      <c r="J12107">
        <v>0</v>
      </c>
      <c r="K12107">
        <v>0</v>
      </c>
      <c r="Q12107" s="1" t="s">
        <v>66577</v>
      </c>
      <c r="R12107" s="6"/>
      <c r="S12107" s="6"/>
      <c r="T12107" s="6"/>
      <c r="U12107" s="1" t="s">
        <v>30062</v>
      </c>
    </row>
    <row r="12108" spans="1:21" x14ac:dyDescent="0.3">
      <c r="A12108" s="1" t="s">
        <v>7666</v>
      </c>
      <c r="B12108" s="1" t="s">
        <v>7667</v>
      </c>
      <c r="C12108" s="1" t="s">
        <v>7668</v>
      </c>
      <c r="D12108" t="b">
        <v>1</v>
      </c>
      <c r="E12108" s="2">
        <v>40766.664895833332</v>
      </c>
      <c r="F12108" s="1" t="s">
        <v>87827</v>
      </c>
      <c r="H12108">
        <v>0</v>
      </c>
      <c r="I12108">
        <v>0</v>
      </c>
      <c r="J12108">
        <v>2</v>
      </c>
      <c r="K12108">
        <v>19</v>
      </c>
      <c r="Q12108" s="1" t="s">
        <v>66577</v>
      </c>
      <c r="R12108" s="6"/>
      <c r="S12108" s="6"/>
      <c r="T12108" s="6"/>
      <c r="U12108" s="1" t="s">
        <v>30063</v>
      </c>
    </row>
    <row r="12109" spans="1:21" x14ac:dyDescent="0.3">
      <c r="A12109" s="1" t="s">
        <v>30064</v>
      </c>
      <c r="B12109" s="1" t="s">
        <v>30065</v>
      </c>
      <c r="C12109" s="1" t="s">
        <v>30066</v>
      </c>
      <c r="D12109" t="b">
        <v>0</v>
      </c>
      <c r="E12109" s="2">
        <v>40766.663993055554</v>
      </c>
      <c r="F12109" s="1" t="s">
        <v>87828</v>
      </c>
      <c r="H12109">
        <v>0</v>
      </c>
      <c r="I12109">
        <v>0</v>
      </c>
      <c r="J12109">
        <v>0</v>
      </c>
      <c r="K12109">
        <v>0</v>
      </c>
      <c r="Q12109" s="1" t="s">
        <v>66577</v>
      </c>
      <c r="R12109" s="6"/>
      <c r="S12109" s="6"/>
      <c r="T12109" s="6"/>
      <c r="U12109" s="1" t="s">
        <v>30067</v>
      </c>
    </row>
    <row r="12110" spans="1:21" x14ac:dyDescent="0.3">
      <c r="A12110" s="1" t="s">
        <v>30068</v>
      </c>
      <c r="B12110" s="1" t="s">
        <v>30069</v>
      </c>
      <c r="C12110" s="1" t="s">
        <v>30070</v>
      </c>
      <c r="D12110" t="b">
        <v>0</v>
      </c>
      <c r="E12110" s="2">
        <v>40766.663159722222</v>
      </c>
      <c r="F12110" s="1" t="s">
        <v>87829</v>
      </c>
      <c r="H12110">
        <v>0</v>
      </c>
      <c r="I12110">
        <v>0</v>
      </c>
      <c r="J12110">
        <v>0</v>
      </c>
      <c r="K12110">
        <v>0</v>
      </c>
      <c r="Q12110" s="1" t="s">
        <v>66577</v>
      </c>
      <c r="R12110" s="6"/>
      <c r="S12110" s="6"/>
      <c r="T12110" s="6"/>
      <c r="U12110" s="1" t="s">
        <v>30071</v>
      </c>
    </row>
    <row r="12111" spans="1:21" x14ac:dyDescent="0.3">
      <c r="A12111" s="1" t="s">
        <v>30072</v>
      </c>
      <c r="B12111" s="1" t="s">
        <v>30073</v>
      </c>
      <c r="C12111" s="1" t="s">
        <v>30074</v>
      </c>
      <c r="D12111" t="b">
        <v>0</v>
      </c>
      <c r="E12111" s="2">
        <v>40766.661944444444</v>
      </c>
      <c r="F12111" s="1" t="s">
        <v>87830</v>
      </c>
      <c r="G12111">
        <v>11160692</v>
      </c>
      <c r="H12111">
        <v>0</v>
      </c>
      <c r="I12111">
        <v>0</v>
      </c>
      <c r="J12111">
        <v>0</v>
      </c>
      <c r="K12111">
        <v>0</v>
      </c>
      <c r="Q12111" s="1" t="s">
        <v>66577</v>
      </c>
      <c r="R12111" s="6"/>
      <c r="S12111" s="6"/>
      <c r="T12111" s="6"/>
      <c r="U12111" s="1" t="s">
        <v>30075</v>
      </c>
    </row>
    <row r="12112" spans="1:21" x14ac:dyDescent="0.3">
      <c r="A12112" s="1" t="s">
        <v>7666</v>
      </c>
      <c r="B12112" s="1" t="s">
        <v>7667</v>
      </c>
      <c r="C12112" s="1" t="s">
        <v>7668</v>
      </c>
      <c r="D12112" t="b">
        <v>1</v>
      </c>
      <c r="E12112" s="2">
        <v>40766.659409722219</v>
      </c>
      <c r="F12112" s="1" t="s">
        <v>87831</v>
      </c>
      <c r="H12112">
        <v>0</v>
      </c>
      <c r="I12112">
        <v>0</v>
      </c>
      <c r="J12112">
        <v>2</v>
      </c>
      <c r="K12112">
        <v>36</v>
      </c>
      <c r="Q12112" s="1" t="s">
        <v>66577</v>
      </c>
      <c r="R12112" s="6"/>
      <c r="S12112" s="6"/>
      <c r="T12112" s="6"/>
      <c r="U12112" s="1" t="s">
        <v>30076</v>
      </c>
    </row>
    <row r="12113" spans="1:21" x14ac:dyDescent="0.3">
      <c r="A12113" s="1" t="s">
        <v>30077</v>
      </c>
      <c r="B12113" s="1" t="s">
        <v>30078</v>
      </c>
      <c r="C12113" s="1" t="s">
        <v>30079</v>
      </c>
      <c r="D12113" t="b">
        <v>0</v>
      </c>
      <c r="E12113" s="2">
        <v>40766.644236111111</v>
      </c>
      <c r="F12113" s="1" t="s">
        <v>87832</v>
      </c>
      <c r="H12113">
        <v>0</v>
      </c>
      <c r="I12113">
        <v>0</v>
      </c>
      <c r="J12113">
        <v>0</v>
      </c>
      <c r="K12113">
        <v>3</v>
      </c>
      <c r="Q12113" s="1" t="s">
        <v>66577</v>
      </c>
      <c r="R12113" s="6"/>
      <c r="S12113" s="6"/>
      <c r="T12113" s="6"/>
      <c r="U12113" s="1" t="s">
        <v>30080</v>
      </c>
    </row>
    <row r="12114" spans="1:21" x14ac:dyDescent="0.3">
      <c r="A12114" s="1" t="s">
        <v>30081</v>
      </c>
      <c r="B12114" s="1" t="s">
        <v>30082</v>
      </c>
      <c r="C12114" s="1" t="s">
        <v>30083</v>
      </c>
      <c r="D12114" t="b">
        <v>0</v>
      </c>
      <c r="E12114" s="2">
        <v>40766.643541666665</v>
      </c>
      <c r="F12114" s="1" t="s">
        <v>87833</v>
      </c>
      <c r="H12114">
        <v>0</v>
      </c>
      <c r="I12114">
        <v>0</v>
      </c>
      <c r="J12114">
        <v>0</v>
      </c>
      <c r="K12114">
        <v>1</v>
      </c>
      <c r="Q12114" s="1" t="s">
        <v>66577</v>
      </c>
      <c r="R12114" s="6"/>
      <c r="S12114" s="6"/>
      <c r="T12114" s="6"/>
      <c r="U12114" s="1" t="s">
        <v>30084</v>
      </c>
    </row>
    <row r="12115" spans="1:21" x14ac:dyDescent="0.3">
      <c r="A12115" s="1" t="s">
        <v>29892</v>
      </c>
      <c r="B12115" s="1" t="s">
        <v>29893</v>
      </c>
      <c r="C12115" s="1" t="s">
        <v>29894</v>
      </c>
      <c r="D12115" t="b">
        <v>1</v>
      </c>
      <c r="E12115" s="2">
        <v>40766.573379629626</v>
      </c>
      <c r="F12115" s="1" t="s">
        <v>87834</v>
      </c>
      <c r="H12115">
        <v>0</v>
      </c>
      <c r="I12115">
        <v>0</v>
      </c>
      <c r="J12115">
        <v>0</v>
      </c>
      <c r="K12115">
        <v>1</v>
      </c>
      <c r="Q12115" s="1" t="s">
        <v>66577</v>
      </c>
      <c r="R12115" s="6"/>
      <c r="S12115" s="6"/>
      <c r="T12115" s="6"/>
      <c r="U12115" s="1" t="s">
        <v>30085</v>
      </c>
    </row>
    <row r="12116" spans="1:21" x14ac:dyDescent="0.3">
      <c r="A12116" s="1" t="s">
        <v>30086</v>
      </c>
      <c r="B12116" s="1" t="s">
        <v>30087</v>
      </c>
      <c r="C12116" s="1" t="s">
        <v>30088</v>
      </c>
      <c r="D12116" t="b">
        <v>0</v>
      </c>
      <c r="E12116" s="2">
        <v>40766.558055555557</v>
      </c>
      <c r="F12116" s="1" t="s">
        <v>87835</v>
      </c>
      <c r="H12116">
        <v>0</v>
      </c>
      <c r="I12116">
        <v>0</v>
      </c>
      <c r="J12116">
        <v>0</v>
      </c>
      <c r="K12116">
        <v>0</v>
      </c>
      <c r="Q12116" s="1" t="s">
        <v>66577</v>
      </c>
      <c r="R12116" s="6"/>
      <c r="S12116" s="6"/>
      <c r="T12116" s="6"/>
      <c r="U12116" s="1" t="s">
        <v>30089</v>
      </c>
    </row>
    <row r="12117" spans="1:21" x14ac:dyDescent="0.3">
      <c r="A12117" s="1" t="s">
        <v>30086</v>
      </c>
      <c r="B12117" s="1" t="s">
        <v>30087</v>
      </c>
      <c r="C12117" s="1" t="s">
        <v>30088</v>
      </c>
      <c r="D12117" t="b">
        <v>0</v>
      </c>
      <c r="E12117" s="2">
        <v>40766.55804398148</v>
      </c>
      <c r="F12117" s="1" t="s">
        <v>87836</v>
      </c>
      <c r="H12117">
        <v>0</v>
      </c>
      <c r="I12117">
        <v>0</v>
      </c>
      <c r="J12117">
        <v>0</v>
      </c>
      <c r="K12117">
        <v>0</v>
      </c>
      <c r="Q12117" s="1" t="s">
        <v>66577</v>
      </c>
      <c r="R12117" s="6"/>
      <c r="S12117" s="6"/>
      <c r="T12117" s="6"/>
      <c r="U12117" s="1" t="s">
        <v>30090</v>
      </c>
    </row>
    <row r="12118" spans="1:21" x14ac:dyDescent="0.3">
      <c r="A12118" s="1" t="s">
        <v>30091</v>
      </c>
      <c r="B12118" s="1" t="s">
        <v>30092</v>
      </c>
      <c r="C12118" s="1" t="s">
        <v>30093</v>
      </c>
      <c r="D12118" t="b">
        <v>0</v>
      </c>
      <c r="E12118" s="2">
        <v>40766.557557870372</v>
      </c>
      <c r="F12118" s="1" t="s">
        <v>87837</v>
      </c>
      <c r="H12118">
        <v>0</v>
      </c>
      <c r="I12118">
        <v>0</v>
      </c>
      <c r="J12118">
        <v>0</v>
      </c>
      <c r="K12118">
        <v>0</v>
      </c>
      <c r="Q12118" s="1" t="s">
        <v>66577</v>
      </c>
      <c r="R12118" s="6"/>
      <c r="S12118" s="6"/>
      <c r="T12118" s="6"/>
      <c r="U12118" s="1" t="s">
        <v>30094</v>
      </c>
    </row>
    <row r="12119" spans="1:21" x14ac:dyDescent="0.3">
      <c r="A12119" s="1" t="s">
        <v>738</v>
      </c>
      <c r="B12119" s="1" t="s">
        <v>739</v>
      </c>
      <c r="C12119" s="1" t="s">
        <v>739</v>
      </c>
      <c r="D12119" t="b">
        <v>0</v>
      </c>
      <c r="E12119" s="2">
        <v>40766.552615740744</v>
      </c>
      <c r="F12119" s="1" t="s">
        <v>75917</v>
      </c>
      <c r="H12119">
        <v>0</v>
      </c>
      <c r="I12119">
        <v>0</v>
      </c>
      <c r="J12119">
        <v>0</v>
      </c>
      <c r="K12119">
        <v>2</v>
      </c>
      <c r="L12119" s="1" t="s">
        <v>740</v>
      </c>
      <c r="M12119" s="1" t="s">
        <v>26</v>
      </c>
      <c r="N12119" s="1" t="s">
        <v>27</v>
      </c>
      <c r="O12119" s="1" t="s">
        <v>741</v>
      </c>
      <c r="P12119" s="1" t="s">
        <v>29</v>
      </c>
      <c r="Q12119" s="5" t="s">
        <v>75571</v>
      </c>
      <c r="R12119" s="5" t="s">
        <v>105150</v>
      </c>
      <c r="S12119" s="5"/>
      <c r="T12119" s="5"/>
      <c r="U12119" s="1" t="s">
        <v>30095</v>
      </c>
    </row>
    <row r="12120" spans="1:21" x14ac:dyDescent="0.3">
      <c r="A12120" s="1" t="s">
        <v>1615</v>
      </c>
      <c r="B12120" s="1" t="s">
        <v>1616</v>
      </c>
      <c r="C12120" s="1" t="s">
        <v>1617</v>
      </c>
      <c r="D12120" t="b">
        <v>0</v>
      </c>
      <c r="E12120" s="2">
        <v>40766.541400462964</v>
      </c>
      <c r="F12120" s="1" t="s">
        <v>87838</v>
      </c>
      <c r="H12120">
        <v>0</v>
      </c>
      <c r="I12120">
        <v>0</v>
      </c>
      <c r="J12120">
        <v>0</v>
      </c>
      <c r="K12120">
        <v>1</v>
      </c>
      <c r="Q12120" s="1" t="s">
        <v>66577</v>
      </c>
      <c r="R12120" s="6"/>
      <c r="S12120" s="6"/>
      <c r="T12120" s="6"/>
      <c r="U12120" s="1" t="s">
        <v>30096</v>
      </c>
    </row>
    <row r="12121" spans="1:21" x14ac:dyDescent="0.3">
      <c r="A12121" s="1" t="s">
        <v>30097</v>
      </c>
      <c r="B12121" s="1" t="s">
        <v>30098</v>
      </c>
      <c r="C12121" s="1" t="s">
        <v>30099</v>
      </c>
      <c r="D12121" t="b">
        <v>0</v>
      </c>
      <c r="E12121" s="2">
        <v>40766.509317129632</v>
      </c>
      <c r="F12121" s="1" t="s">
        <v>87839</v>
      </c>
      <c r="H12121">
        <v>0</v>
      </c>
      <c r="I12121">
        <v>0</v>
      </c>
      <c r="J12121">
        <v>1</v>
      </c>
      <c r="K12121">
        <v>0</v>
      </c>
      <c r="Q12121" s="1" t="s">
        <v>66577</v>
      </c>
      <c r="R12121" s="6"/>
      <c r="S12121" s="6"/>
      <c r="T12121" s="6"/>
      <c r="U12121" s="1" t="s">
        <v>30100</v>
      </c>
    </row>
    <row r="12122" spans="1:21" x14ac:dyDescent="0.3">
      <c r="A12122" s="1" t="s">
        <v>30101</v>
      </c>
      <c r="B12122" s="1" t="s">
        <v>30102</v>
      </c>
      <c r="C12122" s="1" t="s">
        <v>30103</v>
      </c>
      <c r="D12122" t="b">
        <v>0</v>
      </c>
      <c r="E12122" s="2">
        <v>40766.50576388889</v>
      </c>
      <c r="F12122" s="1" t="s">
        <v>87840</v>
      </c>
      <c r="H12122">
        <v>0</v>
      </c>
      <c r="I12122">
        <v>0</v>
      </c>
      <c r="J12122">
        <v>1</v>
      </c>
      <c r="K12122">
        <v>0</v>
      </c>
      <c r="Q12122" s="1" t="s">
        <v>66577</v>
      </c>
      <c r="R12122" s="6"/>
      <c r="S12122" s="6"/>
      <c r="T12122" s="6"/>
      <c r="U12122" s="1" t="s">
        <v>30104</v>
      </c>
    </row>
    <row r="12123" spans="1:21" x14ac:dyDescent="0.3">
      <c r="A12123" s="1" t="s">
        <v>738</v>
      </c>
      <c r="B12123" s="1" t="s">
        <v>739</v>
      </c>
      <c r="C12123" s="1" t="s">
        <v>739</v>
      </c>
      <c r="D12123" t="b">
        <v>0</v>
      </c>
      <c r="E12123" s="2">
        <v>40766.49759259259</v>
      </c>
      <c r="F12123" s="1" t="s">
        <v>75918</v>
      </c>
      <c r="H12123">
        <v>0</v>
      </c>
      <c r="I12123">
        <v>0</v>
      </c>
      <c r="J12123">
        <v>0</v>
      </c>
      <c r="K12123">
        <v>0</v>
      </c>
      <c r="L12123" s="1" t="s">
        <v>740</v>
      </c>
      <c r="M12123" s="1" t="s">
        <v>26</v>
      </c>
      <c r="N12123" s="1" t="s">
        <v>27</v>
      </c>
      <c r="O12123" s="1" t="s">
        <v>741</v>
      </c>
      <c r="P12123" s="1" t="s">
        <v>29</v>
      </c>
      <c r="Q12123" s="5" t="s">
        <v>75571</v>
      </c>
      <c r="R12123" s="5" t="s">
        <v>105150</v>
      </c>
      <c r="S12123" s="5"/>
      <c r="T12123" s="5"/>
      <c r="U12123" s="1" t="s">
        <v>30105</v>
      </c>
    </row>
    <row r="12124" spans="1:21" x14ac:dyDescent="0.3">
      <c r="A12124" s="1" t="s">
        <v>30106</v>
      </c>
      <c r="B12124" s="1" t="s">
        <v>30107</v>
      </c>
      <c r="C12124" s="1" t="s">
        <v>30108</v>
      </c>
      <c r="D12124" t="b">
        <v>0</v>
      </c>
      <c r="E12124" s="2">
        <v>40766.489201388889</v>
      </c>
      <c r="F12124" s="1" t="s">
        <v>87841</v>
      </c>
      <c r="H12124">
        <v>0</v>
      </c>
      <c r="I12124">
        <v>0</v>
      </c>
      <c r="J12124">
        <v>0</v>
      </c>
      <c r="K12124">
        <v>0</v>
      </c>
      <c r="Q12124" s="1" t="s">
        <v>66577</v>
      </c>
      <c r="R12124" s="6"/>
      <c r="S12124" s="6"/>
      <c r="T12124" s="6"/>
      <c r="U12124" s="1" t="s">
        <v>30109</v>
      </c>
    </row>
    <row r="12125" spans="1:21" x14ac:dyDescent="0.3">
      <c r="A12125" s="1" t="s">
        <v>30110</v>
      </c>
      <c r="B12125" s="1" t="s">
        <v>30111</v>
      </c>
      <c r="C12125" s="1" t="s">
        <v>30112</v>
      </c>
      <c r="D12125" t="b">
        <v>0</v>
      </c>
      <c r="E12125" s="2">
        <v>40766.485254629632</v>
      </c>
      <c r="F12125" s="1" t="s">
        <v>87842</v>
      </c>
      <c r="H12125">
        <v>0</v>
      </c>
      <c r="I12125">
        <v>0</v>
      </c>
      <c r="J12125">
        <v>0</v>
      </c>
      <c r="K12125">
        <v>0</v>
      </c>
      <c r="Q12125" s="1" t="s">
        <v>66577</v>
      </c>
      <c r="R12125" s="6"/>
      <c r="S12125" s="6"/>
      <c r="T12125" s="6"/>
      <c r="U12125" s="1" t="s">
        <v>30113</v>
      </c>
    </row>
    <row r="12126" spans="1:21" x14ac:dyDescent="0.3">
      <c r="A12126" s="1" t="s">
        <v>738</v>
      </c>
      <c r="B12126" s="1" t="s">
        <v>739</v>
      </c>
      <c r="C12126" s="1" t="s">
        <v>739</v>
      </c>
      <c r="D12126" t="b">
        <v>0</v>
      </c>
      <c r="E12126" s="2">
        <v>40766.476956018516</v>
      </c>
      <c r="F12126" s="1" t="s">
        <v>75919</v>
      </c>
      <c r="H12126">
        <v>0</v>
      </c>
      <c r="I12126">
        <v>0</v>
      </c>
      <c r="J12126">
        <v>0</v>
      </c>
      <c r="K12126">
        <v>0</v>
      </c>
      <c r="L12126" s="1" t="s">
        <v>740</v>
      </c>
      <c r="M12126" s="1" t="s">
        <v>26</v>
      </c>
      <c r="N12126" s="1" t="s">
        <v>27</v>
      </c>
      <c r="O12126" s="1" t="s">
        <v>741</v>
      </c>
      <c r="P12126" s="1" t="s">
        <v>29</v>
      </c>
      <c r="Q12126" s="5" t="s">
        <v>75571</v>
      </c>
      <c r="R12126" s="5" t="s">
        <v>105150</v>
      </c>
      <c r="S12126" s="5"/>
      <c r="T12126" s="5"/>
      <c r="U12126" s="1" t="s">
        <v>30114</v>
      </c>
    </row>
    <row r="12127" spans="1:21" x14ac:dyDescent="0.3">
      <c r="A12127" s="1" t="s">
        <v>738</v>
      </c>
      <c r="B12127" s="1" t="s">
        <v>739</v>
      </c>
      <c r="C12127" s="1" t="s">
        <v>739</v>
      </c>
      <c r="D12127" t="b">
        <v>0</v>
      </c>
      <c r="E12127" s="2">
        <v>40766.476817129631</v>
      </c>
      <c r="F12127" s="1" t="s">
        <v>75920</v>
      </c>
      <c r="H12127">
        <v>0</v>
      </c>
      <c r="I12127">
        <v>0</v>
      </c>
      <c r="J12127">
        <v>0</v>
      </c>
      <c r="K12127">
        <v>0</v>
      </c>
      <c r="L12127" s="1" t="s">
        <v>740</v>
      </c>
      <c r="M12127" s="1" t="s">
        <v>26</v>
      </c>
      <c r="N12127" s="1" t="s">
        <v>27</v>
      </c>
      <c r="O12127" s="1" t="s">
        <v>741</v>
      </c>
      <c r="P12127" s="1" t="s">
        <v>29</v>
      </c>
      <c r="Q12127" s="5" t="s">
        <v>75571</v>
      </c>
      <c r="R12127" s="5" t="s">
        <v>105150</v>
      </c>
      <c r="S12127" s="5"/>
      <c r="T12127" s="5"/>
      <c r="U12127" s="1" t="s">
        <v>30115</v>
      </c>
    </row>
    <row r="12128" spans="1:21" x14ac:dyDescent="0.3">
      <c r="A12128" s="1" t="s">
        <v>13221</v>
      </c>
      <c r="B12128" s="1" t="s">
        <v>13222</v>
      </c>
      <c r="C12128" s="1" t="s">
        <v>13223</v>
      </c>
      <c r="D12128" t="b">
        <v>0</v>
      </c>
      <c r="E12128" s="2">
        <v>40766.463900462964</v>
      </c>
      <c r="F12128" s="1" t="s">
        <v>87843</v>
      </c>
      <c r="H12128">
        <v>0</v>
      </c>
      <c r="I12128">
        <v>0</v>
      </c>
      <c r="J12128">
        <v>0</v>
      </c>
      <c r="K12128">
        <v>1</v>
      </c>
      <c r="Q12128" s="1" t="s">
        <v>66577</v>
      </c>
      <c r="R12128" s="6"/>
      <c r="S12128" s="6"/>
      <c r="T12128" s="6"/>
      <c r="U12128" s="1" t="s">
        <v>30116</v>
      </c>
    </row>
    <row r="12129" spans="1:21" x14ac:dyDescent="0.3">
      <c r="A12129" s="1" t="s">
        <v>30117</v>
      </c>
      <c r="B12129" s="1" t="s">
        <v>30118</v>
      </c>
      <c r="C12129" s="1" t="s">
        <v>30119</v>
      </c>
      <c r="D12129" t="b">
        <v>0</v>
      </c>
      <c r="E12129" s="2">
        <v>40766.456203703703</v>
      </c>
      <c r="F12129" s="1" t="s">
        <v>87844</v>
      </c>
      <c r="H12129">
        <v>0</v>
      </c>
      <c r="I12129">
        <v>0</v>
      </c>
      <c r="J12129">
        <v>0</v>
      </c>
      <c r="K12129">
        <v>0</v>
      </c>
      <c r="Q12129" s="1" t="s">
        <v>66577</v>
      </c>
      <c r="R12129" s="6"/>
      <c r="S12129" s="6"/>
      <c r="T12129" s="6"/>
      <c r="U12129" s="1" t="s">
        <v>30120</v>
      </c>
    </row>
    <row r="12130" spans="1:21" x14ac:dyDescent="0.3">
      <c r="A12130" s="1" t="s">
        <v>30121</v>
      </c>
      <c r="B12130" s="1" t="s">
        <v>30122</v>
      </c>
      <c r="C12130" s="1" t="s">
        <v>30123</v>
      </c>
      <c r="D12130" t="b">
        <v>0</v>
      </c>
      <c r="E12130" s="2">
        <v>40766.445023148146</v>
      </c>
      <c r="F12130" s="1" t="s">
        <v>87845</v>
      </c>
      <c r="G12130">
        <v>33953224</v>
      </c>
      <c r="H12130">
        <v>0</v>
      </c>
      <c r="I12130">
        <v>0</v>
      </c>
      <c r="J12130">
        <v>0</v>
      </c>
      <c r="K12130">
        <v>0</v>
      </c>
      <c r="Q12130" s="1" t="s">
        <v>66577</v>
      </c>
      <c r="R12130" s="6"/>
      <c r="S12130" s="6"/>
      <c r="T12130" s="6"/>
      <c r="U12130" s="1" t="s">
        <v>30124</v>
      </c>
    </row>
    <row r="12131" spans="1:21" x14ac:dyDescent="0.3">
      <c r="A12131" s="1" t="s">
        <v>30125</v>
      </c>
      <c r="B12131" s="1" t="s">
        <v>30126</v>
      </c>
      <c r="C12131" s="1" t="s">
        <v>30127</v>
      </c>
      <c r="D12131" t="b">
        <v>1</v>
      </c>
      <c r="E12131" s="2">
        <v>40766.433298611111</v>
      </c>
      <c r="F12131" s="1" t="s">
        <v>87846</v>
      </c>
      <c r="H12131">
        <v>0</v>
      </c>
      <c r="I12131">
        <v>0</v>
      </c>
      <c r="J12131">
        <v>0</v>
      </c>
      <c r="K12131">
        <v>0</v>
      </c>
      <c r="Q12131" s="1" t="s">
        <v>66577</v>
      </c>
      <c r="R12131" s="6"/>
      <c r="S12131" s="6"/>
      <c r="T12131" s="6"/>
      <c r="U12131" s="1" t="s">
        <v>30128</v>
      </c>
    </row>
    <row r="12132" spans="1:21" x14ac:dyDescent="0.3">
      <c r="A12132" s="1" t="s">
        <v>30129</v>
      </c>
      <c r="B12132" s="1" t="s">
        <v>30130</v>
      </c>
      <c r="C12132" s="1" t="s">
        <v>30131</v>
      </c>
      <c r="D12132" t="b">
        <v>0</v>
      </c>
      <c r="E12132" s="2">
        <v>40766.411712962959</v>
      </c>
      <c r="F12132" s="1" t="s">
        <v>75921</v>
      </c>
      <c r="G12132">
        <v>107135869</v>
      </c>
      <c r="H12132">
        <v>0</v>
      </c>
      <c r="I12132">
        <v>0</v>
      </c>
      <c r="J12132">
        <v>1</v>
      </c>
      <c r="K12132">
        <v>0</v>
      </c>
      <c r="L12132" s="1" t="s">
        <v>777</v>
      </c>
      <c r="M12132" s="1" t="s">
        <v>26</v>
      </c>
      <c r="N12132" s="1" t="s">
        <v>27</v>
      </c>
      <c r="O12132" s="1" t="s">
        <v>778</v>
      </c>
      <c r="P12132" s="1" t="s">
        <v>29</v>
      </c>
      <c r="Q12132" s="5" t="s">
        <v>75575</v>
      </c>
      <c r="R12132" s="5" t="s">
        <v>105150</v>
      </c>
      <c r="S12132" s="5"/>
      <c r="T12132" s="5"/>
      <c r="U12132" s="1" t="s">
        <v>30132</v>
      </c>
    </row>
    <row r="12133" spans="1:21" x14ac:dyDescent="0.3">
      <c r="A12133" s="1" t="s">
        <v>30133</v>
      </c>
      <c r="B12133" s="1" t="s">
        <v>30134</v>
      </c>
      <c r="C12133" s="1" t="s">
        <v>30135</v>
      </c>
      <c r="D12133" t="b">
        <v>0</v>
      </c>
      <c r="E12133" s="2">
        <v>40766.404583333337</v>
      </c>
      <c r="F12133" s="1" t="s">
        <v>87847</v>
      </c>
      <c r="H12133">
        <v>0</v>
      </c>
      <c r="I12133">
        <v>0</v>
      </c>
      <c r="J12133">
        <v>0</v>
      </c>
      <c r="K12133">
        <v>0</v>
      </c>
      <c r="Q12133" s="1" t="s">
        <v>30136</v>
      </c>
      <c r="R12133" s="6" t="s">
        <v>105152</v>
      </c>
      <c r="S12133" s="6"/>
      <c r="T12133" s="6"/>
      <c r="U12133" s="1" t="s">
        <v>30137</v>
      </c>
    </row>
    <row r="12134" spans="1:21" x14ac:dyDescent="0.3">
      <c r="A12134" s="1" t="s">
        <v>30138</v>
      </c>
      <c r="B12134" s="1" t="s">
        <v>30139</v>
      </c>
      <c r="C12134" s="1" t="s">
        <v>30140</v>
      </c>
      <c r="D12134" t="b">
        <v>0</v>
      </c>
      <c r="E12134" s="2">
        <v>40766.38140046296</v>
      </c>
      <c r="F12134" s="1" t="s">
        <v>87848</v>
      </c>
      <c r="H12134">
        <v>0</v>
      </c>
      <c r="I12134">
        <v>0</v>
      </c>
      <c r="J12134">
        <v>0</v>
      </c>
      <c r="K12134">
        <v>0</v>
      </c>
      <c r="Q12134" s="1" t="s">
        <v>66577</v>
      </c>
      <c r="R12134" s="6"/>
      <c r="S12134" s="6"/>
      <c r="T12134" s="6"/>
      <c r="U12134" s="1" t="s">
        <v>30141</v>
      </c>
    </row>
    <row r="12135" spans="1:21" x14ac:dyDescent="0.3">
      <c r="A12135" s="1" t="s">
        <v>30142</v>
      </c>
      <c r="B12135" s="1" t="s">
        <v>30143</v>
      </c>
      <c r="C12135" s="1" t="s">
        <v>30144</v>
      </c>
      <c r="D12135" t="b">
        <v>0</v>
      </c>
      <c r="E12135" s="2">
        <v>40766.358368055553</v>
      </c>
      <c r="F12135" s="1" t="s">
        <v>87849</v>
      </c>
      <c r="H12135">
        <v>0</v>
      </c>
      <c r="I12135">
        <v>0</v>
      </c>
      <c r="J12135">
        <v>1</v>
      </c>
      <c r="K12135">
        <v>0</v>
      </c>
      <c r="Q12135" s="1" t="s">
        <v>66577</v>
      </c>
      <c r="R12135" s="6"/>
      <c r="S12135" s="6"/>
      <c r="T12135" s="6"/>
      <c r="U12135" s="1" t="s">
        <v>30145</v>
      </c>
    </row>
    <row r="12136" spans="1:21" x14ac:dyDescent="0.3">
      <c r="A12136" s="1" t="s">
        <v>7740</v>
      </c>
      <c r="B12136" s="1" t="s">
        <v>7741</v>
      </c>
      <c r="C12136" s="1" t="s">
        <v>7742</v>
      </c>
      <c r="D12136" t="b">
        <v>0</v>
      </c>
      <c r="E12136" s="2">
        <v>40766.32068287037</v>
      </c>
      <c r="F12136" s="1" t="s">
        <v>87850</v>
      </c>
      <c r="H12136">
        <v>0</v>
      </c>
      <c r="I12136">
        <v>0</v>
      </c>
      <c r="J12136">
        <v>0</v>
      </c>
      <c r="K12136">
        <v>0</v>
      </c>
      <c r="Q12136" s="1" t="s">
        <v>66577</v>
      </c>
      <c r="R12136" s="6"/>
      <c r="S12136" s="6"/>
      <c r="T12136" s="6"/>
      <c r="U12136" s="1" t="s">
        <v>30146</v>
      </c>
    </row>
    <row r="12137" spans="1:21" x14ac:dyDescent="0.3">
      <c r="A12137" s="1" t="s">
        <v>1673</v>
      </c>
      <c r="B12137" s="1" t="s">
        <v>1674</v>
      </c>
      <c r="C12137" s="1" t="s">
        <v>1675</v>
      </c>
      <c r="D12137" t="b">
        <v>1</v>
      </c>
      <c r="E12137" s="2">
        <v>40766.304259259261</v>
      </c>
      <c r="F12137" s="1" t="s">
        <v>87851</v>
      </c>
      <c r="H12137">
        <v>0</v>
      </c>
      <c r="I12137">
        <v>0</v>
      </c>
      <c r="J12137">
        <v>0</v>
      </c>
      <c r="K12137">
        <v>1</v>
      </c>
      <c r="Q12137" s="1" t="s">
        <v>66577</v>
      </c>
      <c r="R12137" s="6"/>
      <c r="S12137" s="6"/>
      <c r="T12137" s="6"/>
      <c r="U12137" s="1" t="s">
        <v>30147</v>
      </c>
    </row>
    <row r="12138" spans="1:21" x14ac:dyDescent="0.3">
      <c r="A12138" s="1" t="s">
        <v>30148</v>
      </c>
      <c r="B12138" s="1" t="s">
        <v>30149</v>
      </c>
      <c r="C12138" s="1" t="s">
        <v>30150</v>
      </c>
      <c r="D12138" t="b">
        <v>1</v>
      </c>
      <c r="E12138" s="2">
        <v>40766.260358796295</v>
      </c>
      <c r="F12138" s="1" t="s">
        <v>87852</v>
      </c>
      <c r="H12138">
        <v>0</v>
      </c>
      <c r="I12138">
        <v>0</v>
      </c>
      <c r="J12138">
        <v>0</v>
      </c>
      <c r="K12138">
        <v>0</v>
      </c>
      <c r="Q12138" s="1" t="s">
        <v>66577</v>
      </c>
      <c r="R12138" s="6"/>
      <c r="S12138" s="6"/>
      <c r="T12138" s="6"/>
      <c r="U12138" s="1" t="s">
        <v>30151</v>
      </c>
    </row>
    <row r="12139" spans="1:21" x14ac:dyDescent="0.3">
      <c r="A12139" s="1" t="s">
        <v>30152</v>
      </c>
      <c r="B12139" s="1" t="s">
        <v>30153</v>
      </c>
      <c r="C12139" s="1" t="s">
        <v>30154</v>
      </c>
      <c r="D12139" t="b">
        <v>0</v>
      </c>
      <c r="E12139" s="2">
        <v>40766.066817129627</v>
      </c>
      <c r="F12139" s="1" t="s">
        <v>87853</v>
      </c>
      <c r="H12139">
        <v>0</v>
      </c>
      <c r="I12139">
        <v>0</v>
      </c>
      <c r="J12139">
        <v>0</v>
      </c>
      <c r="K12139">
        <v>0</v>
      </c>
      <c r="Q12139" s="1" t="s">
        <v>66577</v>
      </c>
      <c r="R12139" s="6"/>
      <c r="S12139" s="6"/>
      <c r="T12139" s="6"/>
      <c r="U12139" s="1" t="s">
        <v>30155</v>
      </c>
    </row>
    <row r="12140" spans="1:21" x14ac:dyDescent="0.3">
      <c r="A12140" s="1" t="s">
        <v>30156</v>
      </c>
      <c r="B12140" s="1" t="s">
        <v>30157</v>
      </c>
      <c r="C12140" s="1" t="s">
        <v>30158</v>
      </c>
      <c r="D12140" t="b">
        <v>0</v>
      </c>
      <c r="E12140" s="2">
        <v>40766.066817129627</v>
      </c>
      <c r="F12140" s="1" t="s">
        <v>87854</v>
      </c>
      <c r="H12140">
        <v>0</v>
      </c>
      <c r="I12140">
        <v>0</v>
      </c>
      <c r="J12140">
        <v>0</v>
      </c>
      <c r="K12140">
        <v>0</v>
      </c>
      <c r="Q12140" s="1" t="s">
        <v>66577</v>
      </c>
      <c r="R12140" s="6"/>
      <c r="S12140" s="6"/>
      <c r="T12140" s="6"/>
      <c r="U12140" s="1" t="s">
        <v>30155</v>
      </c>
    </row>
    <row r="12141" spans="1:21" x14ac:dyDescent="0.3">
      <c r="A12141" s="1" t="s">
        <v>30159</v>
      </c>
      <c r="B12141" s="1" t="s">
        <v>30160</v>
      </c>
      <c r="C12141" s="1" t="s">
        <v>30161</v>
      </c>
      <c r="D12141" t="b">
        <v>0</v>
      </c>
      <c r="E12141" s="2">
        <v>40766.066817129627</v>
      </c>
      <c r="F12141" s="1" t="s">
        <v>87855</v>
      </c>
      <c r="H12141">
        <v>0</v>
      </c>
      <c r="I12141">
        <v>0</v>
      </c>
      <c r="J12141">
        <v>0</v>
      </c>
      <c r="K12141">
        <v>0</v>
      </c>
      <c r="Q12141" s="1" t="s">
        <v>66577</v>
      </c>
      <c r="R12141" s="6"/>
      <c r="S12141" s="6"/>
      <c r="T12141" s="6"/>
      <c r="U12141" s="1" t="s">
        <v>30155</v>
      </c>
    </row>
    <row r="12142" spans="1:21" x14ac:dyDescent="0.3">
      <c r="A12142" s="1" t="s">
        <v>30162</v>
      </c>
      <c r="B12142" s="1" t="s">
        <v>30163</v>
      </c>
      <c r="C12142" s="1" t="s">
        <v>30164</v>
      </c>
      <c r="D12142" t="b">
        <v>0</v>
      </c>
      <c r="E12142" s="2">
        <v>40766.066817129627</v>
      </c>
      <c r="F12142" s="1" t="s">
        <v>87856</v>
      </c>
      <c r="H12142">
        <v>0</v>
      </c>
      <c r="I12142">
        <v>0</v>
      </c>
      <c r="J12142">
        <v>0</v>
      </c>
      <c r="K12142">
        <v>0</v>
      </c>
      <c r="Q12142" s="1" t="s">
        <v>66577</v>
      </c>
      <c r="R12142" s="6"/>
      <c r="S12142" s="6"/>
      <c r="T12142" s="6"/>
      <c r="U12142" s="1" t="s">
        <v>30155</v>
      </c>
    </row>
    <row r="12143" spans="1:21" x14ac:dyDescent="0.3">
      <c r="A12143" s="1" t="s">
        <v>30165</v>
      </c>
      <c r="B12143" s="1" t="s">
        <v>30166</v>
      </c>
      <c r="C12143" s="1" t="s">
        <v>30167</v>
      </c>
      <c r="D12143" t="b">
        <v>0</v>
      </c>
      <c r="E12143" s="2">
        <v>40766.017291666663</v>
      </c>
      <c r="F12143" s="1" t="s">
        <v>87857</v>
      </c>
      <c r="H12143">
        <v>0</v>
      </c>
      <c r="I12143">
        <v>0</v>
      </c>
      <c r="J12143">
        <v>0</v>
      </c>
      <c r="K12143">
        <v>0</v>
      </c>
      <c r="Q12143" s="1" t="s">
        <v>66577</v>
      </c>
      <c r="R12143" s="6"/>
      <c r="S12143" s="6"/>
      <c r="T12143" s="6"/>
      <c r="U12143" s="1" t="s">
        <v>30168</v>
      </c>
    </row>
    <row r="12144" spans="1:21" x14ac:dyDescent="0.3">
      <c r="A12144" s="1" t="s">
        <v>4943</v>
      </c>
      <c r="B12144" s="1" t="s">
        <v>4944</v>
      </c>
      <c r="C12144" s="1" t="s">
        <v>4945</v>
      </c>
      <c r="D12144" t="b">
        <v>0</v>
      </c>
      <c r="E12144" s="2">
        <v>40766.016875000001</v>
      </c>
      <c r="F12144" s="1" t="s">
        <v>87858</v>
      </c>
      <c r="H12144">
        <v>0</v>
      </c>
      <c r="I12144">
        <v>0</v>
      </c>
      <c r="J12144">
        <v>0</v>
      </c>
      <c r="K12144">
        <v>0</v>
      </c>
      <c r="Q12144" s="1" t="s">
        <v>66577</v>
      </c>
      <c r="R12144" s="6"/>
      <c r="S12144" s="6"/>
      <c r="T12144" s="6"/>
      <c r="U12144" s="1" t="s">
        <v>30169</v>
      </c>
    </row>
    <row r="12145" spans="1:21" x14ac:dyDescent="0.3">
      <c r="A12145" s="1" t="s">
        <v>7790</v>
      </c>
      <c r="B12145" s="1" t="s">
        <v>7791</v>
      </c>
      <c r="C12145" s="1" t="s">
        <v>7792</v>
      </c>
      <c r="D12145" t="b">
        <v>0</v>
      </c>
      <c r="E12145" s="2">
        <v>40765.970289351855</v>
      </c>
      <c r="F12145" s="1" t="s">
        <v>87859</v>
      </c>
      <c r="H12145">
        <v>0</v>
      </c>
      <c r="I12145">
        <v>0</v>
      </c>
      <c r="J12145">
        <v>0</v>
      </c>
      <c r="K12145">
        <v>0</v>
      </c>
      <c r="Q12145" s="1" t="s">
        <v>66577</v>
      </c>
      <c r="R12145" s="6"/>
      <c r="S12145" s="6"/>
      <c r="T12145" s="6"/>
      <c r="U12145" s="1" t="s">
        <v>30170</v>
      </c>
    </row>
    <row r="12146" spans="1:21" x14ac:dyDescent="0.3">
      <c r="A12146" s="1" t="s">
        <v>30165</v>
      </c>
      <c r="B12146" s="1" t="s">
        <v>30166</v>
      </c>
      <c r="C12146" s="1" t="s">
        <v>30167</v>
      </c>
      <c r="D12146" t="b">
        <v>0</v>
      </c>
      <c r="E12146" s="2">
        <v>40765.961423611108</v>
      </c>
      <c r="F12146" s="1" t="s">
        <v>87860</v>
      </c>
      <c r="H12146">
        <v>0</v>
      </c>
      <c r="I12146">
        <v>0</v>
      </c>
      <c r="J12146">
        <v>0</v>
      </c>
      <c r="K12146">
        <v>0</v>
      </c>
      <c r="Q12146" s="1" t="s">
        <v>66577</v>
      </c>
      <c r="R12146" s="6"/>
      <c r="S12146" s="6"/>
      <c r="T12146" s="6"/>
      <c r="U12146" s="1" t="s">
        <v>30171</v>
      </c>
    </row>
    <row r="12147" spans="1:21" x14ac:dyDescent="0.3">
      <c r="A12147" s="1" t="s">
        <v>30165</v>
      </c>
      <c r="B12147" s="1" t="s">
        <v>30166</v>
      </c>
      <c r="C12147" s="1" t="s">
        <v>30167</v>
      </c>
      <c r="D12147" t="b">
        <v>0</v>
      </c>
      <c r="E12147" s="2">
        <v>40765.956886574073</v>
      </c>
      <c r="F12147" s="1" t="s">
        <v>87861</v>
      </c>
      <c r="H12147">
        <v>0</v>
      </c>
      <c r="I12147">
        <v>0</v>
      </c>
      <c r="J12147">
        <v>0</v>
      </c>
      <c r="K12147">
        <v>0</v>
      </c>
      <c r="Q12147" s="1" t="s">
        <v>66577</v>
      </c>
      <c r="R12147" s="6"/>
      <c r="S12147" s="6"/>
      <c r="T12147" s="6"/>
      <c r="U12147" s="1" t="s">
        <v>30172</v>
      </c>
    </row>
    <row r="12148" spans="1:21" x14ac:dyDescent="0.3">
      <c r="A12148" s="1" t="s">
        <v>3451</v>
      </c>
      <c r="B12148" s="1" t="s">
        <v>3452</v>
      </c>
      <c r="C12148" s="1" t="s">
        <v>3453</v>
      </c>
      <c r="D12148" t="b">
        <v>0</v>
      </c>
      <c r="E12148" s="2">
        <v>40765.945694444446</v>
      </c>
      <c r="F12148" s="1" t="s">
        <v>30173</v>
      </c>
      <c r="G12148">
        <v>170129146</v>
      </c>
      <c r="H12148">
        <v>0</v>
      </c>
      <c r="I12148">
        <v>0</v>
      </c>
      <c r="J12148">
        <v>0</v>
      </c>
      <c r="K12148">
        <v>0</v>
      </c>
      <c r="Q12148" s="1" t="s">
        <v>66577</v>
      </c>
      <c r="R12148" s="6"/>
      <c r="S12148" s="6"/>
      <c r="T12148" s="6"/>
      <c r="U12148" s="1" t="s">
        <v>30174</v>
      </c>
    </row>
    <row r="12149" spans="1:21" x14ac:dyDescent="0.3">
      <c r="A12149" s="1" t="s">
        <v>4943</v>
      </c>
      <c r="B12149" s="1" t="s">
        <v>4944</v>
      </c>
      <c r="C12149" s="1" t="s">
        <v>4945</v>
      </c>
      <c r="D12149" t="b">
        <v>0</v>
      </c>
      <c r="E12149" s="2">
        <v>40765.933854166666</v>
      </c>
      <c r="F12149" s="1" t="s">
        <v>87862</v>
      </c>
      <c r="H12149">
        <v>0</v>
      </c>
      <c r="I12149">
        <v>0</v>
      </c>
      <c r="J12149">
        <v>0</v>
      </c>
      <c r="K12149">
        <v>0</v>
      </c>
      <c r="Q12149" s="1" t="s">
        <v>66577</v>
      </c>
      <c r="R12149" s="6"/>
      <c r="S12149" s="6"/>
      <c r="T12149" s="6"/>
      <c r="U12149" s="1" t="s">
        <v>30175</v>
      </c>
    </row>
    <row r="12150" spans="1:21" x14ac:dyDescent="0.3">
      <c r="A12150" s="1" t="s">
        <v>30176</v>
      </c>
      <c r="B12150" s="1" t="s">
        <v>30177</v>
      </c>
      <c r="C12150" s="1" t="s">
        <v>30178</v>
      </c>
      <c r="D12150" t="b">
        <v>0</v>
      </c>
      <c r="E12150" s="2">
        <v>40765.905648148146</v>
      </c>
      <c r="F12150" s="1" t="s">
        <v>87863</v>
      </c>
      <c r="H12150">
        <v>0</v>
      </c>
      <c r="I12150">
        <v>0</v>
      </c>
      <c r="J12150">
        <v>0</v>
      </c>
      <c r="K12150">
        <v>0</v>
      </c>
      <c r="Q12150" s="1" t="s">
        <v>66577</v>
      </c>
      <c r="R12150" s="6"/>
      <c r="S12150" s="6"/>
      <c r="T12150" s="6"/>
      <c r="U12150" s="1" t="s">
        <v>30179</v>
      </c>
    </row>
    <row r="12151" spans="1:21" x14ac:dyDescent="0.3">
      <c r="A12151" s="1" t="s">
        <v>320</v>
      </c>
      <c r="B12151" s="1" t="s">
        <v>321</v>
      </c>
      <c r="C12151" s="1" t="s">
        <v>322</v>
      </c>
      <c r="D12151" t="b">
        <v>0</v>
      </c>
      <c r="E12151" s="2">
        <v>40765.897870370369</v>
      </c>
      <c r="F12151" s="1" t="s">
        <v>87864</v>
      </c>
      <c r="H12151">
        <v>0</v>
      </c>
      <c r="I12151">
        <v>0</v>
      </c>
      <c r="J12151">
        <v>0</v>
      </c>
      <c r="K12151">
        <v>0</v>
      </c>
      <c r="Q12151" s="1" t="s">
        <v>66577</v>
      </c>
      <c r="R12151" s="6"/>
      <c r="S12151" s="6"/>
      <c r="T12151" s="6"/>
      <c r="U12151" s="1" t="s">
        <v>30180</v>
      </c>
    </row>
    <row r="12152" spans="1:21" x14ac:dyDescent="0.3">
      <c r="A12152" s="1" t="s">
        <v>30181</v>
      </c>
      <c r="B12152" s="1" t="s">
        <v>30182</v>
      </c>
      <c r="C12152" s="1" t="s">
        <v>30183</v>
      </c>
      <c r="D12152" t="b">
        <v>0</v>
      </c>
      <c r="E12152" s="2">
        <v>40765.879895833335</v>
      </c>
      <c r="F12152" s="1" t="s">
        <v>87865</v>
      </c>
      <c r="H12152">
        <v>0</v>
      </c>
      <c r="I12152">
        <v>0</v>
      </c>
      <c r="J12152">
        <v>0</v>
      </c>
      <c r="K12152">
        <v>0</v>
      </c>
      <c r="Q12152" s="1" t="s">
        <v>66577</v>
      </c>
      <c r="R12152" s="6"/>
      <c r="S12152" s="6"/>
      <c r="T12152" s="6"/>
      <c r="U12152" s="1" t="s">
        <v>30184</v>
      </c>
    </row>
    <row r="12153" spans="1:21" ht="28.8" x14ac:dyDescent="0.3">
      <c r="A12153" s="1" t="s">
        <v>6248</v>
      </c>
      <c r="B12153" s="1" t="s">
        <v>6249</v>
      </c>
      <c r="C12153" s="1" t="s">
        <v>6250</v>
      </c>
      <c r="D12153" t="b">
        <v>0</v>
      </c>
      <c r="E12153" s="2">
        <v>40765.867337962962</v>
      </c>
      <c r="F12153" s="1" t="s">
        <v>87866</v>
      </c>
      <c r="H12153">
        <v>0</v>
      </c>
      <c r="I12153">
        <v>0</v>
      </c>
      <c r="J12153">
        <v>0</v>
      </c>
      <c r="K12153">
        <v>0</v>
      </c>
      <c r="Q12153" s="1" t="s">
        <v>66577</v>
      </c>
      <c r="R12153" s="6"/>
      <c r="S12153" s="6"/>
      <c r="T12153" s="6"/>
      <c r="U12153" s="3" t="s">
        <v>105081</v>
      </c>
    </row>
    <row r="12154" spans="1:21" x14ac:dyDescent="0.3">
      <c r="A12154" s="1" t="s">
        <v>30165</v>
      </c>
      <c r="B12154" s="1" t="s">
        <v>30166</v>
      </c>
      <c r="C12154" s="1" t="s">
        <v>30167</v>
      </c>
      <c r="D12154" t="b">
        <v>0</v>
      </c>
      <c r="E12154" s="2">
        <v>40765.860983796294</v>
      </c>
      <c r="F12154" s="1" t="s">
        <v>87867</v>
      </c>
      <c r="H12154">
        <v>0</v>
      </c>
      <c r="I12154">
        <v>0</v>
      </c>
      <c r="J12154">
        <v>0</v>
      </c>
      <c r="K12154">
        <v>0</v>
      </c>
      <c r="Q12154" s="1" t="s">
        <v>66577</v>
      </c>
      <c r="R12154" s="6"/>
      <c r="S12154" s="6"/>
      <c r="T12154" s="6"/>
      <c r="U12154" s="1" t="s">
        <v>30185</v>
      </c>
    </row>
    <row r="12155" spans="1:21" x14ac:dyDescent="0.3">
      <c r="A12155" s="1" t="s">
        <v>30186</v>
      </c>
      <c r="B12155" s="1" t="s">
        <v>30187</v>
      </c>
      <c r="C12155" s="1" t="s">
        <v>30188</v>
      </c>
      <c r="D12155" t="b">
        <v>0</v>
      </c>
      <c r="E12155" s="2">
        <v>40765.858993055554</v>
      </c>
      <c r="F12155" s="1" t="s">
        <v>87868</v>
      </c>
      <c r="H12155">
        <v>0</v>
      </c>
      <c r="I12155">
        <v>0</v>
      </c>
      <c r="J12155">
        <v>0</v>
      </c>
      <c r="K12155">
        <v>0</v>
      </c>
      <c r="Q12155" s="1" t="s">
        <v>66577</v>
      </c>
      <c r="R12155" s="6"/>
      <c r="S12155" s="6"/>
      <c r="T12155" s="6"/>
      <c r="U12155" s="1" t="s">
        <v>30189</v>
      </c>
    </row>
    <row r="12156" spans="1:21" ht="28.8" x14ac:dyDescent="0.3">
      <c r="A12156" s="1" t="s">
        <v>6245</v>
      </c>
      <c r="B12156" s="1" t="s">
        <v>6246</v>
      </c>
      <c r="C12156" s="1" t="s">
        <v>6247</v>
      </c>
      <c r="D12156" t="b">
        <v>0</v>
      </c>
      <c r="E12156" s="2">
        <v>40765.857835648145</v>
      </c>
      <c r="F12156" s="1" t="s">
        <v>87869</v>
      </c>
      <c r="H12156">
        <v>0</v>
      </c>
      <c r="I12156">
        <v>0</v>
      </c>
      <c r="J12156">
        <v>0</v>
      </c>
      <c r="K12156">
        <v>0</v>
      </c>
      <c r="Q12156" s="1" t="s">
        <v>66577</v>
      </c>
      <c r="R12156" s="6"/>
      <c r="S12156" s="6"/>
      <c r="T12156" s="6"/>
      <c r="U12156" s="3" t="s">
        <v>105081</v>
      </c>
    </row>
    <row r="12157" spans="1:21" x14ac:dyDescent="0.3">
      <c r="A12157" s="1" t="s">
        <v>20074</v>
      </c>
      <c r="B12157" s="1" t="s">
        <v>20075</v>
      </c>
      <c r="C12157" s="1" t="s">
        <v>20076</v>
      </c>
      <c r="D12157" t="b">
        <v>1</v>
      </c>
      <c r="E12157" s="2">
        <v>40765.857835648145</v>
      </c>
      <c r="F12157" s="1" t="s">
        <v>87870</v>
      </c>
      <c r="H12157">
        <v>0</v>
      </c>
      <c r="I12157">
        <v>0</v>
      </c>
      <c r="J12157">
        <v>0</v>
      </c>
      <c r="K12157">
        <v>4</v>
      </c>
      <c r="Q12157" s="1" t="s">
        <v>66577</v>
      </c>
      <c r="R12157" s="6"/>
      <c r="S12157" s="6"/>
      <c r="T12157" s="6"/>
      <c r="U12157" s="1" t="s">
        <v>30190</v>
      </c>
    </row>
    <row r="12158" spans="1:21" x14ac:dyDescent="0.3">
      <c r="A12158" s="1" t="s">
        <v>30191</v>
      </c>
      <c r="B12158" s="1" t="s">
        <v>30192</v>
      </c>
      <c r="C12158" s="1" t="s">
        <v>30193</v>
      </c>
      <c r="D12158" t="b">
        <v>0</v>
      </c>
      <c r="E12158" s="2">
        <v>40765.845555555556</v>
      </c>
      <c r="F12158" s="1" t="s">
        <v>87871</v>
      </c>
      <c r="H12158">
        <v>0</v>
      </c>
      <c r="I12158">
        <v>0</v>
      </c>
      <c r="J12158">
        <v>0</v>
      </c>
      <c r="K12158">
        <v>0</v>
      </c>
      <c r="Q12158" s="1" t="s">
        <v>66577</v>
      </c>
      <c r="R12158" s="6"/>
      <c r="S12158" s="6"/>
      <c r="T12158" s="6"/>
      <c r="U12158" s="1" t="s">
        <v>30194</v>
      </c>
    </row>
    <row r="12159" spans="1:21" x14ac:dyDescent="0.3">
      <c r="A12159" s="1" t="s">
        <v>30195</v>
      </c>
      <c r="B12159" s="1" t="s">
        <v>30196</v>
      </c>
      <c r="C12159" s="1" t="s">
        <v>30197</v>
      </c>
      <c r="D12159" t="b">
        <v>0</v>
      </c>
      <c r="E12159" s="2">
        <v>40765.816157407404</v>
      </c>
      <c r="F12159" s="1" t="s">
        <v>87872</v>
      </c>
      <c r="H12159">
        <v>0</v>
      </c>
      <c r="I12159">
        <v>0</v>
      </c>
      <c r="J12159">
        <v>0</v>
      </c>
      <c r="K12159">
        <v>0</v>
      </c>
      <c r="Q12159" s="1" t="s">
        <v>66577</v>
      </c>
      <c r="R12159" s="6"/>
      <c r="S12159" s="6"/>
      <c r="T12159" s="6"/>
      <c r="U12159" s="1" t="s">
        <v>30198</v>
      </c>
    </row>
    <row r="12160" spans="1:21" x14ac:dyDescent="0.3">
      <c r="A12160" s="1" t="s">
        <v>30199</v>
      </c>
      <c r="B12160" s="1" t="s">
        <v>30200</v>
      </c>
      <c r="C12160" s="1" t="s">
        <v>30201</v>
      </c>
      <c r="D12160" t="b">
        <v>0</v>
      </c>
      <c r="E12160" s="2">
        <v>40765.815393518518</v>
      </c>
      <c r="F12160" s="1" t="s">
        <v>87873</v>
      </c>
      <c r="G12160">
        <v>180495462</v>
      </c>
      <c r="H12160">
        <v>0</v>
      </c>
      <c r="I12160">
        <v>0</v>
      </c>
      <c r="J12160">
        <v>1</v>
      </c>
      <c r="K12160">
        <v>0</v>
      </c>
      <c r="Q12160" s="1" t="s">
        <v>66577</v>
      </c>
      <c r="R12160" s="6"/>
      <c r="S12160" s="6"/>
      <c r="T12160" s="6"/>
      <c r="U12160" s="1" t="s">
        <v>30202</v>
      </c>
    </row>
    <row r="12161" spans="1:21" x14ac:dyDescent="0.3">
      <c r="A12161" s="1" t="s">
        <v>30203</v>
      </c>
      <c r="B12161" s="1" t="s">
        <v>30204</v>
      </c>
      <c r="C12161" s="1" t="s">
        <v>30205</v>
      </c>
      <c r="D12161" t="b">
        <v>0</v>
      </c>
      <c r="E12161" s="2">
        <v>40765.798981481479</v>
      </c>
      <c r="F12161" s="1" t="s">
        <v>87874</v>
      </c>
      <c r="H12161">
        <v>0</v>
      </c>
      <c r="I12161">
        <v>0</v>
      </c>
      <c r="J12161">
        <v>0</v>
      </c>
      <c r="K12161">
        <v>1</v>
      </c>
      <c r="Q12161" s="1" t="s">
        <v>66577</v>
      </c>
      <c r="R12161" s="6"/>
      <c r="S12161" s="6"/>
      <c r="T12161" s="6"/>
      <c r="U12161" s="1" t="s">
        <v>30206</v>
      </c>
    </row>
    <row r="12162" spans="1:21" x14ac:dyDescent="0.3">
      <c r="A12162" s="1" t="s">
        <v>30207</v>
      </c>
      <c r="B12162" s="1" t="s">
        <v>30208</v>
      </c>
      <c r="C12162" s="1" t="s">
        <v>30208</v>
      </c>
      <c r="D12162" t="b">
        <v>0</v>
      </c>
      <c r="E12162" s="2">
        <v>40765.787372685183</v>
      </c>
      <c r="F12162" s="1" t="s">
        <v>87875</v>
      </c>
      <c r="G12162">
        <v>68180551</v>
      </c>
      <c r="H12162">
        <v>0</v>
      </c>
      <c r="I12162">
        <v>0</v>
      </c>
      <c r="J12162">
        <v>0</v>
      </c>
      <c r="K12162">
        <v>0</v>
      </c>
      <c r="Q12162" s="1" t="s">
        <v>66577</v>
      </c>
      <c r="R12162" s="6"/>
      <c r="S12162" s="6"/>
      <c r="T12162" s="6"/>
      <c r="U12162" s="1" t="s">
        <v>30209</v>
      </c>
    </row>
    <row r="12163" spans="1:21" x14ac:dyDescent="0.3">
      <c r="A12163" s="1" t="s">
        <v>30210</v>
      </c>
      <c r="B12163" s="1" t="s">
        <v>30211</v>
      </c>
      <c r="C12163" s="1" t="s">
        <v>30212</v>
      </c>
      <c r="D12163" t="b">
        <v>0</v>
      </c>
      <c r="E12163" s="2">
        <v>40765.779398148145</v>
      </c>
      <c r="F12163" s="1" t="s">
        <v>30213</v>
      </c>
      <c r="H12163">
        <v>0</v>
      </c>
      <c r="I12163">
        <v>0</v>
      </c>
      <c r="J12163">
        <v>0</v>
      </c>
      <c r="K12163">
        <v>0</v>
      </c>
      <c r="Q12163" s="1" t="s">
        <v>66577</v>
      </c>
      <c r="R12163" s="6"/>
      <c r="S12163" s="6"/>
      <c r="T12163" s="6"/>
      <c r="U12163" s="1" t="s">
        <v>30214</v>
      </c>
    </row>
    <row r="12164" spans="1:21" x14ac:dyDescent="0.3">
      <c r="A12164" s="1" t="s">
        <v>25523</v>
      </c>
      <c r="B12164" s="1" t="s">
        <v>25524</v>
      </c>
      <c r="C12164" s="1" t="s">
        <v>25525</v>
      </c>
      <c r="D12164" t="b">
        <v>0</v>
      </c>
      <c r="E12164" s="2">
        <v>40765.778043981481</v>
      </c>
      <c r="F12164" s="1" t="s">
        <v>87876</v>
      </c>
      <c r="H12164">
        <v>0</v>
      </c>
      <c r="I12164">
        <v>0</v>
      </c>
      <c r="J12164">
        <v>0</v>
      </c>
      <c r="K12164">
        <v>0</v>
      </c>
      <c r="Q12164" s="1" t="s">
        <v>66577</v>
      </c>
      <c r="R12164" s="6"/>
      <c r="S12164" s="6"/>
      <c r="T12164" s="6"/>
      <c r="U12164" s="1" t="s">
        <v>30215</v>
      </c>
    </row>
    <row r="12165" spans="1:21" x14ac:dyDescent="0.3">
      <c r="A12165" s="1" t="s">
        <v>30216</v>
      </c>
      <c r="B12165" s="1" t="s">
        <v>30217</v>
      </c>
      <c r="C12165" s="1" t="s">
        <v>30218</v>
      </c>
      <c r="D12165" t="b">
        <v>0</v>
      </c>
      <c r="E12165" s="2">
        <v>40765.774675925924</v>
      </c>
      <c r="F12165" s="1" t="s">
        <v>87877</v>
      </c>
      <c r="H12165">
        <v>0</v>
      </c>
      <c r="I12165">
        <v>0</v>
      </c>
      <c r="J12165">
        <v>0</v>
      </c>
      <c r="K12165">
        <v>0</v>
      </c>
      <c r="Q12165" s="1" t="s">
        <v>8739</v>
      </c>
      <c r="R12165" s="6" t="s">
        <v>105152</v>
      </c>
      <c r="S12165" s="6"/>
      <c r="T12165" s="6"/>
      <c r="U12165" s="1" t="s">
        <v>30219</v>
      </c>
    </row>
    <row r="12166" spans="1:21" x14ac:dyDescent="0.3">
      <c r="A12166" s="1" t="s">
        <v>24490</v>
      </c>
      <c r="B12166" s="1" t="s">
        <v>24491</v>
      </c>
      <c r="C12166" s="1" t="s">
        <v>24492</v>
      </c>
      <c r="D12166" t="b">
        <v>0</v>
      </c>
      <c r="E12166" s="2">
        <v>40765.756504629629</v>
      </c>
      <c r="F12166" s="1" t="s">
        <v>87878</v>
      </c>
      <c r="H12166">
        <v>0</v>
      </c>
      <c r="I12166">
        <v>0</v>
      </c>
      <c r="J12166">
        <v>0</v>
      </c>
      <c r="K12166">
        <v>0</v>
      </c>
      <c r="Q12166" s="1" t="s">
        <v>66577</v>
      </c>
      <c r="R12166" s="6"/>
      <c r="S12166" s="6"/>
      <c r="T12166" s="6"/>
      <c r="U12166" s="1" t="s">
        <v>30220</v>
      </c>
    </row>
    <row r="12167" spans="1:21" x14ac:dyDescent="0.3">
      <c r="A12167" s="1" t="s">
        <v>28201</v>
      </c>
      <c r="B12167" s="1" t="s">
        <v>28202</v>
      </c>
      <c r="C12167" s="1" t="s">
        <v>28203</v>
      </c>
      <c r="D12167" t="b">
        <v>0</v>
      </c>
      <c r="E12167" s="2">
        <v>40765.744270833333</v>
      </c>
      <c r="F12167" s="1" t="s">
        <v>87879</v>
      </c>
      <c r="H12167">
        <v>0</v>
      </c>
      <c r="I12167">
        <v>0</v>
      </c>
      <c r="J12167">
        <v>0</v>
      </c>
      <c r="K12167">
        <v>0</v>
      </c>
      <c r="Q12167" s="1" t="s">
        <v>66577</v>
      </c>
      <c r="R12167" s="6"/>
      <c r="S12167" s="6"/>
      <c r="T12167" s="6"/>
      <c r="U12167" s="1" t="s">
        <v>30221</v>
      </c>
    </row>
    <row r="12168" spans="1:21" x14ac:dyDescent="0.3">
      <c r="A12168" s="1" t="s">
        <v>30222</v>
      </c>
      <c r="B12168" s="1" t="s">
        <v>30223</v>
      </c>
      <c r="C12168" s="1" t="s">
        <v>30224</v>
      </c>
      <c r="D12168" t="b">
        <v>0</v>
      </c>
      <c r="E12168" s="2">
        <v>40765.738182870373</v>
      </c>
      <c r="F12168" s="1" t="s">
        <v>87880</v>
      </c>
      <c r="H12168">
        <v>0</v>
      </c>
      <c r="I12168">
        <v>0</v>
      </c>
      <c r="J12168">
        <v>0</v>
      </c>
      <c r="K12168">
        <v>0</v>
      </c>
      <c r="Q12168" s="1" t="s">
        <v>66577</v>
      </c>
      <c r="R12168" s="6"/>
      <c r="S12168" s="6"/>
      <c r="T12168" s="6"/>
      <c r="U12168" s="1" t="s">
        <v>30225</v>
      </c>
    </row>
    <row r="12169" spans="1:21" x14ac:dyDescent="0.3">
      <c r="A12169" s="1" t="s">
        <v>30226</v>
      </c>
      <c r="B12169" s="1" t="s">
        <v>30227</v>
      </c>
      <c r="C12169" s="1" t="s">
        <v>30228</v>
      </c>
      <c r="D12169" t="b">
        <v>0</v>
      </c>
      <c r="E12169" s="2">
        <v>40765.726840277777</v>
      </c>
      <c r="F12169" s="1" t="s">
        <v>87881</v>
      </c>
      <c r="H12169">
        <v>0</v>
      </c>
      <c r="I12169">
        <v>0</v>
      </c>
      <c r="J12169">
        <v>0</v>
      </c>
      <c r="K12169">
        <v>0</v>
      </c>
      <c r="Q12169" s="1" t="s">
        <v>66577</v>
      </c>
      <c r="R12169" s="6"/>
      <c r="S12169" s="6"/>
      <c r="T12169" s="6"/>
      <c r="U12169" s="1" t="s">
        <v>30229</v>
      </c>
    </row>
    <row r="12170" spans="1:21" x14ac:dyDescent="0.3">
      <c r="A12170" s="1" t="s">
        <v>30230</v>
      </c>
      <c r="B12170" s="1" t="s">
        <v>30231</v>
      </c>
      <c r="C12170" s="1" t="s">
        <v>30232</v>
      </c>
      <c r="D12170" t="b">
        <v>0</v>
      </c>
      <c r="E12170" s="2">
        <v>40765.716192129628</v>
      </c>
      <c r="F12170" s="1" t="s">
        <v>87882</v>
      </c>
      <c r="G12170">
        <v>36244117</v>
      </c>
      <c r="H12170">
        <v>0</v>
      </c>
      <c r="I12170">
        <v>0</v>
      </c>
      <c r="J12170">
        <v>0</v>
      </c>
      <c r="K12170">
        <v>0</v>
      </c>
      <c r="Q12170" s="1" t="s">
        <v>66577</v>
      </c>
      <c r="R12170" s="6"/>
      <c r="S12170" s="6"/>
      <c r="T12170" s="6"/>
      <c r="U12170" s="1" t="s">
        <v>30233</v>
      </c>
    </row>
    <row r="12171" spans="1:21" x14ac:dyDescent="0.3">
      <c r="A12171" s="1" t="s">
        <v>30234</v>
      </c>
      <c r="B12171" s="1" t="s">
        <v>30235</v>
      </c>
      <c r="C12171" s="1" t="s">
        <v>30236</v>
      </c>
      <c r="D12171" t="b">
        <v>0</v>
      </c>
      <c r="E12171" s="2">
        <v>40765.684444444443</v>
      </c>
      <c r="F12171" s="1" t="s">
        <v>87883</v>
      </c>
      <c r="H12171">
        <v>0</v>
      </c>
      <c r="I12171">
        <v>0</v>
      </c>
      <c r="J12171">
        <v>0</v>
      </c>
      <c r="K12171">
        <v>0</v>
      </c>
      <c r="Q12171" s="1" t="s">
        <v>66577</v>
      </c>
      <c r="R12171" s="6"/>
      <c r="S12171" s="6"/>
      <c r="T12171" s="6"/>
      <c r="U12171" s="1" t="s">
        <v>30237</v>
      </c>
    </row>
    <row r="12172" spans="1:21" x14ac:dyDescent="0.3">
      <c r="A12172" s="1" t="s">
        <v>30238</v>
      </c>
      <c r="B12172" s="1" t="s">
        <v>30239</v>
      </c>
      <c r="C12172" s="1" t="s">
        <v>30240</v>
      </c>
      <c r="D12172" t="b">
        <v>0</v>
      </c>
      <c r="E12172" s="2">
        <v>40765.673275462963</v>
      </c>
      <c r="F12172" s="1" t="s">
        <v>87884</v>
      </c>
      <c r="H12172">
        <v>0</v>
      </c>
      <c r="I12172">
        <v>0</v>
      </c>
      <c r="J12172">
        <v>0</v>
      </c>
      <c r="K12172">
        <v>0</v>
      </c>
      <c r="Q12172" s="1" t="s">
        <v>66577</v>
      </c>
      <c r="R12172" s="6"/>
      <c r="S12172" s="6"/>
      <c r="T12172" s="6"/>
      <c r="U12172" s="1" t="s">
        <v>30241</v>
      </c>
    </row>
    <row r="12173" spans="1:21" x14ac:dyDescent="0.3">
      <c r="A12173" s="1" t="s">
        <v>30242</v>
      </c>
      <c r="B12173" s="1" t="s">
        <v>30243</v>
      </c>
      <c r="C12173" s="1" t="s">
        <v>30244</v>
      </c>
      <c r="D12173" t="b">
        <v>0</v>
      </c>
      <c r="E12173" s="2">
        <v>40765.659803240742</v>
      </c>
      <c r="F12173" s="1" t="s">
        <v>87885</v>
      </c>
      <c r="H12173">
        <v>0</v>
      </c>
      <c r="I12173">
        <v>0</v>
      </c>
      <c r="J12173">
        <v>0</v>
      </c>
      <c r="K12173">
        <v>0</v>
      </c>
      <c r="Q12173" s="1" t="s">
        <v>66577</v>
      </c>
      <c r="R12173" s="6"/>
      <c r="S12173" s="6"/>
      <c r="T12173" s="6"/>
      <c r="U12173" s="1" t="s">
        <v>30245</v>
      </c>
    </row>
    <row r="12174" spans="1:21" x14ac:dyDescent="0.3">
      <c r="A12174" s="1" t="s">
        <v>30246</v>
      </c>
      <c r="B12174" s="1" t="s">
        <v>30247</v>
      </c>
      <c r="C12174" s="1" t="s">
        <v>30248</v>
      </c>
      <c r="D12174" t="b">
        <v>0</v>
      </c>
      <c r="E12174" s="2">
        <v>40765.641747685186</v>
      </c>
      <c r="F12174" s="1" t="s">
        <v>87886</v>
      </c>
      <c r="H12174">
        <v>0</v>
      </c>
      <c r="I12174">
        <v>0</v>
      </c>
      <c r="J12174">
        <v>0</v>
      </c>
      <c r="K12174">
        <v>0</v>
      </c>
      <c r="Q12174" s="1" t="s">
        <v>66577</v>
      </c>
      <c r="R12174" s="6"/>
      <c r="S12174" s="6"/>
      <c r="T12174" s="6"/>
      <c r="U12174" s="1" t="s">
        <v>30249</v>
      </c>
    </row>
    <row r="12175" spans="1:21" x14ac:dyDescent="0.3">
      <c r="A12175" s="1" t="s">
        <v>27283</v>
      </c>
      <c r="B12175" s="1" t="s">
        <v>27284</v>
      </c>
      <c r="C12175" s="1" t="s">
        <v>27285</v>
      </c>
      <c r="D12175" t="b">
        <v>0</v>
      </c>
      <c r="E12175" s="2">
        <v>40765.624050925922</v>
      </c>
      <c r="F12175" s="1" t="s">
        <v>87887</v>
      </c>
      <c r="H12175">
        <v>0</v>
      </c>
      <c r="I12175">
        <v>0</v>
      </c>
      <c r="J12175">
        <v>0</v>
      </c>
      <c r="K12175">
        <v>0</v>
      </c>
      <c r="Q12175" s="1" t="s">
        <v>66577</v>
      </c>
      <c r="R12175" s="6"/>
      <c r="S12175" s="6"/>
      <c r="T12175" s="6"/>
      <c r="U12175" s="1" t="s">
        <v>30250</v>
      </c>
    </row>
    <row r="12176" spans="1:21" x14ac:dyDescent="0.3">
      <c r="A12176" s="1" t="s">
        <v>2686</v>
      </c>
      <c r="B12176" s="1" t="s">
        <v>2687</v>
      </c>
      <c r="C12176" s="1" t="s">
        <v>2688</v>
      </c>
      <c r="D12176" t="b">
        <v>0</v>
      </c>
      <c r="E12176" s="2">
        <v>40765.617384259262</v>
      </c>
      <c r="F12176" s="1" t="s">
        <v>87888</v>
      </c>
      <c r="H12176">
        <v>0</v>
      </c>
      <c r="I12176">
        <v>0</v>
      </c>
      <c r="J12176">
        <v>0</v>
      </c>
      <c r="K12176">
        <v>1</v>
      </c>
      <c r="Q12176" s="1" t="s">
        <v>66577</v>
      </c>
      <c r="R12176" s="6"/>
      <c r="S12176" s="6"/>
      <c r="T12176" s="6"/>
      <c r="U12176" s="1" t="s">
        <v>30251</v>
      </c>
    </row>
    <row r="12177" spans="1:21" x14ac:dyDescent="0.3">
      <c r="A12177" s="1" t="s">
        <v>28201</v>
      </c>
      <c r="B12177" s="1" t="s">
        <v>28202</v>
      </c>
      <c r="C12177" s="1" t="s">
        <v>28203</v>
      </c>
      <c r="D12177" t="b">
        <v>0</v>
      </c>
      <c r="E12177" s="2">
        <v>40765.610324074078</v>
      </c>
      <c r="F12177" s="1" t="s">
        <v>87889</v>
      </c>
      <c r="H12177">
        <v>0</v>
      </c>
      <c r="I12177">
        <v>0</v>
      </c>
      <c r="J12177">
        <v>0</v>
      </c>
      <c r="K12177">
        <v>0</v>
      </c>
      <c r="Q12177" s="1" t="s">
        <v>66577</v>
      </c>
      <c r="R12177" s="6"/>
      <c r="S12177" s="6"/>
      <c r="T12177" s="6"/>
      <c r="U12177" s="1" t="s">
        <v>30252</v>
      </c>
    </row>
    <row r="12178" spans="1:21" x14ac:dyDescent="0.3">
      <c r="A12178" s="1" t="s">
        <v>30253</v>
      </c>
      <c r="B12178" s="1" t="s">
        <v>30254</v>
      </c>
      <c r="C12178" s="1" t="s">
        <v>30255</v>
      </c>
      <c r="D12178" t="b">
        <v>0</v>
      </c>
      <c r="E12178" s="2">
        <v>40765.590092592596</v>
      </c>
      <c r="F12178" s="1" t="s">
        <v>87890</v>
      </c>
      <c r="G12178">
        <v>63648747</v>
      </c>
      <c r="H12178">
        <v>0</v>
      </c>
      <c r="I12178">
        <v>0</v>
      </c>
      <c r="J12178">
        <v>0</v>
      </c>
      <c r="K12178">
        <v>0</v>
      </c>
      <c r="Q12178" s="1" t="s">
        <v>66577</v>
      </c>
      <c r="R12178" s="6"/>
      <c r="S12178" s="6"/>
      <c r="T12178" s="6"/>
      <c r="U12178" s="1" t="s">
        <v>30256</v>
      </c>
    </row>
    <row r="12179" spans="1:21" x14ac:dyDescent="0.3">
      <c r="A12179" s="1" t="s">
        <v>30257</v>
      </c>
      <c r="B12179" s="1" t="s">
        <v>30258</v>
      </c>
      <c r="C12179" s="1" t="s">
        <v>30259</v>
      </c>
      <c r="D12179" t="b">
        <v>0</v>
      </c>
      <c r="E12179" s="2">
        <v>40765.569143518522</v>
      </c>
      <c r="F12179" s="1" t="s">
        <v>87891</v>
      </c>
      <c r="H12179">
        <v>0</v>
      </c>
      <c r="I12179">
        <v>0</v>
      </c>
      <c r="J12179">
        <v>0</v>
      </c>
      <c r="K12179">
        <v>0</v>
      </c>
      <c r="Q12179" s="1" t="s">
        <v>66577</v>
      </c>
      <c r="R12179" s="6"/>
      <c r="S12179" s="6"/>
      <c r="T12179" s="6"/>
      <c r="U12179" s="1" t="s">
        <v>30260</v>
      </c>
    </row>
    <row r="12180" spans="1:21" x14ac:dyDescent="0.3">
      <c r="A12180" s="1" t="s">
        <v>20854</v>
      </c>
      <c r="B12180" s="1" t="s">
        <v>20855</v>
      </c>
      <c r="C12180" s="1" t="s">
        <v>20856</v>
      </c>
      <c r="D12180" t="b">
        <v>0</v>
      </c>
      <c r="E12180" s="2">
        <v>40765.540347222224</v>
      </c>
      <c r="F12180" s="1" t="s">
        <v>87892</v>
      </c>
      <c r="H12180">
        <v>0</v>
      </c>
      <c r="I12180">
        <v>0</v>
      </c>
      <c r="J12180">
        <v>1</v>
      </c>
      <c r="K12180">
        <v>0</v>
      </c>
      <c r="Q12180" s="1" t="s">
        <v>66577</v>
      </c>
      <c r="R12180" s="6"/>
      <c r="S12180" s="6"/>
      <c r="T12180" s="6"/>
      <c r="U12180" s="1" t="s">
        <v>30261</v>
      </c>
    </row>
    <row r="12181" spans="1:21" x14ac:dyDescent="0.3">
      <c r="A12181" s="1" t="s">
        <v>28014</v>
      </c>
      <c r="B12181" s="1" t="s">
        <v>28015</v>
      </c>
      <c r="C12181" s="1" t="s">
        <v>28016</v>
      </c>
      <c r="D12181" t="b">
        <v>0</v>
      </c>
      <c r="E12181" s="2">
        <v>40765.531666666669</v>
      </c>
      <c r="F12181" s="1" t="s">
        <v>87893</v>
      </c>
      <c r="H12181">
        <v>0</v>
      </c>
      <c r="I12181">
        <v>0</v>
      </c>
      <c r="J12181">
        <v>0</v>
      </c>
      <c r="K12181">
        <v>0</v>
      </c>
      <c r="Q12181" s="1" t="s">
        <v>66577</v>
      </c>
      <c r="R12181" s="6"/>
      <c r="S12181" s="6"/>
      <c r="T12181" s="6"/>
      <c r="U12181" s="1" t="s">
        <v>30262</v>
      </c>
    </row>
    <row r="12182" spans="1:21" x14ac:dyDescent="0.3">
      <c r="A12182" s="1" t="s">
        <v>738</v>
      </c>
      <c r="B12182" s="1" t="s">
        <v>739</v>
      </c>
      <c r="C12182" s="1" t="s">
        <v>739</v>
      </c>
      <c r="D12182" t="b">
        <v>0</v>
      </c>
      <c r="E12182" s="2">
        <v>40765.482025462959</v>
      </c>
      <c r="F12182" s="1" t="s">
        <v>75922</v>
      </c>
      <c r="H12182">
        <v>1</v>
      </c>
      <c r="I12182">
        <v>0</v>
      </c>
      <c r="J12182">
        <v>0</v>
      </c>
      <c r="K12182">
        <v>0</v>
      </c>
      <c r="L12182" s="1" t="s">
        <v>740</v>
      </c>
      <c r="M12182" s="1" t="s">
        <v>26</v>
      </c>
      <c r="N12182" s="1" t="s">
        <v>27</v>
      </c>
      <c r="O12182" s="1" t="s">
        <v>741</v>
      </c>
      <c r="P12182" s="1" t="s">
        <v>29</v>
      </c>
      <c r="Q12182" s="5" t="s">
        <v>75571</v>
      </c>
      <c r="R12182" s="5" t="s">
        <v>105150</v>
      </c>
      <c r="S12182" s="5"/>
      <c r="T12182" s="5"/>
      <c r="U12182" s="1" t="s">
        <v>30263</v>
      </c>
    </row>
    <row r="12183" spans="1:21" x14ac:dyDescent="0.3">
      <c r="A12183" s="1" t="s">
        <v>3455</v>
      </c>
      <c r="B12183" s="1" t="s">
        <v>3456</v>
      </c>
      <c r="C12183" s="1" t="s">
        <v>3457</v>
      </c>
      <c r="D12183" t="b">
        <v>0</v>
      </c>
      <c r="E12183" s="2">
        <v>40765.479039351849</v>
      </c>
      <c r="F12183" s="1" t="s">
        <v>87894</v>
      </c>
      <c r="G12183">
        <v>253034260</v>
      </c>
      <c r="H12183">
        <v>1</v>
      </c>
      <c r="I12183">
        <v>0</v>
      </c>
      <c r="J12183">
        <v>0</v>
      </c>
      <c r="K12183">
        <v>0</v>
      </c>
      <c r="Q12183" s="1" t="s">
        <v>66577</v>
      </c>
      <c r="R12183" s="6"/>
      <c r="S12183" s="6"/>
      <c r="T12183" s="6"/>
      <c r="U12183" s="1" t="s">
        <v>30264</v>
      </c>
    </row>
    <row r="12184" spans="1:21" x14ac:dyDescent="0.3">
      <c r="A12184" s="1" t="s">
        <v>30265</v>
      </c>
      <c r="B12184" s="1" t="s">
        <v>30266</v>
      </c>
      <c r="C12184" s="1" t="s">
        <v>30267</v>
      </c>
      <c r="D12184" t="b">
        <v>0</v>
      </c>
      <c r="E12184" s="2">
        <v>40765.478981481479</v>
      </c>
      <c r="F12184" s="1" t="s">
        <v>75923</v>
      </c>
      <c r="H12184">
        <v>0</v>
      </c>
      <c r="I12184">
        <v>0</v>
      </c>
      <c r="J12184">
        <v>0</v>
      </c>
      <c r="K12184">
        <v>0</v>
      </c>
      <c r="L12184" s="1" t="s">
        <v>740</v>
      </c>
      <c r="M12184" s="1" t="s">
        <v>26</v>
      </c>
      <c r="N12184" s="1" t="s">
        <v>27</v>
      </c>
      <c r="O12184" s="1" t="s">
        <v>741</v>
      </c>
      <c r="P12184" s="1" t="s">
        <v>29</v>
      </c>
      <c r="Q12184" s="5" t="s">
        <v>75571</v>
      </c>
      <c r="R12184" s="5" t="s">
        <v>105150</v>
      </c>
      <c r="S12184" s="5"/>
      <c r="T12184" s="5"/>
      <c r="U12184" s="1" t="s">
        <v>30268</v>
      </c>
    </row>
    <row r="12185" spans="1:21" x14ac:dyDescent="0.3">
      <c r="A12185" s="1" t="s">
        <v>738</v>
      </c>
      <c r="B12185" s="1" t="s">
        <v>739</v>
      </c>
      <c r="C12185" s="1" t="s">
        <v>739</v>
      </c>
      <c r="D12185" t="b">
        <v>0</v>
      </c>
      <c r="E12185" s="2">
        <v>40765.478402777779</v>
      </c>
      <c r="F12185" s="1" t="s">
        <v>75924</v>
      </c>
      <c r="H12185">
        <v>1</v>
      </c>
      <c r="I12185">
        <v>0</v>
      </c>
      <c r="J12185">
        <v>0</v>
      </c>
      <c r="K12185">
        <v>1</v>
      </c>
      <c r="L12185" s="1" t="s">
        <v>740</v>
      </c>
      <c r="M12185" s="1" t="s">
        <v>26</v>
      </c>
      <c r="N12185" s="1" t="s">
        <v>27</v>
      </c>
      <c r="O12185" s="1" t="s">
        <v>741</v>
      </c>
      <c r="P12185" s="1" t="s">
        <v>29</v>
      </c>
      <c r="Q12185" s="5" t="s">
        <v>75571</v>
      </c>
      <c r="R12185" s="5" t="s">
        <v>105150</v>
      </c>
      <c r="S12185" s="5"/>
      <c r="T12185" s="5"/>
      <c r="U12185" s="1" t="s">
        <v>30269</v>
      </c>
    </row>
    <row r="12186" spans="1:21" x14ac:dyDescent="0.3">
      <c r="A12186" s="1" t="s">
        <v>738</v>
      </c>
      <c r="B12186" s="1" t="s">
        <v>739</v>
      </c>
      <c r="C12186" s="1" t="s">
        <v>739</v>
      </c>
      <c r="D12186" t="b">
        <v>0</v>
      </c>
      <c r="E12186" s="2">
        <v>40765.477812500001</v>
      </c>
      <c r="F12186" s="1" t="s">
        <v>75925</v>
      </c>
      <c r="H12186">
        <v>0</v>
      </c>
      <c r="I12186">
        <v>0</v>
      </c>
      <c r="J12186">
        <v>0</v>
      </c>
      <c r="K12186">
        <v>0</v>
      </c>
      <c r="L12186" s="1" t="s">
        <v>740</v>
      </c>
      <c r="M12186" s="1" t="s">
        <v>26</v>
      </c>
      <c r="N12186" s="1" t="s">
        <v>27</v>
      </c>
      <c r="O12186" s="1" t="s">
        <v>741</v>
      </c>
      <c r="P12186" s="1" t="s">
        <v>29</v>
      </c>
      <c r="Q12186" s="5" t="s">
        <v>75571</v>
      </c>
      <c r="R12186" s="5" t="s">
        <v>105150</v>
      </c>
      <c r="S12186" s="5"/>
      <c r="T12186" s="5"/>
      <c r="U12186" s="1" t="s">
        <v>30270</v>
      </c>
    </row>
    <row r="12187" spans="1:21" x14ac:dyDescent="0.3">
      <c r="A12187" s="1" t="s">
        <v>738</v>
      </c>
      <c r="B12187" s="1" t="s">
        <v>739</v>
      </c>
      <c r="C12187" s="1" t="s">
        <v>739</v>
      </c>
      <c r="D12187" t="b">
        <v>0</v>
      </c>
      <c r="E12187" s="2">
        <v>40765.475034722222</v>
      </c>
      <c r="F12187" s="1" t="s">
        <v>75926</v>
      </c>
      <c r="H12187">
        <v>1</v>
      </c>
      <c r="I12187">
        <v>0</v>
      </c>
      <c r="J12187">
        <v>1</v>
      </c>
      <c r="K12187">
        <v>1</v>
      </c>
      <c r="L12187" s="1" t="s">
        <v>740</v>
      </c>
      <c r="M12187" s="1" t="s">
        <v>26</v>
      </c>
      <c r="N12187" s="1" t="s">
        <v>27</v>
      </c>
      <c r="O12187" s="1" t="s">
        <v>741</v>
      </c>
      <c r="P12187" s="1" t="s">
        <v>29</v>
      </c>
      <c r="Q12187" s="5" t="s">
        <v>75571</v>
      </c>
      <c r="R12187" s="5" t="s">
        <v>105150</v>
      </c>
      <c r="S12187" s="5"/>
      <c r="T12187" s="5"/>
      <c r="U12187" s="1" t="s">
        <v>30271</v>
      </c>
    </row>
    <row r="12188" spans="1:21" x14ac:dyDescent="0.3">
      <c r="A12188" s="1" t="s">
        <v>6403</v>
      </c>
      <c r="B12188" s="1" t="s">
        <v>6404</v>
      </c>
      <c r="C12188" s="1" t="s">
        <v>6405</v>
      </c>
      <c r="D12188" t="b">
        <v>0</v>
      </c>
      <c r="E12188" s="2">
        <v>40765.458622685182</v>
      </c>
      <c r="F12188" s="1" t="s">
        <v>87895</v>
      </c>
      <c r="H12188">
        <v>0</v>
      </c>
      <c r="I12188">
        <v>0</v>
      </c>
      <c r="J12188">
        <v>0</v>
      </c>
      <c r="K12188">
        <v>0</v>
      </c>
      <c r="Q12188" s="1" t="s">
        <v>66577</v>
      </c>
      <c r="R12188" s="6"/>
      <c r="S12188" s="6"/>
      <c r="T12188" s="6"/>
      <c r="U12188" s="1" t="s">
        <v>30272</v>
      </c>
    </row>
    <row r="12189" spans="1:21" x14ac:dyDescent="0.3">
      <c r="A12189" s="1" t="s">
        <v>16650</v>
      </c>
      <c r="B12189" s="1" t="s">
        <v>16651</v>
      </c>
      <c r="C12189" s="1" t="s">
        <v>16652</v>
      </c>
      <c r="D12189" t="b">
        <v>0</v>
      </c>
      <c r="E12189" s="2">
        <v>40765.452314814815</v>
      </c>
      <c r="F12189" s="1" t="s">
        <v>87896</v>
      </c>
      <c r="H12189">
        <v>0</v>
      </c>
      <c r="I12189">
        <v>0</v>
      </c>
      <c r="J12189">
        <v>0</v>
      </c>
      <c r="K12189">
        <v>0</v>
      </c>
      <c r="Q12189" s="1" t="s">
        <v>66577</v>
      </c>
      <c r="R12189" s="6"/>
      <c r="S12189" s="6"/>
      <c r="T12189" s="6"/>
      <c r="U12189" s="1" t="s">
        <v>30273</v>
      </c>
    </row>
    <row r="12190" spans="1:21" x14ac:dyDescent="0.3">
      <c r="A12190" s="1" t="s">
        <v>30274</v>
      </c>
      <c r="B12190" s="1" t="s">
        <v>30275</v>
      </c>
      <c r="C12190" s="1" t="s">
        <v>30276</v>
      </c>
      <c r="D12190" t="b">
        <v>0</v>
      </c>
      <c r="E12190" s="2">
        <v>40765.430648148147</v>
      </c>
      <c r="F12190" s="1" t="s">
        <v>87897</v>
      </c>
      <c r="H12190">
        <v>0</v>
      </c>
      <c r="I12190">
        <v>0</v>
      </c>
      <c r="J12190">
        <v>0</v>
      </c>
      <c r="K12190">
        <v>0</v>
      </c>
      <c r="Q12190" s="1" t="s">
        <v>66577</v>
      </c>
      <c r="R12190" s="6"/>
      <c r="S12190" s="6"/>
      <c r="T12190" s="6"/>
      <c r="U12190" s="1" t="s">
        <v>30277</v>
      </c>
    </row>
    <row r="12191" spans="1:21" x14ac:dyDescent="0.3">
      <c r="A12191" s="1" t="s">
        <v>4137</v>
      </c>
      <c r="B12191" s="1" t="s">
        <v>4138</v>
      </c>
      <c r="C12191" s="1" t="s">
        <v>4139</v>
      </c>
      <c r="D12191" t="b">
        <v>0</v>
      </c>
      <c r="E12191" s="2">
        <v>40765.422013888892</v>
      </c>
      <c r="F12191" s="1" t="s">
        <v>87898</v>
      </c>
      <c r="H12191">
        <v>0</v>
      </c>
      <c r="I12191">
        <v>0</v>
      </c>
      <c r="J12191">
        <v>0</v>
      </c>
      <c r="K12191">
        <v>1</v>
      </c>
      <c r="Q12191" s="1" t="s">
        <v>66577</v>
      </c>
      <c r="R12191" s="6"/>
      <c r="S12191" s="6"/>
      <c r="T12191" s="6"/>
      <c r="U12191" s="1" t="s">
        <v>30278</v>
      </c>
    </row>
    <row r="12192" spans="1:21" x14ac:dyDescent="0.3">
      <c r="A12192" s="1" t="s">
        <v>25462</v>
      </c>
      <c r="B12192" s="1" t="s">
        <v>25463</v>
      </c>
      <c r="C12192" s="1" t="s">
        <v>25464</v>
      </c>
      <c r="D12192" t="b">
        <v>0</v>
      </c>
      <c r="E12192" s="2">
        <v>40765.418217592596</v>
      </c>
      <c r="F12192" s="1" t="s">
        <v>87899</v>
      </c>
      <c r="H12192">
        <v>0</v>
      </c>
      <c r="I12192">
        <v>0</v>
      </c>
      <c r="J12192">
        <v>0</v>
      </c>
      <c r="K12192">
        <v>0</v>
      </c>
      <c r="Q12192" s="1" t="s">
        <v>66577</v>
      </c>
      <c r="R12192" s="6"/>
      <c r="S12192" s="6"/>
      <c r="T12192" s="6"/>
      <c r="U12192" s="1" t="s">
        <v>30279</v>
      </c>
    </row>
    <row r="12193" spans="1:21" x14ac:dyDescent="0.3">
      <c r="A12193" s="1" t="s">
        <v>30280</v>
      </c>
      <c r="B12193" s="1" t="s">
        <v>30281</v>
      </c>
      <c r="C12193" s="1" t="s">
        <v>30282</v>
      </c>
      <c r="D12193" t="b">
        <v>0</v>
      </c>
      <c r="E12193" s="2">
        <v>40765.417731481481</v>
      </c>
      <c r="F12193" s="1" t="s">
        <v>87900</v>
      </c>
      <c r="H12193">
        <v>0</v>
      </c>
      <c r="I12193">
        <v>0</v>
      </c>
      <c r="J12193">
        <v>0</v>
      </c>
      <c r="K12193">
        <v>0</v>
      </c>
      <c r="Q12193" s="1" t="s">
        <v>66577</v>
      </c>
      <c r="R12193" s="6"/>
      <c r="S12193" s="6"/>
      <c r="T12193" s="6"/>
      <c r="U12193" s="1" t="s">
        <v>30283</v>
      </c>
    </row>
    <row r="12194" spans="1:21" x14ac:dyDescent="0.3">
      <c r="A12194" s="1" t="s">
        <v>30284</v>
      </c>
      <c r="B12194" s="1" t="s">
        <v>30285</v>
      </c>
      <c r="C12194" s="1" t="s">
        <v>30286</v>
      </c>
      <c r="D12194" t="b">
        <v>0</v>
      </c>
      <c r="E12194" s="2">
        <v>40765.40284722222</v>
      </c>
      <c r="F12194" s="1" t="s">
        <v>87901</v>
      </c>
      <c r="H12194">
        <v>0</v>
      </c>
      <c r="I12194">
        <v>0</v>
      </c>
      <c r="J12194">
        <v>0</v>
      </c>
      <c r="K12194">
        <v>0</v>
      </c>
      <c r="Q12194" s="1" t="s">
        <v>66577</v>
      </c>
      <c r="R12194" s="6"/>
      <c r="S12194" s="6"/>
      <c r="T12194" s="6"/>
      <c r="U12194" s="1" t="s">
        <v>30287</v>
      </c>
    </row>
    <row r="12195" spans="1:21" x14ac:dyDescent="0.3">
      <c r="A12195" s="1" t="s">
        <v>30284</v>
      </c>
      <c r="B12195" s="1" t="s">
        <v>30285</v>
      </c>
      <c r="C12195" s="1" t="s">
        <v>30286</v>
      </c>
      <c r="D12195" t="b">
        <v>0</v>
      </c>
      <c r="E12195" s="2">
        <v>40765.399652777778</v>
      </c>
      <c r="F12195" s="1" t="s">
        <v>87902</v>
      </c>
      <c r="H12195">
        <v>0</v>
      </c>
      <c r="I12195">
        <v>0</v>
      </c>
      <c r="J12195">
        <v>0</v>
      </c>
      <c r="K12195">
        <v>1</v>
      </c>
      <c r="Q12195" s="1" t="s">
        <v>66577</v>
      </c>
      <c r="R12195" s="6"/>
      <c r="S12195" s="6"/>
      <c r="T12195" s="6"/>
      <c r="U12195" s="1" t="s">
        <v>30288</v>
      </c>
    </row>
    <row r="12196" spans="1:21" x14ac:dyDescent="0.3">
      <c r="A12196" s="1" t="s">
        <v>2023</v>
      </c>
      <c r="B12196" s="1" t="s">
        <v>2024</v>
      </c>
      <c r="C12196" s="1" t="s">
        <v>2025</v>
      </c>
      <c r="D12196" t="b">
        <v>0</v>
      </c>
      <c r="E12196" s="2">
        <v>40765.397743055553</v>
      </c>
      <c r="F12196" s="1" t="s">
        <v>87903</v>
      </c>
      <c r="H12196">
        <v>0</v>
      </c>
      <c r="I12196">
        <v>0</v>
      </c>
      <c r="J12196">
        <v>0</v>
      </c>
      <c r="K12196">
        <v>0</v>
      </c>
      <c r="Q12196" s="1" t="s">
        <v>66577</v>
      </c>
      <c r="R12196" s="6"/>
      <c r="S12196" s="6"/>
      <c r="T12196" s="6"/>
      <c r="U12196" s="1" t="s">
        <v>30289</v>
      </c>
    </row>
    <row r="12197" spans="1:21" x14ac:dyDescent="0.3">
      <c r="A12197" s="1" t="s">
        <v>30290</v>
      </c>
      <c r="B12197" s="1" t="s">
        <v>30291</v>
      </c>
      <c r="C12197" s="1" t="s">
        <v>30291</v>
      </c>
      <c r="D12197" t="b">
        <v>0</v>
      </c>
      <c r="E12197" s="2">
        <v>40765.368854166663</v>
      </c>
      <c r="F12197" s="1" t="s">
        <v>87904</v>
      </c>
      <c r="H12197">
        <v>0</v>
      </c>
      <c r="I12197">
        <v>0</v>
      </c>
      <c r="J12197">
        <v>0</v>
      </c>
      <c r="K12197">
        <v>1</v>
      </c>
      <c r="Q12197" s="1" t="s">
        <v>66577</v>
      </c>
      <c r="R12197" s="6"/>
      <c r="S12197" s="6"/>
      <c r="T12197" s="6"/>
      <c r="U12197" s="1" t="s">
        <v>30292</v>
      </c>
    </row>
    <row r="12198" spans="1:21" x14ac:dyDescent="0.3">
      <c r="A12198" s="1" t="s">
        <v>30293</v>
      </c>
      <c r="B12198" s="1" t="s">
        <v>30294</v>
      </c>
      <c r="C12198" s="1" t="s">
        <v>30295</v>
      </c>
      <c r="D12198" t="b">
        <v>0</v>
      </c>
      <c r="E12198" s="2">
        <v>40765.33488425926</v>
      </c>
      <c r="F12198" s="1" t="s">
        <v>87905</v>
      </c>
      <c r="H12198">
        <v>0</v>
      </c>
      <c r="I12198">
        <v>0</v>
      </c>
      <c r="J12198">
        <v>0</v>
      </c>
      <c r="K12198">
        <v>0</v>
      </c>
      <c r="Q12198" s="1" t="s">
        <v>66577</v>
      </c>
      <c r="R12198" s="6"/>
      <c r="S12198" s="6"/>
      <c r="T12198" s="6"/>
      <c r="U12198" s="1" t="s">
        <v>30296</v>
      </c>
    </row>
    <row r="12199" spans="1:21" x14ac:dyDescent="0.3">
      <c r="A12199" s="1" t="s">
        <v>13602</v>
      </c>
      <c r="B12199" s="1" t="s">
        <v>13603</v>
      </c>
      <c r="C12199" s="1" t="s">
        <v>13604</v>
      </c>
      <c r="D12199" t="b">
        <v>0</v>
      </c>
      <c r="E12199" s="2">
        <v>40765.281805555554</v>
      </c>
      <c r="F12199" s="1" t="s">
        <v>87906</v>
      </c>
      <c r="H12199">
        <v>0</v>
      </c>
      <c r="I12199">
        <v>0</v>
      </c>
      <c r="J12199">
        <v>0</v>
      </c>
      <c r="K12199">
        <v>0</v>
      </c>
      <c r="Q12199" s="1" t="s">
        <v>66577</v>
      </c>
      <c r="R12199" s="6"/>
      <c r="S12199" s="6"/>
      <c r="T12199" s="6"/>
      <c r="U12199" s="1" t="s">
        <v>30297</v>
      </c>
    </row>
    <row r="12200" spans="1:21" x14ac:dyDescent="0.3">
      <c r="A12200" s="1" t="s">
        <v>30298</v>
      </c>
      <c r="B12200" s="1" t="s">
        <v>30299</v>
      </c>
      <c r="C12200" s="1" t="s">
        <v>30300</v>
      </c>
      <c r="D12200" t="b">
        <v>0</v>
      </c>
      <c r="E12200" s="2">
        <v>40765.263842592591</v>
      </c>
      <c r="F12200" s="1" t="s">
        <v>87907</v>
      </c>
      <c r="H12200">
        <v>0</v>
      </c>
      <c r="I12200">
        <v>0</v>
      </c>
      <c r="J12200">
        <v>0</v>
      </c>
      <c r="K12200">
        <v>0</v>
      </c>
      <c r="Q12200" s="1" t="s">
        <v>66577</v>
      </c>
      <c r="R12200" s="6"/>
      <c r="S12200" s="6"/>
      <c r="T12200" s="6"/>
      <c r="U12200" s="1" t="s">
        <v>30301</v>
      </c>
    </row>
    <row r="12201" spans="1:21" x14ac:dyDescent="0.3">
      <c r="A12201" s="1" t="s">
        <v>30302</v>
      </c>
      <c r="B12201" s="1" t="s">
        <v>30303</v>
      </c>
      <c r="C12201" s="1" t="s">
        <v>30304</v>
      </c>
      <c r="D12201" t="b">
        <v>0</v>
      </c>
      <c r="E12201" s="2">
        <v>40765.101990740739</v>
      </c>
      <c r="F12201" s="1" t="s">
        <v>87908</v>
      </c>
      <c r="H12201">
        <v>0</v>
      </c>
      <c r="I12201">
        <v>0</v>
      </c>
      <c r="J12201">
        <v>0</v>
      </c>
      <c r="K12201">
        <v>0</v>
      </c>
      <c r="Q12201" s="1" t="s">
        <v>66577</v>
      </c>
      <c r="R12201" s="6"/>
      <c r="S12201" s="6"/>
      <c r="T12201" s="6"/>
      <c r="U12201" s="1" t="s">
        <v>30305</v>
      </c>
    </row>
    <row r="12202" spans="1:21" x14ac:dyDescent="0.3">
      <c r="A12202" s="1" t="s">
        <v>30306</v>
      </c>
      <c r="B12202" s="1" t="s">
        <v>30307</v>
      </c>
      <c r="C12202" s="1" t="s">
        <v>30308</v>
      </c>
      <c r="D12202" t="b">
        <v>0</v>
      </c>
      <c r="E12202" s="2">
        <v>40765.0312037037</v>
      </c>
      <c r="F12202" s="1" t="s">
        <v>87909</v>
      </c>
      <c r="G12202">
        <v>142808677</v>
      </c>
      <c r="H12202">
        <v>0</v>
      </c>
      <c r="I12202">
        <v>0</v>
      </c>
      <c r="J12202">
        <v>1</v>
      </c>
      <c r="K12202">
        <v>0</v>
      </c>
      <c r="Q12202" s="1" t="s">
        <v>66577</v>
      </c>
      <c r="R12202" s="6"/>
      <c r="S12202" s="6"/>
      <c r="T12202" s="6"/>
      <c r="U12202" s="1" t="s">
        <v>30309</v>
      </c>
    </row>
    <row r="12203" spans="1:21" x14ac:dyDescent="0.3">
      <c r="A12203" s="1" t="s">
        <v>4943</v>
      </c>
      <c r="B12203" s="1" t="s">
        <v>4944</v>
      </c>
      <c r="C12203" s="1" t="s">
        <v>4945</v>
      </c>
      <c r="D12203" t="b">
        <v>0</v>
      </c>
      <c r="E12203" s="2">
        <v>40764.999374999999</v>
      </c>
      <c r="F12203" s="1" t="s">
        <v>87910</v>
      </c>
      <c r="H12203">
        <v>0</v>
      </c>
      <c r="I12203">
        <v>0</v>
      </c>
      <c r="J12203">
        <v>0</v>
      </c>
      <c r="K12203">
        <v>0</v>
      </c>
      <c r="Q12203" s="1" t="s">
        <v>66577</v>
      </c>
      <c r="R12203" s="6"/>
      <c r="S12203" s="6"/>
      <c r="T12203" s="6"/>
      <c r="U12203" s="1" t="s">
        <v>30310</v>
      </c>
    </row>
    <row r="12204" spans="1:21" x14ac:dyDescent="0.3">
      <c r="A12204" s="1" t="s">
        <v>30311</v>
      </c>
      <c r="B12204" s="1" t="s">
        <v>30312</v>
      </c>
      <c r="C12204" s="1" t="s">
        <v>30313</v>
      </c>
      <c r="D12204" t="b">
        <v>0</v>
      </c>
      <c r="E12204" s="2">
        <v>40764.975810185184</v>
      </c>
      <c r="F12204" s="1" t="s">
        <v>87911</v>
      </c>
      <c r="H12204">
        <v>0</v>
      </c>
      <c r="I12204">
        <v>0</v>
      </c>
      <c r="J12204">
        <v>0</v>
      </c>
      <c r="K12204">
        <v>0</v>
      </c>
      <c r="Q12204" s="1" t="s">
        <v>66577</v>
      </c>
      <c r="R12204" s="6"/>
      <c r="S12204" s="6"/>
      <c r="T12204" s="6"/>
      <c r="U12204" s="1" t="s">
        <v>30314</v>
      </c>
    </row>
    <row r="12205" spans="1:21" x14ac:dyDescent="0.3">
      <c r="A12205" s="1" t="s">
        <v>30315</v>
      </c>
      <c r="B12205" s="1" t="s">
        <v>30316</v>
      </c>
      <c r="C12205" s="1" t="s">
        <v>30317</v>
      </c>
      <c r="D12205" t="b">
        <v>0</v>
      </c>
      <c r="E12205" s="2">
        <v>40764.939606481479</v>
      </c>
      <c r="F12205" s="1" t="s">
        <v>87912</v>
      </c>
      <c r="H12205">
        <v>0</v>
      </c>
      <c r="I12205">
        <v>0</v>
      </c>
      <c r="J12205">
        <v>0</v>
      </c>
      <c r="K12205">
        <v>0</v>
      </c>
      <c r="Q12205" s="1" t="s">
        <v>66577</v>
      </c>
      <c r="R12205" s="6"/>
      <c r="S12205" s="6"/>
      <c r="T12205" s="6"/>
      <c r="U12205" s="1" t="s">
        <v>30318</v>
      </c>
    </row>
    <row r="12206" spans="1:21" x14ac:dyDescent="0.3">
      <c r="A12206" s="1" t="s">
        <v>4943</v>
      </c>
      <c r="B12206" s="1" t="s">
        <v>4944</v>
      </c>
      <c r="C12206" s="1" t="s">
        <v>4945</v>
      </c>
      <c r="D12206" t="b">
        <v>0</v>
      </c>
      <c r="E12206" s="2">
        <v>40764.934467592589</v>
      </c>
      <c r="F12206" s="1" t="s">
        <v>87913</v>
      </c>
      <c r="H12206">
        <v>0</v>
      </c>
      <c r="I12206">
        <v>0</v>
      </c>
      <c r="J12206">
        <v>0</v>
      </c>
      <c r="K12206">
        <v>0</v>
      </c>
      <c r="Q12206" s="1" t="s">
        <v>66577</v>
      </c>
      <c r="R12206" s="6"/>
      <c r="S12206" s="6"/>
      <c r="T12206" s="6"/>
      <c r="U12206" s="1" t="s">
        <v>30319</v>
      </c>
    </row>
    <row r="12207" spans="1:21" x14ac:dyDescent="0.3">
      <c r="A12207" s="1" t="s">
        <v>30320</v>
      </c>
      <c r="B12207" s="1" t="s">
        <v>30321</v>
      </c>
      <c r="C12207" s="1" t="s">
        <v>30322</v>
      </c>
      <c r="D12207" t="b">
        <v>0</v>
      </c>
      <c r="E12207" s="2">
        <v>40764.898113425923</v>
      </c>
      <c r="F12207" s="1" t="s">
        <v>87914</v>
      </c>
      <c r="H12207">
        <v>0</v>
      </c>
      <c r="I12207">
        <v>0</v>
      </c>
      <c r="J12207">
        <v>0</v>
      </c>
      <c r="K12207">
        <v>0</v>
      </c>
      <c r="Q12207" s="1" t="s">
        <v>66577</v>
      </c>
      <c r="R12207" s="6"/>
      <c r="S12207" s="6"/>
      <c r="T12207" s="6"/>
      <c r="U12207" s="1" t="s">
        <v>30323</v>
      </c>
    </row>
    <row r="12208" spans="1:21" x14ac:dyDescent="0.3">
      <c r="A12208" s="1" t="s">
        <v>18946</v>
      </c>
      <c r="B12208" s="1" t="s">
        <v>18947</v>
      </c>
      <c r="C12208" s="1" t="s">
        <v>18948</v>
      </c>
      <c r="D12208" t="b">
        <v>0</v>
      </c>
      <c r="E12208" s="2">
        <v>40764.891238425924</v>
      </c>
      <c r="F12208" s="1" t="s">
        <v>87915</v>
      </c>
      <c r="H12208">
        <v>0</v>
      </c>
      <c r="I12208">
        <v>0</v>
      </c>
      <c r="J12208">
        <v>0</v>
      </c>
      <c r="K12208">
        <v>0</v>
      </c>
      <c r="L12208" s="1" t="s">
        <v>25</v>
      </c>
      <c r="M12208" s="1" t="s">
        <v>26</v>
      </c>
      <c r="N12208" s="1" t="s">
        <v>27</v>
      </c>
      <c r="O12208" s="1" t="s">
        <v>28</v>
      </c>
      <c r="P12208" s="1" t="s">
        <v>29</v>
      </c>
      <c r="Q12208" s="1" t="s">
        <v>1690</v>
      </c>
      <c r="R12208" s="6" t="s">
        <v>105152</v>
      </c>
      <c r="S12208" s="6"/>
      <c r="T12208" s="6"/>
      <c r="U12208" s="1" t="s">
        <v>30324</v>
      </c>
    </row>
    <row r="12209" spans="1:21" x14ac:dyDescent="0.3">
      <c r="A12209" s="1" t="s">
        <v>30325</v>
      </c>
      <c r="B12209" s="1" t="s">
        <v>30326</v>
      </c>
      <c r="C12209" s="1" t="s">
        <v>30327</v>
      </c>
      <c r="D12209" t="b">
        <v>0</v>
      </c>
      <c r="E12209" s="2">
        <v>40764.876250000001</v>
      </c>
      <c r="F12209" s="1" t="s">
        <v>75927</v>
      </c>
      <c r="G12209">
        <v>48901511</v>
      </c>
      <c r="H12209">
        <v>0</v>
      </c>
      <c r="I12209">
        <v>0</v>
      </c>
      <c r="J12209">
        <v>1</v>
      </c>
      <c r="K12209">
        <v>1</v>
      </c>
      <c r="L12209" s="1" t="s">
        <v>777</v>
      </c>
      <c r="M12209" s="1" t="s">
        <v>26</v>
      </c>
      <c r="N12209" s="1" t="s">
        <v>27</v>
      </c>
      <c r="O12209" s="1" t="s">
        <v>778</v>
      </c>
      <c r="P12209" s="1" t="s">
        <v>29</v>
      </c>
      <c r="Q12209" s="5" t="s">
        <v>75575</v>
      </c>
      <c r="R12209" s="5" t="s">
        <v>105150</v>
      </c>
      <c r="S12209" s="5"/>
      <c r="T12209" s="5"/>
      <c r="U12209" s="1" t="s">
        <v>30328</v>
      </c>
    </row>
    <row r="12210" spans="1:21" x14ac:dyDescent="0.3">
      <c r="A12210" s="1" t="s">
        <v>30329</v>
      </c>
      <c r="B12210" s="1" t="s">
        <v>30330</v>
      </c>
      <c r="C12210" s="1" t="s">
        <v>30331</v>
      </c>
      <c r="D12210" t="b">
        <v>0</v>
      </c>
      <c r="E12210" s="2">
        <v>40764.872210648151</v>
      </c>
      <c r="F12210" s="1" t="s">
        <v>87916</v>
      </c>
      <c r="H12210">
        <v>0</v>
      </c>
      <c r="I12210">
        <v>0</v>
      </c>
      <c r="J12210">
        <v>0</v>
      </c>
      <c r="K12210">
        <v>0</v>
      </c>
      <c r="Q12210" s="1" t="s">
        <v>66577</v>
      </c>
      <c r="R12210" s="6"/>
      <c r="S12210" s="6"/>
      <c r="T12210" s="6"/>
      <c r="U12210" s="1" t="s">
        <v>30332</v>
      </c>
    </row>
    <row r="12211" spans="1:21" x14ac:dyDescent="0.3">
      <c r="A12211" s="1" t="s">
        <v>30329</v>
      </c>
      <c r="B12211" s="1" t="s">
        <v>30330</v>
      </c>
      <c r="C12211" s="1" t="s">
        <v>30331</v>
      </c>
      <c r="D12211" t="b">
        <v>0</v>
      </c>
      <c r="E12211" s="2">
        <v>40764.869490740741</v>
      </c>
      <c r="F12211" s="1" t="s">
        <v>87917</v>
      </c>
      <c r="H12211">
        <v>0</v>
      </c>
      <c r="I12211">
        <v>0</v>
      </c>
      <c r="J12211">
        <v>0</v>
      </c>
      <c r="K12211">
        <v>1</v>
      </c>
      <c r="Q12211" s="1" t="s">
        <v>66577</v>
      </c>
      <c r="R12211" s="6"/>
      <c r="S12211" s="6"/>
      <c r="T12211" s="6"/>
      <c r="U12211" s="1" t="s">
        <v>30333</v>
      </c>
    </row>
    <row r="12212" spans="1:21" x14ac:dyDescent="0.3">
      <c r="A12212" s="1" t="s">
        <v>30298</v>
      </c>
      <c r="B12212" s="1" t="s">
        <v>30299</v>
      </c>
      <c r="C12212" s="1" t="s">
        <v>30300</v>
      </c>
      <c r="D12212" t="b">
        <v>0</v>
      </c>
      <c r="E12212" s="2">
        <v>40764.829745370371</v>
      </c>
      <c r="F12212" s="1" t="s">
        <v>87918</v>
      </c>
      <c r="G12212">
        <v>24802340</v>
      </c>
      <c r="H12212">
        <v>0</v>
      </c>
      <c r="I12212">
        <v>0</v>
      </c>
      <c r="J12212">
        <v>0</v>
      </c>
      <c r="K12212">
        <v>1</v>
      </c>
      <c r="Q12212" s="1" t="s">
        <v>66577</v>
      </c>
      <c r="R12212" s="6"/>
      <c r="S12212" s="6"/>
      <c r="T12212" s="6"/>
      <c r="U12212" s="1" t="s">
        <v>30334</v>
      </c>
    </row>
    <row r="12213" spans="1:21" x14ac:dyDescent="0.3">
      <c r="A12213" s="1" t="s">
        <v>30335</v>
      </c>
      <c r="B12213" s="1" t="s">
        <v>30336</v>
      </c>
      <c r="C12213" s="1" t="s">
        <v>30337</v>
      </c>
      <c r="D12213" t="b">
        <v>0</v>
      </c>
      <c r="E12213" s="2">
        <v>40764.821134259262</v>
      </c>
      <c r="F12213" s="1" t="s">
        <v>87919</v>
      </c>
      <c r="H12213">
        <v>0</v>
      </c>
      <c r="I12213">
        <v>0</v>
      </c>
      <c r="J12213">
        <v>0</v>
      </c>
      <c r="K12213">
        <v>0</v>
      </c>
      <c r="Q12213" s="1" t="s">
        <v>66577</v>
      </c>
      <c r="R12213" s="6"/>
      <c r="S12213" s="6"/>
      <c r="T12213" s="6"/>
      <c r="U12213" s="1" t="s">
        <v>30338</v>
      </c>
    </row>
    <row r="12214" spans="1:21" x14ac:dyDescent="0.3">
      <c r="A12214" s="1" t="s">
        <v>30339</v>
      </c>
      <c r="B12214" s="1" t="s">
        <v>30340</v>
      </c>
      <c r="C12214" s="1" t="s">
        <v>30341</v>
      </c>
      <c r="D12214" t="b">
        <v>0</v>
      </c>
      <c r="E12214" s="2">
        <v>40764.814560185187</v>
      </c>
      <c r="F12214" s="1" t="s">
        <v>87920</v>
      </c>
      <c r="G12214">
        <v>8802752</v>
      </c>
      <c r="H12214">
        <v>0</v>
      </c>
      <c r="I12214">
        <v>0</v>
      </c>
      <c r="J12214">
        <v>0</v>
      </c>
      <c r="K12214">
        <v>0</v>
      </c>
      <c r="Q12214" s="1" t="s">
        <v>66577</v>
      </c>
      <c r="R12214" s="6"/>
      <c r="S12214" s="6"/>
      <c r="T12214" s="6"/>
      <c r="U12214" s="1" t="s">
        <v>30342</v>
      </c>
    </row>
    <row r="12215" spans="1:21" x14ac:dyDescent="0.3">
      <c r="A12215" s="1" t="s">
        <v>30343</v>
      </c>
      <c r="B12215" s="1" t="s">
        <v>30344</v>
      </c>
      <c r="C12215" s="1" t="s">
        <v>30345</v>
      </c>
      <c r="D12215" t="b">
        <v>0</v>
      </c>
      <c r="E12215" s="2">
        <v>40764.779004629629</v>
      </c>
      <c r="F12215" s="1" t="s">
        <v>87921</v>
      </c>
      <c r="H12215">
        <v>0</v>
      </c>
      <c r="I12215">
        <v>0</v>
      </c>
      <c r="J12215">
        <v>0</v>
      </c>
      <c r="K12215">
        <v>0</v>
      </c>
      <c r="Q12215" s="1" t="s">
        <v>66577</v>
      </c>
      <c r="R12215" s="6"/>
      <c r="S12215" s="6"/>
      <c r="T12215" s="6"/>
      <c r="U12215" s="1" t="s">
        <v>30346</v>
      </c>
    </row>
    <row r="12216" spans="1:21" x14ac:dyDescent="0.3">
      <c r="A12216" s="1" t="s">
        <v>4119</v>
      </c>
      <c r="B12216" s="1" t="s">
        <v>4120</v>
      </c>
      <c r="C12216" s="1" t="s">
        <v>4121</v>
      </c>
      <c r="D12216" t="b">
        <v>0</v>
      </c>
      <c r="E12216" s="2">
        <v>40764.772534722222</v>
      </c>
      <c r="F12216" s="1" t="s">
        <v>87922</v>
      </c>
      <c r="H12216">
        <v>0</v>
      </c>
      <c r="I12216">
        <v>0</v>
      </c>
      <c r="J12216">
        <v>0</v>
      </c>
      <c r="K12216">
        <v>0</v>
      </c>
      <c r="Q12216" s="1" t="s">
        <v>66577</v>
      </c>
      <c r="R12216" s="6"/>
      <c r="S12216" s="6"/>
      <c r="T12216" s="6"/>
      <c r="U12216" s="1" t="s">
        <v>30347</v>
      </c>
    </row>
    <row r="12217" spans="1:21" x14ac:dyDescent="0.3">
      <c r="A12217" s="1" t="s">
        <v>30348</v>
      </c>
      <c r="B12217" s="1" t="s">
        <v>30349</v>
      </c>
      <c r="C12217" s="1" t="s">
        <v>30350</v>
      </c>
      <c r="D12217" t="b">
        <v>0</v>
      </c>
      <c r="E12217" s="2">
        <v>40764.769907407404</v>
      </c>
      <c r="F12217" s="1" t="s">
        <v>87923</v>
      </c>
      <c r="G12217">
        <v>202750352</v>
      </c>
      <c r="H12217">
        <v>0</v>
      </c>
      <c r="I12217">
        <v>0</v>
      </c>
      <c r="J12217">
        <v>0</v>
      </c>
      <c r="K12217">
        <v>0</v>
      </c>
      <c r="Q12217" s="1" t="s">
        <v>66577</v>
      </c>
      <c r="R12217" s="6"/>
      <c r="S12217" s="6"/>
      <c r="T12217" s="6"/>
      <c r="U12217" s="1" t="s">
        <v>30351</v>
      </c>
    </row>
    <row r="12218" spans="1:21" x14ac:dyDescent="0.3">
      <c r="A12218" s="1" t="s">
        <v>4943</v>
      </c>
      <c r="B12218" s="1" t="s">
        <v>4944</v>
      </c>
      <c r="C12218" s="1" t="s">
        <v>4945</v>
      </c>
      <c r="D12218" t="b">
        <v>0</v>
      </c>
      <c r="E12218" s="2">
        <v>40764.752187500002</v>
      </c>
      <c r="F12218" s="1" t="s">
        <v>87924</v>
      </c>
      <c r="H12218">
        <v>0</v>
      </c>
      <c r="I12218">
        <v>0</v>
      </c>
      <c r="J12218">
        <v>0</v>
      </c>
      <c r="K12218">
        <v>0</v>
      </c>
      <c r="Q12218" s="1" t="s">
        <v>66577</v>
      </c>
      <c r="R12218" s="6"/>
      <c r="S12218" s="6"/>
      <c r="T12218" s="6"/>
      <c r="U12218" s="1" t="s">
        <v>30352</v>
      </c>
    </row>
    <row r="12219" spans="1:21" x14ac:dyDescent="0.3">
      <c r="A12219" s="1" t="s">
        <v>7740</v>
      </c>
      <c r="B12219" s="1" t="s">
        <v>7741</v>
      </c>
      <c r="C12219" s="1" t="s">
        <v>7742</v>
      </c>
      <c r="D12219" t="b">
        <v>0</v>
      </c>
      <c r="E12219" s="2">
        <v>40764.742905092593</v>
      </c>
      <c r="F12219" s="1" t="s">
        <v>87925</v>
      </c>
      <c r="H12219">
        <v>0</v>
      </c>
      <c r="I12219">
        <v>0</v>
      </c>
      <c r="J12219">
        <v>0</v>
      </c>
      <c r="K12219">
        <v>0</v>
      </c>
      <c r="Q12219" s="1" t="s">
        <v>66577</v>
      </c>
      <c r="R12219" s="6"/>
      <c r="S12219" s="6"/>
      <c r="T12219" s="6"/>
      <c r="U12219" s="1" t="s">
        <v>30353</v>
      </c>
    </row>
    <row r="12220" spans="1:21" x14ac:dyDescent="0.3">
      <c r="A12220" s="1" t="s">
        <v>30354</v>
      </c>
      <c r="B12220" s="1" t="s">
        <v>30355</v>
      </c>
      <c r="C12220" s="1" t="s">
        <v>30356</v>
      </c>
      <c r="D12220" t="b">
        <v>0</v>
      </c>
      <c r="E12220" s="2">
        <v>40764.736817129633</v>
      </c>
      <c r="F12220" s="1" t="s">
        <v>87926</v>
      </c>
      <c r="H12220">
        <v>0</v>
      </c>
      <c r="I12220">
        <v>0</v>
      </c>
      <c r="J12220">
        <v>0</v>
      </c>
      <c r="K12220">
        <v>0</v>
      </c>
      <c r="Q12220" s="1" t="s">
        <v>66577</v>
      </c>
      <c r="R12220" s="6"/>
      <c r="S12220" s="6"/>
      <c r="T12220" s="6"/>
      <c r="U12220" s="1" t="s">
        <v>30357</v>
      </c>
    </row>
    <row r="12221" spans="1:21" x14ac:dyDescent="0.3">
      <c r="A12221" s="1" t="s">
        <v>6985</v>
      </c>
      <c r="B12221" s="1" t="s">
        <v>6986</v>
      </c>
      <c r="C12221" s="1" t="s">
        <v>6987</v>
      </c>
      <c r="D12221" t="b">
        <v>0</v>
      </c>
      <c r="E12221" s="2">
        <v>40764.725543981483</v>
      </c>
      <c r="F12221" s="1" t="s">
        <v>87927</v>
      </c>
      <c r="H12221">
        <v>0</v>
      </c>
      <c r="I12221">
        <v>0</v>
      </c>
      <c r="J12221">
        <v>0</v>
      </c>
      <c r="K12221">
        <v>0</v>
      </c>
      <c r="Q12221" s="1" t="s">
        <v>66577</v>
      </c>
      <c r="R12221" s="6"/>
      <c r="S12221" s="6"/>
      <c r="T12221" s="6"/>
      <c r="U12221" s="1" t="s">
        <v>30358</v>
      </c>
    </row>
    <row r="12222" spans="1:21" x14ac:dyDescent="0.3">
      <c r="A12222" s="1" t="s">
        <v>30359</v>
      </c>
      <c r="B12222" s="1" t="s">
        <v>30360</v>
      </c>
      <c r="C12222" s="1" t="s">
        <v>30361</v>
      </c>
      <c r="D12222" t="b">
        <v>0</v>
      </c>
      <c r="E12222" s="2">
        <v>40764.725254629629</v>
      </c>
      <c r="F12222" s="1" t="s">
        <v>87928</v>
      </c>
      <c r="H12222">
        <v>0</v>
      </c>
      <c r="I12222">
        <v>0</v>
      </c>
      <c r="J12222">
        <v>0</v>
      </c>
      <c r="K12222">
        <v>0</v>
      </c>
      <c r="Q12222" s="1" t="s">
        <v>66577</v>
      </c>
      <c r="R12222" s="6"/>
      <c r="S12222" s="6"/>
      <c r="T12222" s="6"/>
      <c r="U12222" s="1" t="s">
        <v>30362</v>
      </c>
    </row>
    <row r="12223" spans="1:21" x14ac:dyDescent="0.3">
      <c r="A12223" s="1" t="s">
        <v>30363</v>
      </c>
      <c r="B12223" s="1" t="s">
        <v>30364</v>
      </c>
      <c r="C12223" s="1" t="s">
        <v>30365</v>
      </c>
      <c r="D12223" t="b">
        <v>0</v>
      </c>
      <c r="E12223" s="2">
        <v>40764.723761574074</v>
      </c>
      <c r="F12223" s="1" t="s">
        <v>87929</v>
      </c>
      <c r="H12223">
        <v>0</v>
      </c>
      <c r="I12223">
        <v>0</v>
      </c>
      <c r="J12223">
        <v>0</v>
      </c>
      <c r="K12223">
        <v>0</v>
      </c>
      <c r="Q12223" s="1" t="s">
        <v>66577</v>
      </c>
      <c r="R12223" s="6"/>
      <c r="S12223" s="6"/>
      <c r="T12223" s="6"/>
      <c r="U12223" s="1" t="s">
        <v>30366</v>
      </c>
    </row>
    <row r="12224" spans="1:21" x14ac:dyDescent="0.3">
      <c r="A12224" s="1" t="s">
        <v>21467</v>
      </c>
      <c r="B12224" s="1" t="s">
        <v>21468</v>
      </c>
      <c r="C12224" s="1" t="s">
        <v>21469</v>
      </c>
      <c r="D12224" t="b">
        <v>0</v>
      </c>
      <c r="E12224" s="2">
        <v>40764.712881944448</v>
      </c>
      <c r="F12224" s="1" t="s">
        <v>87930</v>
      </c>
      <c r="H12224">
        <v>0</v>
      </c>
      <c r="I12224">
        <v>0</v>
      </c>
      <c r="J12224">
        <v>0</v>
      </c>
      <c r="K12224">
        <v>0</v>
      </c>
      <c r="Q12224" s="1" t="s">
        <v>66577</v>
      </c>
      <c r="R12224" s="6"/>
      <c r="S12224" s="6"/>
      <c r="T12224" s="6"/>
      <c r="U12224" s="1" t="s">
        <v>26010</v>
      </c>
    </row>
    <row r="12225" spans="1:21" x14ac:dyDescent="0.3">
      <c r="A12225" s="1" t="s">
        <v>30367</v>
      </c>
      <c r="B12225" s="1" t="s">
        <v>30368</v>
      </c>
      <c r="C12225" s="1" t="s">
        <v>30369</v>
      </c>
      <c r="D12225" t="b">
        <v>0</v>
      </c>
      <c r="E12225" s="2">
        <v>40764.706377314818</v>
      </c>
      <c r="F12225" s="1" t="s">
        <v>87931</v>
      </c>
      <c r="H12225">
        <v>0</v>
      </c>
      <c r="I12225">
        <v>0</v>
      </c>
      <c r="J12225">
        <v>0</v>
      </c>
      <c r="K12225">
        <v>0</v>
      </c>
      <c r="Q12225" s="1" t="s">
        <v>66577</v>
      </c>
      <c r="R12225" s="6"/>
      <c r="S12225" s="6"/>
      <c r="T12225" s="6"/>
      <c r="U12225" s="1" t="s">
        <v>30370</v>
      </c>
    </row>
    <row r="12226" spans="1:21" x14ac:dyDescent="0.3">
      <c r="A12226" s="1" t="s">
        <v>30371</v>
      </c>
      <c r="B12226" s="1" t="s">
        <v>30372</v>
      </c>
      <c r="C12226" s="1" t="s">
        <v>30373</v>
      </c>
      <c r="D12226" t="b">
        <v>0</v>
      </c>
      <c r="E12226" s="2">
        <v>40764.693171296298</v>
      </c>
      <c r="F12226" s="1" t="s">
        <v>87932</v>
      </c>
      <c r="H12226">
        <v>0</v>
      </c>
      <c r="I12226">
        <v>0</v>
      </c>
      <c r="J12226">
        <v>0</v>
      </c>
      <c r="K12226">
        <v>0</v>
      </c>
      <c r="Q12226" s="1" t="s">
        <v>66577</v>
      </c>
      <c r="R12226" s="6"/>
      <c r="S12226" s="6"/>
      <c r="T12226" s="6"/>
      <c r="U12226" s="1" t="s">
        <v>30374</v>
      </c>
    </row>
    <row r="12227" spans="1:21" x14ac:dyDescent="0.3">
      <c r="A12227" s="1" t="s">
        <v>30375</v>
      </c>
      <c r="B12227" s="1" t="s">
        <v>30376</v>
      </c>
      <c r="C12227" s="1" t="s">
        <v>30377</v>
      </c>
      <c r="D12227" t="b">
        <v>0</v>
      </c>
      <c r="E12227" s="2">
        <v>40764.692997685182</v>
      </c>
      <c r="F12227" s="1" t="s">
        <v>87933</v>
      </c>
      <c r="H12227">
        <v>0</v>
      </c>
      <c r="I12227">
        <v>0</v>
      </c>
      <c r="J12227">
        <v>0</v>
      </c>
      <c r="K12227">
        <v>0</v>
      </c>
      <c r="Q12227" s="1" t="s">
        <v>66577</v>
      </c>
      <c r="R12227" s="6"/>
      <c r="S12227" s="6"/>
      <c r="T12227" s="6"/>
      <c r="U12227" s="1" t="s">
        <v>30378</v>
      </c>
    </row>
    <row r="12228" spans="1:21" x14ac:dyDescent="0.3">
      <c r="A12228" s="1" t="s">
        <v>17742</v>
      </c>
      <c r="B12228" s="1" t="s">
        <v>17743</v>
      </c>
      <c r="C12228" s="1" t="s">
        <v>17744</v>
      </c>
      <c r="D12228" t="b">
        <v>0</v>
      </c>
      <c r="E12228" s="2">
        <v>40764.687835648147</v>
      </c>
      <c r="F12228" s="1" t="s">
        <v>87934</v>
      </c>
      <c r="H12228">
        <v>0</v>
      </c>
      <c r="I12228">
        <v>0</v>
      </c>
      <c r="J12228">
        <v>0</v>
      </c>
      <c r="K12228">
        <v>0</v>
      </c>
      <c r="Q12228" s="1" t="s">
        <v>66577</v>
      </c>
      <c r="R12228" s="6"/>
      <c r="S12228" s="6"/>
      <c r="T12228" s="6"/>
      <c r="U12228" s="1" t="s">
        <v>30379</v>
      </c>
    </row>
    <row r="12229" spans="1:21" x14ac:dyDescent="0.3">
      <c r="A12229" s="1" t="s">
        <v>10942</v>
      </c>
      <c r="B12229" s="1" t="s">
        <v>10943</v>
      </c>
      <c r="C12229" s="1" t="s">
        <v>10944</v>
      </c>
      <c r="D12229" t="b">
        <v>0</v>
      </c>
      <c r="E12229" s="2">
        <v>40764.672638888886</v>
      </c>
      <c r="F12229" s="1" t="s">
        <v>87935</v>
      </c>
      <c r="H12229">
        <v>0</v>
      </c>
      <c r="I12229">
        <v>0</v>
      </c>
      <c r="J12229">
        <v>0</v>
      </c>
      <c r="K12229">
        <v>0</v>
      </c>
      <c r="Q12229" s="1" t="s">
        <v>66577</v>
      </c>
      <c r="R12229" s="6"/>
      <c r="S12229" s="6"/>
      <c r="T12229" s="6"/>
      <c r="U12229" s="1" t="s">
        <v>30380</v>
      </c>
    </row>
    <row r="12230" spans="1:21" x14ac:dyDescent="0.3">
      <c r="A12230" s="1" t="s">
        <v>4137</v>
      </c>
      <c r="B12230" s="1" t="s">
        <v>4138</v>
      </c>
      <c r="C12230" s="1" t="s">
        <v>4139</v>
      </c>
      <c r="D12230" t="b">
        <v>0</v>
      </c>
      <c r="E12230" s="2">
        <v>40764.648506944446</v>
      </c>
      <c r="F12230" s="1" t="s">
        <v>87936</v>
      </c>
      <c r="H12230">
        <v>0</v>
      </c>
      <c r="I12230">
        <v>0</v>
      </c>
      <c r="J12230">
        <v>0</v>
      </c>
      <c r="K12230">
        <v>0</v>
      </c>
      <c r="Q12230" s="1" t="s">
        <v>66577</v>
      </c>
      <c r="R12230" s="6"/>
      <c r="S12230" s="6"/>
      <c r="T12230" s="6"/>
      <c r="U12230" s="1" t="s">
        <v>30381</v>
      </c>
    </row>
    <row r="12231" spans="1:21" x14ac:dyDescent="0.3">
      <c r="A12231" s="1" t="s">
        <v>28201</v>
      </c>
      <c r="B12231" s="1" t="s">
        <v>28202</v>
      </c>
      <c r="C12231" s="1" t="s">
        <v>28203</v>
      </c>
      <c r="D12231" t="b">
        <v>0</v>
      </c>
      <c r="E12231" s="2">
        <v>40764.640659722223</v>
      </c>
      <c r="F12231" s="1" t="s">
        <v>87937</v>
      </c>
      <c r="H12231">
        <v>0</v>
      </c>
      <c r="I12231">
        <v>0</v>
      </c>
      <c r="J12231">
        <v>0</v>
      </c>
      <c r="K12231">
        <v>0</v>
      </c>
      <c r="Q12231" s="1" t="s">
        <v>66577</v>
      </c>
      <c r="R12231" s="6"/>
      <c r="S12231" s="6"/>
      <c r="T12231" s="6"/>
      <c r="U12231" s="1" t="s">
        <v>30382</v>
      </c>
    </row>
    <row r="12232" spans="1:21" x14ac:dyDescent="0.3">
      <c r="A12232" s="1" t="s">
        <v>181</v>
      </c>
      <c r="B12232" s="1" t="s">
        <v>182</v>
      </c>
      <c r="C12232" s="1" t="s">
        <v>183</v>
      </c>
      <c r="D12232" t="b">
        <v>0</v>
      </c>
      <c r="E12232" s="2">
        <v>40764.633414351854</v>
      </c>
      <c r="F12232" s="1" t="s">
        <v>87938</v>
      </c>
      <c r="H12232">
        <v>0</v>
      </c>
      <c r="I12232">
        <v>0</v>
      </c>
      <c r="J12232">
        <v>0</v>
      </c>
      <c r="K12232">
        <v>0</v>
      </c>
      <c r="Q12232" s="1" t="s">
        <v>66577</v>
      </c>
      <c r="R12232" s="6"/>
      <c r="S12232" s="6"/>
      <c r="T12232" s="6"/>
      <c r="U12232" s="1" t="s">
        <v>30383</v>
      </c>
    </row>
    <row r="12233" spans="1:21" x14ac:dyDescent="0.3">
      <c r="A12233" s="1" t="s">
        <v>3553</v>
      </c>
      <c r="B12233" s="1" t="s">
        <v>3554</v>
      </c>
      <c r="C12233" s="1" t="s">
        <v>3555</v>
      </c>
      <c r="D12233" t="b">
        <v>0</v>
      </c>
      <c r="E12233" s="2">
        <v>40764.611030092594</v>
      </c>
      <c r="F12233" s="1" t="s">
        <v>87939</v>
      </c>
      <c r="H12233">
        <v>0</v>
      </c>
      <c r="I12233">
        <v>0</v>
      </c>
      <c r="J12233">
        <v>0</v>
      </c>
      <c r="K12233">
        <v>0</v>
      </c>
      <c r="Q12233" s="1" t="s">
        <v>66577</v>
      </c>
      <c r="R12233" s="6"/>
      <c r="S12233" s="6"/>
      <c r="T12233" s="6"/>
      <c r="U12233" s="1" t="s">
        <v>30384</v>
      </c>
    </row>
    <row r="12234" spans="1:21" x14ac:dyDescent="0.3">
      <c r="A12234" s="1" t="s">
        <v>10300</v>
      </c>
      <c r="B12234" s="1" t="s">
        <v>10301</v>
      </c>
      <c r="C12234" s="1" t="s">
        <v>10302</v>
      </c>
      <c r="D12234" t="b">
        <v>0</v>
      </c>
      <c r="E12234" s="2">
        <v>40764.589918981481</v>
      </c>
      <c r="F12234" s="1" t="s">
        <v>87940</v>
      </c>
      <c r="H12234">
        <v>0</v>
      </c>
      <c r="I12234">
        <v>0</v>
      </c>
      <c r="J12234">
        <v>0</v>
      </c>
      <c r="K12234">
        <v>0</v>
      </c>
      <c r="Q12234" s="1" t="s">
        <v>66577</v>
      </c>
      <c r="R12234" s="6"/>
      <c r="S12234" s="6"/>
      <c r="T12234" s="6"/>
      <c r="U12234" s="1" t="s">
        <v>30385</v>
      </c>
    </row>
    <row r="12235" spans="1:21" x14ac:dyDescent="0.3">
      <c r="A12235" s="1" t="s">
        <v>1374</v>
      </c>
      <c r="B12235" s="1" t="s">
        <v>1375</v>
      </c>
      <c r="C12235" s="1" t="s">
        <v>1376</v>
      </c>
      <c r="D12235" t="b">
        <v>0</v>
      </c>
      <c r="E12235" s="2">
        <v>40764.582789351851</v>
      </c>
      <c r="F12235" s="1" t="s">
        <v>87941</v>
      </c>
      <c r="H12235">
        <v>0</v>
      </c>
      <c r="I12235">
        <v>0</v>
      </c>
      <c r="J12235">
        <v>0</v>
      </c>
      <c r="K12235">
        <v>0</v>
      </c>
      <c r="Q12235" s="1" t="s">
        <v>66577</v>
      </c>
      <c r="R12235" s="6"/>
      <c r="S12235" s="6"/>
      <c r="T12235" s="6"/>
      <c r="U12235" s="1" t="s">
        <v>30386</v>
      </c>
    </row>
    <row r="12236" spans="1:21" x14ac:dyDescent="0.3">
      <c r="A12236" s="1" t="s">
        <v>30387</v>
      </c>
      <c r="B12236" s="1" t="s">
        <v>17835</v>
      </c>
      <c r="C12236" s="1" t="s">
        <v>30388</v>
      </c>
      <c r="D12236" t="b">
        <v>0</v>
      </c>
      <c r="E12236" s="2">
        <v>40764.57130787037</v>
      </c>
      <c r="F12236" s="1" t="s">
        <v>87942</v>
      </c>
      <c r="H12236">
        <v>0</v>
      </c>
      <c r="I12236">
        <v>0</v>
      </c>
      <c r="J12236">
        <v>0</v>
      </c>
      <c r="K12236">
        <v>0</v>
      </c>
      <c r="Q12236" s="1" t="s">
        <v>66577</v>
      </c>
      <c r="R12236" s="6"/>
      <c r="S12236" s="6"/>
      <c r="T12236" s="6"/>
      <c r="U12236" s="1" t="s">
        <v>30389</v>
      </c>
    </row>
    <row r="12237" spans="1:21" ht="43.2" x14ac:dyDescent="0.3">
      <c r="A12237" s="1" t="s">
        <v>10308</v>
      </c>
      <c r="B12237" s="1" t="s">
        <v>10309</v>
      </c>
      <c r="C12237" s="1" t="s">
        <v>10309</v>
      </c>
      <c r="D12237" t="b">
        <v>0</v>
      </c>
      <c r="E12237" s="2">
        <v>40764.561585648145</v>
      </c>
      <c r="F12237" s="1" t="s">
        <v>87943</v>
      </c>
      <c r="H12237">
        <v>0</v>
      </c>
      <c r="I12237">
        <v>0</v>
      </c>
      <c r="J12237">
        <v>0</v>
      </c>
      <c r="K12237">
        <v>0</v>
      </c>
      <c r="Q12237" s="1" t="s">
        <v>66577</v>
      </c>
      <c r="R12237" s="6"/>
      <c r="S12237" s="6"/>
      <c r="T12237" s="6"/>
      <c r="U12237" s="3" t="s">
        <v>30390</v>
      </c>
    </row>
    <row r="12238" spans="1:21" x14ac:dyDescent="0.3">
      <c r="A12238" s="1" t="s">
        <v>30391</v>
      </c>
      <c r="B12238" s="1" t="s">
        <v>30392</v>
      </c>
      <c r="C12238" s="1" t="s">
        <v>30393</v>
      </c>
      <c r="D12238" t="b">
        <v>0</v>
      </c>
      <c r="E12238" s="2">
        <v>40764.542094907411</v>
      </c>
      <c r="F12238" s="1" t="s">
        <v>30394</v>
      </c>
      <c r="G12238">
        <v>336040473</v>
      </c>
      <c r="H12238">
        <v>0</v>
      </c>
      <c r="I12238">
        <v>0</v>
      </c>
      <c r="J12238">
        <v>1</v>
      </c>
      <c r="K12238">
        <v>0</v>
      </c>
      <c r="Q12238" s="1" t="s">
        <v>66577</v>
      </c>
      <c r="R12238" s="6"/>
      <c r="S12238" s="6"/>
      <c r="T12238" s="6"/>
      <c r="U12238" s="1" t="s">
        <v>30395</v>
      </c>
    </row>
    <row r="12239" spans="1:21" x14ac:dyDescent="0.3">
      <c r="A12239" s="1" t="s">
        <v>9091</v>
      </c>
      <c r="B12239" s="1" t="s">
        <v>9092</v>
      </c>
      <c r="C12239" s="1" t="s">
        <v>9093</v>
      </c>
      <c r="D12239" t="b">
        <v>0</v>
      </c>
      <c r="E12239" s="2">
        <v>40764.523460648146</v>
      </c>
      <c r="F12239" s="1" t="s">
        <v>87944</v>
      </c>
      <c r="H12239">
        <v>0</v>
      </c>
      <c r="I12239">
        <v>0</v>
      </c>
      <c r="J12239">
        <v>0</v>
      </c>
      <c r="K12239">
        <v>0</v>
      </c>
      <c r="Q12239" s="1" t="s">
        <v>66577</v>
      </c>
      <c r="R12239" s="6"/>
      <c r="S12239" s="6"/>
      <c r="T12239" s="6"/>
      <c r="U12239" s="1" t="s">
        <v>30396</v>
      </c>
    </row>
    <row r="12240" spans="1:21" x14ac:dyDescent="0.3">
      <c r="A12240" s="1" t="s">
        <v>30371</v>
      </c>
      <c r="B12240" s="1" t="s">
        <v>30372</v>
      </c>
      <c r="C12240" s="1" t="s">
        <v>30373</v>
      </c>
      <c r="D12240" t="b">
        <v>0</v>
      </c>
      <c r="E12240" s="2">
        <v>40764.520324074074</v>
      </c>
      <c r="F12240" s="1" t="s">
        <v>87945</v>
      </c>
      <c r="H12240">
        <v>0</v>
      </c>
      <c r="I12240">
        <v>0</v>
      </c>
      <c r="J12240">
        <v>0</v>
      </c>
      <c r="K12240">
        <v>0</v>
      </c>
      <c r="Q12240" s="1" t="s">
        <v>66577</v>
      </c>
      <c r="R12240" s="6"/>
      <c r="S12240" s="6"/>
      <c r="T12240" s="6"/>
      <c r="U12240" s="1" t="s">
        <v>30397</v>
      </c>
    </row>
    <row r="12241" spans="1:21" x14ac:dyDescent="0.3">
      <c r="A12241" s="1" t="s">
        <v>25944</v>
      </c>
      <c r="B12241" s="1" t="s">
        <v>25945</v>
      </c>
      <c r="C12241" s="1" t="s">
        <v>25946</v>
      </c>
      <c r="D12241" t="b">
        <v>0</v>
      </c>
      <c r="E12241" s="2">
        <v>40764.514155092591</v>
      </c>
      <c r="F12241" s="1" t="s">
        <v>87946</v>
      </c>
      <c r="H12241">
        <v>0</v>
      </c>
      <c r="I12241">
        <v>0</v>
      </c>
      <c r="J12241">
        <v>0</v>
      </c>
      <c r="K12241">
        <v>0</v>
      </c>
      <c r="Q12241" s="1" t="s">
        <v>66577</v>
      </c>
      <c r="R12241" s="6"/>
      <c r="S12241" s="6"/>
      <c r="T12241" s="6"/>
      <c r="U12241" s="1" t="s">
        <v>30398</v>
      </c>
    </row>
    <row r="12242" spans="1:21" x14ac:dyDescent="0.3">
      <c r="A12242" s="1" t="s">
        <v>26199</v>
      </c>
      <c r="B12242" s="1" t="s">
        <v>26200</v>
      </c>
      <c r="C12242" s="1" t="s">
        <v>26201</v>
      </c>
      <c r="D12242" t="b">
        <v>0</v>
      </c>
      <c r="E12242" s="2">
        <v>40764.49900462963</v>
      </c>
      <c r="F12242" s="1" t="s">
        <v>87947</v>
      </c>
      <c r="H12242">
        <v>0</v>
      </c>
      <c r="I12242">
        <v>0</v>
      </c>
      <c r="J12242">
        <v>0</v>
      </c>
      <c r="K12242">
        <v>1</v>
      </c>
      <c r="Q12242" s="1" t="s">
        <v>66577</v>
      </c>
      <c r="R12242" s="6"/>
      <c r="S12242" s="6"/>
      <c r="T12242" s="6"/>
      <c r="U12242" s="1" t="s">
        <v>30399</v>
      </c>
    </row>
    <row r="12243" spans="1:21" x14ac:dyDescent="0.3">
      <c r="A12243" s="1" t="s">
        <v>30400</v>
      </c>
      <c r="B12243" s="1" t="s">
        <v>30401</v>
      </c>
      <c r="C12243" s="1" t="s">
        <v>30402</v>
      </c>
      <c r="D12243" t="b">
        <v>0</v>
      </c>
      <c r="E12243" s="2">
        <v>40764.497916666667</v>
      </c>
      <c r="F12243" s="1" t="s">
        <v>87948</v>
      </c>
      <c r="H12243">
        <v>0</v>
      </c>
      <c r="I12243">
        <v>0</v>
      </c>
      <c r="J12243">
        <v>0</v>
      </c>
      <c r="K12243">
        <v>0</v>
      </c>
      <c r="Q12243" s="1" t="s">
        <v>66577</v>
      </c>
      <c r="R12243" s="6"/>
      <c r="S12243" s="6"/>
      <c r="T12243" s="6"/>
      <c r="U12243" s="1" t="s">
        <v>30403</v>
      </c>
    </row>
    <row r="12244" spans="1:21" x14ac:dyDescent="0.3">
      <c r="A12244" s="1" t="s">
        <v>30404</v>
      </c>
      <c r="B12244" s="1" t="s">
        <v>30405</v>
      </c>
      <c r="C12244" s="1" t="s">
        <v>30406</v>
      </c>
      <c r="D12244" t="b">
        <v>0</v>
      </c>
      <c r="E12244" s="2">
        <v>40764.495879629627</v>
      </c>
      <c r="F12244" s="1" t="s">
        <v>87949</v>
      </c>
      <c r="H12244">
        <v>0</v>
      </c>
      <c r="I12244">
        <v>0</v>
      </c>
      <c r="J12244">
        <v>0</v>
      </c>
      <c r="K12244">
        <v>2</v>
      </c>
      <c r="Q12244" s="1" t="s">
        <v>66577</v>
      </c>
      <c r="R12244" s="6"/>
      <c r="S12244" s="6"/>
      <c r="T12244" s="6"/>
      <c r="U12244" s="1" t="s">
        <v>30407</v>
      </c>
    </row>
    <row r="12245" spans="1:21" x14ac:dyDescent="0.3">
      <c r="A12245" s="1" t="s">
        <v>15774</v>
      </c>
      <c r="B12245" s="1" t="s">
        <v>15775</v>
      </c>
      <c r="C12245" s="1" t="s">
        <v>15776</v>
      </c>
      <c r="D12245" t="b">
        <v>0</v>
      </c>
      <c r="E12245" s="2">
        <v>40764.479050925926</v>
      </c>
      <c r="F12245" s="1" t="s">
        <v>87950</v>
      </c>
      <c r="H12245">
        <v>0</v>
      </c>
      <c r="I12245">
        <v>0</v>
      </c>
      <c r="J12245">
        <v>0</v>
      </c>
      <c r="K12245">
        <v>0</v>
      </c>
      <c r="Q12245" s="1" t="s">
        <v>66577</v>
      </c>
      <c r="R12245" s="6"/>
      <c r="S12245" s="6"/>
      <c r="T12245" s="6"/>
      <c r="U12245" s="1" t="s">
        <v>30408</v>
      </c>
    </row>
    <row r="12246" spans="1:21" x14ac:dyDescent="0.3">
      <c r="A12246" s="1" t="s">
        <v>30409</v>
      </c>
      <c r="B12246" s="1" t="s">
        <v>30410</v>
      </c>
      <c r="C12246" s="1" t="s">
        <v>30411</v>
      </c>
      <c r="D12246" t="b">
        <v>0</v>
      </c>
      <c r="E12246" s="2">
        <v>40764.473657407405</v>
      </c>
      <c r="F12246" s="1" t="s">
        <v>87951</v>
      </c>
      <c r="G12246">
        <v>19354964</v>
      </c>
      <c r="H12246">
        <v>0</v>
      </c>
      <c r="I12246">
        <v>0</v>
      </c>
      <c r="J12246">
        <v>1</v>
      </c>
      <c r="K12246">
        <v>0</v>
      </c>
      <c r="Q12246" s="1" t="s">
        <v>66577</v>
      </c>
      <c r="R12246" s="6"/>
      <c r="S12246" s="6"/>
      <c r="T12246" s="6"/>
      <c r="U12246" s="1" t="s">
        <v>30412</v>
      </c>
    </row>
    <row r="12247" spans="1:21" x14ac:dyDescent="0.3">
      <c r="A12247" s="1" t="s">
        <v>30413</v>
      </c>
      <c r="B12247" s="1" t="s">
        <v>30414</v>
      </c>
      <c r="C12247" s="1" t="s">
        <v>30415</v>
      </c>
      <c r="D12247" t="b">
        <v>0</v>
      </c>
      <c r="E12247" s="2">
        <v>40764.455416666664</v>
      </c>
      <c r="F12247" s="1" t="s">
        <v>87952</v>
      </c>
      <c r="G12247">
        <v>80575628</v>
      </c>
      <c r="H12247">
        <v>0</v>
      </c>
      <c r="I12247">
        <v>0</v>
      </c>
      <c r="J12247">
        <v>0</v>
      </c>
      <c r="K12247">
        <v>0</v>
      </c>
      <c r="Q12247" s="1" t="s">
        <v>66577</v>
      </c>
      <c r="R12247" s="6"/>
      <c r="S12247" s="6"/>
      <c r="T12247" s="6"/>
      <c r="U12247" s="1" t="s">
        <v>30416</v>
      </c>
    </row>
    <row r="12248" spans="1:21" x14ac:dyDescent="0.3">
      <c r="A12248" s="1" t="s">
        <v>30417</v>
      </c>
      <c r="B12248" s="1" t="s">
        <v>30418</v>
      </c>
      <c r="C12248" s="1" t="s">
        <v>30419</v>
      </c>
      <c r="D12248" t="b">
        <v>0</v>
      </c>
      <c r="E12248" s="2">
        <v>40764.454861111109</v>
      </c>
      <c r="F12248" s="1" t="s">
        <v>87953</v>
      </c>
      <c r="H12248">
        <v>0</v>
      </c>
      <c r="I12248">
        <v>0</v>
      </c>
      <c r="J12248">
        <v>1</v>
      </c>
      <c r="K12248">
        <v>0</v>
      </c>
      <c r="Q12248" s="1" t="s">
        <v>66577</v>
      </c>
      <c r="R12248" s="6"/>
      <c r="S12248" s="6"/>
      <c r="T12248" s="6"/>
      <c r="U12248" s="1" t="s">
        <v>30420</v>
      </c>
    </row>
    <row r="12249" spans="1:21" x14ac:dyDescent="0.3">
      <c r="A12249" s="1" t="s">
        <v>30421</v>
      </c>
      <c r="B12249" s="1" t="s">
        <v>30422</v>
      </c>
      <c r="C12249" s="1" t="s">
        <v>30423</v>
      </c>
      <c r="D12249" t="b">
        <v>0</v>
      </c>
      <c r="E12249" s="2">
        <v>40764.453692129631</v>
      </c>
      <c r="F12249" s="1" t="s">
        <v>87954</v>
      </c>
      <c r="H12249">
        <v>0</v>
      </c>
      <c r="I12249">
        <v>0</v>
      </c>
      <c r="J12249">
        <v>0</v>
      </c>
      <c r="K12249">
        <v>0</v>
      </c>
      <c r="Q12249" s="1" t="s">
        <v>66577</v>
      </c>
      <c r="R12249" s="6"/>
      <c r="S12249" s="6"/>
      <c r="T12249" s="6"/>
      <c r="U12249" s="1" t="s">
        <v>30424</v>
      </c>
    </row>
    <row r="12250" spans="1:21" x14ac:dyDescent="0.3">
      <c r="A12250" s="1" t="s">
        <v>4137</v>
      </c>
      <c r="B12250" s="1" t="s">
        <v>4138</v>
      </c>
      <c r="C12250" s="1" t="s">
        <v>4139</v>
      </c>
      <c r="D12250" t="b">
        <v>0</v>
      </c>
      <c r="E12250" s="2">
        <v>40764.445868055554</v>
      </c>
      <c r="F12250" s="1" t="s">
        <v>87955</v>
      </c>
      <c r="H12250">
        <v>0</v>
      </c>
      <c r="I12250">
        <v>0</v>
      </c>
      <c r="J12250">
        <v>0</v>
      </c>
      <c r="K12250">
        <v>1</v>
      </c>
      <c r="Q12250" s="1" t="s">
        <v>66577</v>
      </c>
      <c r="R12250" s="6"/>
      <c r="S12250" s="6"/>
      <c r="T12250" s="6"/>
      <c r="U12250" s="1" t="s">
        <v>30425</v>
      </c>
    </row>
    <row r="12251" spans="1:21" x14ac:dyDescent="0.3">
      <c r="A12251" s="1" t="s">
        <v>30426</v>
      </c>
      <c r="B12251" s="1" t="s">
        <v>30427</v>
      </c>
      <c r="C12251" s="1" t="s">
        <v>30428</v>
      </c>
      <c r="D12251" t="b">
        <v>0</v>
      </c>
      <c r="E12251" s="2">
        <v>40764.433611111112</v>
      </c>
      <c r="F12251" s="1" t="s">
        <v>87956</v>
      </c>
      <c r="H12251">
        <v>0</v>
      </c>
      <c r="I12251">
        <v>0</v>
      </c>
      <c r="J12251">
        <v>0</v>
      </c>
      <c r="K12251">
        <v>0</v>
      </c>
      <c r="Q12251" s="1" t="s">
        <v>66577</v>
      </c>
      <c r="R12251" s="6"/>
      <c r="S12251" s="6"/>
      <c r="T12251" s="6"/>
      <c r="U12251" s="1" t="s">
        <v>30429</v>
      </c>
    </row>
    <row r="12252" spans="1:21" x14ac:dyDescent="0.3">
      <c r="A12252" s="1" t="s">
        <v>7866</v>
      </c>
      <c r="B12252" s="1" t="s">
        <v>7867</v>
      </c>
      <c r="C12252" s="1" t="s">
        <v>7868</v>
      </c>
      <c r="D12252" t="b">
        <v>0</v>
      </c>
      <c r="E12252" s="2">
        <v>40764.423877314817</v>
      </c>
      <c r="F12252" s="1" t="s">
        <v>87957</v>
      </c>
      <c r="H12252">
        <v>0</v>
      </c>
      <c r="I12252">
        <v>0</v>
      </c>
      <c r="J12252">
        <v>0</v>
      </c>
      <c r="K12252">
        <v>0</v>
      </c>
      <c r="Q12252" s="1" t="s">
        <v>66577</v>
      </c>
      <c r="R12252" s="6"/>
      <c r="S12252" s="6"/>
      <c r="T12252" s="6"/>
      <c r="U12252" s="1" t="s">
        <v>30430</v>
      </c>
    </row>
    <row r="12253" spans="1:21" x14ac:dyDescent="0.3">
      <c r="A12253" s="1" t="s">
        <v>15442</v>
      </c>
      <c r="B12253" s="1" t="s">
        <v>15443</v>
      </c>
      <c r="C12253" s="1" t="s">
        <v>15444</v>
      </c>
      <c r="D12253" t="b">
        <v>0</v>
      </c>
      <c r="E12253" s="2">
        <v>40764.41207175926</v>
      </c>
      <c r="F12253" s="1" t="s">
        <v>87958</v>
      </c>
      <c r="H12253">
        <v>0</v>
      </c>
      <c r="I12253">
        <v>0</v>
      </c>
      <c r="J12253">
        <v>0</v>
      </c>
      <c r="K12253">
        <v>0</v>
      </c>
      <c r="Q12253" s="1" t="s">
        <v>66577</v>
      </c>
      <c r="R12253" s="6"/>
      <c r="S12253" s="6"/>
      <c r="T12253" s="6"/>
      <c r="U12253" s="1" t="s">
        <v>30431</v>
      </c>
    </row>
    <row r="12254" spans="1:21" x14ac:dyDescent="0.3">
      <c r="A12254" s="1" t="s">
        <v>3415</v>
      </c>
      <c r="B12254" s="1" t="s">
        <v>3416</v>
      </c>
      <c r="C12254" s="1" t="s">
        <v>3417</v>
      </c>
      <c r="D12254" t="b">
        <v>0</v>
      </c>
      <c r="E12254" s="2">
        <v>40764.395810185182</v>
      </c>
      <c r="F12254" s="1" t="s">
        <v>87959</v>
      </c>
      <c r="H12254">
        <v>0</v>
      </c>
      <c r="I12254">
        <v>0</v>
      </c>
      <c r="J12254">
        <v>0</v>
      </c>
      <c r="K12254">
        <v>0</v>
      </c>
      <c r="Q12254" s="1" t="s">
        <v>66577</v>
      </c>
      <c r="R12254" s="6"/>
      <c r="S12254" s="6"/>
      <c r="T12254" s="6"/>
      <c r="U12254" s="1" t="s">
        <v>30432</v>
      </c>
    </row>
    <row r="12255" spans="1:21" x14ac:dyDescent="0.3">
      <c r="A12255" s="1" t="s">
        <v>19166</v>
      </c>
      <c r="B12255" s="1" t="s">
        <v>19167</v>
      </c>
      <c r="C12255" s="1" t="s">
        <v>19168</v>
      </c>
      <c r="D12255" t="b">
        <v>0</v>
      </c>
      <c r="E12255" s="2">
        <v>40764.392546296294</v>
      </c>
      <c r="F12255" s="1" t="s">
        <v>87960</v>
      </c>
      <c r="H12255">
        <v>0</v>
      </c>
      <c r="I12255">
        <v>0</v>
      </c>
      <c r="J12255">
        <v>0</v>
      </c>
      <c r="K12255">
        <v>0</v>
      </c>
      <c r="Q12255" s="1" t="s">
        <v>66577</v>
      </c>
      <c r="R12255" s="6"/>
      <c r="S12255" s="6"/>
      <c r="T12255" s="6"/>
      <c r="U12255" s="1" t="s">
        <v>30433</v>
      </c>
    </row>
    <row r="12256" spans="1:21" x14ac:dyDescent="0.3">
      <c r="A12256" s="1" t="s">
        <v>20325</v>
      </c>
      <c r="B12256" s="1" t="s">
        <v>20326</v>
      </c>
      <c r="C12256" s="1" t="s">
        <v>20327</v>
      </c>
      <c r="D12256" t="b">
        <v>0</v>
      </c>
      <c r="E12256" s="2">
        <v>40764.390046296299</v>
      </c>
      <c r="F12256" s="1" t="s">
        <v>87961</v>
      </c>
      <c r="H12256">
        <v>0</v>
      </c>
      <c r="I12256">
        <v>0</v>
      </c>
      <c r="J12256">
        <v>0</v>
      </c>
      <c r="K12256">
        <v>0</v>
      </c>
      <c r="Q12256" s="1" t="s">
        <v>66577</v>
      </c>
      <c r="R12256" s="6"/>
      <c r="S12256" s="6"/>
      <c r="T12256" s="6"/>
      <c r="U12256" s="1" t="s">
        <v>30434</v>
      </c>
    </row>
    <row r="12257" spans="1:21" x14ac:dyDescent="0.3">
      <c r="A12257" s="1" t="s">
        <v>30435</v>
      </c>
      <c r="B12257" s="1" t="s">
        <v>30436</v>
      </c>
      <c r="C12257" s="1" t="s">
        <v>30437</v>
      </c>
      <c r="D12257" t="b">
        <v>0</v>
      </c>
      <c r="E12257" s="2">
        <v>40764.388645833336</v>
      </c>
      <c r="F12257" s="1" t="s">
        <v>87962</v>
      </c>
      <c r="H12257">
        <v>0</v>
      </c>
      <c r="I12257">
        <v>0</v>
      </c>
      <c r="J12257">
        <v>0</v>
      </c>
      <c r="K12257">
        <v>0</v>
      </c>
      <c r="Q12257" s="1" t="s">
        <v>66577</v>
      </c>
      <c r="R12257" s="6"/>
      <c r="S12257" s="6"/>
      <c r="T12257" s="6"/>
      <c r="U12257" s="1" t="s">
        <v>30438</v>
      </c>
    </row>
    <row r="12258" spans="1:21" x14ac:dyDescent="0.3">
      <c r="A12258" s="1" t="s">
        <v>30439</v>
      </c>
      <c r="B12258" s="1" t="s">
        <v>30440</v>
      </c>
      <c r="C12258" s="1" t="s">
        <v>30440</v>
      </c>
      <c r="D12258" t="b">
        <v>0</v>
      </c>
      <c r="E12258" s="2">
        <v>40764.377986111111</v>
      </c>
      <c r="F12258" s="1" t="s">
        <v>87963</v>
      </c>
      <c r="H12258">
        <v>0</v>
      </c>
      <c r="I12258">
        <v>0</v>
      </c>
      <c r="J12258">
        <v>0</v>
      </c>
      <c r="K12258">
        <v>0</v>
      </c>
      <c r="Q12258" s="1" t="s">
        <v>66577</v>
      </c>
      <c r="R12258" s="6"/>
      <c r="S12258" s="6"/>
      <c r="T12258" s="6"/>
      <c r="U12258" s="1" t="s">
        <v>30441</v>
      </c>
    </row>
    <row r="12259" spans="1:21" x14ac:dyDescent="0.3">
      <c r="A12259" s="1" t="s">
        <v>6059</v>
      </c>
      <c r="B12259" s="1" t="s">
        <v>6060</v>
      </c>
      <c r="C12259" s="1" t="s">
        <v>6061</v>
      </c>
      <c r="D12259" t="b">
        <v>0</v>
      </c>
      <c r="E12259" s="2">
        <v>40764.377847222226</v>
      </c>
      <c r="F12259" s="1" t="s">
        <v>87964</v>
      </c>
      <c r="H12259">
        <v>0</v>
      </c>
      <c r="I12259">
        <v>0</v>
      </c>
      <c r="J12259">
        <v>0</v>
      </c>
      <c r="K12259">
        <v>0</v>
      </c>
      <c r="Q12259" s="1" t="s">
        <v>66577</v>
      </c>
      <c r="R12259" s="6"/>
      <c r="S12259" s="6"/>
      <c r="T12259" s="6"/>
      <c r="U12259" s="1" t="s">
        <v>30442</v>
      </c>
    </row>
    <row r="12260" spans="1:21" x14ac:dyDescent="0.3">
      <c r="A12260" s="1" t="s">
        <v>11249</v>
      </c>
      <c r="B12260" s="1" t="s">
        <v>11250</v>
      </c>
      <c r="C12260" s="1" t="s">
        <v>11250</v>
      </c>
      <c r="D12260" t="b">
        <v>0</v>
      </c>
      <c r="E12260" s="2">
        <v>40764.376493055555</v>
      </c>
      <c r="F12260" s="1" t="s">
        <v>87965</v>
      </c>
      <c r="H12260">
        <v>0</v>
      </c>
      <c r="I12260">
        <v>0</v>
      </c>
      <c r="J12260">
        <v>0</v>
      </c>
      <c r="K12260">
        <v>0</v>
      </c>
      <c r="Q12260" s="1" t="s">
        <v>66577</v>
      </c>
      <c r="R12260" s="6"/>
      <c r="S12260" s="6"/>
      <c r="T12260" s="6"/>
      <c r="U12260" s="1" t="s">
        <v>30443</v>
      </c>
    </row>
    <row r="12261" spans="1:21" x14ac:dyDescent="0.3">
      <c r="A12261" s="1" t="s">
        <v>8534</v>
      </c>
      <c r="B12261" s="1" t="s">
        <v>8535</v>
      </c>
      <c r="C12261" s="1" t="s">
        <v>8536</v>
      </c>
      <c r="D12261" t="b">
        <v>0</v>
      </c>
      <c r="E12261" s="2">
        <v>40764.375798611109</v>
      </c>
      <c r="F12261" s="1" t="s">
        <v>87966</v>
      </c>
      <c r="H12261">
        <v>0</v>
      </c>
      <c r="I12261">
        <v>0</v>
      </c>
      <c r="J12261">
        <v>0</v>
      </c>
      <c r="K12261">
        <v>0</v>
      </c>
      <c r="Q12261" s="1" t="s">
        <v>66577</v>
      </c>
      <c r="R12261" s="6"/>
      <c r="S12261" s="6"/>
      <c r="T12261" s="6"/>
      <c r="U12261" s="1" t="s">
        <v>30444</v>
      </c>
    </row>
    <row r="12262" spans="1:21" x14ac:dyDescent="0.3">
      <c r="A12262" s="1" t="s">
        <v>440</v>
      </c>
      <c r="B12262" s="1" t="s">
        <v>441</v>
      </c>
      <c r="C12262" s="1" t="s">
        <v>442</v>
      </c>
      <c r="D12262" t="b">
        <v>0</v>
      </c>
      <c r="E12262" s="2">
        <v>40764.373437499999</v>
      </c>
      <c r="F12262" s="1" t="s">
        <v>87967</v>
      </c>
      <c r="H12262">
        <v>0</v>
      </c>
      <c r="I12262">
        <v>0</v>
      </c>
      <c r="J12262">
        <v>0</v>
      </c>
      <c r="K12262">
        <v>0</v>
      </c>
      <c r="Q12262" s="1" t="s">
        <v>66577</v>
      </c>
      <c r="R12262" s="6"/>
      <c r="S12262" s="6"/>
      <c r="T12262" s="6"/>
      <c r="U12262" s="1" t="s">
        <v>30445</v>
      </c>
    </row>
    <row r="12263" spans="1:21" x14ac:dyDescent="0.3">
      <c r="A12263" s="1" t="s">
        <v>6215</v>
      </c>
      <c r="B12263" s="1" t="s">
        <v>6216</v>
      </c>
      <c r="C12263" s="1" t="s">
        <v>6217</v>
      </c>
      <c r="D12263" t="b">
        <v>0</v>
      </c>
      <c r="E12263" s="2">
        <v>40764.373425925929</v>
      </c>
      <c r="F12263" s="1" t="s">
        <v>87968</v>
      </c>
      <c r="H12263">
        <v>0</v>
      </c>
      <c r="I12263">
        <v>0</v>
      </c>
      <c r="J12263">
        <v>0</v>
      </c>
      <c r="K12263">
        <v>0</v>
      </c>
      <c r="Q12263" s="1" t="s">
        <v>66577</v>
      </c>
      <c r="R12263" s="6"/>
      <c r="S12263" s="6"/>
      <c r="T12263" s="6"/>
      <c r="U12263" s="1" t="s">
        <v>30446</v>
      </c>
    </row>
    <row r="12264" spans="1:21" x14ac:dyDescent="0.3">
      <c r="A12264" s="1" t="s">
        <v>6211</v>
      </c>
      <c r="B12264" s="1" t="s">
        <v>6212</v>
      </c>
      <c r="C12264" s="1" t="s">
        <v>6213</v>
      </c>
      <c r="D12264" t="b">
        <v>0</v>
      </c>
      <c r="E12264" s="2">
        <v>40764.373425925929</v>
      </c>
      <c r="F12264" s="1" t="s">
        <v>87969</v>
      </c>
      <c r="H12264">
        <v>0</v>
      </c>
      <c r="I12264">
        <v>0</v>
      </c>
      <c r="J12264">
        <v>0</v>
      </c>
      <c r="K12264">
        <v>0</v>
      </c>
      <c r="Q12264" s="1" t="s">
        <v>66577</v>
      </c>
      <c r="R12264" s="6"/>
      <c r="S12264" s="6"/>
      <c r="T12264" s="6"/>
      <c r="U12264" s="1" t="s">
        <v>30445</v>
      </c>
    </row>
    <row r="12265" spans="1:21" x14ac:dyDescent="0.3">
      <c r="A12265" s="1" t="s">
        <v>540</v>
      </c>
      <c r="B12265" s="1" t="s">
        <v>541</v>
      </c>
      <c r="C12265" s="1" t="s">
        <v>542</v>
      </c>
      <c r="D12265" t="b">
        <v>0</v>
      </c>
      <c r="E12265" s="2">
        <v>40764.373414351852</v>
      </c>
      <c r="F12265" s="1" t="s">
        <v>87970</v>
      </c>
      <c r="H12265">
        <v>0</v>
      </c>
      <c r="I12265">
        <v>0</v>
      </c>
      <c r="J12265">
        <v>0</v>
      </c>
      <c r="K12265">
        <v>0</v>
      </c>
      <c r="Q12265" s="1" t="s">
        <v>66577</v>
      </c>
      <c r="R12265" s="6"/>
      <c r="S12265" s="6"/>
      <c r="T12265" s="6"/>
      <c r="U12265" s="1" t="s">
        <v>30447</v>
      </c>
    </row>
    <row r="12266" spans="1:21" x14ac:dyDescent="0.3">
      <c r="A12266" s="1" t="s">
        <v>6220</v>
      </c>
      <c r="B12266" s="1" t="s">
        <v>6221</v>
      </c>
      <c r="C12266" s="1" t="s">
        <v>6222</v>
      </c>
      <c r="D12266" t="b">
        <v>0</v>
      </c>
      <c r="E12266" s="2">
        <v>40764.373414351852</v>
      </c>
      <c r="F12266" s="1" t="s">
        <v>87971</v>
      </c>
      <c r="H12266">
        <v>0</v>
      </c>
      <c r="I12266">
        <v>0</v>
      </c>
      <c r="J12266">
        <v>0</v>
      </c>
      <c r="K12266">
        <v>0</v>
      </c>
      <c r="Q12266" s="1" t="s">
        <v>66577</v>
      </c>
      <c r="R12266" s="6"/>
      <c r="S12266" s="6"/>
      <c r="T12266" s="6"/>
      <c r="U12266" s="1" t="s">
        <v>30448</v>
      </c>
    </row>
    <row r="12267" spans="1:21" x14ac:dyDescent="0.3">
      <c r="A12267" s="1" t="s">
        <v>6225</v>
      </c>
      <c r="B12267" s="1" t="s">
        <v>6226</v>
      </c>
      <c r="C12267" s="1" t="s">
        <v>6227</v>
      </c>
      <c r="D12267" t="b">
        <v>0</v>
      </c>
      <c r="E12267" s="2">
        <v>40764.373402777775</v>
      </c>
      <c r="F12267" s="1" t="s">
        <v>87972</v>
      </c>
      <c r="H12267">
        <v>0</v>
      </c>
      <c r="I12267">
        <v>0</v>
      </c>
      <c r="J12267">
        <v>0</v>
      </c>
      <c r="K12267">
        <v>0</v>
      </c>
      <c r="Q12267" s="1" t="s">
        <v>66577</v>
      </c>
      <c r="R12267" s="6"/>
      <c r="S12267" s="6"/>
      <c r="T12267" s="6"/>
      <c r="U12267" s="1" t="s">
        <v>30449</v>
      </c>
    </row>
    <row r="12268" spans="1:21" x14ac:dyDescent="0.3">
      <c r="A12268" s="1" t="s">
        <v>896</v>
      </c>
      <c r="B12268" s="1" t="s">
        <v>897</v>
      </c>
      <c r="C12268" s="1" t="s">
        <v>897</v>
      </c>
      <c r="D12268" t="b">
        <v>0</v>
      </c>
      <c r="E12268" s="2">
        <v>40764.368958333333</v>
      </c>
      <c r="F12268" s="1" t="s">
        <v>87973</v>
      </c>
      <c r="H12268">
        <v>0</v>
      </c>
      <c r="I12268">
        <v>0</v>
      </c>
      <c r="J12268">
        <v>0</v>
      </c>
      <c r="K12268">
        <v>0</v>
      </c>
      <c r="Q12268" s="1" t="s">
        <v>66577</v>
      </c>
      <c r="R12268" s="6"/>
      <c r="S12268" s="6"/>
      <c r="T12268" s="6"/>
      <c r="U12268" s="1" t="s">
        <v>30450</v>
      </c>
    </row>
    <row r="12269" spans="1:21" x14ac:dyDescent="0.3">
      <c r="A12269" s="1" t="s">
        <v>30451</v>
      </c>
      <c r="B12269" s="1" t="s">
        <v>30452</v>
      </c>
      <c r="C12269" s="1" t="s">
        <v>30453</v>
      </c>
      <c r="D12269" t="b">
        <v>0</v>
      </c>
      <c r="E12269" s="2">
        <v>40764.367534722223</v>
      </c>
      <c r="F12269" s="1" t="s">
        <v>87974</v>
      </c>
      <c r="H12269">
        <v>0</v>
      </c>
      <c r="I12269">
        <v>0</v>
      </c>
      <c r="J12269">
        <v>0</v>
      </c>
      <c r="K12269">
        <v>0</v>
      </c>
      <c r="Q12269" s="1" t="s">
        <v>66577</v>
      </c>
      <c r="R12269" s="6"/>
      <c r="S12269" s="6"/>
      <c r="T12269" s="6"/>
      <c r="U12269" s="1" t="s">
        <v>30454</v>
      </c>
    </row>
    <row r="12270" spans="1:21" x14ac:dyDescent="0.3">
      <c r="A12270" s="1" t="s">
        <v>6063</v>
      </c>
      <c r="B12270" s="1" t="s">
        <v>6064</v>
      </c>
      <c r="C12270" s="1" t="s">
        <v>6065</v>
      </c>
      <c r="D12270" t="b">
        <v>0</v>
      </c>
      <c r="E12270" s="2">
        <v>40764.363703703704</v>
      </c>
      <c r="F12270" s="1" t="s">
        <v>87975</v>
      </c>
      <c r="H12270">
        <v>0</v>
      </c>
      <c r="I12270">
        <v>0</v>
      </c>
      <c r="J12270">
        <v>0</v>
      </c>
      <c r="K12270">
        <v>0</v>
      </c>
      <c r="Q12270" s="1" t="s">
        <v>66577</v>
      </c>
      <c r="R12270" s="6"/>
      <c r="S12270" s="6"/>
      <c r="T12270" s="6"/>
      <c r="U12270" s="1" t="s">
        <v>30455</v>
      </c>
    </row>
    <row r="12271" spans="1:21" x14ac:dyDescent="0.3">
      <c r="A12271" s="1" t="s">
        <v>664</v>
      </c>
      <c r="B12271" s="1" t="s">
        <v>665</v>
      </c>
      <c r="C12271" s="1" t="s">
        <v>666</v>
      </c>
      <c r="D12271" t="b">
        <v>0</v>
      </c>
      <c r="E12271" s="2">
        <v>40764.354189814818</v>
      </c>
      <c r="F12271" s="1" t="s">
        <v>87976</v>
      </c>
      <c r="H12271">
        <v>0</v>
      </c>
      <c r="I12271">
        <v>0</v>
      </c>
      <c r="J12271">
        <v>0</v>
      </c>
      <c r="K12271">
        <v>0</v>
      </c>
      <c r="Q12271" s="1" t="s">
        <v>66577</v>
      </c>
      <c r="R12271" s="6"/>
      <c r="S12271" s="6"/>
      <c r="T12271" s="6"/>
      <c r="U12271" s="1" t="s">
        <v>30456</v>
      </c>
    </row>
    <row r="12272" spans="1:21" x14ac:dyDescent="0.3">
      <c r="A12272" s="1" t="s">
        <v>26586</v>
      </c>
      <c r="B12272" s="1" t="s">
        <v>26587</v>
      </c>
      <c r="C12272" s="1" t="s">
        <v>26588</v>
      </c>
      <c r="D12272" t="b">
        <v>0</v>
      </c>
      <c r="E12272" s="2">
        <v>40764.352094907408</v>
      </c>
      <c r="F12272" s="1" t="s">
        <v>87977</v>
      </c>
      <c r="H12272">
        <v>0</v>
      </c>
      <c r="I12272">
        <v>0</v>
      </c>
      <c r="J12272">
        <v>0</v>
      </c>
      <c r="K12272">
        <v>0</v>
      </c>
      <c r="Q12272" s="1" t="s">
        <v>66577</v>
      </c>
      <c r="R12272" s="6"/>
      <c r="S12272" s="6"/>
      <c r="T12272" s="6"/>
      <c r="U12272" s="1" t="s">
        <v>30457</v>
      </c>
    </row>
    <row r="12273" spans="1:21" x14ac:dyDescent="0.3">
      <c r="A12273" s="1" t="s">
        <v>8534</v>
      </c>
      <c r="B12273" s="1" t="s">
        <v>8535</v>
      </c>
      <c r="C12273" s="1" t="s">
        <v>8536</v>
      </c>
      <c r="D12273" t="b">
        <v>0</v>
      </c>
      <c r="E12273" s="2">
        <v>40764.337893518517</v>
      </c>
      <c r="F12273" s="1" t="s">
        <v>30458</v>
      </c>
      <c r="H12273">
        <v>0</v>
      </c>
      <c r="I12273">
        <v>0</v>
      </c>
      <c r="J12273">
        <v>0</v>
      </c>
      <c r="K12273">
        <v>0</v>
      </c>
      <c r="Q12273" s="1" t="s">
        <v>66577</v>
      </c>
      <c r="R12273" s="6"/>
      <c r="S12273" s="6"/>
      <c r="T12273" s="6"/>
      <c r="U12273" s="1" t="s">
        <v>30459</v>
      </c>
    </row>
    <row r="12274" spans="1:21" x14ac:dyDescent="0.3">
      <c r="A12274" s="1" t="s">
        <v>6081</v>
      </c>
      <c r="B12274" s="1" t="s">
        <v>6082</v>
      </c>
      <c r="C12274" s="1" t="s">
        <v>6083</v>
      </c>
      <c r="D12274" t="b">
        <v>1</v>
      </c>
      <c r="E12274" s="2">
        <v>40764.337650462963</v>
      </c>
      <c r="F12274" s="1" t="s">
        <v>87978</v>
      </c>
      <c r="H12274">
        <v>1</v>
      </c>
      <c r="I12274">
        <v>0</v>
      </c>
      <c r="J12274">
        <v>2</v>
      </c>
      <c r="K12274">
        <v>1</v>
      </c>
      <c r="Q12274" s="1" t="s">
        <v>66577</v>
      </c>
      <c r="R12274" s="6"/>
      <c r="S12274" s="6"/>
      <c r="T12274" s="6"/>
      <c r="U12274" s="1" t="s">
        <v>30460</v>
      </c>
    </row>
    <row r="12275" spans="1:21" x14ac:dyDescent="0.3">
      <c r="A12275" s="1" t="s">
        <v>20325</v>
      </c>
      <c r="B12275" s="1" t="s">
        <v>20326</v>
      </c>
      <c r="C12275" s="1" t="s">
        <v>20327</v>
      </c>
      <c r="D12275" t="b">
        <v>0</v>
      </c>
      <c r="E12275" s="2">
        <v>40764.337326388886</v>
      </c>
      <c r="F12275" s="1" t="s">
        <v>87979</v>
      </c>
      <c r="H12275">
        <v>0</v>
      </c>
      <c r="I12275">
        <v>0</v>
      </c>
      <c r="J12275">
        <v>0</v>
      </c>
      <c r="K12275">
        <v>0</v>
      </c>
      <c r="Q12275" s="1" t="s">
        <v>66577</v>
      </c>
      <c r="R12275" s="6"/>
      <c r="S12275" s="6"/>
      <c r="T12275" s="6"/>
      <c r="U12275" s="1" t="s">
        <v>30461</v>
      </c>
    </row>
    <row r="12276" spans="1:21" x14ac:dyDescent="0.3">
      <c r="A12276" s="1" t="s">
        <v>6225</v>
      </c>
      <c r="B12276" s="1" t="s">
        <v>6226</v>
      </c>
      <c r="C12276" s="1" t="s">
        <v>6227</v>
      </c>
      <c r="D12276" t="b">
        <v>0</v>
      </c>
      <c r="E12276" s="2">
        <v>40764.312048611115</v>
      </c>
      <c r="F12276" s="1" t="s">
        <v>87980</v>
      </c>
      <c r="H12276">
        <v>0</v>
      </c>
      <c r="I12276">
        <v>0</v>
      </c>
      <c r="J12276">
        <v>0</v>
      </c>
      <c r="K12276">
        <v>0</v>
      </c>
      <c r="Q12276" s="1" t="s">
        <v>66577</v>
      </c>
      <c r="R12276" s="6"/>
      <c r="S12276" s="6"/>
      <c r="T12276" s="6"/>
      <c r="U12276" s="1" t="s">
        <v>30462</v>
      </c>
    </row>
    <row r="12277" spans="1:21" x14ac:dyDescent="0.3">
      <c r="A12277" s="1" t="s">
        <v>10530</v>
      </c>
      <c r="B12277" s="1" t="s">
        <v>10531</v>
      </c>
      <c r="C12277" s="1" t="s">
        <v>10532</v>
      </c>
      <c r="D12277" t="b">
        <v>1</v>
      </c>
      <c r="E12277" s="2">
        <v>40764.308888888889</v>
      </c>
      <c r="F12277" s="1" t="s">
        <v>87981</v>
      </c>
      <c r="H12277">
        <v>0</v>
      </c>
      <c r="I12277">
        <v>0</v>
      </c>
      <c r="J12277">
        <v>0</v>
      </c>
      <c r="K12277">
        <v>0</v>
      </c>
      <c r="Q12277" s="1" t="s">
        <v>66577</v>
      </c>
      <c r="R12277" s="6"/>
      <c r="S12277" s="6"/>
      <c r="T12277" s="6"/>
      <c r="U12277" s="1" t="s">
        <v>30463</v>
      </c>
    </row>
    <row r="12278" spans="1:21" x14ac:dyDescent="0.3">
      <c r="A12278" s="1" t="s">
        <v>30464</v>
      </c>
      <c r="B12278" s="1" t="s">
        <v>30465</v>
      </c>
      <c r="C12278" s="1" t="s">
        <v>30466</v>
      </c>
      <c r="D12278" t="b">
        <v>0</v>
      </c>
      <c r="E12278" s="2">
        <v>40764.296875</v>
      </c>
      <c r="F12278" s="1" t="s">
        <v>87982</v>
      </c>
      <c r="H12278">
        <v>0</v>
      </c>
      <c r="I12278">
        <v>0</v>
      </c>
      <c r="J12278">
        <v>0</v>
      </c>
      <c r="K12278">
        <v>0</v>
      </c>
      <c r="Q12278" s="1" t="s">
        <v>66577</v>
      </c>
      <c r="R12278" s="6"/>
      <c r="S12278" s="6"/>
      <c r="T12278" s="6"/>
      <c r="U12278" s="1" t="s">
        <v>30467</v>
      </c>
    </row>
    <row r="12279" spans="1:21" x14ac:dyDescent="0.3">
      <c r="A12279" s="1" t="s">
        <v>7491</v>
      </c>
      <c r="C12279" s="1" t="s">
        <v>7492</v>
      </c>
      <c r="D12279" t="b">
        <v>0</v>
      </c>
      <c r="E12279" s="2">
        <v>40764.293738425928</v>
      </c>
      <c r="F12279" s="1" t="s">
        <v>87983</v>
      </c>
      <c r="H12279">
        <v>0</v>
      </c>
      <c r="I12279">
        <v>0</v>
      </c>
      <c r="J12279">
        <v>0</v>
      </c>
      <c r="K12279">
        <v>0</v>
      </c>
      <c r="Q12279" s="1" t="s">
        <v>66577</v>
      </c>
      <c r="R12279" s="6"/>
      <c r="S12279" s="6"/>
      <c r="T12279" s="6"/>
      <c r="U12279" s="1" t="s">
        <v>7493</v>
      </c>
    </row>
    <row r="12280" spans="1:21" x14ac:dyDescent="0.3">
      <c r="A12280" s="1" t="s">
        <v>19115</v>
      </c>
      <c r="B12280" s="1" t="s">
        <v>19116</v>
      </c>
      <c r="C12280" s="1" t="s">
        <v>19117</v>
      </c>
      <c r="D12280" t="b">
        <v>0</v>
      </c>
      <c r="E12280" s="2">
        <v>40764.293726851851</v>
      </c>
      <c r="F12280" s="1" t="s">
        <v>87984</v>
      </c>
      <c r="H12280">
        <v>0</v>
      </c>
      <c r="I12280">
        <v>0</v>
      </c>
      <c r="J12280">
        <v>0</v>
      </c>
      <c r="K12280">
        <v>0</v>
      </c>
      <c r="Q12280" s="1" t="s">
        <v>66577</v>
      </c>
      <c r="R12280" s="6"/>
      <c r="S12280" s="6"/>
      <c r="T12280" s="6"/>
      <c r="U12280" s="1" t="s">
        <v>30468</v>
      </c>
    </row>
    <row r="12281" spans="1:21" x14ac:dyDescent="0.3">
      <c r="A12281" s="1" t="s">
        <v>12529</v>
      </c>
      <c r="B12281" s="1" t="s">
        <v>12530</v>
      </c>
      <c r="C12281" s="1" t="s">
        <v>12531</v>
      </c>
      <c r="D12281" t="b">
        <v>0</v>
      </c>
      <c r="E12281" s="2">
        <v>40764.293692129628</v>
      </c>
      <c r="F12281" s="1" t="s">
        <v>87985</v>
      </c>
      <c r="H12281">
        <v>0</v>
      </c>
      <c r="I12281">
        <v>0</v>
      </c>
      <c r="J12281">
        <v>0</v>
      </c>
      <c r="K12281">
        <v>0</v>
      </c>
      <c r="Q12281" s="1" t="s">
        <v>66577</v>
      </c>
      <c r="R12281" s="6"/>
      <c r="S12281" s="6"/>
      <c r="T12281" s="6"/>
      <c r="U12281" s="1" t="s">
        <v>30468</v>
      </c>
    </row>
    <row r="12282" spans="1:21" x14ac:dyDescent="0.3">
      <c r="A12282" s="1" t="s">
        <v>11249</v>
      </c>
      <c r="B12282" s="1" t="s">
        <v>11250</v>
      </c>
      <c r="C12282" s="1" t="s">
        <v>11250</v>
      </c>
      <c r="D12282" t="b">
        <v>0</v>
      </c>
      <c r="E12282" s="2">
        <v>40764.288275462961</v>
      </c>
      <c r="F12282" s="1" t="s">
        <v>87986</v>
      </c>
      <c r="H12282">
        <v>0</v>
      </c>
      <c r="I12282">
        <v>0</v>
      </c>
      <c r="J12282">
        <v>0</v>
      </c>
      <c r="K12282">
        <v>0</v>
      </c>
      <c r="Q12282" s="1" t="s">
        <v>66577</v>
      </c>
      <c r="R12282" s="6"/>
      <c r="S12282" s="6"/>
      <c r="T12282" s="6"/>
      <c r="U12282" s="1" t="s">
        <v>30469</v>
      </c>
    </row>
    <row r="12283" spans="1:21" x14ac:dyDescent="0.3">
      <c r="A12283" s="1" t="s">
        <v>15432</v>
      </c>
      <c r="B12283" s="1" t="s">
        <v>15433</v>
      </c>
      <c r="C12283" s="1" t="s">
        <v>15434</v>
      </c>
      <c r="D12283" t="b">
        <v>0</v>
      </c>
      <c r="E12283" s="2">
        <v>40764.28633101852</v>
      </c>
      <c r="F12283" s="1" t="s">
        <v>87987</v>
      </c>
      <c r="H12283">
        <v>0</v>
      </c>
      <c r="I12283">
        <v>0</v>
      </c>
      <c r="J12283">
        <v>0</v>
      </c>
      <c r="K12283">
        <v>0</v>
      </c>
      <c r="Q12283" s="1" t="s">
        <v>66577</v>
      </c>
      <c r="R12283" s="6"/>
      <c r="S12283" s="6"/>
      <c r="T12283" s="6"/>
      <c r="U12283" s="1" t="s">
        <v>30468</v>
      </c>
    </row>
    <row r="12284" spans="1:21" x14ac:dyDescent="0.3">
      <c r="A12284" s="1" t="s">
        <v>15436</v>
      </c>
      <c r="B12284" s="1" t="s">
        <v>15437</v>
      </c>
      <c r="C12284" s="1" t="s">
        <v>15438</v>
      </c>
      <c r="D12284" t="b">
        <v>0</v>
      </c>
      <c r="E12284" s="2">
        <v>40764.28633101852</v>
      </c>
      <c r="F12284" s="1" t="s">
        <v>30470</v>
      </c>
      <c r="H12284">
        <v>0</v>
      </c>
      <c r="I12284">
        <v>0</v>
      </c>
      <c r="J12284">
        <v>0</v>
      </c>
      <c r="K12284">
        <v>0</v>
      </c>
      <c r="Q12284" s="1" t="s">
        <v>66577</v>
      </c>
      <c r="R12284" s="6"/>
      <c r="S12284" s="6"/>
      <c r="T12284" s="6"/>
      <c r="U12284" s="1" t="s">
        <v>30468</v>
      </c>
    </row>
    <row r="12285" spans="1:21" x14ac:dyDescent="0.3">
      <c r="A12285" s="1" t="s">
        <v>2481</v>
      </c>
      <c r="B12285" s="1" t="s">
        <v>2482</v>
      </c>
      <c r="C12285" s="1" t="s">
        <v>2483</v>
      </c>
      <c r="D12285" t="b">
        <v>0</v>
      </c>
      <c r="E12285" s="2">
        <v>40764.28633101852</v>
      </c>
      <c r="F12285" s="1" t="s">
        <v>87988</v>
      </c>
      <c r="H12285">
        <v>0</v>
      </c>
      <c r="I12285">
        <v>0</v>
      </c>
      <c r="J12285">
        <v>0</v>
      </c>
      <c r="K12285">
        <v>0</v>
      </c>
      <c r="Q12285" s="1" t="s">
        <v>66577</v>
      </c>
      <c r="R12285" s="6"/>
      <c r="S12285" s="6"/>
      <c r="T12285" s="6"/>
      <c r="U12285" s="1" t="s">
        <v>30468</v>
      </c>
    </row>
    <row r="12286" spans="1:21" x14ac:dyDescent="0.3">
      <c r="A12286" s="1" t="s">
        <v>6225</v>
      </c>
      <c r="B12286" s="1" t="s">
        <v>6226</v>
      </c>
      <c r="C12286" s="1" t="s">
        <v>6227</v>
      </c>
      <c r="D12286" t="b">
        <v>0</v>
      </c>
      <c r="E12286" s="2">
        <v>40764.28633101852</v>
      </c>
      <c r="F12286" s="1" t="s">
        <v>87989</v>
      </c>
      <c r="H12286">
        <v>0</v>
      </c>
      <c r="I12286">
        <v>0</v>
      </c>
      <c r="J12286">
        <v>0</v>
      </c>
      <c r="K12286">
        <v>0</v>
      </c>
      <c r="Q12286" s="1" t="s">
        <v>66577</v>
      </c>
      <c r="R12286" s="6"/>
      <c r="S12286" s="6"/>
      <c r="T12286" s="6"/>
      <c r="U12286" s="1" t="s">
        <v>30468</v>
      </c>
    </row>
    <row r="12287" spans="1:21" x14ac:dyDescent="0.3">
      <c r="A12287" s="1" t="s">
        <v>15442</v>
      </c>
      <c r="B12287" s="1" t="s">
        <v>15443</v>
      </c>
      <c r="C12287" s="1" t="s">
        <v>15444</v>
      </c>
      <c r="D12287" t="b">
        <v>0</v>
      </c>
      <c r="E12287" s="2">
        <v>40764.28633101852</v>
      </c>
      <c r="F12287" s="1" t="s">
        <v>87990</v>
      </c>
      <c r="H12287">
        <v>0</v>
      </c>
      <c r="I12287">
        <v>0</v>
      </c>
      <c r="J12287">
        <v>0</v>
      </c>
      <c r="K12287">
        <v>0</v>
      </c>
      <c r="Q12287" s="1" t="s">
        <v>66577</v>
      </c>
      <c r="R12287" s="6"/>
      <c r="S12287" s="6"/>
      <c r="T12287" s="6"/>
      <c r="U12287" s="1" t="s">
        <v>30471</v>
      </c>
    </row>
    <row r="12288" spans="1:21" x14ac:dyDescent="0.3">
      <c r="A12288" s="1" t="s">
        <v>22175</v>
      </c>
      <c r="B12288" s="1" t="s">
        <v>22176</v>
      </c>
      <c r="C12288" s="1" t="s">
        <v>22177</v>
      </c>
      <c r="D12288" t="b">
        <v>0</v>
      </c>
      <c r="E12288" s="2">
        <v>40764.281712962962</v>
      </c>
      <c r="F12288" s="1" t="s">
        <v>87991</v>
      </c>
      <c r="H12288">
        <v>0</v>
      </c>
      <c r="I12288">
        <v>0</v>
      </c>
      <c r="J12288">
        <v>0</v>
      </c>
      <c r="K12288">
        <v>0</v>
      </c>
      <c r="Q12288" s="1" t="s">
        <v>66577</v>
      </c>
      <c r="R12288" s="6"/>
      <c r="S12288" s="6"/>
      <c r="T12288" s="6"/>
      <c r="U12288" s="1" t="s">
        <v>30472</v>
      </c>
    </row>
    <row r="12289" spans="1:21" x14ac:dyDescent="0.3">
      <c r="A12289" s="1" t="s">
        <v>30473</v>
      </c>
      <c r="B12289" s="1" t="s">
        <v>30474</v>
      </c>
      <c r="C12289" s="1" t="s">
        <v>30475</v>
      </c>
      <c r="D12289" t="b">
        <v>0</v>
      </c>
      <c r="E12289" s="2">
        <v>40764.240023148152</v>
      </c>
      <c r="F12289" s="1" t="s">
        <v>87992</v>
      </c>
      <c r="H12289">
        <v>0</v>
      </c>
      <c r="I12289">
        <v>0</v>
      </c>
      <c r="J12289">
        <v>0</v>
      </c>
      <c r="K12289">
        <v>0</v>
      </c>
      <c r="Q12289" s="1" t="s">
        <v>66577</v>
      </c>
      <c r="R12289" s="6"/>
      <c r="S12289" s="6"/>
      <c r="T12289" s="6"/>
      <c r="U12289" s="1" t="s">
        <v>30476</v>
      </c>
    </row>
    <row r="12290" spans="1:21" x14ac:dyDescent="0.3">
      <c r="A12290" s="1" t="s">
        <v>30477</v>
      </c>
      <c r="B12290" s="1" t="s">
        <v>30478</v>
      </c>
      <c r="C12290" s="1" t="s">
        <v>30479</v>
      </c>
      <c r="D12290" t="b">
        <v>0</v>
      </c>
      <c r="E12290" s="2">
        <v>40764.226041666669</v>
      </c>
      <c r="F12290" s="1" t="s">
        <v>87993</v>
      </c>
      <c r="H12290">
        <v>0</v>
      </c>
      <c r="I12290">
        <v>0</v>
      </c>
      <c r="J12290">
        <v>0</v>
      </c>
      <c r="K12290">
        <v>0</v>
      </c>
      <c r="Q12290" s="1" t="s">
        <v>66577</v>
      </c>
      <c r="R12290" s="6"/>
      <c r="S12290" s="6"/>
      <c r="T12290" s="6"/>
      <c r="U12290" s="1" t="s">
        <v>30480</v>
      </c>
    </row>
    <row r="12291" spans="1:21" x14ac:dyDescent="0.3">
      <c r="A12291" s="1" t="s">
        <v>30298</v>
      </c>
      <c r="B12291" s="1" t="s">
        <v>30299</v>
      </c>
      <c r="C12291" s="1" t="s">
        <v>30300</v>
      </c>
      <c r="D12291" t="b">
        <v>0</v>
      </c>
      <c r="E12291" s="2">
        <v>40764.173090277778</v>
      </c>
      <c r="F12291" s="1" t="s">
        <v>87994</v>
      </c>
      <c r="H12291">
        <v>0</v>
      </c>
      <c r="I12291">
        <v>0</v>
      </c>
      <c r="J12291">
        <v>0</v>
      </c>
      <c r="K12291">
        <v>0</v>
      </c>
      <c r="Q12291" s="1" t="s">
        <v>66577</v>
      </c>
      <c r="R12291" s="6"/>
      <c r="S12291" s="6"/>
      <c r="T12291" s="6"/>
      <c r="U12291" s="1" t="s">
        <v>30481</v>
      </c>
    </row>
    <row r="12292" spans="1:21" x14ac:dyDescent="0.3">
      <c r="A12292" s="1" t="s">
        <v>30482</v>
      </c>
      <c r="B12292" s="1" t="s">
        <v>30483</v>
      </c>
      <c r="C12292" s="1" t="s">
        <v>30484</v>
      </c>
      <c r="D12292" t="b">
        <v>0</v>
      </c>
      <c r="E12292" s="2">
        <v>40764.061145833337</v>
      </c>
      <c r="F12292" s="1" t="s">
        <v>87995</v>
      </c>
      <c r="H12292">
        <v>0</v>
      </c>
      <c r="I12292">
        <v>0</v>
      </c>
      <c r="J12292">
        <v>0</v>
      </c>
      <c r="K12292">
        <v>0</v>
      </c>
      <c r="Q12292" s="1" t="s">
        <v>66577</v>
      </c>
      <c r="R12292" s="6"/>
      <c r="S12292" s="6"/>
      <c r="T12292" s="6"/>
      <c r="U12292" s="1" t="s">
        <v>30485</v>
      </c>
    </row>
    <row r="12293" spans="1:21" x14ac:dyDescent="0.3">
      <c r="A12293" s="1" t="s">
        <v>30298</v>
      </c>
      <c r="B12293" s="1" t="s">
        <v>30299</v>
      </c>
      <c r="C12293" s="1" t="s">
        <v>30300</v>
      </c>
      <c r="D12293" t="b">
        <v>0</v>
      </c>
      <c r="E12293" s="2">
        <v>40764.05027777778</v>
      </c>
      <c r="F12293" s="1" t="s">
        <v>87996</v>
      </c>
      <c r="G12293">
        <v>24802340</v>
      </c>
      <c r="H12293">
        <v>0</v>
      </c>
      <c r="I12293">
        <v>0</v>
      </c>
      <c r="J12293">
        <v>0</v>
      </c>
      <c r="K12293">
        <v>0</v>
      </c>
      <c r="Q12293" s="1" t="s">
        <v>66577</v>
      </c>
      <c r="R12293" s="6"/>
      <c r="S12293" s="6"/>
      <c r="T12293" s="6"/>
      <c r="U12293" s="1" t="s">
        <v>30486</v>
      </c>
    </row>
    <row r="12294" spans="1:21" x14ac:dyDescent="0.3">
      <c r="A12294" s="1" t="s">
        <v>19166</v>
      </c>
      <c r="B12294" s="1" t="s">
        <v>19167</v>
      </c>
      <c r="C12294" s="1" t="s">
        <v>19168</v>
      </c>
      <c r="D12294" t="b">
        <v>0</v>
      </c>
      <c r="E12294" s="2">
        <v>40764.017500000002</v>
      </c>
      <c r="F12294" s="1" t="s">
        <v>87997</v>
      </c>
      <c r="H12294">
        <v>0</v>
      </c>
      <c r="I12294">
        <v>0</v>
      </c>
      <c r="J12294">
        <v>0</v>
      </c>
      <c r="K12294">
        <v>0</v>
      </c>
      <c r="Q12294" s="1" t="s">
        <v>66577</v>
      </c>
      <c r="R12294" s="6"/>
      <c r="S12294" s="6"/>
      <c r="T12294" s="6"/>
      <c r="U12294" s="1" t="s">
        <v>30487</v>
      </c>
    </row>
    <row r="12295" spans="1:21" x14ac:dyDescent="0.3">
      <c r="A12295" s="1" t="s">
        <v>6215</v>
      </c>
      <c r="B12295" s="1" t="s">
        <v>6216</v>
      </c>
      <c r="C12295" s="1" t="s">
        <v>6217</v>
      </c>
      <c r="D12295" t="b">
        <v>0</v>
      </c>
      <c r="E12295" s="2">
        <v>40764.014930555553</v>
      </c>
      <c r="F12295" s="1" t="s">
        <v>87998</v>
      </c>
      <c r="H12295">
        <v>0</v>
      </c>
      <c r="I12295">
        <v>0</v>
      </c>
      <c r="J12295">
        <v>0</v>
      </c>
      <c r="K12295">
        <v>0</v>
      </c>
      <c r="Q12295" s="1" t="s">
        <v>66577</v>
      </c>
      <c r="R12295" s="6"/>
      <c r="S12295" s="6"/>
      <c r="T12295" s="6"/>
      <c r="U12295" s="1" t="s">
        <v>30488</v>
      </c>
    </row>
    <row r="12296" spans="1:21" x14ac:dyDescent="0.3">
      <c r="A12296" s="1" t="s">
        <v>30489</v>
      </c>
      <c r="B12296" s="1" t="s">
        <v>30490</v>
      </c>
      <c r="C12296" s="1" t="s">
        <v>30491</v>
      </c>
      <c r="D12296" t="b">
        <v>0</v>
      </c>
      <c r="E12296" s="2">
        <v>40764.004236111112</v>
      </c>
      <c r="F12296" s="1" t="s">
        <v>87999</v>
      </c>
      <c r="H12296">
        <v>0</v>
      </c>
      <c r="I12296">
        <v>0</v>
      </c>
      <c r="J12296">
        <v>0</v>
      </c>
      <c r="K12296">
        <v>0</v>
      </c>
      <c r="Q12296" s="1" t="s">
        <v>66577</v>
      </c>
      <c r="R12296" s="6"/>
      <c r="S12296" s="6"/>
      <c r="T12296" s="6"/>
      <c r="U12296" s="1" t="s">
        <v>30492</v>
      </c>
    </row>
    <row r="12297" spans="1:21" x14ac:dyDescent="0.3">
      <c r="A12297" s="1" t="s">
        <v>9022</v>
      </c>
      <c r="B12297" s="1" t="s">
        <v>9023</v>
      </c>
      <c r="C12297" s="1" t="s">
        <v>9024</v>
      </c>
      <c r="D12297" t="b">
        <v>0</v>
      </c>
      <c r="E12297" s="2">
        <v>40763.980810185189</v>
      </c>
      <c r="F12297" s="1" t="s">
        <v>88000</v>
      </c>
      <c r="H12297">
        <v>0</v>
      </c>
      <c r="I12297">
        <v>0</v>
      </c>
      <c r="J12297">
        <v>0</v>
      </c>
      <c r="K12297">
        <v>0</v>
      </c>
      <c r="Q12297" s="1" t="s">
        <v>66577</v>
      </c>
      <c r="R12297" s="6"/>
      <c r="S12297" s="6"/>
      <c r="T12297" s="6"/>
      <c r="U12297" s="1" t="s">
        <v>30493</v>
      </c>
    </row>
    <row r="12298" spans="1:21" x14ac:dyDescent="0.3">
      <c r="A12298" s="1" t="s">
        <v>9965</v>
      </c>
      <c r="B12298" s="1" t="s">
        <v>9966</v>
      </c>
      <c r="C12298" s="1" t="s">
        <v>9967</v>
      </c>
      <c r="D12298" t="b">
        <v>0</v>
      </c>
      <c r="E12298" s="2">
        <v>40763.980150462965</v>
      </c>
      <c r="F12298" s="1" t="s">
        <v>88001</v>
      </c>
      <c r="H12298">
        <v>0</v>
      </c>
      <c r="I12298">
        <v>0</v>
      </c>
      <c r="J12298">
        <v>0</v>
      </c>
      <c r="K12298">
        <v>0</v>
      </c>
      <c r="Q12298" s="1" t="s">
        <v>66577</v>
      </c>
      <c r="R12298" s="6"/>
      <c r="S12298" s="6"/>
      <c r="T12298" s="6"/>
      <c r="U12298" s="1" t="s">
        <v>30494</v>
      </c>
    </row>
    <row r="12299" spans="1:21" x14ac:dyDescent="0.3">
      <c r="A12299" s="1" t="s">
        <v>14737</v>
      </c>
      <c r="B12299" s="1" t="s">
        <v>14738</v>
      </c>
      <c r="C12299" s="1" t="s">
        <v>14739</v>
      </c>
      <c r="D12299" t="b">
        <v>0</v>
      </c>
      <c r="E12299" s="2">
        <v>40763.979861111111</v>
      </c>
      <c r="F12299" s="1" t="s">
        <v>88002</v>
      </c>
      <c r="H12299">
        <v>0</v>
      </c>
      <c r="I12299">
        <v>0</v>
      </c>
      <c r="J12299">
        <v>0</v>
      </c>
      <c r="K12299">
        <v>0</v>
      </c>
      <c r="Q12299" s="1" t="s">
        <v>66577</v>
      </c>
      <c r="R12299" s="6"/>
      <c r="S12299" s="6"/>
      <c r="T12299" s="6"/>
      <c r="U12299" s="1" t="s">
        <v>30495</v>
      </c>
    </row>
    <row r="12300" spans="1:21" x14ac:dyDescent="0.3">
      <c r="A12300" s="1" t="s">
        <v>19104</v>
      </c>
      <c r="B12300" s="1" t="s">
        <v>19105</v>
      </c>
      <c r="C12300" s="1" t="s">
        <v>19106</v>
      </c>
      <c r="D12300" t="b">
        <v>0</v>
      </c>
      <c r="E12300" s="2">
        <v>40763.979861111111</v>
      </c>
      <c r="F12300" s="1" t="s">
        <v>88003</v>
      </c>
      <c r="H12300">
        <v>0</v>
      </c>
      <c r="I12300">
        <v>0</v>
      </c>
      <c r="J12300">
        <v>0</v>
      </c>
      <c r="K12300">
        <v>0</v>
      </c>
      <c r="Q12300" s="1" t="s">
        <v>66577</v>
      </c>
      <c r="R12300" s="6"/>
      <c r="S12300" s="6"/>
      <c r="T12300" s="6"/>
      <c r="U12300" s="1" t="s">
        <v>30493</v>
      </c>
    </row>
    <row r="12301" spans="1:21" x14ac:dyDescent="0.3">
      <c r="A12301" s="1" t="s">
        <v>19099</v>
      </c>
      <c r="B12301" s="1" t="s">
        <v>19100</v>
      </c>
      <c r="C12301" s="1" t="s">
        <v>19101</v>
      </c>
      <c r="D12301" t="b">
        <v>0</v>
      </c>
      <c r="E12301" s="2">
        <v>40763.979861111111</v>
      </c>
      <c r="F12301" s="1" t="s">
        <v>88004</v>
      </c>
      <c r="H12301">
        <v>0</v>
      </c>
      <c r="I12301">
        <v>0</v>
      </c>
      <c r="J12301">
        <v>0</v>
      </c>
      <c r="K12301">
        <v>0</v>
      </c>
      <c r="Q12301" s="1" t="s">
        <v>66577</v>
      </c>
      <c r="R12301" s="6"/>
      <c r="S12301" s="6"/>
      <c r="T12301" s="6"/>
      <c r="U12301" s="1" t="s">
        <v>30496</v>
      </c>
    </row>
    <row r="12302" spans="1:21" x14ac:dyDescent="0.3">
      <c r="A12302" s="1" t="s">
        <v>9027</v>
      </c>
      <c r="B12302" s="1" t="s">
        <v>9028</v>
      </c>
      <c r="C12302" s="1" t="s">
        <v>9029</v>
      </c>
      <c r="D12302" t="b">
        <v>0</v>
      </c>
      <c r="E12302" s="2">
        <v>40763.979861111111</v>
      </c>
      <c r="F12302" s="1" t="s">
        <v>88005</v>
      </c>
      <c r="H12302">
        <v>0</v>
      </c>
      <c r="I12302">
        <v>0</v>
      </c>
      <c r="J12302">
        <v>0</v>
      </c>
      <c r="K12302">
        <v>0</v>
      </c>
      <c r="Q12302" s="1" t="s">
        <v>66577</v>
      </c>
      <c r="R12302" s="6"/>
      <c r="S12302" s="6"/>
      <c r="T12302" s="6"/>
      <c r="U12302" s="1" t="s">
        <v>30493</v>
      </c>
    </row>
    <row r="12303" spans="1:21" x14ac:dyDescent="0.3">
      <c r="A12303" s="1" t="s">
        <v>8973</v>
      </c>
      <c r="B12303" s="1" t="s">
        <v>8974</v>
      </c>
      <c r="C12303" s="1" t="s">
        <v>8975</v>
      </c>
      <c r="D12303" t="b">
        <v>0</v>
      </c>
      <c r="E12303" s="2">
        <v>40763.979861111111</v>
      </c>
      <c r="F12303" s="1" t="s">
        <v>88006</v>
      </c>
      <c r="H12303">
        <v>0</v>
      </c>
      <c r="I12303">
        <v>0</v>
      </c>
      <c r="J12303">
        <v>0</v>
      </c>
      <c r="K12303">
        <v>0</v>
      </c>
      <c r="Q12303" s="1" t="s">
        <v>66577</v>
      </c>
      <c r="R12303" s="6"/>
      <c r="S12303" s="6"/>
      <c r="T12303" s="6"/>
      <c r="U12303" s="1" t="s">
        <v>30493</v>
      </c>
    </row>
    <row r="12304" spans="1:21" x14ac:dyDescent="0.3">
      <c r="A12304" s="1" t="s">
        <v>19120</v>
      </c>
      <c r="B12304" s="1" t="s">
        <v>19121</v>
      </c>
      <c r="C12304" s="1" t="s">
        <v>19122</v>
      </c>
      <c r="D12304" t="b">
        <v>0</v>
      </c>
      <c r="E12304" s="2">
        <v>40763.979814814818</v>
      </c>
      <c r="F12304" s="1" t="s">
        <v>88007</v>
      </c>
      <c r="H12304">
        <v>0</v>
      </c>
      <c r="I12304">
        <v>0</v>
      </c>
      <c r="J12304">
        <v>0</v>
      </c>
      <c r="K12304">
        <v>0</v>
      </c>
      <c r="Q12304" s="1" t="s">
        <v>66577</v>
      </c>
      <c r="R12304" s="6"/>
      <c r="S12304" s="6"/>
      <c r="T12304" s="6"/>
      <c r="U12304" s="1" t="s">
        <v>30496</v>
      </c>
    </row>
    <row r="12305" spans="1:21" x14ac:dyDescent="0.3">
      <c r="A12305" s="1" t="s">
        <v>19124</v>
      </c>
      <c r="B12305" s="1" t="s">
        <v>19125</v>
      </c>
      <c r="C12305" s="1" t="s">
        <v>19126</v>
      </c>
      <c r="D12305" t="b">
        <v>0</v>
      </c>
      <c r="E12305" s="2">
        <v>40763.979814814818</v>
      </c>
      <c r="F12305" s="1" t="s">
        <v>88008</v>
      </c>
      <c r="H12305">
        <v>0</v>
      </c>
      <c r="I12305">
        <v>0</v>
      </c>
      <c r="J12305">
        <v>0</v>
      </c>
      <c r="K12305">
        <v>0</v>
      </c>
      <c r="Q12305" s="1" t="s">
        <v>66577</v>
      </c>
      <c r="R12305" s="6"/>
      <c r="S12305" s="6"/>
      <c r="T12305" s="6"/>
      <c r="U12305" s="1" t="s">
        <v>30497</v>
      </c>
    </row>
    <row r="12306" spans="1:21" x14ac:dyDescent="0.3">
      <c r="A12306" s="1" t="s">
        <v>25523</v>
      </c>
      <c r="B12306" s="1" t="s">
        <v>25524</v>
      </c>
      <c r="C12306" s="1" t="s">
        <v>25525</v>
      </c>
      <c r="D12306" t="b">
        <v>0</v>
      </c>
      <c r="E12306" s="2">
        <v>40763.979351851849</v>
      </c>
      <c r="F12306" s="1" t="s">
        <v>88009</v>
      </c>
      <c r="H12306">
        <v>0</v>
      </c>
      <c r="I12306">
        <v>0</v>
      </c>
      <c r="J12306">
        <v>0</v>
      </c>
      <c r="K12306">
        <v>0</v>
      </c>
      <c r="Q12306" s="1" t="s">
        <v>66577</v>
      </c>
      <c r="R12306" s="6"/>
      <c r="S12306" s="6"/>
      <c r="T12306" s="6"/>
      <c r="U12306" s="1" t="s">
        <v>30498</v>
      </c>
    </row>
    <row r="12307" spans="1:21" x14ac:dyDescent="0.3">
      <c r="A12307" s="1" t="s">
        <v>11249</v>
      </c>
      <c r="B12307" s="1" t="s">
        <v>11250</v>
      </c>
      <c r="C12307" s="1" t="s">
        <v>11250</v>
      </c>
      <c r="D12307" t="b">
        <v>0</v>
      </c>
      <c r="E12307" s="2">
        <v>40763.978310185186</v>
      </c>
      <c r="F12307" s="1" t="s">
        <v>88010</v>
      </c>
      <c r="H12307">
        <v>0</v>
      </c>
      <c r="I12307">
        <v>0</v>
      </c>
      <c r="J12307">
        <v>0</v>
      </c>
      <c r="K12307">
        <v>0</v>
      </c>
      <c r="Q12307" s="1" t="s">
        <v>66577</v>
      </c>
      <c r="R12307" s="6"/>
      <c r="S12307" s="6"/>
      <c r="T12307" s="6"/>
      <c r="U12307" s="1" t="s">
        <v>30499</v>
      </c>
    </row>
    <row r="12308" spans="1:21" x14ac:dyDescent="0.3">
      <c r="A12308" s="1" t="s">
        <v>15432</v>
      </c>
      <c r="B12308" s="1" t="s">
        <v>15433</v>
      </c>
      <c r="C12308" s="1" t="s">
        <v>15434</v>
      </c>
      <c r="D12308" t="b">
        <v>0</v>
      </c>
      <c r="E12308" s="2">
        <v>40763.974270833336</v>
      </c>
      <c r="F12308" s="1" t="s">
        <v>88011</v>
      </c>
      <c r="H12308">
        <v>0</v>
      </c>
      <c r="I12308">
        <v>0</v>
      </c>
      <c r="J12308">
        <v>0</v>
      </c>
      <c r="K12308">
        <v>0</v>
      </c>
      <c r="Q12308" s="1" t="s">
        <v>66577</v>
      </c>
      <c r="R12308" s="6"/>
      <c r="S12308" s="6"/>
      <c r="T12308" s="6"/>
      <c r="U12308" s="1" t="s">
        <v>30496</v>
      </c>
    </row>
    <row r="12309" spans="1:21" x14ac:dyDescent="0.3">
      <c r="A12309" s="1" t="s">
        <v>15436</v>
      </c>
      <c r="B12309" s="1" t="s">
        <v>15437</v>
      </c>
      <c r="C12309" s="1" t="s">
        <v>15438</v>
      </c>
      <c r="D12309" t="b">
        <v>0</v>
      </c>
      <c r="E12309" s="2">
        <v>40763.974270833336</v>
      </c>
      <c r="F12309" s="1" t="s">
        <v>88012</v>
      </c>
      <c r="H12309">
        <v>0</v>
      </c>
      <c r="I12309">
        <v>0</v>
      </c>
      <c r="J12309">
        <v>0</v>
      </c>
      <c r="K12309">
        <v>0</v>
      </c>
      <c r="Q12309" s="1" t="s">
        <v>66577</v>
      </c>
      <c r="R12309" s="6"/>
      <c r="S12309" s="6"/>
      <c r="T12309" s="6"/>
      <c r="U12309" s="1" t="s">
        <v>30496</v>
      </c>
    </row>
    <row r="12310" spans="1:21" x14ac:dyDescent="0.3">
      <c r="A12310" s="1" t="s">
        <v>2481</v>
      </c>
      <c r="B12310" s="1" t="s">
        <v>2482</v>
      </c>
      <c r="C12310" s="1" t="s">
        <v>2483</v>
      </c>
      <c r="D12310" t="b">
        <v>0</v>
      </c>
      <c r="E12310" s="2">
        <v>40763.974270833336</v>
      </c>
      <c r="F12310" s="1" t="s">
        <v>88013</v>
      </c>
      <c r="H12310">
        <v>0</v>
      </c>
      <c r="I12310">
        <v>0</v>
      </c>
      <c r="J12310">
        <v>0</v>
      </c>
      <c r="K12310">
        <v>0</v>
      </c>
      <c r="Q12310" s="1" t="s">
        <v>66577</v>
      </c>
      <c r="R12310" s="6"/>
      <c r="S12310" s="6"/>
      <c r="T12310" s="6"/>
      <c r="U12310" s="1" t="s">
        <v>30496</v>
      </c>
    </row>
    <row r="12311" spans="1:21" x14ac:dyDescent="0.3">
      <c r="A12311" s="1" t="s">
        <v>6225</v>
      </c>
      <c r="B12311" s="1" t="s">
        <v>6226</v>
      </c>
      <c r="C12311" s="1" t="s">
        <v>6227</v>
      </c>
      <c r="D12311" t="b">
        <v>0</v>
      </c>
      <c r="E12311" s="2">
        <v>40763.974259259259</v>
      </c>
      <c r="F12311" s="1" t="s">
        <v>88014</v>
      </c>
      <c r="H12311">
        <v>0</v>
      </c>
      <c r="I12311">
        <v>0</v>
      </c>
      <c r="J12311">
        <v>0</v>
      </c>
      <c r="K12311">
        <v>0</v>
      </c>
      <c r="Q12311" s="1" t="s">
        <v>66577</v>
      </c>
      <c r="R12311" s="6"/>
      <c r="S12311" s="6"/>
      <c r="T12311" s="6"/>
      <c r="U12311" s="1" t="s">
        <v>30496</v>
      </c>
    </row>
    <row r="12312" spans="1:21" x14ac:dyDescent="0.3">
      <c r="A12312" s="1" t="s">
        <v>15442</v>
      </c>
      <c r="B12312" s="1" t="s">
        <v>15443</v>
      </c>
      <c r="C12312" s="1" t="s">
        <v>15444</v>
      </c>
      <c r="D12312" t="b">
        <v>0</v>
      </c>
      <c r="E12312" s="2">
        <v>40763.974259259259</v>
      </c>
      <c r="F12312" s="1" t="s">
        <v>88015</v>
      </c>
      <c r="H12312">
        <v>0</v>
      </c>
      <c r="I12312">
        <v>0</v>
      </c>
      <c r="J12312">
        <v>0</v>
      </c>
      <c r="K12312">
        <v>0</v>
      </c>
      <c r="Q12312" s="1" t="s">
        <v>66577</v>
      </c>
      <c r="R12312" s="6"/>
      <c r="S12312" s="6"/>
      <c r="T12312" s="6"/>
      <c r="U12312" s="1" t="s">
        <v>30500</v>
      </c>
    </row>
    <row r="12313" spans="1:21" x14ac:dyDescent="0.3">
      <c r="A12313" s="1" t="s">
        <v>15422</v>
      </c>
      <c r="B12313" s="1" t="s">
        <v>15423</v>
      </c>
      <c r="C12313" s="1" t="s">
        <v>15424</v>
      </c>
      <c r="D12313" t="b">
        <v>0</v>
      </c>
      <c r="E12313" s="2">
        <v>40763.973645833335</v>
      </c>
      <c r="F12313" s="1" t="s">
        <v>88016</v>
      </c>
      <c r="H12313">
        <v>0</v>
      </c>
      <c r="I12313">
        <v>0</v>
      </c>
      <c r="J12313">
        <v>0</v>
      </c>
      <c r="K12313">
        <v>0</v>
      </c>
      <c r="Q12313" s="1" t="s">
        <v>66577</v>
      </c>
      <c r="R12313" s="6"/>
      <c r="S12313" s="6"/>
      <c r="T12313" s="6"/>
      <c r="U12313" s="1" t="s">
        <v>30501</v>
      </c>
    </row>
    <row r="12314" spans="1:21" x14ac:dyDescent="0.3">
      <c r="A12314" s="1" t="s">
        <v>30502</v>
      </c>
      <c r="B12314" s="1" t="s">
        <v>30503</v>
      </c>
      <c r="C12314" s="1" t="s">
        <v>30504</v>
      </c>
      <c r="D12314" t="b">
        <v>0</v>
      </c>
      <c r="E12314" s="2">
        <v>40763.972812499997</v>
      </c>
      <c r="F12314" s="1" t="s">
        <v>88017</v>
      </c>
      <c r="H12314">
        <v>0</v>
      </c>
      <c r="I12314">
        <v>0</v>
      </c>
      <c r="J12314">
        <v>0</v>
      </c>
      <c r="K12314">
        <v>0</v>
      </c>
      <c r="Q12314" s="1" t="s">
        <v>66577</v>
      </c>
      <c r="R12314" s="6"/>
      <c r="S12314" s="6"/>
      <c r="T12314" s="6"/>
      <c r="U12314" s="1" t="s">
        <v>30505</v>
      </c>
    </row>
    <row r="12315" spans="1:21" x14ac:dyDescent="0.3">
      <c r="A12315" s="1" t="s">
        <v>6215</v>
      </c>
      <c r="B12315" s="1" t="s">
        <v>6216</v>
      </c>
      <c r="C12315" s="1" t="s">
        <v>6217</v>
      </c>
      <c r="D12315" t="b">
        <v>0</v>
      </c>
      <c r="E12315" s="2">
        <v>40763.970648148148</v>
      </c>
      <c r="F12315" s="1" t="s">
        <v>88018</v>
      </c>
      <c r="H12315">
        <v>0</v>
      </c>
      <c r="I12315">
        <v>0</v>
      </c>
      <c r="J12315">
        <v>0</v>
      </c>
      <c r="K12315">
        <v>0</v>
      </c>
      <c r="Q12315" s="1" t="s">
        <v>66577</v>
      </c>
      <c r="R12315" s="6"/>
      <c r="S12315" s="6"/>
      <c r="T12315" s="6"/>
      <c r="U12315" s="1" t="s">
        <v>30506</v>
      </c>
    </row>
    <row r="12316" spans="1:21" x14ac:dyDescent="0.3">
      <c r="A12316" s="1" t="s">
        <v>30507</v>
      </c>
      <c r="B12316" s="1" t="s">
        <v>30508</v>
      </c>
      <c r="C12316" s="1" t="s">
        <v>30508</v>
      </c>
      <c r="D12316" t="b">
        <v>0</v>
      </c>
      <c r="E12316" s="2">
        <v>40763.968587962961</v>
      </c>
      <c r="F12316" s="1" t="s">
        <v>88019</v>
      </c>
      <c r="H12316">
        <v>0</v>
      </c>
      <c r="I12316">
        <v>0</v>
      </c>
      <c r="J12316">
        <v>0</v>
      </c>
      <c r="K12316">
        <v>0</v>
      </c>
      <c r="Q12316" s="1" t="s">
        <v>66577</v>
      </c>
      <c r="R12316" s="6"/>
      <c r="S12316" s="6"/>
      <c r="T12316" s="6"/>
      <c r="U12316" s="1" t="s">
        <v>30509</v>
      </c>
    </row>
    <row r="12317" spans="1:21" x14ac:dyDescent="0.3">
      <c r="A12317" s="1" t="s">
        <v>30510</v>
      </c>
      <c r="B12317" s="1" t="s">
        <v>30511</v>
      </c>
      <c r="C12317" s="1" t="s">
        <v>30512</v>
      </c>
      <c r="D12317" t="b">
        <v>0</v>
      </c>
      <c r="E12317" s="2">
        <v>40763.968171296299</v>
      </c>
      <c r="F12317" s="1" t="s">
        <v>88020</v>
      </c>
      <c r="H12317">
        <v>0</v>
      </c>
      <c r="I12317">
        <v>0</v>
      </c>
      <c r="J12317">
        <v>0</v>
      </c>
      <c r="K12317">
        <v>0</v>
      </c>
      <c r="Q12317" s="1" t="s">
        <v>66577</v>
      </c>
      <c r="R12317" s="6"/>
      <c r="S12317" s="6"/>
      <c r="T12317" s="6"/>
      <c r="U12317" s="1" t="s">
        <v>30513</v>
      </c>
    </row>
    <row r="12318" spans="1:21" ht="28.8" x14ac:dyDescent="0.3">
      <c r="A12318" s="1" t="s">
        <v>30510</v>
      </c>
      <c r="B12318" s="1" t="s">
        <v>30511</v>
      </c>
      <c r="C12318" s="1" t="s">
        <v>30512</v>
      </c>
      <c r="D12318" t="b">
        <v>0</v>
      </c>
      <c r="E12318" s="2">
        <v>40763.967569444445</v>
      </c>
      <c r="F12318" s="1" t="s">
        <v>88021</v>
      </c>
      <c r="H12318">
        <v>0</v>
      </c>
      <c r="I12318">
        <v>0</v>
      </c>
      <c r="J12318">
        <v>0</v>
      </c>
      <c r="K12318">
        <v>0</v>
      </c>
      <c r="Q12318" s="1" t="s">
        <v>66577</v>
      </c>
      <c r="R12318" s="6"/>
      <c r="S12318" s="6"/>
      <c r="T12318" s="6"/>
      <c r="U12318" s="3" t="s">
        <v>105082</v>
      </c>
    </row>
    <row r="12319" spans="1:21" ht="28.8" x14ac:dyDescent="0.3">
      <c r="A12319" s="1" t="s">
        <v>30510</v>
      </c>
      <c r="B12319" s="1" t="s">
        <v>30511</v>
      </c>
      <c r="C12319" s="1" t="s">
        <v>30512</v>
      </c>
      <c r="D12319" t="b">
        <v>0</v>
      </c>
      <c r="E12319" s="2">
        <v>40763.967569444445</v>
      </c>
      <c r="F12319" s="1" t="s">
        <v>88022</v>
      </c>
      <c r="H12319">
        <v>0</v>
      </c>
      <c r="I12319">
        <v>0</v>
      </c>
      <c r="J12319">
        <v>0</v>
      </c>
      <c r="K12319">
        <v>0</v>
      </c>
      <c r="Q12319" s="1" t="s">
        <v>66577</v>
      </c>
      <c r="R12319" s="6"/>
      <c r="S12319" s="6"/>
      <c r="T12319" s="6"/>
      <c r="U12319" s="3" t="s">
        <v>105083</v>
      </c>
    </row>
    <row r="12320" spans="1:21" x14ac:dyDescent="0.3">
      <c r="A12320" s="1" t="s">
        <v>30439</v>
      </c>
      <c r="B12320" s="1" t="s">
        <v>30440</v>
      </c>
      <c r="C12320" s="1" t="s">
        <v>30440</v>
      </c>
      <c r="D12320" t="b">
        <v>0</v>
      </c>
      <c r="E12320" s="2">
        <v>40763.954039351855</v>
      </c>
      <c r="F12320" s="1" t="s">
        <v>88023</v>
      </c>
      <c r="H12320">
        <v>0</v>
      </c>
      <c r="I12320">
        <v>0</v>
      </c>
      <c r="J12320">
        <v>0</v>
      </c>
      <c r="K12320">
        <v>0</v>
      </c>
      <c r="Q12320" s="1" t="s">
        <v>66577</v>
      </c>
      <c r="R12320" s="6"/>
      <c r="S12320" s="6"/>
      <c r="T12320" s="6"/>
      <c r="U12320" s="1" t="s">
        <v>30514</v>
      </c>
    </row>
    <row r="12321" spans="1:21" x14ac:dyDescent="0.3">
      <c r="A12321" s="1" t="s">
        <v>24875</v>
      </c>
      <c r="B12321" s="1" t="s">
        <v>24876</v>
      </c>
      <c r="C12321" s="1" t="s">
        <v>24877</v>
      </c>
      <c r="D12321" t="b">
        <v>0</v>
      </c>
      <c r="E12321" s="2">
        <v>40763.952511574076</v>
      </c>
      <c r="F12321" s="1" t="s">
        <v>88024</v>
      </c>
      <c r="H12321">
        <v>0</v>
      </c>
      <c r="I12321">
        <v>0</v>
      </c>
      <c r="J12321">
        <v>0</v>
      </c>
      <c r="K12321">
        <v>0</v>
      </c>
      <c r="Q12321" s="1" t="s">
        <v>66577</v>
      </c>
      <c r="R12321" s="6"/>
      <c r="S12321" s="6"/>
      <c r="T12321" s="6"/>
      <c r="U12321" s="1" t="s">
        <v>30515</v>
      </c>
    </row>
    <row r="12322" spans="1:21" x14ac:dyDescent="0.3">
      <c r="A12322" s="1" t="s">
        <v>9056</v>
      </c>
      <c r="B12322" s="1" t="s">
        <v>9057</v>
      </c>
      <c r="C12322" s="1" t="s">
        <v>9058</v>
      </c>
      <c r="D12322" t="b">
        <v>0</v>
      </c>
      <c r="E12322" s="2">
        <v>40763.952488425923</v>
      </c>
      <c r="F12322" s="1" t="s">
        <v>88025</v>
      </c>
      <c r="H12322">
        <v>0</v>
      </c>
      <c r="I12322">
        <v>0</v>
      </c>
      <c r="J12322">
        <v>0</v>
      </c>
      <c r="K12322">
        <v>0</v>
      </c>
      <c r="Q12322" s="1" t="s">
        <v>66577</v>
      </c>
      <c r="R12322" s="6"/>
      <c r="S12322" s="6"/>
      <c r="T12322" s="6"/>
      <c r="U12322" s="1" t="s">
        <v>30516</v>
      </c>
    </row>
    <row r="12323" spans="1:21" x14ac:dyDescent="0.3">
      <c r="A12323" s="1" t="s">
        <v>30517</v>
      </c>
      <c r="B12323" s="1" t="s">
        <v>30518</v>
      </c>
      <c r="C12323" s="1" t="s">
        <v>30519</v>
      </c>
      <c r="D12323" t="b">
        <v>0</v>
      </c>
      <c r="E12323" s="2">
        <v>40763.951805555553</v>
      </c>
      <c r="F12323" s="1" t="s">
        <v>88026</v>
      </c>
      <c r="H12323">
        <v>0</v>
      </c>
      <c r="I12323">
        <v>0</v>
      </c>
      <c r="J12323">
        <v>0</v>
      </c>
      <c r="K12323">
        <v>0</v>
      </c>
      <c r="Q12323" s="1" t="s">
        <v>66577</v>
      </c>
      <c r="R12323" s="6"/>
      <c r="S12323" s="6"/>
      <c r="T12323" s="6"/>
      <c r="U12323" s="1" t="s">
        <v>30520</v>
      </c>
    </row>
    <row r="12324" spans="1:21" x14ac:dyDescent="0.3">
      <c r="A12324" s="1" t="s">
        <v>30521</v>
      </c>
      <c r="B12324" s="1" t="s">
        <v>30522</v>
      </c>
      <c r="C12324" s="1" t="s">
        <v>30523</v>
      </c>
      <c r="D12324" t="b">
        <v>0</v>
      </c>
      <c r="E12324" s="2">
        <v>40763.941307870373</v>
      </c>
      <c r="F12324" s="1" t="s">
        <v>88027</v>
      </c>
      <c r="H12324">
        <v>0</v>
      </c>
      <c r="I12324">
        <v>0</v>
      </c>
      <c r="J12324">
        <v>0</v>
      </c>
      <c r="K12324">
        <v>0</v>
      </c>
      <c r="Q12324" s="1" t="s">
        <v>66577</v>
      </c>
      <c r="R12324" s="6"/>
      <c r="S12324" s="6"/>
      <c r="T12324" s="6"/>
      <c r="U12324" s="1" t="s">
        <v>30524</v>
      </c>
    </row>
    <row r="12325" spans="1:21" x14ac:dyDescent="0.3">
      <c r="A12325" s="1" t="s">
        <v>30525</v>
      </c>
      <c r="B12325" s="1" t="s">
        <v>30526</v>
      </c>
      <c r="C12325" s="1" t="s">
        <v>30527</v>
      </c>
      <c r="D12325" t="b">
        <v>0</v>
      </c>
      <c r="E12325" s="2">
        <v>40763.936296296299</v>
      </c>
      <c r="F12325" s="1" t="s">
        <v>88028</v>
      </c>
      <c r="H12325">
        <v>0</v>
      </c>
      <c r="I12325">
        <v>0</v>
      </c>
      <c r="J12325">
        <v>0</v>
      </c>
      <c r="K12325">
        <v>0</v>
      </c>
      <c r="Q12325" s="1" t="s">
        <v>66577</v>
      </c>
      <c r="R12325" s="6"/>
      <c r="S12325" s="6"/>
      <c r="T12325" s="6"/>
      <c r="U12325" s="1" t="s">
        <v>30528</v>
      </c>
    </row>
    <row r="12326" spans="1:21" x14ac:dyDescent="0.3">
      <c r="A12326" s="1" t="s">
        <v>11252</v>
      </c>
      <c r="B12326" s="1" t="s">
        <v>11253</v>
      </c>
      <c r="C12326" s="1" t="s">
        <v>11254</v>
      </c>
      <c r="D12326" t="b">
        <v>0</v>
      </c>
      <c r="E12326" s="2">
        <v>40763.93608796296</v>
      </c>
      <c r="F12326" s="1" t="s">
        <v>88029</v>
      </c>
      <c r="H12326">
        <v>0</v>
      </c>
      <c r="I12326">
        <v>0</v>
      </c>
      <c r="J12326">
        <v>0</v>
      </c>
      <c r="K12326">
        <v>0</v>
      </c>
      <c r="Q12326" s="1" t="s">
        <v>66577</v>
      </c>
      <c r="R12326" s="6"/>
      <c r="S12326" s="6"/>
      <c r="T12326" s="6"/>
      <c r="U12326" s="1" t="s">
        <v>30529</v>
      </c>
    </row>
    <row r="12327" spans="1:21" x14ac:dyDescent="0.3">
      <c r="A12327" s="1" t="s">
        <v>8201</v>
      </c>
      <c r="B12327" s="1" t="s">
        <v>8202</v>
      </c>
      <c r="C12327" s="1" t="s">
        <v>8203</v>
      </c>
      <c r="D12327" t="b">
        <v>0</v>
      </c>
      <c r="E12327" s="2">
        <v>40763.936076388891</v>
      </c>
      <c r="F12327" s="1" t="s">
        <v>88030</v>
      </c>
      <c r="H12327">
        <v>0</v>
      </c>
      <c r="I12327">
        <v>0</v>
      </c>
      <c r="J12327">
        <v>0</v>
      </c>
      <c r="K12327">
        <v>0</v>
      </c>
      <c r="Q12327" s="1" t="s">
        <v>66577</v>
      </c>
      <c r="R12327" s="6"/>
      <c r="S12327" s="6"/>
      <c r="T12327" s="6"/>
      <c r="U12327" s="1" t="s">
        <v>30530</v>
      </c>
    </row>
    <row r="12328" spans="1:21" x14ac:dyDescent="0.3">
      <c r="A12328" s="1" t="s">
        <v>11258</v>
      </c>
      <c r="B12328" s="1" t="s">
        <v>11259</v>
      </c>
      <c r="C12328" s="1" t="s">
        <v>11260</v>
      </c>
      <c r="D12328" t="b">
        <v>0</v>
      </c>
      <c r="E12328" s="2">
        <v>40763.936064814814</v>
      </c>
      <c r="F12328" s="1" t="s">
        <v>88031</v>
      </c>
      <c r="H12328">
        <v>0</v>
      </c>
      <c r="I12328">
        <v>0</v>
      </c>
      <c r="J12328">
        <v>0</v>
      </c>
      <c r="K12328">
        <v>0</v>
      </c>
      <c r="Q12328" s="1" t="s">
        <v>66577</v>
      </c>
      <c r="R12328" s="6"/>
      <c r="S12328" s="6"/>
      <c r="T12328" s="6"/>
      <c r="U12328" s="1" t="s">
        <v>30530</v>
      </c>
    </row>
    <row r="12329" spans="1:21" x14ac:dyDescent="0.3">
      <c r="A12329" s="1" t="s">
        <v>8476</v>
      </c>
      <c r="B12329" s="1" t="s">
        <v>8477</v>
      </c>
      <c r="C12329" s="1" t="s">
        <v>8478</v>
      </c>
      <c r="D12329" t="b">
        <v>0</v>
      </c>
      <c r="E12329" s="2">
        <v>40763.936053240737</v>
      </c>
      <c r="F12329" s="1" t="s">
        <v>88032</v>
      </c>
      <c r="H12329">
        <v>0</v>
      </c>
      <c r="I12329">
        <v>0</v>
      </c>
      <c r="J12329">
        <v>0</v>
      </c>
      <c r="K12329">
        <v>0</v>
      </c>
      <c r="Q12329" s="1" t="s">
        <v>66577</v>
      </c>
      <c r="R12329" s="6"/>
      <c r="S12329" s="6"/>
      <c r="T12329" s="6"/>
      <c r="U12329" s="1" t="s">
        <v>30531</v>
      </c>
    </row>
    <row r="12330" spans="1:21" x14ac:dyDescent="0.3">
      <c r="A12330" s="1" t="s">
        <v>8484</v>
      </c>
      <c r="B12330" s="1" t="s">
        <v>8485</v>
      </c>
      <c r="C12330" s="1" t="s">
        <v>8486</v>
      </c>
      <c r="D12330" t="b">
        <v>0</v>
      </c>
      <c r="E12330" s="2">
        <v>40763.936030092591</v>
      </c>
      <c r="F12330" s="1" t="s">
        <v>30532</v>
      </c>
      <c r="H12330">
        <v>0</v>
      </c>
      <c r="I12330">
        <v>0</v>
      </c>
      <c r="J12330">
        <v>0</v>
      </c>
      <c r="K12330">
        <v>0</v>
      </c>
      <c r="Q12330" s="1" t="s">
        <v>66577</v>
      </c>
      <c r="R12330" s="6"/>
      <c r="S12330" s="6"/>
      <c r="T12330" s="6"/>
      <c r="U12330" s="1" t="s">
        <v>30531</v>
      </c>
    </row>
    <row r="12331" spans="1:21" x14ac:dyDescent="0.3">
      <c r="A12331" s="1" t="s">
        <v>8165</v>
      </c>
      <c r="B12331" s="1" t="s">
        <v>8166</v>
      </c>
      <c r="C12331" s="1" t="s">
        <v>8167</v>
      </c>
      <c r="D12331" t="b">
        <v>0</v>
      </c>
      <c r="E12331" s="2">
        <v>40763.936006944445</v>
      </c>
      <c r="F12331" s="1" t="s">
        <v>88033</v>
      </c>
      <c r="H12331">
        <v>0</v>
      </c>
      <c r="I12331">
        <v>0</v>
      </c>
      <c r="J12331">
        <v>0</v>
      </c>
      <c r="K12331">
        <v>0</v>
      </c>
      <c r="Q12331" s="1" t="s">
        <v>66577</v>
      </c>
      <c r="R12331" s="6"/>
      <c r="S12331" s="6"/>
      <c r="T12331" s="6"/>
      <c r="U12331" s="1" t="s">
        <v>30533</v>
      </c>
    </row>
    <row r="12332" spans="1:21" x14ac:dyDescent="0.3">
      <c r="A12332" s="1" t="s">
        <v>7491</v>
      </c>
      <c r="C12332" s="1" t="s">
        <v>7492</v>
      </c>
      <c r="D12332" t="b">
        <v>0</v>
      </c>
      <c r="E12332" s="2">
        <v>40763.935995370368</v>
      </c>
      <c r="F12332" s="1" t="s">
        <v>88034</v>
      </c>
      <c r="H12332">
        <v>0</v>
      </c>
      <c r="I12332">
        <v>0</v>
      </c>
      <c r="J12332">
        <v>0</v>
      </c>
      <c r="K12332">
        <v>0</v>
      </c>
      <c r="Q12332" s="1" t="s">
        <v>66577</v>
      </c>
      <c r="R12332" s="6"/>
      <c r="S12332" s="6"/>
      <c r="T12332" s="6"/>
      <c r="U12332" s="1" t="s">
        <v>7493</v>
      </c>
    </row>
    <row r="12333" spans="1:21" x14ac:dyDescent="0.3">
      <c r="A12333" s="1" t="s">
        <v>19115</v>
      </c>
      <c r="B12333" s="1" t="s">
        <v>19116</v>
      </c>
      <c r="C12333" s="1" t="s">
        <v>19117</v>
      </c>
      <c r="D12333" t="b">
        <v>0</v>
      </c>
      <c r="E12333" s="2">
        <v>40763.935995370368</v>
      </c>
      <c r="F12333" s="1" t="s">
        <v>88035</v>
      </c>
      <c r="H12333">
        <v>0</v>
      </c>
      <c r="I12333">
        <v>0</v>
      </c>
      <c r="J12333">
        <v>0</v>
      </c>
      <c r="K12333">
        <v>0</v>
      </c>
      <c r="Q12333" s="1" t="s">
        <v>66577</v>
      </c>
      <c r="R12333" s="6"/>
      <c r="S12333" s="6"/>
      <c r="T12333" s="6"/>
      <c r="U12333" s="1" t="s">
        <v>30534</v>
      </c>
    </row>
    <row r="12334" spans="1:21" x14ac:dyDescent="0.3">
      <c r="A12334" s="1" t="s">
        <v>11269</v>
      </c>
      <c r="B12334" s="1" t="s">
        <v>11270</v>
      </c>
      <c r="C12334" s="1" t="s">
        <v>11271</v>
      </c>
      <c r="D12334" t="b">
        <v>0</v>
      </c>
      <c r="E12334" s="2">
        <v>40763.935972222222</v>
      </c>
      <c r="F12334" s="1" t="s">
        <v>88036</v>
      </c>
      <c r="H12334">
        <v>0</v>
      </c>
      <c r="I12334">
        <v>0</v>
      </c>
      <c r="J12334">
        <v>0</v>
      </c>
      <c r="K12334">
        <v>0</v>
      </c>
      <c r="Q12334" s="1" t="s">
        <v>66577</v>
      </c>
      <c r="R12334" s="6"/>
      <c r="S12334" s="6"/>
      <c r="T12334" s="6"/>
      <c r="U12334" s="1" t="s">
        <v>30535</v>
      </c>
    </row>
    <row r="12335" spans="1:21" x14ac:dyDescent="0.3">
      <c r="A12335" s="1" t="s">
        <v>12529</v>
      </c>
      <c r="B12335" s="1" t="s">
        <v>12530</v>
      </c>
      <c r="C12335" s="1" t="s">
        <v>12531</v>
      </c>
      <c r="D12335" t="b">
        <v>0</v>
      </c>
      <c r="E12335" s="2">
        <v>40763.935960648145</v>
      </c>
      <c r="F12335" s="1" t="s">
        <v>88037</v>
      </c>
      <c r="H12335">
        <v>0</v>
      </c>
      <c r="I12335">
        <v>0</v>
      </c>
      <c r="J12335">
        <v>0</v>
      </c>
      <c r="K12335">
        <v>0</v>
      </c>
      <c r="Q12335" s="1" t="s">
        <v>66577</v>
      </c>
      <c r="R12335" s="6"/>
      <c r="S12335" s="6"/>
      <c r="T12335" s="6"/>
      <c r="U12335" s="1" t="s">
        <v>30534</v>
      </c>
    </row>
    <row r="12336" spans="1:21" x14ac:dyDescent="0.3">
      <c r="A12336" s="1" t="s">
        <v>8534</v>
      </c>
      <c r="B12336" s="1" t="s">
        <v>8535</v>
      </c>
      <c r="C12336" s="1" t="s">
        <v>8536</v>
      </c>
      <c r="D12336" t="b">
        <v>0</v>
      </c>
      <c r="E12336" s="2">
        <v>40763.933379629627</v>
      </c>
      <c r="F12336" s="1" t="s">
        <v>88038</v>
      </c>
      <c r="H12336">
        <v>0</v>
      </c>
      <c r="I12336">
        <v>0</v>
      </c>
      <c r="J12336">
        <v>0</v>
      </c>
      <c r="K12336">
        <v>0</v>
      </c>
      <c r="Q12336" s="1" t="s">
        <v>66577</v>
      </c>
      <c r="R12336" s="6"/>
      <c r="S12336" s="6"/>
      <c r="T12336" s="6"/>
      <c r="U12336" s="1" t="s">
        <v>30536</v>
      </c>
    </row>
    <row r="12337" spans="1:21" x14ac:dyDescent="0.3">
      <c r="A12337" s="1" t="s">
        <v>30537</v>
      </c>
      <c r="B12337" s="1" t="s">
        <v>30538</v>
      </c>
      <c r="C12337" s="1" t="s">
        <v>30539</v>
      </c>
      <c r="D12337" t="b">
        <v>0</v>
      </c>
      <c r="E12337" s="2">
        <v>40763.930868055555</v>
      </c>
      <c r="F12337" s="1" t="s">
        <v>88039</v>
      </c>
      <c r="H12337">
        <v>0</v>
      </c>
      <c r="I12337">
        <v>0</v>
      </c>
      <c r="J12337">
        <v>0</v>
      </c>
      <c r="K12337">
        <v>1</v>
      </c>
      <c r="Q12337" s="1" t="s">
        <v>66577</v>
      </c>
      <c r="R12337" s="6"/>
      <c r="S12337" s="6"/>
      <c r="T12337" s="6"/>
      <c r="U12337" s="1" t="s">
        <v>30540</v>
      </c>
    </row>
    <row r="12338" spans="1:21" x14ac:dyDescent="0.3">
      <c r="A12338" s="1" t="s">
        <v>30298</v>
      </c>
      <c r="B12338" s="1" t="s">
        <v>30299</v>
      </c>
      <c r="C12338" s="1" t="s">
        <v>30300</v>
      </c>
      <c r="D12338" t="b">
        <v>0</v>
      </c>
      <c r="E12338" s="2">
        <v>40763.915358796294</v>
      </c>
      <c r="F12338" s="1" t="s">
        <v>88040</v>
      </c>
      <c r="H12338">
        <v>0</v>
      </c>
      <c r="I12338">
        <v>0</v>
      </c>
      <c r="J12338">
        <v>0</v>
      </c>
      <c r="K12338">
        <v>0</v>
      </c>
      <c r="Q12338" s="1" t="s">
        <v>66577</v>
      </c>
      <c r="R12338" s="6"/>
      <c r="S12338" s="6"/>
      <c r="T12338" s="6"/>
      <c r="U12338" s="1" t="s">
        <v>30541</v>
      </c>
    </row>
    <row r="12339" spans="1:21" x14ac:dyDescent="0.3">
      <c r="A12339" s="1" t="s">
        <v>5345</v>
      </c>
      <c r="B12339" s="1" t="s">
        <v>5346</v>
      </c>
      <c r="C12339" s="1" t="s">
        <v>5347</v>
      </c>
      <c r="D12339" t="b">
        <v>0</v>
      </c>
      <c r="E12339" s="2">
        <v>40763.907789351855</v>
      </c>
      <c r="F12339" s="1" t="s">
        <v>88041</v>
      </c>
      <c r="H12339">
        <v>0</v>
      </c>
      <c r="I12339">
        <v>0</v>
      </c>
      <c r="J12339">
        <v>0</v>
      </c>
      <c r="K12339">
        <v>0</v>
      </c>
      <c r="Q12339" s="1" t="s">
        <v>66577</v>
      </c>
      <c r="R12339" s="6"/>
      <c r="S12339" s="6"/>
      <c r="T12339" s="6"/>
      <c r="U12339" s="1" t="s">
        <v>30542</v>
      </c>
    </row>
    <row r="12340" spans="1:21" x14ac:dyDescent="0.3">
      <c r="A12340" s="1" t="s">
        <v>30543</v>
      </c>
      <c r="B12340" s="1" t="s">
        <v>30544</v>
      </c>
      <c r="C12340" s="1" t="s">
        <v>30545</v>
      </c>
      <c r="D12340" t="b">
        <v>0</v>
      </c>
      <c r="E12340" s="2">
        <v>40763.895752314813</v>
      </c>
      <c r="F12340" s="1" t="s">
        <v>88042</v>
      </c>
      <c r="H12340">
        <v>0</v>
      </c>
      <c r="I12340">
        <v>0</v>
      </c>
      <c r="J12340">
        <v>0</v>
      </c>
      <c r="K12340">
        <v>0</v>
      </c>
      <c r="Q12340" s="1" t="s">
        <v>66577</v>
      </c>
      <c r="R12340" s="6"/>
      <c r="S12340" s="6"/>
      <c r="T12340" s="6"/>
      <c r="U12340" s="1" t="s">
        <v>30546</v>
      </c>
    </row>
    <row r="12341" spans="1:21" x14ac:dyDescent="0.3">
      <c r="A12341" s="1" t="s">
        <v>1256</v>
      </c>
      <c r="B12341" s="1" t="s">
        <v>1257</v>
      </c>
      <c r="C12341" s="1" t="s">
        <v>1258</v>
      </c>
      <c r="D12341" t="b">
        <v>0</v>
      </c>
      <c r="E12341" s="2">
        <v>40763.893090277779</v>
      </c>
      <c r="F12341" s="1" t="s">
        <v>88043</v>
      </c>
      <c r="H12341">
        <v>0</v>
      </c>
      <c r="I12341">
        <v>0</v>
      </c>
      <c r="J12341">
        <v>0</v>
      </c>
      <c r="K12341">
        <v>0</v>
      </c>
      <c r="Q12341" s="1" t="s">
        <v>66577</v>
      </c>
      <c r="R12341" s="6"/>
      <c r="S12341" s="6"/>
      <c r="T12341" s="6"/>
      <c r="U12341" s="1" t="s">
        <v>30547</v>
      </c>
    </row>
    <row r="12342" spans="1:21" x14ac:dyDescent="0.3">
      <c r="A12342" s="1" t="s">
        <v>19166</v>
      </c>
      <c r="B12342" s="1" t="s">
        <v>19167</v>
      </c>
      <c r="C12342" s="1" t="s">
        <v>19168</v>
      </c>
      <c r="D12342" t="b">
        <v>0</v>
      </c>
      <c r="E12342" s="2">
        <v>40763.882280092592</v>
      </c>
      <c r="F12342" s="1" t="s">
        <v>88044</v>
      </c>
      <c r="H12342">
        <v>0</v>
      </c>
      <c r="I12342">
        <v>0</v>
      </c>
      <c r="J12342">
        <v>0</v>
      </c>
      <c r="K12342">
        <v>0</v>
      </c>
      <c r="Q12342" s="1" t="s">
        <v>66577</v>
      </c>
      <c r="R12342" s="6"/>
      <c r="S12342" s="6"/>
      <c r="T12342" s="6"/>
      <c r="U12342" s="1" t="s">
        <v>30548</v>
      </c>
    </row>
    <row r="12343" spans="1:21" x14ac:dyDescent="0.3">
      <c r="A12343" s="1" t="s">
        <v>19166</v>
      </c>
      <c r="B12343" s="1" t="s">
        <v>19167</v>
      </c>
      <c r="C12343" s="1" t="s">
        <v>19168</v>
      </c>
      <c r="D12343" t="b">
        <v>0</v>
      </c>
      <c r="E12343" s="2">
        <v>40763.882268518515</v>
      </c>
      <c r="F12343" s="1" t="s">
        <v>88045</v>
      </c>
      <c r="H12343">
        <v>0</v>
      </c>
      <c r="I12343">
        <v>0</v>
      </c>
      <c r="J12343">
        <v>0</v>
      </c>
      <c r="K12343">
        <v>0</v>
      </c>
      <c r="Q12343" s="1" t="s">
        <v>66577</v>
      </c>
      <c r="R12343" s="6"/>
      <c r="S12343" s="6"/>
      <c r="T12343" s="6"/>
      <c r="U12343" s="1" t="s">
        <v>30549</v>
      </c>
    </row>
    <row r="12344" spans="1:21" x14ac:dyDescent="0.3">
      <c r="A12344" s="1" t="s">
        <v>941</v>
      </c>
      <c r="B12344" s="1" t="s">
        <v>942</v>
      </c>
      <c r="C12344" s="1" t="s">
        <v>943</v>
      </c>
      <c r="D12344" t="b">
        <v>0</v>
      </c>
      <c r="E12344" s="2">
        <v>40763.875127314815</v>
      </c>
      <c r="F12344" s="1" t="s">
        <v>88046</v>
      </c>
      <c r="H12344">
        <v>0</v>
      </c>
      <c r="I12344">
        <v>0</v>
      </c>
      <c r="J12344">
        <v>0</v>
      </c>
      <c r="K12344">
        <v>0</v>
      </c>
      <c r="Q12344" s="1" t="s">
        <v>66577</v>
      </c>
      <c r="R12344" s="6"/>
      <c r="S12344" s="6"/>
      <c r="T12344" s="6"/>
      <c r="U12344" s="1" t="s">
        <v>30550</v>
      </c>
    </row>
    <row r="12345" spans="1:21" x14ac:dyDescent="0.3">
      <c r="A12345" s="1" t="s">
        <v>30439</v>
      </c>
      <c r="B12345" s="1" t="s">
        <v>30440</v>
      </c>
      <c r="C12345" s="1" t="s">
        <v>30440</v>
      </c>
      <c r="D12345" t="b">
        <v>0</v>
      </c>
      <c r="E12345" s="2">
        <v>40763.869409722225</v>
      </c>
      <c r="F12345" s="1" t="s">
        <v>88047</v>
      </c>
      <c r="H12345">
        <v>0</v>
      </c>
      <c r="I12345">
        <v>0</v>
      </c>
      <c r="J12345">
        <v>0</v>
      </c>
      <c r="K12345">
        <v>0</v>
      </c>
      <c r="Q12345" s="1" t="s">
        <v>66577</v>
      </c>
      <c r="R12345" s="6"/>
      <c r="S12345" s="6"/>
      <c r="T12345" s="6"/>
      <c r="U12345" s="1" t="s">
        <v>30551</v>
      </c>
    </row>
    <row r="12346" spans="1:21" x14ac:dyDescent="0.3">
      <c r="A12346" s="1" t="s">
        <v>15409</v>
      </c>
      <c r="B12346" s="1" t="s">
        <v>15410</v>
      </c>
      <c r="C12346" s="1" t="s">
        <v>15411</v>
      </c>
      <c r="D12346" t="b">
        <v>0</v>
      </c>
      <c r="E12346" s="2">
        <v>40763.861863425926</v>
      </c>
      <c r="F12346" s="1" t="s">
        <v>88048</v>
      </c>
      <c r="H12346">
        <v>0</v>
      </c>
      <c r="I12346">
        <v>0</v>
      </c>
      <c r="J12346">
        <v>0</v>
      </c>
      <c r="K12346">
        <v>0</v>
      </c>
      <c r="Q12346" s="1" t="s">
        <v>66577</v>
      </c>
      <c r="R12346" s="6"/>
      <c r="S12346" s="6"/>
      <c r="T12346" s="6"/>
      <c r="U12346" s="1" t="s">
        <v>30552</v>
      </c>
    </row>
    <row r="12347" spans="1:21" x14ac:dyDescent="0.3">
      <c r="A12347" s="1" t="s">
        <v>19174</v>
      </c>
      <c r="B12347" s="1" t="s">
        <v>19175</v>
      </c>
      <c r="C12347" s="1" t="s">
        <v>19176</v>
      </c>
      <c r="D12347" t="b">
        <v>0</v>
      </c>
      <c r="E12347" s="2">
        <v>40763.858298611114</v>
      </c>
      <c r="F12347" s="1" t="s">
        <v>88049</v>
      </c>
      <c r="H12347">
        <v>0</v>
      </c>
      <c r="I12347">
        <v>0</v>
      </c>
      <c r="J12347">
        <v>0</v>
      </c>
      <c r="K12347">
        <v>0</v>
      </c>
      <c r="Q12347" s="1" t="s">
        <v>66577</v>
      </c>
      <c r="R12347" s="6"/>
      <c r="S12347" s="6"/>
      <c r="T12347" s="6"/>
      <c r="U12347" s="1" t="s">
        <v>30553</v>
      </c>
    </row>
    <row r="12348" spans="1:21" x14ac:dyDescent="0.3">
      <c r="A12348" s="1" t="s">
        <v>19271</v>
      </c>
      <c r="B12348" s="1" t="s">
        <v>19272</v>
      </c>
      <c r="C12348" s="1" t="s">
        <v>19273</v>
      </c>
      <c r="D12348" t="b">
        <v>0</v>
      </c>
      <c r="E12348" s="2">
        <v>40763.857499999998</v>
      </c>
      <c r="F12348" s="1" t="s">
        <v>88050</v>
      </c>
      <c r="H12348">
        <v>0</v>
      </c>
      <c r="I12348">
        <v>0</v>
      </c>
      <c r="J12348">
        <v>0</v>
      </c>
      <c r="K12348">
        <v>0</v>
      </c>
      <c r="Q12348" s="1" t="s">
        <v>66577</v>
      </c>
      <c r="R12348" s="6"/>
      <c r="S12348" s="6"/>
      <c r="T12348" s="6"/>
      <c r="U12348" s="1" t="s">
        <v>30554</v>
      </c>
    </row>
    <row r="12349" spans="1:21" x14ac:dyDescent="0.3">
      <c r="A12349" s="1" t="s">
        <v>19275</v>
      </c>
      <c r="B12349" s="1" t="s">
        <v>19276</v>
      </c>
      <c r="C12349" s="1" t="s">
        <v>19277</v>
      </c>
      <c r="D12349" t="b">
        <v>0</v>
      </c>
      <c r="E12349" s="2">
        <v>40763.857499999998</v>
      </c>
      <c r="F12349" s="1" t="s">
        <v>88051</v>
      </c>
      <c r="H12349">
        <v>0</v>
      </c>
      <c r="I12349">
        <v>0</v>
      </c>
      <c r="J12349">
        <v>0</v>
      </c>
      <c r="K12349">
        <v>0</v>
      </c>
      <c r="Q12349" s="1" t="s">
        <v>66577</v>
      </c>
      <c r="R12349" s="6"/>
      <c r="S12349" s="6"/>
      <c r="T12349" s="6"/>
      <c r="U12349" s="1" t="s">
        <v>30554</v>
      </c>
    </row>
    <row r="12350" spans="1:21" x14ac:dyDescent="0.3">
      <c r="A12350" s="1" t="s">
        <v>19279</v>
      </c>
      <c r="B12350" s="1" t="s">
        <v>19280</v>
      </c>
      <c r="C12350" s="1" t="s">
        <v>19281</v>
      </c>
      <c r="D12350" t="b">
        <v>0</v>
      </c>
      <c r="E12350" s="2">
        <v>40763.857499999998</v>
      </c>
      <c r="F12350" s="1" t="s">
        <v>88052</v>
      </c>
      <c r="H12350">
        <v>0</v>
      </c>
      <c r="I12350">
        <v>0</v>
      </c>
      <c r="J12350">
        <v>0</v>
      </c>
      <c r="K12350">
        <v>0</v>
      </c>
      <c r="Q12350" s="1" t="s">
        <v>66577</v>
      </c>
      <c r="R12350" s="6"/>
      <c r="S12350" s="6"/>
      <c r="T12350" s="6"/>
      <c r="U12350" s="1" t="s">
        <v>30554</v>
      </c>
    </row>
    <row r="12351" spans="1:21" x14ac:dyDescent="0.3">
      <c r="A12351" s="1" t="s">
        <v>26934</v>
      </c>
      <c r="B12351" s="1" t="s">
        <v>26935</v>
      </c>
      <c r="C12351" s="1" t="s">
        <v>26935</v>
      </c>
      <c r="D12351" t="b">
        <v>0</v>
      </c>
      <c r="E12351" s="2">
        <v>40763.857499999998</v>
      </c>
      <c r="F12351" s="1" t="s">
        <v>88053</v>
      </c>
      <c r="G12351">
        <v>14801327</v>
      </c>
      <c r="H12351">
        <v>0</v>
      </c>
      <c r="I12351">
        <v>0</v>
      </c>
      <c r="J12351">
        <v>0</v>
      </c>
      <c r="K12351">
        <v>0</v>
      </c>
      <c r="Q12351" s="1" t="s">
        <v>66577</v>
      </c>
      <c r="R12351" s="6"/>
      <c r="S12351" s="6"/>
      <c r="T12351" s="6"/>
      <c r="U12351" s="1" t="s">
        <v>30555</v>
      </c>
    </row>
    <row r="12352" spans="1:21" x14ac:dyDescent="0.3">
      <c r="A12352" s="1" t="s">
        <v>19288</v>
      </c>
      <c r="B12352" s="1" t="s">
        <v>19289</v>
      </c>
      <c r="C12352" s="1" t="s">
        <v>19290</v>
      </c>
      <c r="D12352" t="b">
        <v>0</v>
      </c>
      <c r="E12352" s="2">
        <v>40763.857499999998</v>
      </c>
      <c r="F12352" s="1" t="s">
        <v>88054</v>
      </c>
      <c r="H12352">
        <v>0</v>
      </c>
      <c r="I12352">
        <v>0</v>
      </c>
      <c r="J12352">
        <v>0</v>
      </c>
      <c r="K12352">
        <v>0</v>
      </c>
      <c r="Q12352" s="1" t="s">
        <v>66577</v>
      </c>
      <c r="R12352" s="6"/>
      <c r="S12352" s="6"/>
      <c r="T12352" s="6"/>
      <c r="U12352" s="1" t="s">
        <v>30554</v>
      </c>
    </row>
    <row r="12353" spans="1:21" x14ac:dyDescent="0.3">
      <c r="A12353" s="1" t="s">
        <v>19292</v>
      </c>
      <c r="B12353" s="1" t="s">
        <v>19293</v>
      </c>
      <c r="C12353" s="1" t="s">
        <v>19294</v>
      </c>
      <c r="D12353" t="b">
        <v>0</v>
      </c>
      <c r="E12353" s="2">
        <v>40763.857488425929</v>
      </c>
      <c r="F12353" s="1" t="s">
        <v>88055</v>
      </c>
      <c r="H12353">
        <v>0</v>
      </c>
      <c r="I12353">
        <v>0</v>
      </c>
      <c r="J12353">
        <v>0</v>
      </c>
      <c r="K12353">
        <v>0</v>
      </c>
      <c r="Q12353" s="1" t="s">
        <v>66577</v>
      </c>
      <c r="R12353" s="6"/>
      <c r="S12353" s="6"/>
      <c r="T12353" s="6"/>
      <c r="U12353" s="1" t="s">
        <v>30554</v>
      </c>
    </row>
    <row r="12354" spans="1:21" x14ac:dyDescent="0.3">
      <c r="A12354" s="1" t="s">
        <v>19296</v>
      </c>
      <c r="B12354" s="1" t="s">
        <v>19297</v>
      </c>
      <c r="C12354" s="1" t="s">
        <v>19298</v>
      </c>
      <c r="D12354" t="b">
        <v>0</v>
      </c>
      <c r="E12354" s="2">
        <v>40763.857488425929</v>
      </c>
      <c r="F12354" s="1" t="s">
        <v>88056</v>
      </c>
      <c r="H12354">
        <v>0</v>
      </c>
      <c r="I12354">
        <v>0</v>
      </c>
      <c r="J12354">
        <v>0</v>
      </c>
      <c r="K12354">
        <v>0</v>
      </c>
      <c r="Q12354" s="1" t="s">
        <v>66577</v>
      </c>
      <c r="R12354" s="6"/>
      <c r="S12354" s="6"/>
      <c r="T12354" s="6"/>
      <c r="U12354" s="1" t="s">
        <v>30554</v>
      </c>
    </row>
    <row r="12355" spans="1:21" x14ac:dyDescent="0.3">
      <c r="A12355" s="1" t="s">
        <v>556</v>
      </c>
      <c r="B12355" s="1" t="s">
        <v>557</v>
      </c>
      <c r="C12355" s="1" t="s">
        <v>557</v>
      </c>
      <c r="D12355" t="b">
        <v>0</v>
      </c>
      <c r="E12355" s="2">
        <v>40763.857488425929</v>
      </c>
      <c r="F12355" s="1" t="s">
        <v>30556</v>
      </c>
      <c r="G12355">
        <v>155691003</v>
      </c>
      <c r="H12355">
        <v>0</v>
      </c>
      <c r="I12355">
        <v>0</v>
      </c>
      <c r="J12355">
        <v>0</v>
      </c>
      <c r="K12355">
        <v>0</v>
      </c>
      <c r="Q12355" s="1" t="s">
        <v>66577</v>
      </c>
      <c r="R12355" s="6"/>
      <c r="S12355" s="6"/>
      <c r="T12355" s="6"/>
      <c r="U12355" s="1" t="s">
        <v>30557</v>
      </c>
    </row>
    <row r="12356" spans="1:21" x14ac:dyDescent="0.3">
      <c r="A12356" s="1" t="s">
        <v>563</v>
      </c>
      <c r="B12356" s="1" t="s">
        <v>564</v>
      </c>
      <c r="C12356" s="1" t="s">
        <v>565</v>
      </c>
      <c r="D12356" t="b">
        <v>0</v>
      </c>
      <c r="E12356" s="2">
        <v>40763.857476851852</v>
      </c>
      <c r="F12356" s="1" t="s">
        <v>88057</v>
      </c>
      <c r="G12356">
        <v>155691003</v>
      </c>
      <c r="H12356">
        <v>0</v>
      </c>
      <c r="I12356">
        <v>0</v>
      </c>
      <c r="J12356">
        <v>0</v>
      </c>
      <c r="K12356">
        <v>0</v>
      </c>
      <c r="Q12356" s="1" t="s">
        <v>66577</v>
      </c>
      <c r="R12356" s="6"/>
      <c r="S12356" s="6"/>
      <c r="T12356" s="6"/>
      <c r="U12356" s="1" t="s">
        <v>30557</v>
      </c>
    </row>
    <row r="12357" spans="1:21" x14ac:dyDescent="0.3">
      <c r="A12357" s="1" t="s">
        <v>552</v>
      </c>
      <c r="B12357" s="1" t="s">
        <v>553</v>
      </c>
      <c r="C12357" s="1" t="s">
        <v>554</v>
      </c>
      <c r="D12357" t="b">
        <v>0</v>
      </c>
      <c r="E12357" s="2">
        <v>40763.857476851852</v>
      </c>
      <c r="F12357" s="1" t="s">
        <v>88058</v>
      </c>
      <c r="G12357">
        <v>155691003</v>
      </c>
      <c r="H12357">
        <v>0</v>
      </c>
      <c r="I12357">
        <v>0</v>
      </c>
      <c r="J12357">
        <v>0</v>
      </c>
      <c r="K12357">
        <v>0</v>
      </c>
      <c r="Q12357" s="1" t="s">
        <v>66577</v>
      </c>
      <c r="R12357" s="6"/>
      <c r="S12357" s="6"/>
      <c r="T12357" s="6"/>
      <c r="U12357" s="1" t="s">
        <v>30557</v>
      </c>
    </row>
    <row r="12358" spans="1:21" x14ac:dyDescent="0.3">
      <c r="A12358" s="1" t="s">
        <v>559</v>
      </c>
      <c r="B12358" s="1" t="s">
        <v>560</v>
      </c>
      <c r="C12358" s="1" t="s">
        <v>561</v>
      </c>
      <c r="D12358" t="b">
        <v>0</v>
      </c>
      <c r="E12358" s="2">
        <v>40763.857476851852</v>
      </c>
      <c r="F12358" s="1" t="s">
        <v>88059</v>
      </c>
      <c r="G12358">
        <v>155691003</v>
      </c>
      <c r="H12358">
        <v>0</v>
      </c>
      <c r="I12358">
        <v>0</v>
      </c>
      <c r="J12358">
        <v>0</v>
      </c>
      <c r="K12358">
        <v>0</v>
      </c>
      <c r="Q12358" s="1" t="s">
        <v>66577</v>
      </c>
      <c r="R12358" s="6"/>
      <c r="S12358" s="6"/>
      <c r="T12358" s="6"/>
      <c r="U12358" s="1" t="s">
        <v>30557</v>
      </c>
    </row>
    <row r="12359" spans="1:21" x14ac:dyDescent="0.3">
      <c r="A12359" s="1" t="s">
        <v>19305</v>
      </c>
      <c r="B12359" s="1" t="s">
        <v>19306</v>
      </c>
      <c r="C12359" s="1" t="s">
        <v>19307</v>
      </c>
      <c r="D12359" t="b">
        <v>0</v>
      </c>
      <c r="E12359" s="2">
        <v>40763.857465277775</v>
      </c>
      <c r="F12359" s="1" t="s">
        <v>30558</v>
      </c>
      <c r="H12359">
        <v>0</v>
      </c>
      <c r="I12359">
        <v>0</v>
      </c>
      <c r="J12359">
        <v>0</v>
      </c>
      <c r="K12359">
        <v>0</v>
      </c>
      <c r="Q12359" s="1" t="s">
        <v>66577</v>
      </c>
      <c r="R12359" s="6"/>
      <c r="S12359" s="6"/>
      <c r="T12359" s="6"/>
      <c r="U12359" s="1" t="s">
        <v>105084</v>
      </c>
    </row>
    <row r="12360" spans="1:21" x14ac:dyDescent="0.3">
      <c r="A12360" s="1" t="s">
        <v>19284</v>
      </c>
      <c r="B12360" s="1" t="s">
        <v>19285</v>
      </c>
      <c r="C12360" s="1" t="s">
        <v>19286</v>
      </c>
      <c r="D12360" t="b">
        <v>0</v>
      </c>
      <c r="E12360" s="2">
        <v>40763.857465277775</v>
      </c>
      <c r="F12360" s="1" t="s">
        <v>88060</v>
      </c>
      <c r="H12360">
        <v>0</v>
      </c>
      <c r="I12360">
        <v>0</v>
      </c>
      <c r="J12360">
        <v>0</v>
      </c>
      <c r="K12360">
        <v>0</v>
      </c>
      <c r="Q12360" s="1" t="s">
        <v>66577</v>
      </c>
      <c r="R12360" s="6"/>
      <c r="S12360" s="6"/>
      <c r="T12360" s="6"/>
      <c r="U12360" s="1" t="s">
        <v>30559</v>
      </c>
    </row>
    <row r="12361" spans="1:21" x14ac:dyDescent="0.3">
      <c r="A12361" s="1" t="s">
        <v>466</v>
      </c>
      <c r="B12361" s="1" t="s">
        <v>467</v>
      </c>
      <c r="C12361" s="1" t="s">
        <v>468</v>
      </c>
      <c r="D12361" t="b">
        <v>0</v>
      </c>
      <c r="E12361" s="2">
        <v>40763.857442129629</v>
      </c>
      <c r="F12361" s="1" t="s">
        <v>88061</v>
      </c>
      <c r="H12361">
        <v>0</v>
      </c>
      <c r="I12361">
        <v>0</v>
      </c>
      <c r="J12361">
        <v>0</v>
      </c>
      <c r="K12361">
        <v>0</v>
      </c>
      <c r="Q12361" s="1" t="s">
        <v>66577</v>
      </c>
      <c r="R12361" s="6"/>
      <c r="S12361" s="6"/>
      <c r="T12361" s="6"/>
      <c r="U12361" s="1" t="s">
        <v>30554</v>
      </c>
    </row>
    <row r="12362" spans="1:21" x14ac:dyDescent="0.3">
      <c r="A12362" s="1" t="s">
        <v>470</v>
      </c>
      <c r="B12362" s="1" t="s">
        <v>471</v>
      </c>
      <c r="C12362" s="1" t="s">
        <v>472</v>
      </c>
      <c r="D12362" t="b">
        <v>0</v>
      </c>
      <c r="E12362" s="2">
        <v>40763.857442129629</v>
      </c>
      <c r="F12362" s="1" t="s">
        <v>88062</v>
      </c>
      <c r="H12362">
        <v>0</v>
      </c>
      <c r="I12362">
        <v>0</v>
      </c>
      <c r="J12362">
        <v>0</v>
      </c>
      <c r="K12362">
        <v>0</v>
      </c>
      <c r="Q12362" s="1" t="s">
        <v>66577</v>
      </c>
      <c r="R12362" s="6"/>
      <c r="S12362" s="6"/>
      <c r="T12362" s="6"/>
      <c r="U12362" s="1" t="s">
        <v>30554</v>
      </c>
    </row>
    <row r="12363" spans="1:21" x14ac:dyDescent="0.3">
      <c r="A12363" s="1" t="s">
        <v>478</v>
      </c>
      <c r="B12363" s="1" t="s">
        <v>479</v>
      </c>
      <c r="C12363" s="1" t="s">
        <v>480</v>
      </c>
      <c r="D12363" t="b">
        <v>0</v>
      </c>
      <c r="E12363" s="2">
        <v>40763.857442129629</v>
      </c>
      <c r="F12363" s="1" t="s">
        <v>88063</v>
      </c>
      <c r="H12363">
        <v>0</v>
      </c>
      <c r="I12363">
        <v>0</v>
      </c>
      <c r="J12363">
        <v>0</v>
      </c>
      <c r="K12363">
        <v>0</v>
      </c>
      <c r="Q12363" s="1" t="s">
        <v>66577</v>
      </c>
      <c r="R12363" s="6"/>
      <c r="S12363" s="6"/>
      <c r="T12363" s="6"/>
      <c r="U12363" s="1" t="s">
        <v>30560</v>
      </c>
    </row>
    <row r="12364" spans="1:21" x14ac:dyDescent="0.3">
      <c r="A12364" s="1" t="s">
        <v>14781</v>
      </c>
      <c r="B12364" s="1" t="s">
        <v>14782</v>
      </c>
      <c r="C12364" s="1" t="s">
        <v>14783</v>
      </c>
      <c r="D12364" t="b">
        <v>0</v>
      </c>
      <c r="E12364" s="2">
        <v>40763.852233796293</v>
      </c>
      <c r="F12364" s="1" t="s">
        <v>88064</v>
      </c>
      <c r="H12364">
        <v>0</v>
      </c>
      <c r="I12364">
        <v>0</v>
      </c>
      <c r="J12364">
        <v>0</v>
      </c>
      <c r="K12364">
        <v>2</v>
      </c>
      <c r="Q12364" s="1" t="s">
        <v>66577</v>
      </c>
      <c r="R12364" s="6"/>
      <c r="S12364" s="6"/>
      <c r="T12364" s="6"/>
      <c r="U12364" s="1" t="s">
        <v>30561</v>
      </c>
    </row>
    <row r="12365" spans="1:21" x14ac:dyDescent="0.3">
      <c r="A12365" s="1" t="s">
        <v>19184</v>
      </c>
      <c r="B12365" s="1" t="s">
        <v>19185</v>
      </c>
      <c r="C12365" s="1" t="s">
        <v>19185</v>
      </c>
      <c r="D12365" t="b">
        <v>0</v>
      </c>
      <c r="E12365" s="2">
        <v>40763.852233796293</v>
      </c>
      <c r="F12365" s="1" t="s">
        <v>88065</v>
      </c>
      <c r="H12365">
        <v>0</v>
      </c>
      <c r="I12365">
        <v>0</v>
      </c>
      <c r="J12365">
        <v>0</v>
      </c>
      <c r="K12365">
        <v>0</v>
      </c>
      <c r="Q12365" s="1" t="s">
        <v>66577</v>
      </c>
      <c r="R12365" s="6"/>
      <c r="S12365" s="6"/>
      <c r="T12365" s="6"/>
      <c r="U12365" s="1" t="s">
        <v>30562</v>
      </c>
    </row>
    <row r="12366" spans="1:21" x14ac:dyDescent="0.3">
      <c r="A12366" s="1" t="s">
        <v>536</v>
      </c>
      <c r="B12366" s="1" t="s">
        <v>537</v>
      </c>
      <c r="C12366" s="1" t="s">
        <v>538</v>
      </c>
      <c r="D12366" t="b">
        <v>0</v>
      </c>
      <c r="E12366" s="2">
        <v>40763.852233796293</v>
      </c>
      <c r="F12366" s="1" t="s">
        <v>88066</v>
      </c>
      <c r="H12366">
        <v>0</v>
      </c>
      <c r="I12366">
        <v>0</v>
      </c>
      <c r="J12366">
        <v>0</v>
      </c>
      <c r="K12366">
        <v>0</v>
      </c>
      <c r="Q12366" s="1" t="s">
        <v>66577</v>
      </c>
      <c r="R12366" s="6"/>
      <c r="S12366" s="6"/>
      <c r="T12366" s="6"/>
      <c r="U12366" s="1" t="s">
        <v>30563</v>
      </c>
    </row>
    <row r="12367" spans="1:21" x14ac:dyDescent="0.3">
      <c r="A12367" s="1" t="s">
        <v>19203</v>
      </c>
      <c r="B12367" s="1" t="s">
        <v>19204</v>
      </c>
      <c r="C12367" s="1" t="s">
        <v>19205</v>
      </c>
      <c r="D12367" t="b">
        <v>0</v>
      </c>
      <c r="E12367" s="2">
        <v>40763.852233796293</v>
      </c>
      <c r="F12367" s="1" t="s">
        <v>88067</v>
      </c>
      <c r="H12367">
        <v>0</v>
      </c>
      <c r="I12367">
        <v>0</v>
      </c>
      <c r="J12367">
        <v>0</v>
      </c>
      <c r="K12367">
        <v>0</v>
      </c>
      <c r="Q12367" s="1" t="s">
        <v>66577</v>
      </c>
      <c r="R12367" s="6"/>
      <c r="S12367" s="6"/>
      <c r="T12367" s="6"/>
      <c r="U12367" s="1" t="s">
        <v>30561</v>
      </c>
    </row>
    <row r="12368" spans="1:21" x14ac:dyDescent="0.3">
      <c r="A12368" s="1" t="s">
        <v>444</v>
      </c>
      <c r="B12368" s="1" t="s">
        <v>445</v>
      </c>
      <c r="C12368" s="1" t="s">
        <v>446</v>
      </c>
      <c r="D12368" t="b">
        <v>0</v>
      </c>
      <c r="E12368" s="2">
        <v>40763.852222222224</v>
      </c>
      <c r="F12368" s="1" t="s">
        <v>88068</v>
      </c>
      <c r="H12368">
        <v>0</v>
      </c>
      <c r="I12368">
        <v>0</v>
      </c>
      <c r="J12368">
        <v>0</v>
      </c>
      <c r="K12368">
        <v>0</v>
      </c>
      <c r="Q12368" s="1" t="s">
        <v>66577</v>
      </c>
      <c r="R12368" s="6"/>
      <c r="S12368" s="6"/>
      <c r="T12368" s="6"/>
      <c r="U12368" s="1" t="s">
        <v>30564</v>
      </c>
    </row>
    <row r="12369" spans="1:21" x14ac:dyDescent="0.3">
      <c r="A12369" s="1" t="s">
        <v>135</v>
      </c>
      <c r="B12369" s="1" t="s">
        <v>136</v>
      </c>
      <c r="C12369" s="1" t="s">
        <v>137</v>
      </c>
      <c r="D12369" t="b">
        <v>0</v>
      </c>
      <c r="E12369" s="2">
        <v>40763.852222222224</v>
      </c>
      <c r="F12369" s="1" t="s">
        <v>88069</v>
      </c>
      <c r="H12369">
        <v>0</v>
      </c>
      <c r="I12369">
        <v>0</v>
      </c>
      <c r="J12369">
        <v>0</v>
      </c>
      <c r="K12369">
        <v>0</v>
      </c>
      <c r="Q12369" s="1" t="s">
        <v>66577</v>
      </c>
      <c r="R12369" s="6"/>
      <c r="S12369" s="6"/>
      <c r="T12369" s="6"/>
      <c r="U12369" s="1" t="s">
        <v>30564</v>
      </c>
    </row>
    <row r="12370" spans="1:21" x14ac:dyDescent="0.3">
      <c r="A12370" s="1" t="s">
        <v>19179</v>
      </c>
      <c r="B12370" s="1" t="s">
        <v>19180</v>
      </c>
      <c r="C12370" s="1" t="s">
        <v>19181</v>
      </c>
      <c r="D12370" t="b">
        <v>0</v>
      </c>
      <c r="E12370" s="2">
        <v>40763.852222222224</v>
      </c>
      <c r="F12370" s="1" t="s">
        <v>88070</v>
      </c>
      <c r="H12370">
        <v>0</v>
      </c>
      <c r="I12370">
        <v>0</v>
      </c>
      <c r="J12370">
        <v>0</v>
      </c>
      <c r="K12370">
        <v>0</v>
      </c>
      <c r="Q12370" s="1" t="s">
        <v>66577</v>
      </c>
      <c r="R12370" s="6"/>
      <c r="S12370" s="6"/>
      <c r="T12370" s="6"/>
      <c r="U12370" s="1" t="s">
        <v>30561</v>
      </c>
    </row>
    <row r="12371" spans="1:21" x14ac:dyDescent="0.3">
      <c r="A12371" s="1" t="s">
        <v>30565</v>
      </c>
      <c r="B12371" s="1" t="s">
        <v>30566</v>
      </c>
      <c r="C12371" s="1" t="s">
        <v>30567</v>
      </c>
      <c r="D12371" t="b">
        <v>0</v>
      </c>
      <c r="E12371" s="2">
        <v>40763.852222222224</v>
      </c>
      <c r="F12371" s="1" t="s">
        <v>88071</v>
      </c>
      <c r="H12371">
        <v>0</v>
      </c>
      <c r="I12371">
        <v>0</v>
      </c>
      <c r="J12371">
        <v>0</v>
      </c>
      <c r="K12371">
        <v>0</v>
      </c>
      <c r="Q12371" s="1" t="s">
        <v>66577</v>
      </c>
      <c r="R12371" s="6"/>
      <c r="S12371" s="6"/>
      <c r="T12371" s="6"/>
      <c r="U12371" s="1" t="s">
        <v>30564</v>
      </c>
    </row>
    <row r="12372" spans="1:21" x14ac:dyDescent="0.3">
      <c r="A12372" s="1" t="s">
        <v>19193</v>
      </c>
      <c r="B12372" s="1" t="s">
        <v>19194</v>
      </c>
      <c r="C12372" s="1" t="s">
        <v>19195</v>
      </c>
      <c r="D12372" t="b">
        <v>0</v>
      </c>
      <c r="E12372" s="2">
        <v>40763.852222222224</v>
      </c>
      <c r="F12372" s="1" t="s">
        <v>88072</v>
      </c>
      <c r="H12372">
        <v>0</v>
      </c>
      <c r="I12372">
        <v>0</v>
      </c>
      <c r="J12372">
        <v>0</v>
      </c>
      <c r="K12372">
        <v>0</v>
      </c>
      <c r="Q12372" s="1" t="s">
        <v>66577</v>
      </c>
      <c r="R12372" s="6"/>
      <c r="S12372" s="6"/>
      <c r="T12372" s="6"/>
      <c r="U12372" s="1" t="s">
        <v>30561</v>
      </c>
    </row>
    <row r="12373" spans="1:21" x14ac:dyDescent="0.3">
      <c r="A12373" s="1" t="s">
        <v>12437</v>
      </c>
      <c r="B12373" s="1" t="s">
        <v>12438</v>
      </c>
      <c r="C12373" s="1" t="s">
        <v>12439</v>
      </c>
      <c r="D12373" t="b">
        <v>0</v>
      </c>
      <c r="E12373" s="2">
        <v>40763.852222222224</v>
      </c>
      <c r="F12373" s="1" t="s">
        <v>88073</v>
      </c>
      <c r="H12373">
        <v>0</v>
      </c>
      <c r="I12373">
        <v>0</v>
      </c>
      <c r="J12373">
        <v>0</v>
      </c>
      <c r="K12373">
        <v>0</v>
      </c>
      <c r="Q12373" s="1" t="s">
        <v>66577</v>
      </c>
      <c r="R12373" s="6"/>
      <c r="S12373" s="6"/>
      <c r="T12373" s="6"/>
      <c r="U12373" s="1" t="s">
        <v>30568</v>
      </c>
    </row>
    <row r="12374" spans="1:21" x14ac:dyDescent="0.3">
      <c r="A12374" s="1" t="s">
        <v>8320</v>
      </c>
      <c r="B12374" s="1" t="s">
        <v>8321</v>
      </c>
      <c r="C12374" s="1" t="s">
        <v>8322</v>
      </c>
      <c r="D12374" t="b">
        <v>0</v>
      </c>
      <c r="E12374" s="2">
        <v>40763.852222222224</v>
      </c>
      <c r="F12374" s="1" t="s">
        <v>88074</v>
      </c>
      <c r="H12374">
        <v>0</v>
      </c>
      <c r="I12374">
        <v>0</v>
      </c>
      <c r="J12374">
        <v>0</v>
      </c>
      <c r="K12374">
        <v>0</v>
      </c>
      <c r="Q12374" s="1" t="s">
        <v>66577</v>
      </c>
      <c r="R12374" s="6"/>
      <c r="S12374" s="6"/>
      <c r="T12374" s="6"/>
      <c r="U12374" s="1" t="s">
        <v>30569</v>
      </c>
    </row>
    <row r="12375" spans="1:21" x14ac:dyDescent="0.3">
      <c r="A12375" s="1" t="s">
        <v>19225</v>
      </c>
      <c r="B12375" s="1" t="s">
        <v>19226</v>
      </c>
      <c r="C12375" s="1" t="s">
        <v>19226</v>
      </c>
      <c r="D12375" t="b">
        <v>0</v>
      </c>
      <c r="E12375" s="2">
        <v>40763.852222222224</v>
      </c>
      <c r="F12375" s="1" t="s">
        <v>88075</v>
      </c>
      <c r="H12375">
        <v>0</v>
      </c>
      <c r="I12375">
        <v>0</v>
      </c>
      <c r="J12375">
        <v>0</v>
      </c>
      <c r="K12375">
        <v>0</v>
      </c>
      <c r="Q12375" s="1" t="s">
        <v>66577</v>
      </c>
      <c r="R12375" s="6"/>
      <c r="S12375" s="6"/>
      <c r="T12375" s="6"/>
      <c r="U12375" s="1" t="s">
        <v>30569</v>
      </c>
    </row>
    <row r="12376" spans="1:21" x14ac:dyDescent="0.3">
      <c r="A12376" s="1" t="s">
        <v>19219</v>
      </c>
      <c r="B12376" s="1" t="s">
        <v>19220</v>
      </c>
      <c r="C12376" s="1" t="s">
        <v>19220</v>
      </c>
      <c r="D12376" t="b">
        <v>0</v>
      </c>
      <c r="E12376" s="2">
        <v>40763.852210648147</v>
      </c>
      <c r="F12376" s="1" t="s">
        <v>88076</v>
      </c>
      <c r="H12376">
        <v>0</v>
      </c>
      <c r="I12376">
        <v>0</v>
      </c>
      <c r="J12376">
        <v>0</v>
      </c>
      <c r="K12376">
        <v>0</v>
      </c>
      <c r="Q12376" s="1" t="s">
        <v>66577</v>
      </c>
      <c r="R12376" s="6"/>
      <c r="S12376" s="6"/>
      <c r="T12376" s="6"/>
      <c r="U12376" s="1" t="s">
        <v>30569</v>
      </c>
    </row>
    <row r="12377" spans="1:21" x14ac:dyDescent="0.3">
      <c r="A12377" s="1" t="s">
        <v>19222</v>
      </c>
      <c r="B12377" s="1" t="s">
        <v>19223</v>
      </c>
      <c r="C12377" s="1" t="s">
        <v>19223</v>
      </c>
      <c r="D12377" t="b">
        <v>0</v>
      </c>
      <c r="E12377" s="2">
        <v>40763.852210648147</v>
      </c>
      <c r="F12377" s="1" t="s">
        <v>88077</v>
      </c>
      <c r="H12377">
        <v>0</v>
      </c>
      <c r="I12377">
        <v>0</v>
      </c>
      <c r="J12377">
        <v>0</v>
      </c>
      <c r="K12377">
        <v>0</v>
      </c>
      <c r="Q12377" s="1" t="s">
        <v>66577</v>
      </c>
      <c r="R12377" s="6"/>
      <c r="S12377" s="6"/>
      <c r="T12377" s="6"/>
      <c r="U12377" s="1" t="s">
        <v>30569</v>
      </c>
    </row>
    <row r="12378" spans="1:21" x14ac:dyDescent="0.3">
      <c r="A12378" s="1" t="s">
        <v>8108</v>
      </c>
      <c r="B12378" s="1" t="s">
        <v>8109</v>
      </c>
      <c r="C12378" s="1" t="s">
        <v>8110</v>
      </c>
      <c r="D12378" t="b">
        <v>0</v>
      </c>
      <c r="E12378" s="2">
        <v>40763.852210648147</v>
      </c>
      <c r="F12378" s="1" t="s">
        <v>88078</v>
      </c>
      <c r="H12378">
        <v>0</v>
      </c>
      <c r="I12378">
        <v>0</v>
      </c>
      <c r="J12378">
        <v>0</v>
      </c>
      <c r="K12378">
        <v>0</v>
      </c>
      <c r="Q12378" s="1" t="s">
        <v>66577</v>
      </c>
      <c r="R12378" s="6"/>
      <c r="S12378" s="6"/>
      <c r="T12378" s="6"/>
      <c r="U12378" s="1" t="s">
        <v>30568</v>
      </c>
    </row>
    <row r="12379" spans="1:21" x14ac:dyDescent="0.3">
      <c r="A12379" s="1" t="s">
        <v>8105</v>
      </c>
      <c r="B12379" s="1" t="s">
        <v>8106</v>
      </c>
      <c r="C12379" s="1" t="s">
        <v>8106</v>
      </c>
      <c r="D12379" t="b">
        <v>0</v>
      </c>
      <c r="E12379" s="2">
        <v>40763.852210648147</v>
      </c>
      <c r="F12379" s="1" t="s">
        <v>88079</v>
      </c>
      <c r="H12379">
        <v>0</v>
      </c>
      <c r="I12379">
        <v>0</v>
      </c>
      <c r="J12379">
        <v>0</v>
      </c>
      <c r="K12379">
        <v>0</v>
      </c>
      <c r="Q12379" s="1" t="s">
        <v>66577</v>
      </c>
      <c r="R12379" s="6"/>
      <c r="S12379" s="6"/>
      <c r="T12379" s="6"/>
      <c r="U12379" s="1" t="s">
        <v>30568</v>
      </c>
    </row>
    <row r="12380" spans="1:21" x14ac:dyDescent="0.3">
      <c r="A12380" s="1" t="s">
        <v>19212</v>
      </c>
      <c r="B12380" s="1" t="s">
        <v>19213</v>
      </c>
      <c r="C12380" s="1" t="s">
        <v>19214</v>
      </c>
      <c r="D12380" t="b">
        <v>0</v>
      </c>
      <c r="E12380" s="2">
        <v>40763.852210648147</v>
      </c>
      <c r="F12380" s="1" t="s">
        <v>88080</v>
      </c>
      <c r="H12380">
        <v>0</v>
      </c>
      <c r="I12380">
        <v>0</v>
      </c>
      <c r="J12380">
        <v>0</v>
      </c>
      <c r="K12380">
        <v>0</v>
      </c>
      <c r="Q12380" s="1" t="s">
        <v>66577</v>
      </c>
      <c r="R12380" s="6"/>
      <c r="S12380" s="6"/>
      <c r="T12380" s="6"/>
      <c r="U12380" s="1" t="s">
        <v>30568</v>
      </c>
    </row>
    <row r="12381" spans="1:21" x14ac:dyDescent="0.3">
      <c r="A12381" s="1" t="s">
        <v>19199</v>
      </c>
      <c r="B12381" s="1" t="s">
        <v>19200</v>
      </c>
      <c r="C12381" s="1" t="s">
        <v>19201</v>
      </c>
      <c r="D12381" t="b">
        <v>0</v>
      </c>
      <c r="E12381" s="2">
        <v>40763.852210648147</v>
      </c>
      <c r="F12381" s="1" t="s">
        <v>88081</v>
      </c>
      <c r="H12381">
        <v>0</v>
      </c>
      <c r="I12381">
        <v>0</v>
      </c>
      <c r="J12381">
        <v>0</v>
      </c>
      <c r="K12381">
        <v>0</v>
      </c>
      <c r="Q12381" s="1" t="s">
        <v>66577</v>
      </c>
      <c r="R12381" s="6"/>
      <c r="S12381" s="6"/>
      <c r="T12381" s="6"/>
      <c r="U12381" s="1" t="s">
        <v>30564</v>
      </c>
    </row>
    <row r="12382" spans="1:21" x14ac:dyDescent="0.3">
      <c r="A12382" s="1" t="s">
        <v>19240</v>
      </c>
      <c r="B12382" s="1" t="s">
        <v>19241</v>
      </c>
      <c r="C12382" s="1" t="s">
        <v>19241</v>
      </c>
      <c r="D12382" t="b">
        <v>0</v>
      </c>
      <c r="E12382" s="2">
        <v>40763.852210648147</v>
      </c>
      <c r="F12382" s="1" t="s">
        <v>88082</v>
      </c>
      <c r="H12382">
        <v>0</v>
      </c>
      <c r="I12382">
        <v>0</v>
      </c>
      <c r="J12382">
        <v>0</v>
      </c>
      <c r="K12382">
        <v>0</v>
      </c>
      <c r="Q12382" s="1" t="s">
        <v>66577</v>
      </c>
      <c r="R12382" s="6"/>
      <c r="S12382" s="6"/>
      <c r="T12382" s="6"/>
      <c r="U12382" s="1" t="s">
        <v>30569</v>
      </c>
    </row>
    <row r="12383" spans="1:21" x14ac:dyDescent="0.3">
      <c r="A12383" s="1" t="s">
        <v>8185</v>
      </c>
      <c r="B12383" s="1" t="s">
        <v>8186</v>
      </c>
      <c r="C12383" s="1" t="s">
        <v>8187</v>
      </c>
      <c r="D12383" t="b">
        <v>0</v>
      </c>
      <c r="E12383" s="2">
        <v>40763.852210648147</v>
      </c>
      <c r="F12383" s="1" t="s">
        <v>88083</v>
      </c>
      <c r="H12383">
        <v>0</v>
      </c>
      <c r="I12383">
        <v>0</v>
      </c>
      <c r="J12383">
        <v>0</v>
      </c>
      <c r="K12383">
        <v>0</v>
      </c>
      <c r="Q12383" s="1" t="s">
        <v>66577</v>
      </c>
      <c r="R12383" s="6"/>
      <c r="S12383" s="6"/>
      <c r="T12383" s="6"/>
      <c r="U12383" s="1" t="s">
        <v>30568</v>
      </c>
    </row>
    <row r="12384" spans="1:21" x14ac:dyDescent="0.3">
      <c r="A12384" s="1" t="s">
        <v>19234</v>
      </c>
      <c r="B12384" s="1" t="s">
        <v>19235</v>
      </c>
      <c r="C12384" s="1" t="s">
        <v>19235</v>
      </c>
      <c r="D12384" t="b">
        <v>0</v>
      </c>
      <c r="E12384" s="2">
        <v>40763.852210648147</v>
      </c>
      <c r="F12384" s="1" t="s">
        <v>88084</v>
      </c>
      <c r="H12384">
        <v>0</v>
      </c>
      <c r="I12384">
        <v>0</v>
      </c>
      <c r="J12384">
        <v>0</v>
      </c>
      <c r="K12384">
        <v>0</v>
      </c>
      <c r="Q12384" s="1" t="s">
        <v>66577</v>
      </c>
      <c r="R12384" s="6"/>
      <c r="S12384" s="6"/>
      <c r="T12384" s="6"/>
      <c r="U12384" s="1" t="s">
        <v>30569</v>
      </c>
    </row>
    <row r="12385" spans="1:21" x14ac:dyDescent="0.3">
      <c r="A12385" s="1" t="s">
        <v>19228</v>
      </c>
      <c r="B12385" s="1" t="s">
        <v>19229</v>
      </c>
      <c r="C12385" s="1" t="s">
        <v>19229</v>
      </c>
      <c r="D12385" t="b">
        <v>0</v>
      </c>
      <c r="E12385" s="2">
        <v>40763.852210648147</v>
      </c>
      <c r="F12385" s="1" t="s">
        <v>88085</v>
      </c>
      <c r="H12385">
        <v>0</v>
      </c>
      <c r="I12385">
        <v>0</v>
      </c>
      <c r="J12385">
        <v>0</v>
      </c>
      <c r="K12385">
        <v>0</v>
      </c>
      <c r="Q12385" s="1" t="s">
        <v>66577</v>
      </c>
      <c r="R12385" s="6"/>
      <c r="S12385" s="6"/>
      <c r="T12385" s="6"/>
      <c r="U12385" s="1" t="s">
        <v>30569</v>
      </c>
    </row>
    <row r="12386" spans="1:21" x14ac:dyDescent="0.3">
      <c r="A12386" s="1" t="s">
        <v>19216</v>
      </c>
      <c r="B12386" s="1" t="s">
        <v>19217</v>
      </c>
      <c r="C12386" s="1" t="s">
        <v>19217</v>
      </c>
      <c r="D12386" t="b">
        <v>0</v>
      </c>
      <c r="E12386" s="2">
        <v>40763.852210648147</v>
      </c>
      <c r="F12386" s="1" t="s">
        <v>88086</v>
      </c>
      <c r="H12386">
        <v>0</v>
      </c>
      <c r="I12386">
        <v>0</v>
      </c>
      <c r="J12386">
        <v>0</v>
      </c>
      <c r="K12386">
        <v>0</v>
      </c>
      <c r="Q12386" s="1" t="s">
        <v>66577</v>
      </c>
      <c r="R12386" s="6"/>
      <c r="S12386" s="6"/>
      <c r="T12386" s="6"/>
      <c r="U12386" s="1" t="s">
        <v>30569</v>
      </c>
    </row>
    <row r="12387" spans="1:21" x14ac:dyDescent="0.3">
      <c r="A12387" s="1" t="s">
        <v>19237</v>
      </c>
      <c r="B12387" s="1" t="s">
        <v>19238</v>
      </c>
      <c r="C12387" s="1" t="s">
        <v>19238</v>
      </c>
      <c r="D12387" t="b">
        <v>0</v>
      </c>
      <c r="E12387" s="2">
        <v>40763.852210648147</v>
      </c>
      <c r="F12387" s="1" t="s">
        <v>88087</v>
      </c>
      <c r="H12387">
        <v>0</v>
      </c>
      <c r="I12387">
        <v>0</v>
      </c>
      <c r="J12387">
        <v>0</v>
      </c>
      <c r="K12387">
        <v>0</v>
      </c>
      <c r="Q12387" s="1" t="s">
        <v>66577</v>
      </c>
      <c r="R12387" s="6"/>
      <c r="S12387" s="6"/>
      <c r="T12387" s="6"/>
      <c r="U12387" s="1" t="s">
        <v>30569</v>
      </c>
    </row>
    <row r="12388" spans="1:21" x14ac:dyDescent="0.3">
      <c r="A12388" s="1" t="s">
        <v>19231</v>
      </c>
      <c r="B12388" s="1" t="s">
        <v>19232</v>
      </c>
      <c r="C12388" s="1" t="s">
        <v>19232</v>
      </c>
      <c r="D12388" t="b">
        <v>0</v>
      </c>
      <c r="E12388" s="2">
        <v>40763.852210648147</v>
      </c>
      <c r="F12388" s="1" t="s">
        <v>88088</v>
      </c>
      <c r="H12388">
        <v>0</v>
      </c>
      <c r="I12388">
        <v>0</v>
      </c>
      <c r="J12388">
        <v>0</v>
      </c>
      <c r="K12388">
        <v>0</v>
      </c>
      <c r="Q12388" s="1" t="s">
        <v>66577</v>
      </c>
      <c r="R12388" s="6"/>
      <c r="S12388" s="6"/>
      <c r="T12388" s="6"/>
      <c r="U12388" s="1" t="s">
        <v>30569</v>
      </c>
    </row>
    <row r="12389" spans="1:21" x14ac:dyDescent="0.3">
      <c r="A12389" s="1" t="s">
        <v>8503</v>
      </c>
      <c r="B12389" s="1" t="s">
        <v>8504</v>
      </c>
      <c r="C12389" s="1" t="s">
        <v>8505</v>
      </c>
      <c r="D12389" t="b">
        <v>0</v>
      </c>
      <c r="E12389" s="2">
        <v>40763.852199074077</v>
      </c>
      <c r="F12389" s="1" t="s">
        <v>88089</v>
      </c>
      <c r="H12389">
        <v>0</v>
      </c>
      <c r="I12389">
        <v>0</v>
      </c>
      <c r="J12389">
        <v>0</v>
      </c>
      <c r="K12389">
        <v>0</v>
      </c>
      <c r="Q12389" s="1" t="s">
        <v>66577</v>
      </c>
      <c r="R12389" s="6"/>
      <c r="S12389" s="6"/>
      <c r="T12389" s="6"/>
      <c r="U12389" s="1" t="s">
        <v>30561</v>
      </c>
    </row>
    <row r="12390" spans="1:21" x14ac:dyDescent="0.3">
      <c r="A12390" s="1" t="s">
        <v>19243</v>
      </c>
      <c r="B12390" s="1" t="s">
        <v>19244</v>
      </c>
      <c r="C12390" s="1" t="s">
        <v>19244</v>
      </c>
      <c r="D12390" t="b">
        <v>0</v>
      </c>
      <c r="E12390" s="2">
        <v>40763.852199074077</v>
      </c>
      <c r="F12390" s="1" t="s">
        <v>88090</v>
      </c>
      <c r="H12390">
        <v>0</v>
      </c>
      <c r="I12390">
        <v>0</v>
      </c>
      <c r="J12390">
        <v>0</v>
      </c>
      <c r="K12390">
        <v>0</v>
      </c>
      <c r="Q12390" s="1" t="s">
        <v>66577</v>
      </c>
      <c r="R12390" s="6"/>
      <c r="S12390" s="6"/>
      <c r="T12390" s="6"/>
      <c r="U12390" s="1" t="s">
        <v>30569</v>
      </c>
    </row>
    <row r="12391" spans="1:21" x14ac:dyDescent="0.3">
      <c r="A12391" s="1" t="s">
        <v>19247</v>
      </c>
      <c r="B12391" s="1" t="s">
        <v>19248</v>
      </c>
      <c r="C12391" s="1" t="s">
        <v>19249</v>
      </c>
      <c r="D12391" t="b">
        <v>0</v>
      </c>
      <c r="E12391" s="2">
        <v>40763.852187500001</v>
      </c>
      <c r="F12391" s="1" t="s">
        <v>88091</v>
      </c>
      <c r="H12391">
        <v>0</v>
      </c>
      <c r="I12391">
        <v>0</v>
      </c>
      <c r="J12391">
        <v>0</v>
      </c>
      <c r="K12391">
        <v>0</v>
      </c>
      <c r="Q12391" s="1" t="s">
        <v>66577</v>
      </c>
      <c r="R12391" s="6"/>
      <c r="S12391" s="6"/>
      <c r="T12391" s="6"/>
      <c r="U12391" s="1" t="s">
        <v>30570</v>
      </c>
    </row>
    <row r="12392" spans="1:21" x14ac:dyDescent="0.3">
      <c r="A12392" s="1" t="s">
        <v>328</v>
      </c>
      <c r="C12392" s="1" t="s">
        <v>329</v>
      </c>
      <c r="D12392" t="b">
        <v>0</v>
      </c>
      <c r="E12392" s="2">
        <v>40763.852187500001</v>
      </c>
      <c r="F12392" s="1" t="s">
        <v>88092</v>
      </c>
      <c r="H12392">
        <v>0</v>
      </c>
      <c r="I12392">
        <v>0</v>
      </c>
      <c r="J12392">
        <v>0</v>
      </c>
      <c r="K12392">
        <v>0</v>
      </c>
      <c r="Q12392" s="1" t="s">
        <v>66577</v>
      </c>
      <c r="R12392" s="6"/>
      <c r="S12392" s="6"/>
      <c r="T12392" s="6"/>
      <c r="U12392" s="1" t="s">
        <v>30561</v>
      </c>
    </row>
    <row r="12393" spans="1:21" x14ac:dyDescent="0.3">
      <c r="A12393" s="1" t="s">
        <v>19252</v>
      </c>
      <c r="B12393" s="1" t="s">
        <v>19253</v>
      </c>
      <c r="C12393" s="1" t="s">
        <v>19254</v>
      </c>
      <c r="D12393" t="b">
        <v>0</v>
      </c>
      <c r="E12393" s="2">
        <v>40763.852175925924</v>
      </c>
      <c r="F12393" s="1" t="s">
        <v>88093</v>
      </c>
      <c r="H12393">
        <v>0</v>
      </c>
      <c r="I12393">
        <v>0</v>
      </c>
      <c r="J12393">
        <v>0</v>
      </c>
      <c r="K12393">
        <v>0</v>
      </c>
      <c r="Q12393" s="1" t="s">
        <v>66577</v>
      </c>
      <c r="R12393" s="6"/>
      <c r="S12393" s="6"/>
      <c r="T12393" s="6"/>
      <c r="U12393" s="1" t="s">
        <v>30571</v>
      </c>
    </row>
    <row r="12394" spans="1:21" x14ac:dyDescent="0.3">
      <c r="A12394" s="1" t="s">
        <v>12529</v>
      </c>
      <c r="B12394" s="1" t="s">
        <v>12530</v>
      </c>
      <c r="C12394" s="1" t="s">
        <v>12531</v>
      </c>
      <c r="D12394" t="b">
        <v>0</v>
      </c>
      <c r="E12394" s="2">
        <v>40763.852164351854</v>
      </c>
      <c r="F12394" s="1" t="s">
        <v>88094</v>
      </c>
      <c r="H12394">
        <v>0</v>
      </c>
      <c r="I12394">
        <v>0</v>
      </c>
      <c r="J12394">
        <v>0</v>
      </c>
      <c r="K12394">
        <v>0</v>
      </c>
      <c r="Q12394" s="1" t="s">
        <v>66577</v>
      </c>
      <c r="R12394" s="6"/>
      <c r="S12394" s="6"/>
      <c r="T12394" s="6"/>
      <c r="U12394" s="1" t="s">
        <v>30561</v>
      </c>
    </row>
    <row r="12395" spans="1:21" x14ac:dyDescent="0.3">
      <c r="A12395" s="1" t="s">
        <v>572</v>
      </c>
      <c r="B12395" s="1" t="s">
        <v>573</v>
      </c>
      <c r="C12395" s="1" t="s">
        <v>574</v>
      </c>
      <c r="D12395" t="b">
        <v>0</v>
      </c>
      <c r="E12395" s="2">
        <v>40763.852152777778</v>
      </c>
      <c r="F12395" s="1" t="s">
        <v>88095</v>
      </c>
      <c r="H12395">
        <v>0</v>
      </c>
      <c r="I12395">
        <v>0</v>
      </c>
      <c r="J12395">
        <v>0</v>
      </c>
      <c r="K12395">
        <v>0</v>
      </c>
      <c r="Q12395" s="1" t="s">
        <v>66577</v>
      </c>
      <c r="R12395" s="6"/>
      <c r="S12395" s="6"/>
      <c r="T12395" s="6"/>
      <c r="U12395" s="1" t="s">
        <v>30562</v>
      </c>
    </row>
    <row r="12396" spans="1:21" x14ac:dyDescent="0.3">
      <c r="A12396" s="1" t="s">
        <v>15409</v>
      </c>
      <c r="B12396" s="1" t="s">
        <v>15410</v>
      </c>
      <c r="C12396" s="1" t="s">
        <v>15411</v>
      </c>
      <c r="D12396" t="b">
        <v>0</v>
      </c>
      <c r="E12396" s="2">
        <v>40763.850844907407</v>
      </c>
      <c r="F12396" s="1" t="s">
        <v>88096</v>
      </c>
      <c r="H12396">
        <v>0</v>
      </c>
      <c r="I12396">
        <v>0</v>
      </c>
      <c r="J12396">
        <v>0</v>
      </c>
      <c r="K12396">
        <v>0</v>
      </c>
      <c r="Q12396" s="1" t="s">
        <v>66577</v>
      </c>
      <c r="R12396" s="6"/>
      <c r="S12396" s="6"/>
      <c r="T12396" s="6"/>
      <c r="U12396" s="1" t="s">
        <v>30572</v>
      </c>
    </row>
    <row r="12397" spans="1:21" x14ac:dyDescent="0.3">
      <c r="A12397" s="1" t="s">
        <v>30573</v>
      </c>
      <c r="B12397" s="1" t="s">
        <v>30574</v>
      </c>
      <c r="C12397" s="1" t="s">
        <v>30575</v>
      </c>
      <c r="D12397" t="b">
        <v>0</v>
      </c>
      <c r="E12397" s="2">
        <v>40763.844201388885</v>
      </c>
      <c r="F12397" s="1" t="s">
        <v>88097</v>
      </c>
      <c r="H12397">
        <v>0</v>
      </c>
      <c r="I12397">
        <v>0</v>
      </c>
      <c r="J12397">
        <v>0</v>
      </c>
      <c r="K12397">
        <v>0</v>
      </c>
      <c r="Q12397" s="1" t="s">
        <v>66577</v>
      </c>
      <c r="R12397" s="6"/>
      <c r="S12397" s="6"/>
      <c r="T12397" s="6"/>
      <c r="U12397" s="1" t="s">
        <v>30576</v>
      </c>
    </row>
    <row r="12398" spans="1:21" x14ac:dyDescent="0.3">
      <c r="A12398" s="1" t="s">
        <v>30577</v>
      </c>
      <c r="B12398" s="1" t="s">
        <v>30578</v>
      </c>
      <c r="C12398" s="1" t="s">
        <v>30579</v>
      </c>
      <c r="D12398" t="b">
        <v>0</v>
      </c>
      <c r="E12398" s="2">
        <v>40763.826365740744</v>
      </c>
      <c r="F12398" s="1" t="s">
        <v>88098</v>
      </c>
      <c r="G12398">
        <v>108423024</v>
      </c>
      <c r="H12398">
        <v>0</v>
      </c>
      <c r="I12398">
        <v>0</v>
      </c>
      <c r="J12398">
        <v>1</v>
      </c>
      <c r="K12398">
        <v>0</v>
      </c>
      <c r="Q12398" s="1" t="s">
        <v>66577</v>
      </c>
      <c r="R12398" s="6"/>
      <c r="S12398" s="6"/>
      <c r="T12398" s="6"/>
      <c r="U12398" s="1" t="s">
        <v>30580</v>
      </c>
    </row>
    <row r="12399" spans="1:21" x14ac:dyDescent="0.3">
      <c r="A12399" s="1" t="s">
        <v>30581</v>
      </c>
      <c r="B12399" s="1" t="s">
        <v>30582</v>
      </c>
      <c r="C12399" s="1" t="s">
        <v>30583</v>
      </c>
      <c r="D12399" t="b">
        <v>0</v>
      </c>
      <c r="E12399" s="2">
        <v>40763.823611111111</v>
      </c>
      <c r="F12399" s="1" t="s">
        <v>88099</v>
      </c>
      <c r="H12399">
        <v>0</v>
      </c>
      <c r="I12399">
        <v>0</v>
      </c>
      <c r="J12399">
        <v>0</v>
      </c>
      <c r="K12399">
        <v>0</v>
      </c>
      <c r="L12399" s="1" t="s">
        <v>630</v>
      </c>
      <c r="M12399" s="1" t="s">
        <v>26</v>
      </c>
      <c r="N12399" s="1" t="s">
        <v>27</v>
      </c>
      <c r="O12399" s="1" t="s">
        <v>631</v>
      </c>
      <c r="P12399" s="1" t="s">
        <v>29</v>
      </c>
      <c r="Q12399" s="1" t="s">
        <v>30584</v>
      </c>
      <c r="R12399" s="6" t="s">
        <v>105152</v>
      </c>
      <c r="S12399" s="6"/>
      <c r="T12399" s="6"/>
      <c r="U12399" s="1" t="s">
        <v>30585</v>
      </c>
    </row>
    <row r="12400" spans="1:21" x14ac:dyDescent="0.3">
      <c r="A12400" s="1" t="s">
        <v>9624</v>
      </c>
      <c r="B12400" s="1" t="s">
        <v>9625</v>
      </c>
      <c r="C12400" s="1" t="s">
        <v>9626</v>
      </c>
      <c r="D12400" t="b">
        <v>0</v>
      </c>
      <c r="E12400" s="2">
        <v>40763.819803240738</v>
      </c>
      <c r="F12400" s="1" t="s">
        <v>88100</v>
      </c>
      <c r="H12400">
        <v>0</v>
      </c>
      <c r="I12400">
        <v>0</v>
      </c>
      <c r="J12400">
        <v>0</v>
      </c>
      <c r="K12400">
        <v>0</v>
      </c>
      <c r="Q12400" s="1" t="s">
        <v>66577</v>
      </c>
      <c r="R12400" s="6"/>
      <c r="S12400" s="6"/>
      <c r="T12400" s="6"/>
      <c r="U12400" s="1" t="s">
        <v>30586</v>
      </c>
    </row>
    <row r="12401" spans="1:21" x14ac:dyDescent="0.3">
      <c r="A12401" s="1" t="s">
        <v>30587</v>
      </c>
      <c r="B12401" s="1" t="s">
        <v>30588</v>
      </c>
      <c r="C12401" s="1" t="s">
        <v>30589</v>
      </c>
      <c r="D12401" t="b">
        <v>0</v>
      </c>
      <c r="E12401" s="2">
        <v>40763.819525462961</v>
      </c>
      <c r="F12401" s="1" t="s">
        <v>88101</v>
      </c>
      <c r="H12401">
        <v>0</v>
      </c>
      <c r="I12401">
        <v>0</v>
      </c>
      <c r="J12401">
        <v>0</v>
      </c>
      <c r="K12401">
        <v>0</v>
      </c>
      <c r="Q12401" s="1" t="s">
        <v>66577</v>
      </c>
      <c r="R12401" s="6"/>
      <c r="S12401" s="6"/>
      <c r="T12401" s="6"/>
      <c r="U12401" s="1" t="s">
        <v>30590</v>
      </c>
    </row>
    <row r="12402" spans="1:21" x14ac:dyDescent="0.3">
      <c r="A12402" s="1" t="s">
        <v>30591</v>
      </c>
      <c r="B12402" s="1" t="s">
        <v>30592</v>
      </c>
      <c r="C12402" s="1" t="s">
        <v>30593</v>
      </c>
      <c r="D12402" t="b">
        <v>0</v>
      </c>
      <c r="E12402" s="2">
        <v>40763.816747685189</v>
      </c>
      <c r="F12402" s="1" t="s">
        <v>88102</v>
      </c>
      <c r="H12402">
        <v>0</v>
      </c>
      <c r="I12402">
        <v>0</v>
      </c>
      <c r="J12402">
        <v>0</v>
      </c>
      <c r="K12402">
        <v>0</v>
      </c>
      <c r="L12402" s="1" t="s">
        <v>630</v>
      </c>
      <c r="M12402" s="1" t="s">
        <v>26</v>
      </c>
      <c r="N12402" s="1" t="s">
        <v>27</v>
      </c>
      <c r="O12402" s="1" t="s">
        <v>631</v>
      </c>
      <c r="P12402" s="1" t="s">
        <v>29</v>
      </c>
      <c r="Q12402" s="1" t="s">
        <v>30584</v>
      </c>
      <c r="R12402" s="6" t="s">
        <v>105152</v>
      </c>
      <c r="S12402" s="6"/>
      <c r="T12402" s="6"/>
      <c r="U12402" s="1" t="s">
        <v>30594</v>
      </c>
    </row>
    <row r="12403" spans="1:21" x14ac:dyDescent="0.3">
      <c r="A12403" s="1" t="s">
        <v>9624</v>
      </c>
      <c r="B12403" s="1" t="s">
        <v>9625</v>
      </c>
      <c r="C12403" s="1" t="s">
        <v>9626</v>
      </c>
      <c r="D12403" t="b">
        <v>0</v>
      </c>
      <c r="E12403" s="2">
        <v>40763.816041666665</v>
      </c>
      <c r="F12403" s="1" t="s">
        <v>88103</v>
      </c>
      <c r="H12403">
        <v>0</v>
      </c>
      <c r="I12403">
        <v>0</v>
      </c>
      <c r="J12403">
        <v>0</v>
      </c>
      <c r="K12403">
        <v>0</v>
      </c>
      <c r="Q12403" s="1" t="s">
        <v>66577</v>
      </c>
      <c r="R12403" s="6"/>
      <c r="S12403" s="6"/>
      <c r="T12403" s="6"/>
      <c r="U12403" s="1" t="s">
        <v>30595</v>
      </c>
    </row>
    <row r="12404" spans="1:21" x14ac:dyDescent="0.3">
      <c r="A12404" s="1" t="s">
        <v>9624</v>
      </c>
      <c r="B12404" s="1" t="s">
        <v>9625</v>
      </c>
      <c r="C12404" s="1" t="s">
        <v>9626</v>
      </c>
      <c r="D12404" t="b">
        <v>0</v>
      </c>
      <c r="E12404" s="2">
        <v>40763.814189814817</v>
      </c>
      <c r="F12404" s="1" t="s">
        <v>88104</v>
      </c>
      <c r="H12404">
        <v>0</v>
      </c>
      <c r="I12404">
        <v>0</v>
      </c>
      <c r="J12404">
        <v>0</v>
      </c>
      <c r="K12404">
        <v>0</v>
      </c>
      <c r="Q12404" s="1" t="s">
        <v>66577</v>
      </c>
      <c r="R12404" s="6"/>
      <c r="S12404" s="6"/>
      <c r="T12404" s="6"/>
      <c r="U12404" s="1" t="s">
        <v>30596</v>
      </c>
    </row>
    <row r="12405" spans="1:21" x14ac:dyDescent="0.3">
      <c r="A12405" s="1" t="s">
        <v>11114</v>
      </c>
      <c r="B12405" s="1" t="s">
        <v>11115</v>
      </c>
      <c r="C12405" s="1" t="s">
        <v>11116</v>
      </c>
      <c r="D12405" t="b">
        <v>0</v>
      </c>
      <c r="E12405" s="2">
        <v>40763.813564814816</v>
      </c>
      <c r="F12405" s="1" t="s">
        <v>88105</v>
      </c>
      <c r="H12405">
        <v>0</v>
      </c>
      <c r="I12405">
        <v>0</v>
      </c>
      <c r="J12405">
        <v>0</v>
      </c>
      <c r="K12405">
        <v>0</v>
      </c>
      <c r="Q12405" s="1" t="s">
        <v>66577</v>
      </c>
      <c r="R12405" s="6"/>
      <c r="S12405" s="6"/>
      <c r="T12405" s="6"/>
      <c r="U12405" s="1" t="s">
        <v>30597</v>
      </c>
    </row>
    <row r="12406" spans="1:21" x14ac:dyDescent="0.3">
      <c r="A12406" s="1" t="s">
        <v>24393</v>
      </c>
      <c r="B12406" s="1" t="s">
        <v>24394</v>
      </c>
      <c r="C12406" s="1" t="s">
        <v>24394</v>
      </c>
      <c r="D12406" t="b">
        <v>0</v>
      </c>
      <c r="E12406" s="2">
        <v>40763.812442129631</v>
      </c>
      <c r="F12406" s="1" t="s">
        <v>88106</v>
      </c>
      <c r="H12406">
        <v>0</v>
      </c>
      <c r="I12406">
        <v>0</v>
      </c>
      <c r="J12406">
        <v>0</v>
      </c>
      <c r="K12406">
        <v>0</v>
      </c>
      <c r="Q12406" s="1" t="s">
        <v>66577</v>
      </c>
      <c r="R12406" s="6"/>
      <c r="S12406" s="6"/>
      <c r="T12406" s="6"/>
      <c r="U12406" s="1" t="s">
        <v>30598</v>
      </c>
    </row>
    <row r="12407" spans="1:21" x14ac:dyDescent="0.3">
      <c r="A12407" s="1" t="s">
        <v>9056</v>
      </c>
      <c r="B12407" s="1" t="s">
        <v>9057</v>
      </c>
      <c r="C12407" s="1" t="s">
        <v>9058</v>
      </c>
      <c r="D12407" t="b">
        <v>0</v>
      </c>
      <c r="E12407" s="2">
        <v>40763.812442129631</v>
      </c>
      <c r="F12407" s="1" t="s">
        <v>88107</v>
      </c>
      <c r="H12407">
        <v>0</v>
      </c>
      <c r="I12407">
        <v>0</v>
      </c>
      <c r="J12407">
        <v>0</v>
      </c>
      <c r="K12407">
        <v>0</v>
      </c>
      <c r="Q12407" s="1" t="s">
        <v>66577</v>
      </c>
      <c r="R12407" s="6"/>
      <c r="S12407" s="6"/>
      <c r="T12407" s="6"/>
      <c r="U12407" s="1" t="s">
        <v>30599</v>
      </c>
    </row>
    <row r="12408" spans="1:21" x14ac:dyDescent="0.3">
      <c r="A12408" s="1" t="s">
        <v>13470</v>
      </c>
      <c r="B12408" s="1" t="s">
        <v>13471</v>
      </c>
      <c r="C12408" s="1" t="s">
        <v>13472</v>
      </c>
      <c r="D12408" t="b">
        <v>0</v>
      </c>
      <c r="E12408" s="2">
        <v>40763.812442129631</v>
      </c>
      <c r="F12408" s="1" t="s">
        <v>88108</v>
      </c>
      <c r="H12408">
        <v>0</v>
      </c>
      <c r="I12408">
        <v>0</v>
      </c>
      <c r="J12408">
        <v>0</v>
      </c>
      <c r="K12408">
        <v>0</v>
      </c>
      <c r="Q12408" s="1" t="s">
        <v>66577</v>
      </c>
      <c r="R12408" s="6"/>
      <c r="S12408" s="6"/>
      <c r="T12408" s="6"/>
      <c r="U12408" s="1" t="s">
        <v>30600</v>
      </c>
    </row>
    <row r="12409" spans="1:21" x14ac:dyDescent="0.3">
      <c r="A12409" s="1" t="s">
        <v>9624</v>
      </c>
      <c r="B12409" s="1" t="s">
        <v>9625</v>
      </c>
      <c r="C12409" s="1" t="s">
        <v>9626</v>
      </c>
      <c r="D12409" t="b">
        <v>0</v>
      </c>
      <c r="E12409" s="2">
        <v>40763.811331018522</v>
      </c>
      <c r="F12409" s="1" t="s">
        <v>88109</v>
      </c>
      <c r="H12409">
        <v>0</v>
      </c>
      <c r="I12409">
        <v>0</v>
      </c>
      <c r="J12409">
        <v>0</v>
      </c>
      <c r="K12409">
        <v>0</v>
      </c>
      <c r="Q12409" s="1" t="s">
        <v>66577</v>
      </c>
      <c r="R12409" s="6"/>
      <c r="S12409" s="6"/>
      <c r="T12409" s="6"/>
      <c r="U12409" s="1" t="s">
        <v>30601</v>
      </c>
    </row>
    <row r="12410" spans="1:21" x14ac:dyDescent="0.3">
      <c r="A12410" s="1" t="s">
        <v>21074</v>
      </c>
      <c r="B12410" s="1" t="s">
        <v>21075</v>
      </c>
      <c r="C12410" s="1" t="s">
        <v>21076</v>
      </c>
      <c r="D12410" t="b">
        <v>0</v>
      </c>
      <c r="E12410" s="2">
        <v>40763.81046296296</v>
      </c>
      <c r="F12410" s="1" t="s">
        <v>88110</v>
      </c>
      <c r="H12410">
        <v>0</v>
      </c>
      <c r="I12410">
        <v>0</v>
      </c>
      <c r="J12410">
        <v>0</v>
      </c>
      <c r="K12410">
        <v>0</v>
      </c>
      <c r="Q12410" s="1" t="s">
        <v>66577</v>
      </c>
      <c r="R12410" s="6"/>
      <c r="S12410" s="6"/>
      <c r="T12410" s="6"/>
      <c r="U12410" s="1" t="s">
        <v>30602</v>
      </c>
    </row>
    <row r="12411" spans="1:21" x14ac:dyDescent="0.3">
      <c r="A12411" s="1" t="s">
        <v>14750</v>
      </c>
      <c r="B12411" s="1" t="s">
        <v>14751</v>
      </c>
      <c r="C12411" s="1" t="s">
        <v>14752</v>
      </c>
      <c r="D12411" t="b">
        <v>0</v>
      </c>
      <c r="E12411" s="2">
        <v>40763.808657407404</v>
      </c>
      <c r="F12411" s="1" t="s">
        <v>88111</v>
      </c>
      <c r="H12411">
        <v>0</v>
      </c>
      <c r="I12411">
        <v>0</v>
      </c>
      <c r="J12411">
        <v>0</v>
      </c>
      <c r="K12411">
        <v>0</v>
      </c>
      <c r="Q12411" s="1" t="s">
        <v>66577</v>
      </c>
      <c r="R12411" s="6"/>
      <c r="S12411" s="6"/>
      <c r="T12411" s="6"/>
      <c r="U12411" s="1" t="s">
        <v>30603</v>
      </c>
    </row>
    <row r="12412" spans="1:21" x14ac:dyDescent="0.3">
      <c r="A12412" s="1" t="s">
        <v>9056</v>
      </c>
      <c r="B12412" s="1" t="s">
        <v>9057</v>
      </c>
      <c r="C12412" s="1" t="s">
        <v>9058</v>
      </c>
      <c r="D12412" t="b">
        <v>0</v>
      </c>
      <c r="E12412" s="2">
        <v>40763.804629629631</v>
      </c>
      <c r="F12412" s="1" t="s">
        <v>88112</v>
      </c>
      <c r="H12412">
        <v>0</v>
      </c>
      <c r="I12412">
        <v>0</v>
      </c>
      <c r="J12412">
        <v>0</v>
      </c>
      <c r="K12412">
        <v>0</v>
      </c>
      <c r="Q12412" s="1" t="s">
        <v>66577</v>
      </c>
      <c r="R12412" s="6"/>
      <c r="S12412" s="6"/>
      <c r="T12412" s="6"/>
      <c r="U12412" s="1" t="s">
        <v>30599</v>
      </c>
    </row>
    <row r="12413" spans="1:21" x14ac:dyDescent="0.3">
      <c r="A12413" s="1" t="s">
        <v>7491</v>
      </c>
      <c r="C12413" s="1" t="s">
        <v>7492</v>
      </c>
      <c r="D12413" t="b">
        <v>0</v>
      </c>
      <c r="E12413" s="2">
        <v>40763.804606481484</v>
      </c>
      <c r="F12413" s="1" t="s">
        <v>88113</v>
      </c>
      <c r="H12413">
        <v>0</v>
      </c>
      <c r="I12413">
        <v>0</v>
      </c>
      <c r="J12413">
        <v>0</v>
      </c>
      <c r="K12413">
        <v>0</v>
      </c>
      <c r="Q12413" s="1" t="s">
        <v>66577</v>
      </c>
      <c r="R12413" s="6"/>
      <c r="S12413" s="6"/>
      <c r="T12413" s="6"/>
      <c r="U12413" s="1" t="s">
        <v>7493</v>
      </c>
    </row>
    <row r="12414" spans="1:21" x14ac:dyDescent="0.3">
      <c r="A12414" s="1" t="s">
        <v>552</v>
      </c>
      <c r="B12414" s="1" t="s">
        <v>553</v>
      </c>
      <c r="C12414" s="1" t="s">
        <v>554</v>
      </c>
      <c r="D12414" t="b">
        <v>0</v>
      </c>
      <c r="E12414" s="2">
        <v>40763.804571759261</v>
      </c>
      <c r="F12414" s="1" t="s">
        <v>88114</v>
      </c>
      <c r="G12414">
        <v>155570307</v>
      </c>
      <c r="H12414">
        <v>0</v>
      </c>
      <c r="I12414">
        <v>0</v>
      </c>
      <c r="J12414">
        <v>0</v>
      </c>
      <c r="K12414">
        <v>0</v>
      </c>
      <c r="Q12414" s="1" t="s">
        <v>66577</v>
      </c>
      <c r="R12414" s="6"/>
      <c r="S12414" s="6"/>
      <c r="T12414" s="6"/>
      <c r="U12414" s="1" t="s">
        <v>30604</v>
      </c>
    </row>
    <row r="12415" spans="1:21" x14ac:dyDescent="0.3">
      <c r="A12415" s="1" t="s">
        <v>556</v>
      </c>
      <c r="B12415" s="1" t="s">
        <v>557</v>
      </c>
      <c r="C12415" s="1" t="s">
        <v>557</v>
      </c>
      <c r="D12415" t="b">
        <v>0</v>
      </c>
      <c r="E12415" s="2">
        <v>40763.804571759261</v>
      </c>
      <c r="F12415" s="1" t="s">
        <v>88115</v>
      </c>
      <c r="G12415">
        <v>155570307</v>
      </c>
      <c r="H12415">
        <v>0</v>
      </c>
      <c r="I12415">
        <v>0</v>
      </c>
      <c r="J12415">
        <v>0</v>
      </c>
      <c r="K12415">
        <v>0</v>
      </c>
      <c r="Q12415" s="1" t="s">
        <v>66577</v>
      </c>
      <c r="R12415" s="6"/>
      <c r="S12415" s="6"/>
      <c r="T12415" s="6"/>
      <c r="U12415" s="1" t="s">
        <v>30605</v>
      </c>
    </row>
    <row r="12416" spans="1:21" x14ac:dyDescent="0.3">
      <c r="A12416" s="1" t="s">
        <v>559</v>
      </c>
      <c r="B12416" s="1" t="s">
        <v>560</v>
      </c>
      <c r="C12416" s="1" t="s">
        <v>561</v>
      </c>
      <c r="D12416" t="b">
        <v>0</v>
      </c>
      <c r="E12416" s="2">
        <v>40763.804571759261</v>
      </c>
      <c r="F12416" s="1" t="s">
        <v>88116</v>
      </c>
      <c r="G12416">
        <v>155570307</v>
      </c>
      <c r="H12416">
        <v>0</v>
      </c>
      <c r="I12416">
        <v>0</v>
      </c>
      <c r="J12416">
        <v>0</v>
      </c>
      <c r="K12416">
        <v>0</v>
      </c>
      <c r="Q12416" s="1" t="s">
        <v>66577</v>
      </c>
      <c r="R12416" s="6"/>
      <c r="S12416" s="6"/>
      <c r="T12416" s="6"/>
      <c r="U12416" s="1" t="s">
        <v>30604</v>
      </c>
    </row>
    <row r="12417" spans="1:21" x14ac:dyDescent="0.3">
      <c r="A12417" s="1" t="s">
        <v>563</v>
      </c>
      <c r="B12417" s="1" t="s">
        <v>564</v>
      </c>
      <c r="C12417" s="1" t="s">
        <v>565</v>
      </c>
      <c r="D12417" t="b">
        <v>0</v>
      </c>
      <c r="E12417" s="2">
        <v>40763.804571759261</v>
      </c>
      <c r="F12417" s="1" t="s">
        <v>88117</v>
      </c>
      <c r="G12417">
        <v>155570307</v>
      </c>
      <c r="H12417">
        <v>0</v>
      </c>
      <c r="I12417">
        <v>0</v>
      </c>
      <c r="J12417">
        <v>0</v>
      </c>
      <c r="K12417">
        <v>0</v>
      </c>
      <c r="Q12417" s="1" t="s">
        <v>66577</v>
      </c>
      <c r="R12417" s="6"/>
      <c r="S12417" s="6"/>
      <c r="T12417" s="6"/>
      <c r="U12417" s="1" t="s">
        <v>30604</v>
      </c>
    </row>
    <row r="12418" spans="1:21" x14ac:dyDescent="0.3">
      <c r="A12418" s="1" t="s">
        <v>567</v>
      </c>
      <c r="B12418" s="1" t="s">
        <v>568</v>
      </c>
      <c r="C12418" s="1" t="s">
        <v>569</v>
      </c>
      <c r="D12418" t="b">
        <v>0</v>
      </c>
      <c r="E12418" s="2">
        <v>40763.804571759261</v>
      </c>
      <c r="F12418" s="1" t="s">
        <v>88118</v>
      </c>
      <c r="H12418">
        <v>0</v>
      </c>
      <c r="I12418">
        <v>0</v>
      </c>
      <c r="J12418">
        <v>0</v>
      </c>
      <c r="K12418">
        <v>0</v>
      </c>
      <c r="Q12418" s="1" t="s">
        <v>66577</v>
      </c>
      <c r="R12418" s="6"/>
      <c r="S12418" s="6"/>
      <c r="T12418" s="6"/>
      <c r="U12418" s="1" t="s">
        <v>30606</v>
      </c>
    </row>
    <row r="12419" spans="1:21" x14ac:dyDescent="0.3">
      <c r="A12419" s="1" t="s">
        <v>572</v>
      </c>
      <c r="B12419" s="1" t="s">
        <v>573</v>
      </c>
      <c r="C12419" s="1" t="s">
        <v>574</v>
      </c>
      <c r="D12419" t="b">
        <v>0</v>
      </c>
      <c r="E12419" s="2">
        <v>40763.804548611108</v>
      </c>
      <c r="F12419" s="1" t="s">
        <v>88119</v>
      </c>
      <c r="H12419">
        <v>0</v>
      </c>
      <c r="I12419">
        <v>0</v>
      </c>
      <c r="J12419">
        <v>0</v>
      </c>
      <c r="K12419">
        <v>0</v>
      </c>
      <c r="Q12419" s="1" t="s">
        <v>66577</v>
      </c>
      <c r="R12419" s="6"/>
      <c r="S12419" s="6"/>
      <c r="T12419" s="6"/>
      <c r="U12419" s="1" t="s">
        <v>30598</v>
      </c>
    </row>
    <row r="12420" spans="1:21" x14ac:dyDescent="0.3">
      <c r="A12420" s="1" t="s">
        <v>466</v>
      </c>
      <c r="B12420" s="1" t="s">
        <v>467</v>
      </c>
      <c r="C12420" s="1" t="s">
        <v>468</v>
      </c>
      <c r="D12420" t="b">
        <v>0</v>
      </c>
      <c r="E12420" s="2">
        <v>40763.804537037038</v>
      </c>
      <c r="F12420" s="1" t="s">
        <v>88120</v>
      </c>
      <c r="H12420">
        <v>0</v>
      </c>
      <c r="I12420">
        <v>0</v>
      </c>
      <c r="J12420">
        <v>0</v>
      </c>
      <c r="K12420">
        <v>0</v>
      </c>
      <c r="Q12420" s="1" t="s">
        <v>66577</v>
      </c>
      <c r="R12420" s="6"/>
      <c r="S12420" s="6"/>
      <c r="T12420" s="6"/>
      <c r="U12420" s="1" t="s">
        <v>30598</v>
      </c>
    </row>
    <row r="12421" spans="1:21" x14ac:dyDescent="0.3">
      <c r="A12421" s="1" t="s">
        <v>577</v>
      </c>
      <c r="B12421" s="1" t="s">
        <v>568</v>
      </c>
      <c r="C12421" s="1" t="s">
        <v>578</v>
      </c>
      <c r="D12421" t="b">
        <v>0</v>
      </c>
      <c r="E12421" s="2">
        <v>40763.804525462961</v>
      </c>
      <c r="F12421" s="1" t="s">
        <v>88121</v>
      </c>
      <c r="H12421">
        <v>0</v>
      </c>
      <c r="I12421">
        <v>0</v>
      </c>
      <c r="J12421">
        <v>0</v>
      </c>
      <c r="K12421">
        <v>0</v>
      </c>
      <c r="Q12421" s="1" t="s">
        <v>66577</v>
      </c>
      <c r="R12421" s="6"/>
      <c r="S12421" s="6"/>
      <c r="T12421" s="6"/>
      <c r="U12421" s="1" t="s">
        <v>30607</v>
      </c>
    </row>
    <row r="12422" spans="1:21" x14ac:dyDescent="0.3">
      <c r="A12422" s="1" t="s">
        <v>478</v>
      </c>
      <c r="B12422" s="1" t="s">
        <v>479</v>
      </c>
      <c r="C12422" s="1" t="s">
        <v>480</v>
      </c>
      <c r="D12422" t="b">
        <v>0</v>
      </c>
      <c r="E12422" s="2">
        <v>40763.804479166669</v>
      </c>
      <c r="F12422" s="1" t="s">
        <v>88122</v>
      </c>
      <c r="H12422">
        <v>0</v>
      </c>
      <c r="I12422">
        <v>0</v>
      </c>
      <c r="J12422">
        <v>0</v>
      </c>
      <c r="K12422">
        <v>0</v>
      </c>
      <c r="Q12422" s="1" t="s">
        <v>66577</v>
      </c>
      <c r="R12422" s="6"/>
      <c r="S12422" s="6"/>
      <c r="T12422" s="6"/>
      <c r="U12422" s="1" t="s">
        <v>30608</v>
      </c>
    </row>
    <row r="12423" spans="1:21" x14ac:dyDescent="0.3">
      <c r="A12423" s="1" t="s">
        <v>582</v>
      </c>
      <c r="B12423" s="1" t="s">
        <v>583</v>
      </c>
      <c r="C12423" s="1" t="s">
        <v>584</v>
      </c>
      <c r="D12423" t="b">
        <v>0</v>
      </c>
      <c r="E12423" s="2">
        <v>40763.804467592592</v>
      </c>
      <c r="F12423" s="1" t="s">
        <v>88123</v>
      </c>
      <c r="H12423">
        <v>0</v>
      </c>
      <c r="I12423">
        <v>0</v>
      </c>
      <c r="J12423">
        <v>0</v>
      </c>
      <c r="K12423">
        <v>0</v>
      </c>
      <c r="Q12423" s="1" t="s">
        <v>66577</v>
      </c>
      <c r="R12423" s="6"/>
      <c r="S12423" s="6"/>
      <c r="T12423" s="6"/>
      <c r="U12423" s="1" t="s">
        <v>30609</v>
      </c>
    </row>
    <row r="12424" spans="1:21" x14ac:dyDescent="0.3">
      <c r="A12424" s="1" t="s">
        <v>588</v>
      </c>
      <c r="B12424" s="1" t="s">
        <v>589</v>
      </c>
      <c r="C12424" s="1" t="s">
        <v>590</v>
      </c>
      <c r="D12424" t="b">
        <v>0</v>
      </c>
      <c r="E12424" s="2">
        <v>40763.804432870369</v>
      </c>
      <c r="F12424" s="1" t="s">
        <v>88124</v>
      </c>
      <c r="H12424">
        <v>0</v>
      </c>
      <c r="I12424">
        <v>0</v>
      </c>
      <c r="J12424">
        <v>0</v>
      </c>
      <c r="K12424">
        <v>0</v>
      </c>
      <c r="Q12424" s="1" t="s">
        <v>66577</v>
      </c>
      <c r="R12424" s="6"/>
      <c r="S12424" s="6"/>
      <c r="T12424" s="6"/>
      <c r="U12424" s="1" t="s">
        <v>30610</v>
      </c>
    </row>
    <row r="12425" spans="1:21" x14ac:dyDescent="0.3">
      <c r="A12425" s="1" t="s">
        <v>596</v>
      </c>
      <c r="B12425" s="1" t="s">
        <v>597</v>
      </c>
      <c r="C12425" s="1" t="s">
        <v>598</v>
      </c>
      <c r="D12425" t="b">
        <v>0</v>
      </c>
      <c r="E12425" s="2">
        <v>40763.804432870369</v>
      </c>
      <c r="F12425" s="1" t="s">
        <v>88125</v>
      </c>
      <c r="H12425">
        <v>0</v>
      </c>
      <c r="I12425">
        <v>0</v>
      </c>
      <c r="J12425">
        <v>0</v>
      </c>
      <c r="K12425">
        <v>0</v>
      </c>
      <c r="Q12425" s="1" t="s">
        <v>66577</v>
      </c>
      <c r="R12425" s="6"/>
      <c r="S12425" s="6"/>
      <c r="T12425" s="6"/>
      <c r="U12425" s="1" t="s">
        <v>30611</v>
      </c>
    </row>
    <row r="12426" spans="1:21" x14ac:dyDescent="0.3">
      <c r="A12426" s="1" t="s">
        <v>604</v>
      </c>
      <c r="B12426" s="1" t="s">
        <v>605</v>
      </c>
      <c r="C12426" s="1" t="s">
        <v>606</v>
      </c>
      <c r="D12426" t="b">
        <v>0</v>
      </c>
      <c r="E12426" s="2">
        <v>40763.804432870369</v>
      </c>
      <c r="F12426" s="1" t="s">
        <v>88126</v>
      </c>
      <c r="H12426">
        <v>0</v>
      </c>
      <c r="I12426">
        <v>0</v>
      </c>
      <c r="J12426">
        <v>0</v>
      </c>
      <c r="K12426">
        <v>0</v>
      </c>
      <c r="Q12426" s="1" t="s">
        <v>66577</v>
      </c>
      <c r="R12426" s="6"/>
      <c r="S12426" s="6"/>
      <c r="T12426" s="6"/>
      <c r="U12426" s="1" t="s">
        <v>30612</v>
      </c>
    </row>
    <row r="12427" spans="1:21" x14ac:dyDescent="0.3">
      <c r="A12427" s="1" t="s">
        <v>378</v>
      </c>
      <c r="B12427" s="1" t="s">
        <v>379</v>
      </c>
      <c r="C12427" s="1" t="s">
        <v>380</v>
      </c>
      <c r="D12427" t="b">
        <v>0</v>
      </c>
      <c r="E12427" s="2">
        <v>40763.8044212963</v>
      </c>
      <c r="F12427" s="1" t="s">
        <v>88127</v>
      </c>
      <c r="H12427">
        <v>0</v>
      </c>
      <c r="I12427">
        <v>0</v>
      </c>
      <c r="J12427">
        <v>0</v>
      </c>
      <c r="K12427">
        <v>0</v>
      </c>
      <c r="Q12427" s="1" t="s">
        <v>66577</v>
      </c>
      <c r="R12427" s="6"/>
      <c r="S12427" s="6"/>
      <c r="T12427" s="6"/>
      <c r="U12427" s="1" t="s">
        <v>30611</v>
      </c>
    </row>
    <row r="12428" spans="1:21" x14ac:dyDescent="0.3">
      <c r="A12428" s="1" t="s">
        <v>30613</v>
      </c>
      <c r="B12428" s="1" t="s">
        <v>30614</v>
      </c>
      <c r="C12428" s="1" t="s">
        <v>30615</v>
      </c>
      <c r="D12428" t="b">
        <v>0</v>
      </c>
      <c r="E12428" s="2">
        <v>40763.803761574076</v>
      </c>
      <c r="F12428" s="1" t="s">
        <v>88128</v>
      </c>
      <c r="G12428">
        <v>286428835</v>
      </c>
      <c r="H12428">
        <v>0</v>
      </c>
      <c r="I12428">
        <v>0</v>
      </c>
      <c r="J12428">
        <v>0</v>
      </c>
      <c r="K12428">
        <v>0</v>
      </c>
      <c r="Q12428" s="1" t="s">
        <v>66577</v>
      </c>
      <c r="R12428" s="6"/>
      <c r="S12428" s="6"/>
      <c r="T12428" s="6"/>
      <c r="U12428" s="1" t="s">
        <v>30616</v>
      </c>
    </row>
    <row r="12429" spans="1:21" x14ac:dyDescent="0.3">
      <c r="A12429" s="1" t="s">
        <v>14874</v>
      </c>
      <c r="B12429" s="1" t="s">
        <v>14875</v>
      </c>
      <c r="C12429" s="1" t="s">
        <v>14876</v>
      </c>
      <c r="D12429" t="b">
        <v>0</v>
      </c>
      <c r="E12429" s="2">
        <v>40763.803715277776</v>
      </c>
      <c r="F12429" s="1" t="s">
        <v>88129</v>
      </c>
      <c r="H12429">
        <v>0</v>
      </c>
      <c r="I12429">
        <v>0</v>
      </c>
      <c r="J12429">
        <v>0</v>
      </c>
      <c r="K12429">
        <v>0</v>
      </c>
      <c r="Q12429" s="1" t="s">
        <v>66577</v>
      </c>
      <c r="R12429" s="6"/>
      <c r="S12429" s="6"/>
      <c r="T12429" s="6"/>
      <c r="U12429" s="1" t="s">
        <v>30617</v>
      </c>
    </row>
    <row r="12430" spans="1:21" x14ac:dyDescent="0.3">
      <c r="A12430" s="1" t="s">
        <v>540</v>
      </c>
      <c r="B12430" s="1" t="s">
        <v>541</v>
      </c>
      <c r="C12430" s="1" t="s">
        <v>542</v>
      </c>
      <c r="D12430" t="b">
        <v>0</v>
      </c>
      <c r="E12430" s="2">
        <v>40763.802430555559</v>
      </c>
      <c r="F12430" s="1" t="s">
        <v>88130</v>
      </c>
      <c r="H12430">
        <v>0</v>
      </c>
      <c r="I12430">
        <v>0</v>
      </c>
      <c r="J12430">
        <v>0</v>
      </c>
      <c r="K12430">
        <v>0</v>
      </c>
      <c r="Q12430" s="1" t="s">
        <v>66577</v>
      </c>
      <c r="R12430" s="6"/>
      <c r="S12430" s="6"/>
      <c r="T12430" s="6"/>
      <c r="U12430" s="1" t="s">
        <v>30618</v>
      </c>
    </row>
    <row r="12431" spans="1:21" x14ac:dyDescent="0.3">
      <c r="A12431" s="1" t="s">
        <v>470</v>
      </c>
      <c r="B12431" s="1" t="s">
        <v>471</v>
      </c>
      <c r="C12431" s="1" t="s">
        <v>472</v>
      </c>
      <c r="D12431" t="b">
        <v>0</v>
      </c>
      <c r="E12431" s="2">
        <v>40763.802430555559</v>
      </c>
      <c r="F12431" s="1" t="s">
        <v>88131</v>
      </c>
      <c r="H12431">
        <v>0</v>
      </c>
      <c r="I12431">
        <v>0</v>
      </c>
      <c r="J12431">
        <v>0</v>
      </c>
      <c r="K12431">
        <v>0</v>
      </c>
      <c r="Q12431" s="1" t="s">
        <v>66577</v>
      </c>
      <c r="R12431" s="6"/>
      <c r="S12431" s="6"/>
      <c r="T12431" s="6"/>
      <c r="U12431" s="1" t="s">
        <v>30598</v>
      </c>
    </row>
    <row r="12432" spans="1:21" x14ac:dyDescent="0.3">
      <c r="A12432" s="1" t="s">
        <v>30619</v>
      </c>
      <c r="B12432" s="1" t="s">
        <v>30620</v>
      </c>
      <c r="C12432" s="1" t="s">
        <v>30621</v>
      </c>
      <c r="D12432" t="b">
        <v>0</v>
      </c>
      <c r="E12432" s="2">
        <v>40763.802430555559</v>
      </c>
      <c r="F12432" s="1" t="s">
        <v>88132</v>
      </c>
      <c r="H12432">
        <v>0</v>
      </c>
      <c r="I12432">
        <v>0</v>
      </c>
      <c r="J12432">
        <v>0</v>
      </c>
      <c r="K12432">
        <v>0</v>
      </c>
      <c r="Q12432" s="1" t="s">
        <v>66577</v>
      </c>
      <c r="R12432" s="6"/>
      <c r="S12432" s="6"/>
      <c r="T12432" s="6"/>
      <c r="U12432" s="1" t="s">
        <v>30622</v>
      </c>
    </row>
    <row r="12433" spans="1:21" x14ac:dyDescent="0.3">
      <c r="A12433" s="1" t="s">
        <v>24393</v>
      </c>
      <c r="B12433" s="1" t="s">
        <v>24394</v>
      </c>
      <c r="C12433" s="1" t="s">
        <v>24394</v>
      </c>
      <c r="D12433" t="b">
        <v>0</v>
      </c>
      <c r="E12433" s="2">
        <v>40763.802175925928</v>
      </c>
      <c r="F12433" s="1" t="s">
        <v>88133</v>
      </c>
      <c r="H12433">
        <v>0</v>
      </c>
      <c r="I12433">
        <v>0</v>
      </c>
      <c r="J12433">
        <v>0</v>
      </c>
      <c r="K12433">
        <v>0</v>
      </c>
      <c r="Q12433" s="1" t="s">
        <v>66577</v>
      </c>
      <c r="R12433" s="6"/>
      <c r="S12433" s="6"/>
      <c r="T12433" s="6"/>
      <c r="U12433" s="1" t="s">
        <v>30598</v>
      </c>
    </row>
    <row r="12434" spans="1:21" x14ac:dyDescent="0.3">
      <c r="A12434" s="1" t="s">
        <v>8088</v>
      </c>
      <c r="B12434" s="1" t="s">
        <v>8089</v>
      </c>
      <c r="C12434" s="1" t="s">
        <v>8089</v>
      </c>
      <c r="D12434" t="b">
        <v>0</v>
      </c>
      <c r="E12434" s="2">
        <v>40763.802164351851</v>
      </c>
      <c r="F12434" s="1" t="s">
        <v>88134</v>
      </c>
      <c r="H12434">
        <v>0</v>
      </c>
      <c r="I12434">
        <v>0</v>
      </c>
      <c r="J12434">
        <v>0</v>
      </c>
      <c r="K12434">
        <v>0</v>
      </c>
      <c r="Q12434" s="1" t="s">
        <v>66577</v>
      </c>
      <c r="R12434" s="6"/>
      <c r="S12434" s="6"/>
      <c r="T12434" s="6"/>
      <c r="U12434" s="1" t="s">
        <v>30598</v>
      </c>
    </row>
    <row r="12435" spans="1:21" x14ac:dyDescent="0.3">
      <c r="A12435" s="1" t="s">
        <v>108</v>
      </c>
      <c r="B12435" s="1" t="s">
        <v>109</v>
      </c>
      <c r="C12435" s="1" t="s">
        <v>110</v>
      </c>
      <c r="D12435" t="b">
        <v>0</v>
      </c>
      <c r="E12435" s="2">
        <v>40763.802152777775</v>
      </c>
      <c r="F12435" s="1" t="s">
        <v>88135</v>
      </c>
      <c r="H12435">
        <v>0</v>
      </c>
      <c r="I12435">
        <v>0</v>
      </c>
      <c r="J12435">
        <v>0</v>
      </c>
      <c r="K12435">
        <v>0</v>
      </c>
      <c r="Q12435" s="1" t="s">
        <v>66577</v>
      </c>
      <c r="R12435" s="6"/>
      <c r="S12435" s="6"/>
      <c r="T12435" s="6"/>
      <c r="U12435" s="1" t="s">
        <v>30598</v>
      </c>
    </row>
    <row r="12436" spans="1:21" x14ac:dyDescent="0.3">
      <c r="A12436" s="1" t="s">
        <v>8092</v>
      </c>
      <c r="B12436" s="1" t="s">
        <v>8093</v>
      </c>
      <c r="C12436" s="1" t="s">
        <v>8094</v>
      </c>
      <c r="D12436" t="b">
        <v>0</v>
      </c>
      <c r="E12436" s="2">
        <v>40763.802152777775</v>
      </c>
      <c r="F12436" s="1" t="s">
        <v>88136</v>
      </c>
      <c r="H12436">
        <v>0</v>
      </c>
      <c r="I12436">
        <v>0</v>
      </c>
      <c r="J12436">
        <v>0</v>
      </c>
      <c r="K12436">
        <v>0</v>
      </c>
      <c r="Q12436" s="1" t="s">
        <v>66577</v>
      </c>
      <c r="R12436" s="6"/>
      <c r="S12436" s="6"/>
      <c r="T12436" s="6"/>
      <c r="U12436" s="1" t="s">
        <v>30623</v>
      </c>
    </row>
    <row r="12437" spans="1:21" x14ac:dyDescent="0.3">
      <c r="A12437" s="1" t="s">
        <v>14886</v>
      </c>
      <c r="B12437" s="1" t="s">
        <v>14887</v>
      </c>
      <c r="C12437" s="1" t="s">
        <v>14888</v>
      </c>
      <c r="D12437" t="b">
        <v>0</v>
      </c>
      <c r="E12437" s="2">
        <v>40763.802060185182</v>
      </c>
      <c r="F12437" s="1" t="s">
        <v>30624</v>
      </c>
      <c r="H12437">
        <v>0</v>
      </c>
      <c r="I12437">
        <v>0</v>
      </c>
      <c r="J12437">
        <v>0</v>
      </c>
      <c r="K12437">
        <v>0</v>
      </c>
      <c r="Q12437" s="1" t="s">
        <v>66577</v>
      </c>
      <c r="R12437" s="6"/>
      <c r="S12437" s="6"/>
      <c r="T12437" s="6"/>
      <c r="U12437" s="1" t="s">
        <v>30625</v>
      </c>
    </row>
    <row r="12438" spans="1:21" x14ac:dyDescent="0.3">
      <c r="A12438" s="1" t="s">
        <v>9056</v>
      </c>
      <c r="B12438" s="1" t="s">
        <v>9057</v>
      </c>
      <c r="C12438" s="1" t="s">
        <v>9058</v>
      </c>
      <c r="D12438" t="b">
        <v>0</v>
      </c>
      <c r="E12438" s="2">
        <v>40763.802025462966</v>
      </c>
      <c r="F12438" s="1" t="s">
        <v>88137</v>
      </c>
      <c r="H12438">
        <v>0</v>
      </c>
      <c r="I12438">
        <v>0</v>
      </c>
      <c r="J12438">
        <v>0</v>
      </c>
      <c r="K12438">
        <v>0</v>
      </c>
      <c r="Q12438" s="1" t="s">
        <v>66577</v>
      </c>
      <c r="R12438" s="6"/>
      <c r="S12438" s="6"/>
      <c r="T12438" s="6"/>
      <c r="U12438" s="1" t="s">
        <v>30599</v>
      </c>
    </row>
    <row r="12439" spans="1:21" x14ac:dyDescent="0.3">
      <c r="A12439" s="1" t="s">
        <v>234</v>
      </c>
      <c r="B12439" s="1" t="s">
        <v>235</v>
      </c>
      <c r="C12439" s="1" t="s">
        <v>236</v>
      </c>
      <c r="D12439" t="b">
        <v>0</v>
      </c>
      <c r="E12439" s="2">
        <v>40763.80201388889</v>
      </c>
      <c r="F12439" s="1" t="s">
        <v>88138</v>
      </c>
      <c r="H12439">
        <v>0</v>
      </c>
      <c r="I12439">
        <v>0</v>
      </c>
      <c r="J12439">
        <v>0</v>
      </c>
      <c r="K12439">
        <v>0</v>
      </c>
      <c r="Q12439" s="1" t="s">
        <v>66577</v>
      </c>
      <c r="R12439" s="6"/>
      <c r="S12439" s="6"/>
      <c r="T12439" s="6"/>
      <c r="U12439" s="1" t="s">
        <v>30598</v>
      </c>
    </row>
    <row r="12440" spans="1:21" x14ac:dyDescent="0.3">
      <c r="A12440" s="1" t="s">
        <v>421</v>
      </c>
      <c r="B12440" s="1" t="s">
        <v>422</v>
      </c>
      <c r="C12440" s="1" t="s">
        <v>423</v>
      </c>
      <c r="D12440" t="b">
        <v>0</v>
      </c>
      <c r="E12440" s="2">
        <v>40763.802002314813</v>
      </c>
      <c r="F12440" s="1" t="s">
        <v>88139</v>
      </c>
      <c r="H12440">
        <v>0</v>
      </c>
      <c r="I12440">
        <v>0</v>
      </c>
      <c r="J12440">
        <v>0</v>
      </c>
      <c r="K12440">
        <v>0</v>
      </c>
      <c r="Q12440" s="1" t="s">
        <v>66577</v>
      </c>
      <c r="R12440" s="6"/>
      <c r="S12440" s="6"/>
      <c r="T12440" s="6"/>
      <c r="U12440" s="1" t="s">
        <v>30626</v>
      </c>
    </row>
    <row r="12441" spans="1:21" x14ac:dyDescent="0.3">
      <c r="A12441" s="1" t="s">
        <v>8105</v>
      </c>
      <c r="B12441" s="1" t="s">
        <v>8106</v>
      </c>
      <c r="C12441" s="1" t="s">
        <v>8106</v>
      </c>
      <c r="D12441" t="b">
        <v>0</v>
      </c>
      <c r="E12441" s="2">
        <v>40763.802002314813</v>
      </c>
      <c r="F12441" s="1" t="s">
        <v>88140</v>
      </c>
      <c r="H12441">
        <v>0</v>
      </c>
      <c r="I12441">
        <v>0</v>
      </c>
      <c r="J12441">
        <v>0</v>
      </c>
      <c r="K12441">
        <v>0</v>
      </c>
      <c r="Q12441" s="1" t="s">
        <v>66577</v>
      </c>
      <c r="R12441" s="6"/>
      <c r="S12441" s="6"/>
      <c r="T12441" s="6"/>
      <c r="U12441" s="1" t="s">
        <v>30627</v>
      </c>
    </row>
    <row r="12442" spans="1:21" x14ac:dyDescent="0.3">
      <c r="A12442" s="1" t="s">
        <v>8108</v>
      </c>
      <c r="B12442" s="1" t="s">
        <v>8109</v>
      </c>
      <c r="C12442" s="1" t="s">
        <v>8110</v>
      </c>
      <c r="D12442" t="b">
        <v>0</v>
      </c>
      <c r="E12442" s="2">
        <v>40763.802002314813</v>
      </c>
      <c r="F12442" s="1" t="s">
        <v>88141</v>
      </c>
      <c r="H12442">
        <v>0</v>
      </c>
      <c r="I12442">
        <v>0</v>
      </c>
      <c r="J12442">
        <v>0</v>
      </c>
      <c r="K12442">
        <v>0</v>
      </c>
      <c r="Q12442" s="1" t="s">
        <v>66577</v>
      </c>
      <c r="R12442" s="6"/>
      <c r="S12442" s="6"/>
      <c r="T12442" s="6"/>
      <c r="U12442" s="1" t="s">
        <v>30627</v>
      </c>
    </row>
    <row r="12443" spans="1:21" x14ac:dyDescent="0.3">
      <c r="A12443" s="1" t="s">
        <v>8102</v>
      </c>
      <c r="B12443" s="1" t="s">
        <v>8103</v>
      </c>
      <c r="C12443" s="1" t="s">
        <v>8103</v>
      </c>
      <c r="D12443" t="b">
        <v>0</v>
      </c>
      <c r="E12443" s="2">
        <v>40763.801990740743</v>
      </c>
      <c r="F12443" s="1" t="s">
        <v>88142</v>
      </c>
      <c r="H12443">
        <v>0</v>
      </c>
      <c r="I12443">
        <v>0</v>
      </c>
      <c r="J12443">
        <v>0</v>
      </c>
      <c r="K12443">
        <v>0</v>
      </c>
      <c r="Q12443" s="1" t="s">
        <v>66577</v>
      </c>
      <c r="R12443" s="6"/>
      <c r="S12443" s="6"/>
      <c r="T12443" s="6"/>
      <c r="U12443" s="1" t="s">
        <v>30628</v>
      </c>
    </row>
    <row r="12444" spans="1:21" x14ac:dyDescent="0.3">
      <c r="A12444" s="1" t="s">
        <v>8112</v>
      </c>
      <c r="B12444" s="1" t="s">
        <v>8113</v>
      </c>
      <c r="C12444" s="1" t="s">
        <v>8114</v>
      </c>
      <c r="D12444" t="b">
        <v>0</v>
      </c>
      <c r="E12444" s="2">
        <v>40763.801979166667</v>
      </c>
      <c r="F12444" s="1" t="s">
        <v>88143</v>
      </c>
      <c r="H12444">
        <v>0</v>
      </c>
      <c r="I12444">
        <v>0</v>
      </c>
      <c r="J12444">
        <v>0</v>
      </c>
      <c r="K12444">
        <v>0</v>
      </c>
      <c r="Q12444" s="1" t="s">
        <v>66577</v>
      </c>
      <c r="R12444" s="6"/>
      <c r="S12444" s="6"/>
      <c r="T12444" s="6"/>
      <c r="U12444" s="1" t="s">
        <v>30629</v>
      </c>
    </row>
    <row r="12445" spans="1:21" x14ac:dyDescent="0.3">
      <c r="A12445" s="1" t="s">
        <v>8116</v>
      </c>
      <c r="B12445" s="1" t="s">
        <v>8117</v>
      </c>
      <c r="C12445" s="1" t="s">
        <v>8118</v>
      </c>
      <c r="D12445" t="b">
        <v>0</v>
      </c>
      <c r="E12445" s="2">
        <v>40763.801817129628</v>
      </c>
      <c r="F12445" s="1" t="s">
        <v>30630</v>
      </c>
      <c r="H12445">
        <v>0</v>
      </c>
      <c r="I12445">
        <v>0</v>
      </c>
      <c r="J12445">
        <v>0</v>
      </c>
      <c r="K12445">
        <v>0</v>
      </c>
      <c r="Q12445" s="1" t="s">
        <v>66577</v>
      </c>
      <c r="R12445" s="6"/>
      <c r="S12445" s="6"/>
      <c r="T12445" s="6"/>
      <c r="U12445" s="1" t="s">
        <v>30629</v>
      </c>
    </row>
    <row r="12446" spans="1:21" x14ac:dyDescent="0.3">
      <c r="A12446" s="1" t="s">
        <v>8122</v>
      </c>
      <c r="B12446" s="1" t="s">
        <v>8123</v>
      </c>
      <c r="C12446" s="1" t="s">
        <v>8124</v>
      </c>
      <c r="D12446" t="b">
        <v>0</v>
      </c>
      <c r="E12446" s="2">
        <v>40763.801712962966</v>
      </c>
      <c r="F12446" s="1" t="s">
        <v>88144</v>
      </c>
      <c r="H12446">
        <v>0</v>
      </c>
      <c r="I12446">
        <v>0</v>
      </c>
      <c r="J12446">
        <v>0</v>
      </c>
      <c r="K12446">
        <v>0</v>
      </c>
      <c r="Q12446" s="1" t="s">
        <v>66577</v>
      </c>
      <c r="R12446" s="6"/>
      <c r="S12446" s="6"/>
      <c r="T12446" s="6"/>
      <c r="U12446" s="1" t="s">
        <v>30629</v>
      </c>
    </row>
    <row r="12447" spans="1:21" x14ac:dyDescent="0.3">
      <c r="A12447" s="1" t="s">
        <v>12422</v>
      </c>
      <c r="B12447" s="1" t="s">
        <v>12423</v>
      </c>
      <c r="C12447" s="1" t="s">
        <v>12424</v>
      </c>
      <c r="D12447" t="b">
        <v>0</v>
      </c>
      <c r="E12447" s="2">
        <v>40763.801689814813</v>
      </c>
      <c r="F12447" s="1" t="s">
        <v>88145</v>
      </c>
      <c r="H12447">
        <v>0</v>
      </c>
      <c r="I12447">
        <v>0</v>
      </c>
      <c r="J12447">
        <v>0</v>
      </c>
      <c r="K12447">
        <v>0</v>
      </c>
      <c r="Q12447" s="1" t="s">
        <v>66577</v>
      </c>
      <c r="R12447" s="6"/>
      <c r="S12447" s="6"/>
      <c r="T12447" s="6"/>
      <c r="U12447" s="1" t="s">
        <v>30631</v>
      </c>
    </row>
    <row r="12448" spans="1:21" x14ac:dyDescent="0.3">
      <c r="A12448" s="1" t="s">
        <v>12426</v>
      </c>
      <c r="B12448" s="1" t="s">
        <v>12427</v>
      </c>
      <c r="C12448" s="1" t="s">
        <v>12428</v>
      </c>
      <c r="D12448" t="b">
        <v>0</v>
      </c>
      <c r="E12448" s="2">
        <v>40763.801666666666</v>
      </c>
      <c r="F12448" s="1" t="s">
        <v>88146</v>
      </c>
      <c r="H12448">
        <v>0</v>
      </c>
      <c r="I12448">
        <v>0</v>
      </c>
      <c r="J12448">
        <v>0</v>
      </c>
      <c r="K12448">
        <v>0</v>
      </c>
      <c r="Q12448" s="1" t="s">
        <v>66577</v>
      </c>
      <c r="R12448" s="6"/>
      <c r="S12448" s="6"/>
      <c r="T12448" s="6"/>
      <c r="U12448" s="1" t="s">
        <v>30631</v>
      </c>
    </row>
    <row r="12449" spans="1:21" x14ac:dyDescent="0.3">
      <c r="A12449" s="1" t="s">
        <v>8142</v>
      </c>
      <c r="B12449" s="1" t="s">
        <v>8143</v>
      </c>
      <c r="C12449" s="1" t="s">
        <v>8144</v>
      </c>
      <c r="D12449" t="b">
        <v>0</v>
      </c>
      <c r="E12449" s="2">
        <v>40763.801608796297</v>
      </c>
      <c r="F12449" s="1" t="s">
        <v>88147</v>
      </c>
      <c r="H12449">
        <v>0</v>
      </c>
      <c r="I12449">
        <v>0</v>
      </c>
      <c r="J12449">
        <v>0</v>
      </c>
      <c r="K12449">
        <v>0</v>
      </c>
      <c r="Q12449" s="1" t="s">
        <v>66577</v>
      </c>
      <c r="R12449" s="6"/>
      <c r="S12449" s="6"/>
      <c r="T12449" s="6"/>
      <c r="U12449" s="1" t="s">
        <v>30632</v>
      </c>
    </row>
    <row r="12450" spans="1:21" x14ac:dyDescent="0.3">
      <c r="A12450" s="1" t="s">
        <v>12431</v>
      </c>
      <c r="B12450" s="1" t="s">
        <v>12432</v>
      </c>
      <c r="C12450" s="1" t="s">
        <v>12433</v>
      </c>
      <c r="D12450" t="b">
        <v>0</v>
      </c>
      <c r="E12450" s="2">
        <v>40763.801585648151</v>
      </c>
      <c r="F12450" s="1" t="s">
        <v>88148</v>
      </c>
      <c r="H12450">
        <v>0</v>
      </c>
      <c r="I12450">
        <v>0</v>
      </c>
      <c r="J12450">
        <v>0</v>
      </c>
      <c r="K12450">
        <v>0</v>
      </c>
      <c r="Q12450" s="1" t="s">
        <v>66577</v>
      </c>
      <c r="R12450" s="6"/>
      <c r="S12450" s="6"/>
      <c r="T12450" s="6"/>
      <c r="U12450" s="1" t="s">
        <v>30631</v>
      </c>
    </row>
    <row r="12451" spans="1:21" x14ac:dyDescent="0.3">
      <c r="A12451" s="1" t="s">
        <v>11258</v>
      </c>
      <c r="B12451" s="1" t="s">
        <v>11259</v>
      </c>
      <c r="C12451" s="1" t="s">
        <v>11260</v>
      </c>
      <c r="D12451" t="b">
        <v>0</v>
      </c>
      <c r="E12451" s="2">
        <v>40763.801550925928</v>
      </c>
      <c r="F12451" s="1" t="s">
        <v>30633</v>
      </c>
      <c r="H12451">
        <v>0</v>
      </c>
      <c r="I12451">
        <v>0</v>
      </c>
      <c r="J12451">
        <v>0</v>
      </c>
      <c r="K12451">
        <v>0</v>
      </c>
      <c r="Q12451" s="1" t="s">
        <v>66577</v>
      </c>
      <c r="R12451" s="6"/>
      <c r="S12451" s="6"/>
      <c r="T12451" s="6"/>
      <c r="U12451" s="1" t="s">
        <v>30631</v>
      </c>
    </row>
    <row r="12452" spans="1:21" x14ac:dyDescent="0.3">
      <c r="A12452" s="1" t="s">
        <v>8116</v>
      </c>
      <c r="B12452" s="1" t="s">
        <v>8117</v>
      </c>
      <c r="C12452" s="1" t="s">
        <v>8118</v>
      </c>
      <c r="D12452" t="b">
        <v>0</v>
      </c>
      <c r="E12452" s="2">
        <v>40763.801527777781</v>
      </c>
      <c r="F12452" s="1" t="s">
        <v>88149</v>
      </c>
      <c r="H12452">
        <v>0</v>
      </c>
      <c r="I12452">
        <v>0</v>
      </c>
      <c r="J12452">
        <v>0</v>
      </c>
      <c r="K12452">
        <v>0</v>
      </c>
      <c r="Q12452" s="1" t="s">
        <v>66577</v>
      </c>
      <c r="R12452" s="6"/>
      <c r="S12452" s="6"/>
      <c r="T12452" s="6"/>
      <c r="U12452" s="1" t="s">
        <v>30631</v>
      </c>
    </row>
    <row r="12453" spans="1:21" x14ac:dyDescent="0.3">
      <c r="A12453" s="1" t="s">
        <v>12437</v>
      </c>
      <c r="B12453" s="1" t="s">
        <v>12438</v>
      </c>
      <c r="C12453" s="1" t="s">
        <v>12439</v>
      </c>
      <c r="D12453" t="b">
        <v>0</v>
      </c>
      <c r="E12453" s="2">
        <v>40763.801481481481</v>
      </c>
      <c r="F12453" s="1" t="s">
        <v>88150</v>
      </c>
      <c r="H12453">
        <v>0</v>
      </c>
      <c r="I12453">
        <v>0</v>
      </c>
      <c r="J12453">
        <v>0</v>
      </c>
      <c r="K12453">
        <v>0</v>
      </c>
      <c r="Q12453" s="1" t="s">
        <v>66577</v>
      </c>
      <c r="R12453" s="6"/>
      <c r="S12453" s="6"/>
      <c r="T12453" s="6"/>
      <c r="U12453" s="1" t="s">
        <v>30631</v>
      </c>
    </row>
    <row r="12454" spans="1:21" x14ac:dyDescent="0.3">
      <c r="A12454" s="1" t="s">
        <v>8185</v>
      </c>
      <c r="B12454" s="1" t="s">
        <v>8186</v>
      </c>
      <c r="C12454" s="1" t="s">
        <v>8187</v>
      </c>
      <c r="D12454" t="b">
        <v>0</v>
      </c>
      <c r="E12454" s="2">
        <v>40763.801423611112</v>
      </c>
      <c r="F12454" s="1" t="s">
        <v>88151</v>
      </c>
      <c r="H12454">
        <v>0</v>
      </c>
      <c r="I12454">
        <v>0</v>
      </c>
      <c r="J12454">
        <v>0</v>
      </c>
      <c r="K12454">
        <v>0</v>
      </c>
      <c r="Q12454" s="1" t="s">
        <v>66577</v>
      </c>
      <c r="R12454" s="6"/>
      <c r="S12454" s="6"/>
      <c r="T12454" s="6"/>
      <c r="U12454" s="1" t="s">
        <v>30631</v>
      </c>
    </row>
    <row r="12455" spans="1:21" x14ac:dyDescent="0.3">
      <c r="A12455" s="1" t="s">
        <v>8160</v>
      </c>
      <c r="B12455" s="1" t="s">
        <v>8161</v>
      </c>
      <c r="C12455" s="1" t="s">
        <v>8162</v>
      </c>
      <c r="D12455" t="b">
        <v>0</v>
      </c>
      <c r="E12455" s="2">
        <v>40763.801388888889</v>
      </c>
      <c r="F12455" s="1" t="s">
        <v>88152</v>
      </c>
      <c r="H12455">
        <v>0</v>
      </c>
      <c r="I12455">
        <v>0</v>
      </c>
      <c r="J12455">
        <v>0</v>
      </c>
      <c r="K12455">
        <v>0</v>
      </c>
      <c r="Q12455" s="1" t="s">
        <v>66577</v>
      </c>
      <c r="R12455" s="6"/>
      <c r="S12455" s="6"/>
      <c r="T12455" s="6"/>
      <c r="U12455" s="1" t="s">
        <v>30632</v>
      </c>
    </row>
    <row r="12456" spans="1:21" x14ac:dyDescent="0.3">
      <c r="A12456" s="1" t="s">
        <v>8165</v>
      </c>
      <c r="B12456" s="1" t="s">
        <v>8166</v>
      </c>
      <c r="C12456" s="1" t="s">
        <v>8167</v>
      </c>
      <c r="D12456" t="b">
        <v>0</v>
      </c>
      <c r="E12456" s="2">
        <v>40763.801342592589</v>
      </c>
      <c r="F12456" s="1" t="s">
        <v>88153</v>
      </c>
      <c r="H12456">
        <v>0</v>
      </c>
      <c r="I12456">
        <v>0</v>
      </c>
      <c r="J12456">
        <v>0</v>
      </c>
      <c r="K12456">
        <v>0</v>
      </c>
      <c r="Q12456" s="1" t="s">
        <v>66577</v>
      </c>
      <c r="R12456" s="6"/>
      <c r="S12456" s="6"/>
      <c r="T12456" s="6"/>
      <c r="U12456" s="1" t="s">
        <v>30632</v>
      </c>
    </row>
    <row r="12457" spans="1:21" x14ac:dyDescent="0.3">
      <c r="A12457" s="1" t="s">
        <v>8169</v>
      </c>
      <c r="B12457" s="1" t="s">
        <v>8170</v>
      </c>
      <c r="C12457" s="1" t="s">
        <v>8171</v>
      </c>
      <c r="D12457" t="b">
        <v>0</v>
      </c>
      <c r="E12457" s="2">
        <v>40763.801319444443</v>
      </c>
      <c r="F12457" s="1" t="s">
        <v>88154</v>
      </c>
      <c r="H12457">
        <v>0</v>
      </c>
      <c r="I12457">
        <v>0</v>
      </c>
      <c r="J12457">
        <v>0</v>
      </c>
      <c r="K12457">
        <v>0</v>
      </c>
      <c r="Q12457" s="1" t="s">
        <v>66577</v>
      </c>
      <c r="R12457" s="6"/>
      <c r="S12457" s="6"/>
      <c r="T12457" s="6"/>
      <c r="U12457" s="1" t="s">
        <v>30632</v>
      </c>
    </row>
    <row r="12458" spans="1:21" x14ac:dyDescent="0.3">
      <c r="A12458" s="1" t="s">
        <v>8177</v>
      </c>
      <c r="B12458" s="1" t="s">
        <v>8178</v>
      </c>
      <c r="C12458" s="1" t="s">
        <v>8179</v>
      </c>
      <c r="D12458" t="b">
        <v>0</v>
      </c>
      <c r="E12458" s="2">
        <v>40763.80128472222</v>
      </c>
      <c r="F12458" s="1" t="s">
        <v>88155</v>
      </c>
      <c r="H12458">
        <v>0</v>
      </c>
      <c r="I12458">
        <v>0</v>
      </c>
      <c r="J12458">
        <v>0</v>
      </c>
      <c r="K12458">
        <v>0</v>
      </c>
      <c r="Q12458" s="1" t="s">
        <v>66577</v>
      </c>
      <c r="R12458" s="6"/>
      <c r="S12458" s="6"/>
      <c r="T12458" s="6"/>
      <c r="U12458" s="1" t="s">
        <v>30632</v>
      </c>
    </row>
    <row r="12459" spans="1:21" x14ac:dyDescent="0.3">
      <c r="A12459" s="1" t="s">
        <v>8181</v>
      </c>
      <c r="B12459" s="1" t="s">
        <v>8182</v>
      </c>
      <c r="C12459" s="1" t="s">
        <v>8183</v>
      </c>
      <c r="D12459" t="b">
        <v>0</v>
      </c>
      <c r="E12459" s="2">
        <v>40763.801261574074</v>
      </c>
      <c r="F12459" s="1" t="s">
        <v>88156</v>
      </c>
      <c r="H12459">
        <v>0</v>
      </c>
      <c r="I12459">
        <v>0</v>
      </c>
      <c r="J12459">
        <v>0</v>
      </c>
      <c r="K12459">
        <v>0</v>
      </c>
      <c r="Q12459" s="1" t="s">
        <v>66577</v>
      </c>
      <c r="R12459" s="6"/>
      <c r="S12459" s="6"/>
      <c r="T12459" s="6"/>
      <c r="U12459" s="1" t="s">
        <v>30632</v>
      </c>
    </row>
    <row r="12460" spans="1:21" x14ac:dyDescent="0.3">
      <c r="A12460" s="1" t="s">
        <v>8189</v>
      </c>
      <c r="B12460" s="1" t="s">
        <v>8190</v>
      </c>
      <c r="C12460" s="1" t="s">
        <v>8191</v>
      </c>
      <c r="D12460" t="b">
        <v>0</v>
      </c>
      <c r="E12460" s="2">
        <v>40763.801238425927</v>
      </c>
      <c r="F12460" s="1" t="s">
        <v>88157</v>
      </c>
      <c r="H12460">
        <v>0</v>
      </c>
      <c r="I12460">
        <v>0</v>
      </c>
      <c r="J12460">
        <v>0</v>
      </c>
      <c r="K12460">
        <v>0</v>
      </c>
      <c r="Q12460" s="1" t="s">
        <v>66577</v>
      </c>
      <c r="R12460" s="6"/>
      <c r="S12460" s="6"/>
      <c r="T12460" s="6"/>
      <c r="U12460" s="1" t="s">
        <v>30632</v>
      </c>
    </row>
    <row r="12461" spans="1:21" x14ac:dyDescent="0.3">
      <c r="A12461" s="1" t="s">
        <v>8193</v>
      </c>
      <c r="B12461" s="1" t="s">
        <v>8194</v>
      </c>
      <c r="C12461" s="1" t="s">
        <v>8195</v>
      </c>
      <c r="D12461" t="b">
        <v>0</v>
      </c>
      <c r="E12461" s="2">
        <v>40763.801180555558</v>
      </c>
      <c r="F12461" s="1" t="s">
        <v>88158</v>
      </c>
      <c r="H12461">
        <v>0</v>
      </c>
      <c r="I12461">
        <v>0</v>
      </c>
      <c r="J12461">
        <v>0</v>
      </c>
      <c r="K12461">
        <v>0</v>
      </c>
      <c r="Q12461" s="1" t="s">
        <v>66577</v>
      </c>
      <c r="R12461" s="6"/>
      <c r="S12461" s="6"/>
      <c r="T12461" s="6"/>
      <c r="U12461" s="1" t="s">
        <v>30632</v>
      </c>
    </row>
    <row r="12462" spans="1:21" x14ac:dyDescent="0.3">
      <c r="A12462" s="1" t="s">
        <v>8201</v>
      </c>
      <c r="B12462" s="1" t="s">
        <v>8202</v>
      </c>
      <c r="C12462" s="1" t="s">
        <v>8203</v>
      </c>
      <c r="D12462" t="b">
        <v>0</v>
      </c>
      <c r="E12462" s="2">
        <v>40763.801157407404</v>
      </c>
      <c r="F12462" s="1" t="s">
        <v>88159</v>
      </c>
      <c r="H12462">
        <v>0</v>
      </c>
      <c r="I12462">
        <v>0</v>
      </c>
      <c r="J12462">
        <v>0</v>
      </c>
      <c r="K12462">
        <v>0</v>
      </c>
      <c r="Q12462" s="1" t="s">
        <v>66577</v>
      </c>
      <c r="R12462" s="6"/>
      <c r="S12462" s="6"/>
      <c r="T12462" s="6"/>
      <c r="U12462" s="1" t="s">
        <v>30632</v>
      </c>
    </row>
    <row r="12463" spans="1:21" x14ac:dyDescent="0.3">
      <c r="A12463" s="1" t="s">
        <v>8205</v>
      </c>
      <c r="B12463" s="1" t="s">
        <v>8206</v>
      </c>
      <c r="C12463" s="1" t="s">
        <v>8207</v>
      </c>
      <c r="D12463" t="b">
        <v>0</v>
      </c>
      <c r="E12463" s="2">
        <v>40763.801134259258</v>
      </c>
      <c r="F12463" s="1" t="s">
        <v>88160</v>
      </c>
      <c r="H12463">
        <v>0</v>
      </c>
      <c r="I12463">
        <v>0</v>
      </c>
      <c r="J12463">
        <v>0</v>
      </c>
      <c r="K12463">
        <v>0</v>
      </c>
      <c r="Q12463" s="1" t="s">
        <v>66577</v>
      </c>
      <c r="R12463" s="6"/>
      <c r="S12463" s="6"/>
      <c r="T12463" s="6"/>
      <c r="U12463" s="1" t="s">
        <v>30632</v>
      </c>
    </row>
    <row r="12464" spans="1:21" x14ac:dyDescent="0.3">
      <c r="A12464" s="1" t="s">
        <v>8209</v>
      </c>
      <c r="B12464" s="1" t="s">
        <v>8210</v>
      </c>
      <c r="C12464" s="1" t="s">
        <v>8211</v>
      </c>
      <c r="D12464" t="b">
        <v>0</v>
      </c>
      <c r="E12464" s="2">
        <v>40763.801111111112</v>
      </c>
      <c r="F12464" s="1" t="s">
        <v>88161</v>
      </c>
      <c r="H12464">
        <v>0</v>
      </c>
      <c r="I12464">
        <v>0</v>
      </c>
      <c r="J12464">
        <v>0</v>
      </c>
      <c r="K12464">
        <v>0</v>
      </c>
      <c r="Q12464" s="1" t="s">
        <v>66577</v>
      </c>
      <c r="R12464" s="6"/>
      <c r="S12464" s="6"/>
      <c r="T12464" s="6"/>
      <c r="U12464" s="1" t="s">
        <v>30632</v>
      </c>
    </row>
    <row r="12465" spans="1:21" x14ac:dyDescent="0.3">
      <c r="A12465" s="1" t="s">
        <v>8213</v>
      </c>
      <c r="B12465" s="1" t="s">
        <v>8214</v>
      </c>
      <c r="C12465" s="1" t="s">
        <v>8215</v>
      </c>
      <c r="D12465" t="b">
        <v>0</v>
      </c>
      <c r="E12465" s="2">
        <v>40763.801053240742</v>
      </c>
      <c r="F12465" s="1" t="s">
        <v>88162</v>
      </c>
      <c r="H12465">
        <v>0</v>
      </c>
      <c r="I12465">
        <v>0</v>
      </c>
      <c r="J12465">
        <v>0</v>
      </c>
      <c r="K12465">
        <v>0</v>
      </c>
      <c r="Q12465" s="1" t="s">
        <v>66577</v>
      </c>
      <c r="R12465" s="6"/>
      <c r="S12465" s="6"/>
      <c r="T12465" s="6"/>
      <c r="U12465" s="1" t="s">
        <v>30632</v>
      </c>
    </row>
    <row r="12466" spans="1:21" x14ac:dyDescent="0.3">
      <c r="A12466" s="1" t="s">
        <v>8229</v>
      </c>
      <c r="B12466" s="1" t="s">
        <v>8230</v>
      </c>
      <c r="C12466" s="1" t="s">
        <v>8231</v>
      </c>
      <c r="D12466" t="b">
        <v>0</v>
      </c>
      <c r="E12466" s="2">
        <v>40763.801030092596</v>
      </c>
      <c r="F12466" s="1" t="s">
        <v>88163</v>
      </c>
      <c r="H12466">
        <v>0</v>
      </c>
      <c r="I12466">
        <v>0</v>
      </c>
      <c r="J12466">
        <v>0</v>
      </c>
      <c r="K12466">
        <v>0</v>
      </c>
      <c r="Q12466" s="1" t="s">
        <v>66577</v>
      </c>
      <c r="R12466" s="6"/>
      <c r="S12466" s="6"/>
      <c r="T12466" s="6"/>
      <c r="U12466" s="1" t="s">
        <v>30632</v>
      </c>
    </row>
    <row r="12467" spans="1:21" x14ac:dyDescent="0.3">
      <c r="A12467" s="1" t="s">
        <v>25200</v>
      </c>
      <c r="B12467" s="1" t="s">
        <v>25201</v>
      </c>
      <c r="C12467" s="1" t="s">
        <v>25202</v>
      </c>
      <c r="D12467" t="b">
        <v>0</v>
      </c>
      <c r="E12467" s="2">
        <v>40763.801006944443</v>
      </c>
      <c r="F12467" s="1" t="s">
        <v>88164</v>
      </c>
      <c r="H12467">
        <v>0</v>
      </c>
      <c r="I12467">
        <v>0</v>
      </c>
      <c r="J12467">
        <v>0</v>
      </c>
      <c r="K12467">
        <v>0</v>
      </c>
      <c r="Q12467" s="1" t="s">
        <v>66577</v>
      </c>
      <c r="R12467" s="6"/>
      <c r="S12467" s="6"/>
      <c r="T12467" s="6"/>
      <c r="U12467" s="1" t="s">
        <v>30634</v>
      </c>
    </row>
    <row r="12468" spans="1:21" x14ac:dyDescent="0.3">
      <c r="A12468" s="1" t="s">
        <v>8246</v>
      </c>
      <c r="B12468" s="1" t="s">
        <v>8247</v>
      </c>
      <c r="C12468" s="1" t="s">
        <v>8248</v>
      </c>
      <c r="D12468" t="b">
        <v>0</v>
      </c>
      <c r="E12468" s="2">
        <v>40763.800983796296</v>
      </c>
      <c r="F12468" s="1" t="s">
        <v>88165</v>
      </c>
      <c r="H12468">
        <v>0</v>
      </c>
      <c r="I12468">
        <v>0</v>
      </c>
      <c r="J12468">
        <v>0</v>
      </c>
      <c r="K12468">
        <v>0</v>
      </c>
      <c r="Q12468" s="1" t="s">
        <v>66577</v>
      </c>
      <c r="R12468" s="6"/>
      <c r="S12468" s="6"/>
      <c r="T12468" s="6"/>
      <c r="U12468" s="1" t="s">
        <v>30632</v>
      </c>
    </row>
    <row r="12469" spans="1:21" x14ac:dyDescent="0.3">
      <c r="A12469" s="1" t="s">
        <v>8253</v>
      </c>
      <c r="B12469" s="1" t="s">
        <v>8254</v>
      </c>
      <c r="C12469" s="1" t="s">
        <v>8255</v>
      </c>
      <c r="D12469" t="b">
        <v>0</v>
      </c>
      <c r="E12469" s="2">
        <v>40763.80096064815</v>
      </c>
      <c r="F12469" s="1" t="s">
        <v>88166</v>
      </c>
      <c r="H12469">
        <v>0</v>
      </c>
      <c r="I12469">
        <v>0</v>
      </c>
      <c r="J12469">
        <v>0</v>
      </c>
      <c r="K12469">
        <v>0</v>
      </c>
      <c r="Q12469" s="1" t="s">
        <v>66577</v>
      </c>
      <c r="R12469" s="6"/>
      <c r="S12469" s="6"/>
      <c r="T12469" s="6"/>
      <c r="U12469" s="1" t="s">
        <v>30632</v>
      </c>
    </row>
    <row r="12470" spans="1:21" x14ac:dyDescent="0.3">
      <c r="A12470" s="1" t="s">
        <v>8268</v>
      </c>
      <c r="B12470" s="1" t="s">
        <v>8269</v>
      </c>
      <c r="C12470" s="1" t="s">
        <v>8270</v>
      </c>
      <c r="D12470" t="b">
        <v>0</v>
      </c>
      <c r="E12470" s="2">
        <v>40763.800891203704</v>
      </c>
      <c r="F12470" s="1" t="s">
        <v>88167</v>
      </c>
      <c r="H12470">
        <v>0</v>
      </c>
      <c r="I12470">
        <v>0</v>
      </c>
      <c r="J12470">
        <v>0</v>
      </c>
      <c r="K12470">
        <v>0</v>
      </c>
      <c r="Q12470" s="1" t="s">
        <v>66577</v>
      </c>
      <c r="R12470" s="6"/>
      <c r="S12470" s="6"/>
      <c r="T12470" s="6"/>
      <c r="U12470" s="1" t="s">
        <v>30632</v>
      </c>
    </row>
    <row r="12471" spans="1:21" x14ac:dyDescent="0.3">
      <c r="A12471" s="1" t="s">
        <v>8272</v>
      </c>
      <c r="B12471" s="1" t="s">
        <v>8273</v>
      </c>
      <c r="C12471" s="1" t="s">
        <v>8274</v>
      </c>
      <c r="D12471" t="b">
        <v>0</v>
      </c>
      <c r="E12471" s="2">
        <v>40763.800868055558</v>
      </c>
      <c r="F12471" s="1" t="s">
        <v>88168</v>
      </c>
      <c r="H12471">
        <v>0</v>
      </c>
      <c r="I12471">
        <v>0</v>
      </c>
      <c r="J12471">
        <v>0</v>
      </c>
      <c r="K12471">
        <v>0</v>
      </c>
      <c r="Q12471" s="1" t="s">
        <v>66577</v>
      </c>
      <c r="R12471" s="6"/>
      <c r="S12471" s="6"/>
      <c r="T12471" s="6"/>
      <c r="U12471" s="1" t="s">
        <v>30632</v>
      </c>
    </row>
    <row r="12472" spans="1:21" x14ac:dyDescent="0.3">
      <c r="A12472" s="1" t="s">
        <v>8276</v>
      </c>
      <c r="B12472" s="1" t="s">
        <v>8277</v>
      </c>
      <c r="C12472" s="1" t="s">
        <v>8278</v>
      </c>
      <c r="D12472" t="b">
        <v>0</v>
      </c>
      <c r="E12472" s="2">
        <v>40763.800844907404</v>
      </c>
      <c r="F12472" s="1" t="s">
        <v>88169</v>
      </c>
      <c r="H12472">
        <v>0</v>
      </c>
      <c r="I12472">
        <v>0</v>
      </c>
      <c r="J12472">
        <v>0</v>
      </c>
      <c r="K12472">
        <v>0</v>
      </c>
      <c r="Q12472" s="1" t="s">
        <v>66577</v>
      </c>
      <c r="R12472" s="6"/>
      <c r="S12472" s="6"/>
      <c r="T12472" s="6"/>
      <c r="U12472" s="1" t="s">
        <v>30632</v>
      </c>
    </row>
    <row r="12473" spans="1:21" x14ac:dyDescent="0.3">
      <c r="A12473" s="1" t="s">
        <v>8293</v>
      </c>
      <c r="B12473" s="1" t="s">
        <v>8294</v>
      </c>
      <c r="C12473" s="1" t="s">
        <v>8295</v>
      </c>
      <c r="D12473" t="b">
        <v>0</v>
      </c>
      <c r="E12473" s="2">
        <v>40763.800740740742</v>
      </c>
      <c r="F12473" s="1" t="s">
        <v>88170</v>
      </c>
      <c r="H12473">
        <v>0</v>
      </c>
      <c r="I12473">
        <v>0</v>
      </c>
      <c r="J12473">
        <v>0</v>
      </c>
      <c r="K12473">
        <v>0</v>
      </c>
      <c r="Q12473" s="1" t="s">
        <v>66577</v>
      </c>
      <c r="R12473" s="6"/>
      <c r="S12473" s="6"/>
      <c r="T12473" s="6"/>
      <c r="U12473" s="1" t="s">
        <v>30632</v>
      </c>
    </row>
    <row r="12474" spans="1:21" x14ac:dyDescent="0.3">
      <c r="A12474" s="1" t="s">
        <v>8308</v>
      </c>
      <c r="B12474" s="1" t="s">
        <v>8309</v>
      </c>
      <c r="C12474" s="1" t="s">
        <v>8310</v>
      </c>
      <c r="D12474" t="b">
        <v>0</v>
      </c>
      <c r="E12474" s="2">
        <v>40763.800682870373</v>
      </c>
      <c r="F12474" s="1" t="s">
        <v>88171</v>
      </c>
      <c r="H12474">
        <v>0</v>
      </c>
      <c r="I12474">
        <v>0</v>
      </c>
      <c r="J12474">
        <v>0</v>
      </c>
      <c r="K12474">
        <v>0</v>
      </c>
      <c r="Q12474" s="1" t="s">
        <v>66577</v>
      </c>
      <c r="R12474" s="6"/>
      <c r="S12474" s="6"/>
      <c r="T12474" s="6"/>
      <c r="U12474" s="1" t="s">
        <v>30632</v>
      </c>
    </row>
    <row r="12475" spans="1:21" x14ac:dyDescent="0.3">
      <c r="A12475" s="1" t="s">
        <v>8312</v>
      </c>
      <c r="B12475" s="1" t="s">
        <v>8313</v>
      </c>
      <c r="C12475" s="1" t="s">
        <v>8314</v>
      </c>
      <c r="D12475" t="b">
        <v>0</v>
      </c>
      <c r="E12475" s="2">
        <v>40763.800659722219</v>
      </c>
      <c r="F12475" s="1" t="s">
        <v>88172</v>
      </c>
      <c r="H12475">
        <v>0</v>
      </c>
      <c r="I12475">
        <v>0</v>
      </c>
      <c r="J12475">
        <v>0</v>
      </c>
      <c r="K12475">
        <v>0</v>
      </c>
      <c r="Q12475" s="1" t="s">
        <v>66577</v>
      </c>
      <c r="R12475" s="6"/>
      <c r="S12475" s="6"/>
      <c r="T12475" s="6"/>
      <c r="U12475" s="1" t="s">
        <v>30632</v>
      </c>
    </row>
    <row r="12476" spans="1:21" x14ac:dyDescent="0.3">
      <c r="A12476" s="1" t="s">
        <v>8316</v>
      </c>
      <c r="B12476" s="1" t="s">
        <v>8317</v>
      </c>
      <c r="C12476" s="1" t="s">
        <v>8318</v>
      </c>
      <c r="D12476" t="b">
        <v>0</v>
      </c>
      <c r="E12476" s="2">
        <v>40763.800636574073</v>
      </c>
      <c r="F12476" s="1" t="s">
        <v>88173</v>
      </c>
      <c r="H12476">
        <v>0</v>
      </c>
      <c r="I12476">
        <v>0</v>
      </c>
      <c r="J12476">
        <v>0</v>
      </c>
      <c r="K12476">
        <v>0</v>
      </c>
      <c r="Q12476" s="1" t="s">
        <v>66577</v>
      </c>
      <c r="R12476" s="6"/>
      <c r="S12476" s="6"/>
      <c r="T12476" s="6"/>
      <c r="U12476" s="1" t="s">
        <v>30632</v>
      </c>
    </row>
    <row r="12477" spans="1:21" x14ac:dyDescent="0.3">
      <c r="A12477" s="1" t="s">
        <v>8324</v>
      </c>
      <c r="B12477" s="1" t="s">
        <v>8325</v>
      </c>
      <c r="C12477" s="1" t="s">
        <v>8326</v>
      </c>
      <c r="D12477" t="b">
        <v>0</v>
      </c>
      <c r="E12477" s="2">
        <v>40763.800578703704</v>
      </c>
      <c r="F12477" s="1" t="s">
        <v>88174</v>
      </c>
      <c r="H12477">
        <v>0</v>
      </c>
      <c r="I12477">
        <v>0</v>
      </c>
      <c r="J12477">
        <v>0</v>
      </c>
      <c r="K12477">
        <v>0</v>
      </c>
      <c r="Q12477" s="1" t="s">
        <v>66577</v>
      </c>
      <c r="R12477" s="6"/>
      <c r="S12477" s="6"/>
      <c r="T12477" s="6"/>
      <c r="U12477" s="1" t="s">
        <v>30632</v>
      </c>
    </row>
    <row r="12478" spans="1:21" x14ac:dyDescent="0.3">
      <c r="A12478" s="1" t="s">
        <v>8320</v>
      </c>
      <c r="B12478" s="1" t="s">
        <v>8321</v>
      </c>
      <c r="C12478" s="1" t="s">
        <v>8322</v>
      </c>
      <c r="D12478" t="b">
        <v>0</v>
      </c>
      <c r="E12478" s="2">
        <v>40763.800555555557</v>
      </c>
      <c r="F12478" s="1" t="s">
        <v>88175</v>
      </c>
      <c r="H12478">
        <v>0</v>
      </c>
      <c r="I12478">
        <v>0</v>
      </c>
      <c r="J12478">
        <v>0</v>
      </c>
      <c r="K12478">
        <v>0</v>
      </c>
      <c r="Q12478" s="1" t="s">
        <v>66577</v>
      </c>
      <c r="R12478" s="6"/>
      <c r="S12478" s="6"/>
      <c r="T12478" s="6"/>
      <c r="U12478" s="1" t="s">
        <v>30632</v>
      </c>
    </row>
    <row r="12479" spans="1:21" x14ac:dyDescent="0.3">
      <c r="A12479" s="1" t="s">
        <v>8328</v>
      </c>
      <c r="B12479" s="1" t="s">
        <v>8329</v>
      </c>
      <c r="C12479" s="1" t="s">
        <v>8330</v>
      </c>
      <c r="D12479" t="b">
        <v>0</v>
      </c>
      <c r="E12479" s="2">
        <v>40763.800520833334</v>
      </c>
      <c r="F12479" s="1" t="s">
        <v>88176</v>
      </c>
      <c r="H12479">
        <v>0</v>
      </c>
      <c r="I12479">
        <v>0</v>
      </c>
      <c r="J12479">
        <v>0</v>
      </c>
      <c r="K12479">
        <v>0</v>
      </c>
      <c r="Q12479" s="1" t="s">
        <v>66577</v>
      </c>
      <c r="R12479" s="6"/>
      <c r="S12479" s="6"/>
      <c r="T12479" s="6"/>
      <c r="U12479" s="1" t="s">
        <v>30632</v>
      </c>
    </row>
    <row r="12480" spans="1:21" x14ac:dyDescent="0.3">
      <c r="A12480" s="1" t="s">
        <v>8304</v>
      </c>
      <c r="B12480" s="1" t="s">
        <v>8305</v>
      </c>
      <c r="C12480" s="1" t="s">
        <v>8306</v>
      </c>
      <c r="D12480" t="b">
        <v>0</v>
      </c>
      <c r="E12480" s="2">
        <v>40763.800497685188</v>
      </c>
      <c r="F12480" s="1" t="s">
        <v>88177</v>
      </c>
      <c r="H12480">
        <v>0</v>
      </c>
      <c r="I12480">
        <v>0</v>
      </c>
      <c r="J12480">
        <v>0</v>
      </c>
      <c r="K12480">
        <v>0</v>
      </c>
      <c r="Q12480" s="1" t="s">
        <v>66577</v>
      </c>
      <c r="R12480" s="6"/>
      <c r="S12480" s="6"/>
      <c r="T12480" s="6"/>
      <c r="U12480" s="1" t="s">
        <v>30632</v>
      </c>
    </row>
    <row r="12481" spans="1:21" x14ac:dyDescent="0.3">
      <c r="A12481" s="1" t="s">
        <v>8340</v>
      </c>
      <c r="B12481" s="1" t="s">
        <v>8341</v>
      </c>
      <c r="C12481" s="1" t="s">
        <v>8342</v>
      </c>
      <c r="D12481" t="b">
        <v>0</v>
      </c>
      <c r="E12481" s="2">
        <v>40763.800474537034</v>
      </c>
      <c r="F12481" s="1" t="s">
        <v>88178</v>
      </c>
      <c r="H12481">
        <v>0</v>
      </c>
      <c r="I12481">
        <v>0</v>
      </c>
      <c r="J12481">
        <v>0</v>
      </c>
      <c r="K12481">
        <v>0</v>
      </c>
      <c r="Q12481" s="1" t="s">
        <v>66577</v>
      </c>
      <c r="R12481" s="6"/>
      <c r="S12481" s="6"/>
      <c r="T12481" s="6"/>
      <c r="U12481" s="1" t="s">
        <v>30632</v>
      </c>
    </row>
    <row r="12482" spans="1:21" x14ac:dyDescent="0.3">
      <c r="A12482" s="1" t="s">
        <v>8348</v>
      </c>
      <c r="B12482" s="1" t="s">
        <v>8349</v>
      </c>
      <c r="C12482" s="1" t="s">
        <v>8350</v>
      </c>
      <c r="D12482" t="b">
        <v>0</v>
      </c>
      <c r="E12482" s="2">
        <v>40763.800416666665</v>
      </c>
      <c r="F12482" s="1" t="s">
        <v>88179</v>
      </c>
      <c r="H12482">
        <v>0</v>
      </c>
      <c r="I12482">
        <v>0</v>
      </c>
      <c r="J12482">
        <v>0</v>
      </c>
      <c r="K12482">
        <v>0</v>
      </c>
      <c r="Q12482" s="1" t="s">
        <v>66577</v>
      </c>
      <c r="R12482" s="6"/>
      <c r="S12482" s="6"/>
      <c r="T12482" s="6"/>
      <c r="U12482" s="1" t="s">
        <v>30632</v>
      </c>
    </row>
    <row r="12483" spans="1:21" x14ac:dyDescent="0.3">
      <c r="A12483" s="1" t="s">
        <v>8355</v>
      </c>
      <c r="B12483" s="1" t="s">
        <v>8356</v>
      </c>
      <c r="C12483" s="1" t="s">
        <v>8357</v>
      </c>
      <c r="D12483" t="b">
        <v>0</v>
      </c>
      <c r="E12483" s="2">
        <v>40763.800370370373</v>
      </c>
      <c r="F12483" s="1" t="s">
        <v>88180</v>
      </c>
      <c r="H12483">
        <v>0</v>
      </c>
      <c r="I12483">
        <v>0</v>
      </c>
      <c r="J12483">
        <v>0</v>
      </c>
      <c r="K12483">
        <v>0</v>
      </c>
      <c r="Q12483" s="1" t="s">
        <v>66577</v>
      </c>
      <c r="R12483" s="6"/>
      <c r="S12483" s="6"/>
      <c r="T12483" s="6"/>
      <c r="U12483" s="1" t="s">
        <v>30632</v>
      </c>
    </row>
    <row r="12484" spans="1:21" x14ac:dyDescent="0.3">
      <c r="A12484" s="1" t="s">
        <v>8362</v>
      </c>
      <c r="B12484" s="1" t="s">
        <v>8363</v>
      </c>
      <c r="C12484" s="1" t="s">
        <v>8364</v>
      </c>
      <c r="D12484" t="b">
        <v>0</v>
      </c>
      <c r="E12484" s="2">
        <v>40763.800335648149</v>
      </c>
      <c r="F12484" s="1" t="s">
        <v>88181</v>
      </c>
      <c r="H12484">
        <v>0</v>
      </c>
      <c r="I12484">
        <v>0</v>
      </c>
      <c r="J12484">
        <v>0</v>
      </c>
      <c r="K12484">
        <v>0</v>
      </c>
      <c r="Q12484" s="1" t="s">
        <v>66577</v>
      </c>
      <c r="R12484" s="6"/>
      <c r="S12484" s="6"/>
      <c r="T12484" s="6"/>
      <c r="U12484" s="1" t="s">
        <v>30632</v>
      </c>
    </row>
    <row r="12485" spans="1:21" x14ac:dyDescent="0.3">
      <c r="A12485" s="1" t="s">
        <v>8371</v>
      </c>
      <c r="B12485" s="1" t="s">
        <v>8372</v>
      </c>
      <c r="C12485" s="1" t="s">
        <v>8373</v>
      </c>
      <c r="D12485" t="b">
        <v>0</v>
      </c>
      <c r="E12485" s="2">
        <v>40763.800219907411</v>
      </c>
      <c r="F12485" s="1" t="s">
        <v>88182</v>
      </c>
      <c r="H12485">
        <v>0</v>
      </c>
      <c r="I12485">
        <v>0</v>
      </c>
      <c r="J12485">
        <v>0</v>
      </c>
      <c r="K12485">
        <v>0</v>
      </c>
      <c r="Q12485" s="1" t="s">
        <v>66577</v>
      </c>
      <c r="R12485" s="6"/>
      <c r="S12485" s="6"/>
      <c r="T12485" s="6"/>
      <c r="U12485" s="1" t="s">
        <v>30632</v>
      </c>
    </row>
    <row r="12486" spans="1:21" x14ac:dyDescent="0.3">
      <c r="A12486" s="1" t="s">
        <v>8384</v>
      </c>
      <c r="B12486" s="1" t="s">
        <v>8385</v>
      </c>
      <c r="C12486" s="1" t="s">
        <v>8386</v>
      </c>
      <c r="D12486" t="b">
        <v>0</v>
      </c>
      <c r="E12486" s="2">
        <v>40763.800115740742</v>
      </c>
      <c r="F12486" s="1" t="s">
        <v>88183</v>
      </c>
      <c r="H12486">
        <v>0</v>
      </c>
      <c r="I12486">
        <v>0</v>
      </c>
      <c r="J12486">
        <v>0</v>
      </c>
      <c r="K12486">
        <v>0</v>
      </c>
      <c r="Q12486" s="1" t="s">
        <v>66577</v>
      </c>
      <c r="R12486" s="6"/>
      <c r="S12486" s="6"/>
      <c r="T12486" s="6"/>
      <c r="U12486" s="1" t="s">
        <v>30632</v>
      </c>
    </row>
    <row r="12487" spans="1:21" x14ac:dyDescent="0.3">
      <c r="A12487" s="1" t="s">
        <v>8388</v>
      </c>
      <c r="B12487" s="1" t="s">
        <v>8389</v>
      </c>
      <c r="C12487" s="1" t="s">
        <v>8390</v>
      </c>
      <c r="D12487" t="b">
        <v>0</v>
      </c>
      <c r="E12487" s="2">
        <v>40763.800069444442</v>
      </c>
      <c r="F12487" s="1" t="s">
        <v>88184</v>
      </c>
      <c r="H12487">
        <v>0</v>
      </c>
      <c r="I12487">
        <v>0</v>
      </c>
      <c r="J12487">
        <v>0</v>
      </c>
      <c r="K12487">
        <v>0</v>
      </c>
      <c r="Q12487" s="1" t="s">
        <v>66577</v>
      </c>
      <c r="R12487" s="6"/>
      <c r="S12487" s="6"/>
      <c r="T12487" s="6"/>
      <c r="U12487" s="1" t="s">
        <v>30632</v>
      </c>
    </row>
    <row r="12488" spans="1:21" x14ac:dyDescent="0.3">
      <c r="A12488" s="1" t="s">
        <v>8396</v>
      </c>
      <c r="B12488" s="1" t="s">
        <v>8397</v>
      </c>
      <c r="C12488" s="1" t="s">
        <v>8398</v>
      </c>
      <c r="D12488" t="b">
        <v>0</v>
      </c>
      <c r="E12488" s="2">
        <v>40763.800046296295</v>
      </c>
      <c r="F12488" s="1" t="s">
        <v>88185</v>
      </c>
      <c r="H12488">
        <v>0</v>
      </c>
      <c r="I12488">
        <v>0</v>
      </c>
      <c r="J12488">
        <v>0</v>
      </c>
      <c r="K12488">
        <v>0</v>
      </c>
      <c r="Q12488" s="1" t="s">
        <v>66577</v>
      </c>
      <c r="R12488" s="6"/>
      <c r="S12488" s="6"/>
      <c r="T12488" s="6"/>
      <c r="U12488" s="1" t="s">
        <v>30632</v>
      </c>
    </row>
    <row r="12489" spans="1:21" x14ac:dyDescent="0.3">
      <c r="A12489" s="1" t="s">
        <v>8392</v>
      </c>
      <c r="B12489" s="1" t="s">
        <v>8393</v>
      </c>
      <c r="C12489" s="1" t="s">
        <v>8394</v>
      </c>
      <c r="D12489" t="b">
        <v>0</v>
      </c>
      <c r="E12489" s="2">
        <v>40763.800011574072</v>
      </c>
      <c r="F12489" s="1" t="s">
        <v>88186</v>
      </c>
      <c r="H12489">
        <v>0</v>
      </c>
      <c r="I12489">
        <v>0</v>
      </c>
      <c r="J12489">
        <v>0</v>
      </c>
      <c r="K12489">
        <v>0</v>
      </c>
      <c r="Q12489" s="1" t="s">
        <v>66577</v>
      </c>
      <c r="R12489" s="6"/>
      <c r="S12489" s="6"/>
      <c r="T12489" s="6"/>
      <c r="U12489" s="1" t="s">
        <v>30632</v>
      </c>
    </row>
    <row r="12490" spans="1:21" x14ac:dyDescent="0.3">
      <c r="A12490" s="1" t="s">
        <v>8400</v>
      </c>
      <c r="B12490" s="1" t="s">
        <v>8401</v>
      </c>
      <c r="C12490" s="1" t="s">
        <v>8402</v>
      </c>
      <c r="D12490" t="b">
        <v>0</v>
      </c>
      <c r="E12490" s="2">
        <v>40763.799988425926</v>
      </c>
      <c r="F12490" s="1" t="s">
        <v>88187</v>
      </c>
      <c r="H12490">
        <v>0</v>
      </c>
      <c r="I12490">
        <v>0</v>
      </c>
      <c r="J12490">
        <v>0</v>
      </c>
      <c r="K12490">
        <v>0</v>
      </c>
      <c r="Q12490" s="1" t="s">
        <v>66577</v>
      </c>
      <c r="R12490" s="6"/>
      <c r="S12490" s="6"/>
      <c r="T12490" s="6"/>
      <c r="U12490" s="1" t="s">
        <v>30632</v>
      </c>
    </row>
    <row r="12491" spans="1:21" x14ac:dyDescent="0.3">
      <c r="A12491" s="1" t="s">
        <v>8404</v>
      </c>
      <c r="B12491" s="1" t="s">
        <v>8405</v>
      </c>
      <c r="C12491" s="1" t="s">
        <v>8406</v>
      </c>
      <c r="D12491" t="b">
        <v>0</v>
      </c>
      <c r="E12491" s="2">
        <v>40763.799953703703</v>
      </c>
      <c r="F12491" s="1" t="s">
        <v>88188</v>
      </c>
      <c r="H12491">
        <v>0</v>
      </c>
      <c r="I12491">
        <v>0</v>
      </c>
      <c r="J12491">
        <v>0</v>
      </c>
      <c r="K12491">
        <v>0</v>
      </c>
      <c r="Q12491" s="1" t="s">
        <v>66577</v>
      </c>
      <c r="R12491" s="6"/>
      <c r="S12491" s="6"/>
      <c r="T12491" s="6"/>
      <c r="U12491" s="1" t="s">
        <v>30632</v>
      </c>
    </row>
    <row r="12492" spans="1:21" x14ac:dyDescent="0.3">
      <c r="A12492" s="1" t="s">
        <v>8408</v>
      </c>
      <c r="B12492" s="1" t="s">
        <v>8409</v>
      </c>
      <c r="C12492" s="1" t="s">
        <v>8410</v>
      </c>
      <c r="D12492" t="b">
        <v>0</v>
      </c>
      <c r="E12492" s="2">
        <v>40763.799930555557</v>
      </c>
      <c r="F12492" s="1" t="s">
        <v>88189</v>
      </c>
      <c r="H12492">
        <v>0</v>
      </c>
      <c r="I12492">
        <v>0</v>
      </c>
      <c r="J12492">
        <v>0</v>
      </c>
      <c r="K12492">
        <v>0</v>
      </c>
      <c r="Q12492" s="1" t="s">
        <v>66577</v>
      </c>
      <c r="R12492" s="6"/>
      <c r="S12492" s="6"/>
      <c r="T12492" s="6"/>
      <c r="U12492" s="1" t="s">
        <v>30632</v>
      </c>
    </row>
    <row r="12493" spans="1:21" x14ac:dyDescent="0.3">
      <c r="A12493" s="1" t="s">
        <v>8412</v>
      </c>
      <c r="B12493" s="1" t="s">
        <v>8413</v>
      </c>
      <c r="C12493" s="1" t="s">
        <v>8414</v>
      </c>
      <c r="D12493" t="b">
        <v>0</v>
      </c>
      <c r="E12493" s="2">
        <v>40763.799907407411</v>
      </c>
      <c r="F12493" s="1" t="s">
        <v>88190</v>
      </c>
      <c r="H12493">
        <v>0</v>
      </c>
      <c r="I12493">
        <v>0</v>
      </c>
      <c r="J12493">
        <v>0</v>
      </c>
      <c r="K12493">
        <v>0</v>
      </c>
      <c r="Q12493" s="1" t="s">
        <v>66577</v>
      </c>
      <c r="R12493" s="6"/>
      <c r="S12493" s="6"/>
      <c r="T12493" s="6"/>
      <c r="U12493" s="1" t="s">
        <v>30632</v>
      </c>
    </row>
    <row r="12494" spans="1:21" x14ac:dyDescent="0.3">
      <c r="A12494" s="1" t="s">
        <v>8416</v>
      </c>
      <c r="B12494" s="1" t="s">
        <v>8417</v>
      </c>
      <c r="C12494" s="1" t="s">
        <v>8418</v>
      </c>
      <c r="D12494" t="b">
        <v>0</v>
      </c>
      <c r="E12494" s="2">
        <v>40763.799884259257</v>
      </c>
      <c r="F12494" s="1" t="s">
        <v>88191</v>
      </c>
      <c r="H12494">
        <v>0</v>
      </c>
      <c r="I12494">
        <v>0</v>
      </c>
      <c r="J12494">
        <v>0</v>
      </c>
      <c r="K12494">
        <v>0</v>
      </c>
      <c r="Q12494" s="1" t="s">
        <v>66577</v>
      </c>
      <c r="R12494" s="6"/>
      <c r="S12494" s="6"/>
      <c r="T12494" s="6"/>
      <c r="U12494" s="1" t="s">
        <v>30632</v>
      </c>
    </row>
    <row r="12495" spans="1:21" x14ac:dyDescent="0.3">
      <c r="A12495" s="1" t="s">
        <v>8424</v>
      </c>
      <c r="B12495" s="1" t="s">
        <v>8425</v>
      </c>
      <c r="C12495" s="1" t="s">
        <v>8426</v>
      </c>
      <c r="D12495" t="b">
        <v>0</v>
      </c>
      <c r="E12495" s="2">
        <v>40763.799861111111</v>
      </c>
      <c r="F12495" s="1" t="s">
        <v>88192</v>
      </c>
      <c r="H12495">
        <v>0</v>
      </c>
      <c r="I12495">
        <v>0</v>
      </c>
      <c r="J12495">
        <v>0</v>
      </c>
      <c r="K12495">
        <v>0</v>
      </c>
      <c r="Q12495" s="1" t="s">
        <v>66577</v>
      </c>
      <c r="R12495" s="6"/>
      <c r="S12495" s="6"/>
      <c r="T12495" s="6"/>
      <c r="U12495" s="1" t="s">
        <v>30632</v>
      </c>
    </row>
    <row r="12496" spans="1:21" x14ac:dyDescent="0.3">
      <c r="A12496" s="1" t="s">
        <v>8420</v>
      </c>
      <c r="B12496" s="1" t="s">
        <v>8421</v>
      </c>
      <c r="C12496" s="1" t="s">
        <v>8422</v>
      </c>
      <c r="D12496" t="b">
        <v>0</v>
      </c>
      <c r="E12496" s="2">
        <v>40763.799826388888</v>
      </c>
      <c r="F12496" s="1" t="s">
        <v>88193</v>
      </c>
      <c r="H12496">
        <v>0</v>
      </c>
      <c r="I12496">
        <v>0</v>
      </c>
      <c r="J12496">
        <v>0</v>
      </c>
      <c r="K12496">
        <v>0</v>
      </c>
      <c r="Q12496" s="1" t="s">
        <v>66577</v>
      </c>
      <c r="R12496" s="6"/>
      <c r="S12496" s="6"/>
      <c r="T12496" s="6"/>
      <c r="U12496" s="1" t="s">
        <v>30632</v>
      </c>
    </row>
    <row r="12497" spans="1:21" x14ac:dyDescent="0.3">
      <c r="A12497" s="1" t="s">
        <v>8428</v>
      </c>
      <c r="B12497" s="1" t="s">
        <v>8429</v>
      </c>
      <c r="C12497" s="1" t="s">
        <v>8430</v>
      </c>
      <c r="D12497" t="b">
        <v>0</v>
      </c>
      <c r="E12497" s="2">
        <v>40763.799803240741</v>
      </c>
      <c r="F12497" s="1" t="s">
        <v>88194</v>
      </c>
      <c r="H12497">
        <v>0</v>
      </c>
      <c r="I12497">
        <v>0</v>
      </c>
      <c r="J12497">
        <v>0</v>
      </c>
      <c r="K12497">
        <v>0</v>
      </c>
      <c r="Q12497" s="1" t="s">
        <v>66577</v>
      </c>
      <c r="R12497" s="6"/>
      <c r="S12497" s="6"/>
      <c r="T12497" s="6"/>
      <c r="U12497" s="1" t="s">
        <v>30632</v>
      </c>
    </row>
    <row r="12498" spans="1:21" x14ac:dyDescent="0.3">
      <c r="A12498" s="1" t="s">
        <v>8432</v>
      </c>
      <c r="B12498" s="1" t="s">
        <v>8433</v>
      </c>
      <c r="C12498" s="1" t="s">
        <v>8434</v>
      </c>
      <c r="D12498" t="b">
        <v>0</v>
      </c>
      <c r="E12498" s="2">
        <v>40763.799780092595</v>
      </c>
      <c r="F12498" s="1" t="s">
        <v>88195</v>
      </c>
      <c r="H12498">
        <v>0</v>
      </c>
      <c r="I12498">
        <v>0</v>
      </c>
      <c r="J12498">
        <v>0</v>
      </c>
      <c r="K12498">
        <v>0</v>
      </c>
      <c r="Q12498" s="1" t="s">
        <v>66577</v>
      </c>
      <c r="R12498" s="6"/>
      <c r="S12498" s="6"/>
      <c r="T12498" s="6"/>
      <c r="U12498" s="1" t="s">
        <v>30632</v>
      </c>
    </row>
    <row r="12499" spans="1:21" x14ac:dyDescent="0.3">
      <c r="A12499" s="1" t="s">
        <v>8436</v>
      </c>
      <c r="B12499" s="1" t="s">
        <v>8437</v>
      </c>
      <c r="C12499" s="1" t="s">
        <v>8438</v>
      </c>
      <c r="D12499" t="b">
        <v>0</v>
      </c>
      <c r="E12499" s="2">
        <v>40763.799745370372</v>
      </c>
      <c r="F12499" s="1" t="s">
        <v>88196</v>
      </c>
      <c r="H12499">
        <v>0</v>
      </c>
      <c r="I12499">
        <v>0</v>
      </c>
      <c r="J12499">
        <v>0</v>
      </c>
      <c r="K12499">
        <v>0</v>
      </c>
      <c r="Q12499" s="1" t="s">
        <v>66577</v>
      </c>
      <c r="R12499" s="6"/>
      <c r="S12499" s="6"/>
      <c r="T12499" s="6"/>
      <c r="U12499" s="1" t="s">
        <v>30632</v>
      </c>
    </row>
    <row r="12500" spans="1:21" x14ac:dyDescent="0.3">
      <c r="A12500" s="1" t="s">
        <v>8444</v>
      </c>
      <c r="B12500" s="1" t="s">
        <v>8445</v>
      </c>
      <c r="C12500" s="1" t="s">
        <v>8446</v>
      </c>
      <c r="D12500" t="b">
        <v>0</v>
      </c>
      <c r="E12500" s="2">
        <v>40763.799699074072</v>
      </c>
      <c r="F12500" s="1" t="s">
        <v>88197</v>
      </c>
      <c r="H12500">
        <v>0</v>
      </c>
      <c r="I12500">
        <v>0</v>
      </c>
      <c r="J12500">
        <v>0</v>
      </c>
      <c r="K12500">
        <v>0</v>
      </c>
      <c r="Q12500" s="1" t="s">
        <v>66577</v>
      </c>
      <c r="R12500" s="6"/>
      <c r="S12500" s="6"/>
      <c r="T12500" s="6"/>
      <c r="U12500" s="1" t="s">
        <v>30632</v>
      </c>
    </row>
    <row r="12501" spans="1:21" x14ac:dyDescent="0.3">
      <c r="A12501" s="1" t="s">
        <v>8448</v>
      </c>
      <c r="B12501" s="1" t="s">
        <v>8449</v>
      </c>
      <c r="C12501" s="1" t="s">
        <v>8450</v>
      </c>
      <c r="D12501" t="b">
        <v>0</v>
      </c>
      <c r="E12501" s="2">
        <v>40763.799675925926</v>
      </c>
      <c r="F12501" s="1" t="s">
        <v>88198</v>
      </c>
      <c r="H12501">
        <v>0</v>
      </c>
      <c r="I12501">
        <v>0</v>
      </c>
      <c r="J12501">
        <v>0</v>
      </c>
      <c r="K12501">
        <v>0</v>
      </c>
      <c r="Q12501" s="1" t="s">
        <v>66577</v>
      </c>
      <c r="R12501" s="6"/>
      <c r="S12501" s="6"/>
      <c r="T12501" s="6"/>
      <c r="U12501" s="1" t="s">
        <v>30632</v>
      </c>
    </row>
    <row r="12502" spans="1:21" x14ac:dyDescent="0.3">
      <c r="A12502" s="1" t="s">
        <v>8452</v>
      </c>
      <c r="B12502" s="1" t="s">
        <v>8453</v>
      </c>
      <c r="C12502" s="1" t="s">
        <v>8454</v>
      </c>
      <c r="D12502" t="b">
        <v>0</v>
      </c>
      <c r="E12502" s="2">
        <v>40763.799641203703</v>
      </c>
      <c r="F12502" s="1" t="s">
        <v>88199</v>
      </c>
      <c r="H12502">
        <v>0</v>
      </c>
      <c r="I12502">
        <v>0</v>
      </c>
      <c r="J12502">
        <v>0</v>
      </c>
      <c r="K12502">
        <v>0</v>
      </c>
      <c r="Q12502" s="1" t="s">
        <v>66577</v>
      </c>
      <c r="R12502" s="6"/>
      <c r="S12502" s="6"/>
      <c r="T12502" s="6"/>
      <c r="U12502" s="1" t="s">
        <v>30632</v>
      </c>
    </row>
    <row r="12503" spans="1:21" x14ac:dyDescent="0.3">
      <c r="A12503" s="1" t="s">
        <v>8440</v>
      </c>
      <c r="B12503" s="1" t="s">
        <v>8441</v>
      </c>
      <c r="C12503" s="1" t="s">
        <v>8442</v>
      </c>
      <c r="D12503" t="b">
        <v>0</v>
      </c>
      <c r="E12503" s="2">
        <v>40763.799583333333</v>
      </c>
      <c r="F12503" s="1" t="s">
        <v>30635</v>
      </c>
      <c r="H12503">
        <v>0</v>
      </c>
      <c r="I12503">
        <v>0</v>
      </c>
      <c r="J12503">
        <v>0</v>
      </c>
      <c r="K12503">
        <v>0</v>
      </c>
      <c r="Q12503" s="1" t="s">
        <v>66577</v>
      </c>
      <c r="R12503" s="6"/>
      <c r="S12503" s="6"/>
      <c r="T12503" s="6"/>
      <c r="U12503" s="1" t="s">
        <v>30632</v>
      </c>
    </row>
    <row r="12504" spans="1:21" x14ac:dyDescent="0.3">
      <c r="A12504" s="1" t="s">
        <v>8456</v>
      </c>
      <c r="B12504" s="1" t="s">
        <v>8457</v>
      </c>
      <c r="C12504" s="1" t="s">
        <v>8458</v>
      </c>
      <c r="D12504" t="b">
        <v>0</v>
      </c>
      <c r="E12504" s="2">
        <v>40763.799560185187</v>
      </c>
      <c r="F12504" s="1" t="s">
        <v>88200</v>
      </c>
      <c r="H12504">
        <v>0</v>
      </c>
      <c r="I12504">
        <v>0</v>
      </c>
      <c r="J12504">
        <v>0</v>
      </c>
      <c r="K12504">
        <v>0</v>
      </c>
      <c r="Q12504" s="1" t="s">
        <v>66577</v>
      </c>
      <c r="R12504" s="6"/>
      <c r="S12504" s="6"/>
      <c r="T12504" s="6"/>
      <c r="U12504" s="1" t="s">
        <v>30632</v>
      </c>
    </row>
    <row r="12505" spans="1:21" x14ac:dyDescent="0.3">
      <c r="A12505" s="1" t="s">
        <v>8460</v>
      </c>
      <c r="B12505" s="1" t="s">
        <v>8461</v>
      </c>
      <c r="C12505" s="1" t="s">
        <v>8462</v>
      </c>
      <c r="D12505" t="b">
        <v>0</v>
      </c>
      <c r="E12505" s="2">
        <v>40763.799537037034</v>
      </c>
      <c r="F12505" s="1" t="s">
        <v>88201</v>
      </c>
      <c r="H12505">
        <v>0</v>
      </c>
      <c r="I12505">
        <v>0</v>
      </c>
      <c r="J12505">
        <v>0</v>
      </c>
      <c r="K12505">
        <v>0</v>
      </c>
      <c r="Q12505" s="1" t="s">
        <v>66577</v>
      </c>
      <c r="R12505" s="6"/>
      <c r="S12505" s="6"/>
      <c r="T12505" s="6"/>
      <c r="U12505" s="1" t="s">
        <v>30632</v>
      </c>
    </row>
    <row r="12506" spans="1:21" x14ac:dyDescent="0.3">
      <c r="A12506" s="1" t="s">
        <v>8464</v>
      </c>
      <c r="B12506" s="1" t="s">
        <v>8465</v>
      </c>
      <c r="C12506" s="1" t="s">
        <v>8466</v>
      </c>
      <c r="D12506" t="b">
        <v>0</v>
      </c>
      <c r="E12506" s="2">
        <v>40763.799513888887</v>
      </c>
      <c r="F12506" s="1" t="s">
        <v>88202</v>
      </c>
      <c r="H12506">
        <v>0</v>
      </c>
      <c r="I12506">
        <v>0</v>
      </c>
      <c r="J12506">
        <v>0</v>
      </c>
      <c r="K12506">
        <v>0</v>
      </c>
      <c r="Q12506" s="1" t="s">
        <v>66577</v>
      </c>
      <c r="R12506" s="6"/>
      <c r="S12506" s="6"/>
      <c r="T12506" s="6"/>
      <c r="U12506" s="1" t="s">
        <v>30632</v>
      </c>
    </row>
    <row r="12507" spans="1:21" x14ac:dyDescent="0.3">
      <c r="A12507" s="1" t="s">
        <v>8468</v>
      </c>
      <c r="B12507" s="1" t="s">
        <v>8469</v>
      </c>
      <c r="C12507" s="1" t="s">
        <v>8470</v>
      </c>
      <c r="D12507" t="b">
        <v>0</v>
      </c>
      <c r="E12507" s="2">
        <v>40763.799490740741</v>
      </c>
      <c r="F12507" s="1" t="s">
        <v>88203</v>
      </c>
      <c r="H12507">
        <v>0</v>
      </c>
      <c r="I12507">
        <v>0</v>
      </c>
      <c r="J12507">
        <v>0</v>
      </c>
      <c r="K12507">
        <v>0</v>
      </c>
      <c r="Q12507" s="1" t="s">
        <v>66577</v>
      </c>
      <c r="R12507" s="6"/>
      <c r="S12507" s="6"/>
      <c r="T12507" s="6"/>
      <c r="U12507" s="1" t="s">
        <v>30632</v>
      </c>
    </row>
    <row r="12508" spans="1:21" x14ac:dyDescent="0.3">
      <c r="A12508" s="1" t="s">
        <v>8472</v>
      </c>
      <c r="B12508" s="1" t="s">
        <v>8473</v>
      </c>
      <c r="C12508" s="1" t="s">
        <v>8474</v>
      </c>
      <c r="D12508" t="b">
        <v>0</v>
      </c>
      <c r="E12508" s="2">
        <v>40763.799456018518</v>
      </c>
      <c r="F12508" s="1" t="s">
        <v>88204</v>
      </c>
      <c r="H12508">
        <v>0</v>
      </c>
      <c r="I12508">
        <v>0</v>
      </c>
      <c r="J12508">
        <v>0</v>
      </c>
      <c r="K12508">
        <v>0</v>
      </c>
      <c r="Q12508" s="1" t="s">
        <v>66577</v>
      </c>
      <c r="R12508" s="6"/>
      <c r="S12508" s="6"/>
      <c r="T12508" s="6"/>
      <c r="U12508" s="1" t="s">
        <v>30632</v>
      </c>
    </row>
    <row r="12509" spans="1:21" x14ac:dyDescent="0.3">
      <c r="A12509" s="1" t="s">
        <v>8480</v>
      </c>
      <c r="B12509" s="1" t="s">
        <v>8481</v>
      </c>
      <c r="C12509" s="1" t="s">
        <v>8482</v>
      </c>
      <c r="D12509" t="b">
        <v>0</v>
      </c>
      <c r="E12509" s="2">
        <v>40763.799432870372</v>
      </c>
      <c r="F12509" s="1" t="s">
        <v>88205</v>
      </c>
      <c r="H12509">
        <v>0</v>
      </c>
      <c r="I12509">
        <v>0</v>
      </c>
      <c r="J12509">
        <v>0</v>
      </c>
      <c r="K12509">
        <v>0</v>
      </c>
      <c r="Q12509" s="1" t="s">
        <v>66577</v>
      </c>
      <c r="R12509" s="6"/>
      <c r="S12509" s="6"/>
      <c r="T12509" s="6"/>
      <c r="U12509" s="1" t="s">
        <v>30632</v>
      </c>
    </row>
    <row r="12510" spans="1:21" x14ac:dyDescent="0.3">
      <c r="A12510" s="1" t="s">
        <v>8476</v>
      </c>
      <c r="B12510" s="1" t="s">
        <v>8477</v>
      </c>
      <c r="C12510" s="1" t="s">
        <v>8478</v>
      </c>
      <c r="D12510" t="b">
        <v>0</v>
      </c>
      <c r="E12510" s="2">
        <v>40763.799409722225</v>
      </c>
      <c r="F12510" s="1" t="s">
        <v>88206</v>
      </c>
      <c r="H12510">
        <v>0</v>
      </c>
      <c r="I12510">
        <v>0</v>
      </c>
      <c r="J12510">
        <v>0</v>
      </c>
      <c r="K12510">
        <v>0</v>
      </c>
      <c r="Q12510" s="1" t="s">
        <v>66577</v>
      </c>
      <c r="R12510" s="6"/>
      <c r="S12510" s="6"/>
      <c r="T12510" s="6"/>
      <c r="U12510" s="1" t="s">
        <v>30632</v>
      </c>
    </row>
    <row r="12511" spans="1:21" x14ac:dyDescent="0.3">
      <c r="A12511" s="1" t="s">
        <v>8484</v>
      </c>
      <c r="B12511" s="1" t="s">
        <v>8485</v>
      </c>
      <c r="C12511" s="1" t="s">
        <v>8486</v>
      </c>
      <c r="D12511" t="b">
        <v>0</v>
      </c>
      <c r="E12511" s="2">
        <v>40763.799386574072</v>
      </c>
      <c r="F12511" s="1" t="s">
        <v>88207</v>
      </c>
      <c r="H12511">
        <v>0</v>
      </c>
      <c r="I12511">
        <v>0</v>
      </c>
      <c r="J12511">
        <v>0</v>
      </c>
      <c r="K12511">
        <v>0</v>
      </c>
      <c r="Q12511" s="1" t="s">
        <v>66577</v>
      </c>
      <c r="R12511" s="6"/>
      <c r="S12511" s="6"/>
      <c r="T12511" s="6"/>
      <c r="U12511" s="1" t="s">
        <v>30632</v>
      </c>
    </row>
    <row r="12512" spans="1:21" x14ac:dyDescent="0.3">
      <c r="A12512" s="1" t="s">
        <v>8488</v>
      </c>
      <c r="B12512" s="1" t="s">
        <v>8186</v>
      </c>
      <c r="C12512" s="1" t="s">
        <v>8489</v>
      </c>
      <c r="D12512" t="b">
        <v>0</v>
      </c>
      <c r="E12512" s="2">
        <v>40763.799351851849</v>
      </c>
      <c r="F12512" s="1" t="s">
        <v>88208</v>
      </c>
      <c r="H12512">
        <v>0</v>
      </c>
      <c r="I12512">
        <v>0</v>
      </c>
      <c r="J12512">
        <v>0</v>
      </c>
      <c r="K12512">
        <v>0</v>
      </c>
      <c r="Q12512" s="1" t="s">
        <v>66577</v>
      </c>
      <c r="R12512" s="6"/>
      <c r="S12512" s="6"/>
      <c r="T12512" s="6"/>
      <c r="U12512" s="1" t="s">
        <v>30632</v>
      </c>
    </row>
    <row r="12513" spans="1:21" x14ac:dyDescent="0.3">
      <c r="A12513" s="1" t="s">
        <v>8491</v>
      </c>
      <c r="B12513" s="1" t="s">
        <v>8492</v>
      </c>
      <c r="C12513" s="1" t="s">
        <v>8493</v>
      </c>
      <c r="D12513" t="b">
        <v>0</v>
      </c>
      <c r="E12513" s="2">
        <v>40763.799317129633</v>
      </c>
      <c r="F12513" s="1" t="s">
        <v>88209</v>
      </c>
      <c r="H12513">
        <v>0</v>
      </c>
      <c r="I12513">
        <v>0</v>
      </c>
      <c r="J12513">
        <v>0</v>
      </c>
      <c r="K12513">
        <v>0</v>
      </c>
      <c r="Q12513" s="1" t="s">
        <v>66577</v>
      </c>
      <c r="R12513" s="6"/>
      <c r="S12513" s="6"/>
      <c r="T12513" s="6"/>
      <c r="U12513" s="1" t="s">
        <v>30632</v>
      </c>
    </row>
    <row r="12514" spans="1:21" x14ac:dyDescent="0.3">
      <c r="A12514" s="1" t="s">
        <v>8495</v>
      </c>
      <c r="B12514" s="1" t="s">
        <v>8496</v>
      </c>
      <c r="C12514" s="1" t="s">
        <v>8497</v>
      </c>
      <c r="D12514" t="b">
        <v>0</v>
      </c>
      <c r="E12514" s="2">
        <v>40763.799293981479</v>
      </c>
      <c r="F12514" s="1" t="s">
        <v>88210</v>
      </c>
      <c r="H12514">
        <v>0</v>
      </c>
      <c r="I12514">
        <v>0</v>
      </c>
      <c r="J12514">
        <v>0</v>
      </c>
      <c r="K12514">
        <v>0</v>
      </c>
      <c r="Q12514" s="1" t="s">
        <v>66577</v>
      </c>
      <c r="R12514" s="6"/>
      <c r="S12514" s="6"/>
      <c r="T12514" s="6"/>
      <c r="U12514" s="1" t="s">
        <v>30632</v>
      </c>
    </row>
    <row r="12515" spans="1:21" x14ac:dyDescent="0.3">
      <c r="A12515" s="1" t="s">
        <v>30636</v>
      </c>
      <c r="B12515" s="1" t="s">
        <v>30637</v>
      </c>
      <c r="C12515" s="1" t="s">
        <v>30638</v>
      </c>
      <c r="D12515" t="b">
        <v>0</v>
      </c>
      <c r="E12515" s="2">
        <v>40763.799270833333</v>
      </c>
      <c r="F12515" s="1" t="s">
        <v>88211</v>
      </c>
      <c r="H12515">
        <v>0</v>
      </c>
      <c r="I12515">
        <v>0</v>
      </c>
      <c r="J12515">
        <v>0</v>
      </c>
      <c r="K12515">
        <v>0</v>
      </c>
      <c r="Q12515" s="1" t="s">
        <v>66577</v>
      </c>
      <c r="R12515" s="6"/>
      <c r="S12515" s="6"/>
      <c r="T12515" s="6"/>
      <c r="U12515" s="1" t="s">
        <v>30632</v>
      </c>
    </row>
    <row r="12516" spans="1:21" x14ac:dyDescent="0.3">
      <c r="A12516" s="1" t="s">
        <v>8503</v>
      </c>
      <c r="B12516" s="1" t="s">
        <v>8504</v>
      </c>
      <c r="C12516" s="1" t="s">
        <v>8505</v>
      </c>
      <c r="D12516" t="b">
        <v>0</v>
      </c>
      <c r="E12516" s="2">
        <v>40763.799189814818</v>
      </c>
      <c r="F12516" s="1" t="s">
        <v>88212</v>
      </c>
      <c r="H12516">
        <v>0</v>
      </c>
      <c r="I12516">
        <v>0</v>
      </c>
      <c r="J12516">
        <v>0</v>
      </c>
      <c r="K12516">
        <v>0</v>
      </c>
      <c r="Q12516" s="1" t="s">
        <v>66577</v>
      </c>
      <c r="R12516" s="6"/>
      <c r="S12516" s="6"/>
      <c r="T12516" s="6"/>
      <c r="U12516" s="1" t="s">
        <v>30598</v>
      </c>
    </row>
    <row r="12517" spans="1:21" x14ac:dyDescent="0.3">
      <c r="A12517" s="1" t="s">
        <v>8507</v>
      </c>
      <c r="B12517" s="1" t="s">
        <v>8508</v>
      </c>
      <c r="C12517" s="1" t="s">
        <v>8509</v>
      </c>
      <c r="D12517" t="b">
        <v>0</v>
      </c>
      <c r="E12517" s="2">
        <v>40763.799178240741</v>
      </c>
      <c r="F12517" s="1" t="s">
        <v>88213</v>
      </c>
      <c r="H12517">
        <v>0</v>
      </c>
      <c r="I12517">
        <v>0</v>
      </c>
      <c r="J12517">
        <v>0</v>
      </c>
      <c r="K12517">
        <v>0</v>
      </c>
      <c r="Q12517" s="1" t="s">
        <v>66577</v>
      </c>
      <c r="R12517" s="6"/>
      <c r="S12517" s="6"/>
      <c r="T12517" s="6"/>
      <c r="U12517" s="1" t="s">
        <v>30598</v>
      </c>
    </row>
    <row r="12518" spans="1:21" x14ac:dyDescent="0.3">
      <c r="A12518" s="1" t="s">
        <v>8511</v>
      </c>
      <c r="B12518" s="1" t="s">
        <v>8512</v>
      </c>
      <c r="C12518" s="1" t="s">
        <v>8513</v>
      </c>
      <c r="D12518" t="b">
        <v>0</v>
      </c>
      <c r="E12518" s="2">
        <v>40763.799143518518</v>
      </c>
      <c r="F12518" s="1" t="s">
        <v>88214</v>
      </c>
      <c r="H12518">
        <v>0</v>
      </c>
      <c r="I12518">
        <v>0</v>
      </c>
      <c r="J12518">
        <v>0</v>
      </c>
      <c r="K12518">
        <v>0</v>
      </c>
      <c r="Q12518" s="1" t="s">
        <v>66577</v>
      </c>
      <c r="R12518" s="6"/>
      <c r="S12518" s="6"/>
      <c r="T12518" s="6"/>
      <c r="U12518" s="1" t="s">
        <v>30639</v>
      </c>
    </row>
    <row r="12519" spans="1:21" x14ac:dyDescent="0.3">
      <c r="A12519" s="1" t="s">
        <v>8515</v>
      </c>
      <c r="B12519" s="1" t="s">
        <v>8516</v>
      </c>
      <c r="C12519" s="1" t="s">
        <v>8517</v>
      </c>
      <c r="D12519" t="b">
        <v>0</v>
      </c>
      <c r="E12519" s="2">
        <v>40763.799108796295</v>
      </c>
      <c r="F12519" s="1" t="s">
        <v>88215</v>
      </c>
      <c r="H12519">
        <v>0</v>
      </c>
      <c r="I12519">
        <v>0</v>
      </c>
      <c r="J12519">
        <v>0</v>
      </c>
      <c r="K12519">
        <v>0</v>
      </c>
      <c r="Q12519" s="1" t="s">
        <v>66577</v>
      </c>
      <c r="R12519" s="6"/>
      <c r="S12519" s="6"/>
      <c r="T12519" s="6"/>
      <c r="U12519" s="1" t="s">
        <v>30640</v>
      </c>
    </row>
    <row r="12520" spans="1:21" x14ac:dyDescent="0.3">
      <c r="A12520" s="1" t="s">
        <v>8519</v>
      </c>
      <c r="B12520" s="1" t="s">
        <v>8520</v>
      </c>
      <c r="C12520" s="1" t="s">
        <v>8521</v>
      </c>
      <c r="D12520" t="b">
        <v>0</v>
      </c>
      <c r="E12520" s="2">
        <v>40763.799108796295</v>
      </c>
      <c r="F12520" s="1" t="s">
        <v>88216</v>
      </c>
      <c r="H12520">
        <v>0</v>
      </c>
      <c r="I12520">
        <v>0</v>
      </c>
      <c r="J12520">
        <v>0</v>
      </c>
      <c r="K12520">
        <v>0</v>
      </c>
      <c r="Q12520" s="1" t="s">
        <v>66577</v>
      </c>
      <c r="R12520" s="6"/>
      <c r="S12520" s="6"/>
      <c r="T12520" s="6"/>
      <c r="U12520" s="1" t="s">
        <v>30641</v>
      </c>
    </row>
    <row r="12521" spans="1:21" x14ac:dyDescent="0.3">
      <c r="A12521" s="1" t="s">
        <v>8523</v>
      </c>
      <c r="B12521" s="1" t="s">
        <v>8524</v>
      </c>
      <c r="C12521" s="1" t="s">
        <v>8525</v>
      </c>
      <c r="D12521" t="b">
        <v>0</v>
      </c>
      <c r="E12521" s="2">
        <v>40763.799097222225</v>
      </c>
      <c r="F12521" s="1" t="s">
        <v>88217</v>
      </c>
      <c r="H12521">
        <v>0</v>
      </c>
      <c r="I12521">
        <v>0</v>
      </c>
      <c r="J12521">
        <v>0</v>
      </c>
      <c r="K12521">
        <v>0</v>
      </c>
      <c r="Q12521" s="1" t="s">
        <v>66577</v>
      </c>
      <c r="R12521" s="6"/>
      <c r="S12521" s="6"/>
      <c r="T12521" s="6"/>
      <c r="U12521" s="1" t="s">
        <v>30642</v>
      </c>
    </row>
    <row r="12522" spans="1:21" x14ac:dyDescent="0.3">
      <c r="A12522" s="1" t="s">
        <v>615</v>
      </c>
      <c r="B12522" s="1" t="s">
        <v>616</v>
      </c>
      <c r="C12522" s="1" t="s">
        <v>617</v>
      </c>
      <c r="D12522" t="b">
        <v>1</v>
      </c>
      <c r="E12522" s="2">
        <v>40763.79587962963</v>
      </c>
      <c r="F12522" s="1" t="s">
        <v>88218</v>
      </c>
      <c r="H12522">
        <v>0</v>
      </c>
      <c r="I12522">
        <v>0</v>
      </c>
      <c r="J12522">
        <v>0</v>
      </c>
      <c r="K12522">
        <v>10</v>
      </c>
      <c r="Q12522" s="1" t="s">
        <v>66577</v>
      </c>
      <c r="R12522" s="6"/>
      <c r="S12522" s="6"/>
      <c r="T12522" s="6"/>
      <c r="U12522" s="1" t="s">
        <v>30643</v>
      </c>
    </row>
    <row r="12523" spans="1:21" x14ac:dyDescent="0.3">
      <c r="A12523" s="1" t="s">
        <v>30644</v>
      </c>
      <c r="B12523" s="1" t="s">
        <v>30645</v>
      </c>
      <c r="C12523" s="1" t="s">
        <v>30646</v>
      </c>
      <c r="D12523" t="b">
        <v>1</v>
      </c>
      <c r="E12523" s="2">
        <v>40763.795868055553</v>
      </c>
      <c r="F12523" s="1" t="s">
        <v>30647</v>
      </c>
      <c r="H12523">
        <v>0</v>
      </c>
      <c r="I12523">
        <v>0</v>
      </c>
      <c r="J12523">
        <v>0</v>
      </c>
      <c r="K12523">
        <v>2</v>
      </c>
      <c r="Q12523" s="1" t="s">
        <v>66577</v>
      </c>
      <c r="R12523" s="6"/>
      <c r="S12523" s="6"/>
      <c r="T12523" s="6"/>
      <c r="U12523" s="1" t="s">
        <v>30643</v>
      </c>
    </row>
    <row r="12524" spans="1:21" x14ac:dyDescent="0.3">
      <c r="A12524" s="1" t="s">
        <v>30648</v>
      </c>
      <c r="B12524" s="1" t="s">
        <v>30649</v>
      </c>
      <c r="C12524" s="1" t="s">
        <v>30650</v>
      </c>
      <c r="D12524" t="b">
        <v>0</v>
      </c>
      <c r="E12524" s="2">
        <v>40763.784317129626</v>
      </c>
      <c r="F12524" s="1" t="s">
        <v>88219</v>
      </c>
      <c r="H12524">
        <v>0</v>
      </c>
      <c r="I12524">
        <v>0</v>
      </c>
      <c r="J12524">
        <v>0</v>
      </c>
      <c r="K12524">
        <v>0</v>
      </c>
      <c r="Q12524" s="1" t="s">
        <v>66577</v>
      </c>
      <c r="R12524" s="6"/>
      <c r="S12524" s="6"/>
      <c r="T12524" s="6"/>
      <c r="U12524" s="1" t="s">
        <v>30651</v>
      </c>
    </row>
    <row r="12525" spans="1:21" x14ac:dyDescent="0.3">
      <c r="A12525" s="1" t="s">
        <v>30652</v>
      </c>
      <c r="B12525" s="1" t="s">
        <v>30653</v>
      </c>
      <c r="C12525" s="1" t="s">
        <v>30654</v>
      </c>
      <c r="D12525" t="b">
        <v>0</v>
      </c>
      <c r="E12525" s="2">
        <v>40763.734247685185</v>
      </c>
      <c r="F12525" s="1" t="s">
        <v>88220</v>
      </c>
      <c r="H12525">
        <v>0</v>
      </c>
      <c r="I12525">
        <v>0</v>
      </c>
      <c r="J12525">
        <v>0</v>
      </c>
      <c r="K12525">
        <v>0</v>
      </c>
      <c r="Q12525" s="1" t="s">
        <v>66577</v>
      </c>
      <c r="R12525" s="6"/>
      <c r="S12525" s="6"/>
      <c r="T12525" s="6"/>
      <c r="U12525" s="1" t="s">
        <v>30655</v>
      </c>
    </row>
    <row r="12526" spans="1:21" x14ac:dyDescent="0.3">
      <c r="A12526" s="1" t="s">
        <v>30656</v>
      </c>
      <c r="B12526" s="1" t="s">
        <v>30657</v>
      </c>
      <c r="C12526" s="1" t="s">
        <v>30658</v>
      </c>
      <c r="D12526" t="b">
        <v>0</v>
      </c>
      <c r="E12526" s="2">
        <v>40763.682627314818</v>
      </c>
      <c r="F12526" s="1" t="s">
        <v>88221</v>
      </c>
      <c r="H12526">
        <v>0</v>
      </c>
      <c r="I12526">
        <v>0</v>
      </c>
      <c r="J12526">
        <v>0</v>
      </c>
      <c r="K12526">
        <v>0</v>
      </c>
      <c r="Q12526" s="1" t="s">
        <v>66577</v>
      </c>
      <c r="R12526" s="6"/>
      <c r="S12526" s="6"/>
      <c r="T12526" s="6"/>
      <c r="U12526" s="1" t="s">
        <v>30659</v>
      </c>
    </row>
    <row r="12527" spans="1:21" x14ac:dyDescent="0.3">
      <c r="A12527" s="1" t="s">
        <v>30660</v>
      </c>
      <c r="B12527" s="1" t="s">
        <v>30661</v>
      </c>
      <c r="C12527" s="1" t="s">
        <v>30662</v>
      </c>
      <c r="D12527" t="b">
        <v>0</v>
      </c>
      <c r="E12527" s="2">
        <v>40763.678437499999</v>
      </c>
      <c r="F12527" s="1" t="s">
        <v>88222</v>
      </c>
      <c r="H12527">
        <v>0</v>
      </c>
      <c r="I12527">
        <v>0</v>
      </c>
      <c r="J12527">
        <v>0</v>
      </c>
      <c r="K12527">
        <v>0</v>
      </c>
      <c r="Q12527" s="1" t="s">
        <v>66577</v>
      </c>
      <c r="R12527" s="6"/>
      <c r="S12527" s="6"/>
      <c r="T12527" s="6"/>
      <c r="U12527" s="1" t="s">
        <v>30663</v>
      </c>
    </row>
    <row r="12528" spans="1:21" x14ac:dyDescent="0.3">
      <c r="A12528" s="1" t="s">
        <v>30664</v>
      </c>
      <c r="B12528" s="1" t="s">
        <v>30665</v>
      </c>
      <c r="C12528" s="1" t="s">
        <v>30666</v>
      </c>
      <c r="D12528" t="b">
        <v>0</v>
      </c>
      <c r="E12528" s="2">
        <v>40763.669108796297</v>
      </c>
      <c r="F12528" s="1" t="s">
        <v>88223</v>
      </c>
      <c r="H12528">
        <v>0</v>
      </c>
      <c r="I12528">
        <v>0</v>
      </c>
      <c r="J12528">
        <v>0</v>
      </c>
      <c r="K12528">
        <v>0</v>
      </c>
      <c r="Q12528" s="1" t="s">
        <v>66577</v>
      </c>
      <c r="R12528" s="6"/>
      <c r="S12528" s="6"/>
      <c r="T12528" s="6"/>
      <c r="U12528" s="1" t="s">
        <v>30667</v>
      </c>
    </row>
    <row r="12529" spans="1:21" x14ac:dyDescent="0.3">
      <c r="A12529" s="1" t="s">
        <v>14721</v>
      </c>
      <c r="B12529" s="1" t="s">
        <v>14722</v>
      </c>
      <c r="C12529" s="1" t="s">
        <v>14722</v>
      </c>
      <c r="D12529" t="b">
        <v>0</v>
      </c>
      <c r="E12529" s="2">
        <v>40763.665462962963</v>
      </c>
      <c r="F12529" s="1" t="s">
        <v>88224</v>
      </c>
      <c r="H12529">
        <v>0</v>
      </c>
      <c r="I12529">
        <v>0</v>
      </c>
      <c r="J12529">
        <v>0</v>
      </c>
      <c r="K12529">
        <v>0</v>
      </c>
      <c r="Q12529" s="1" t="s">
        <v>66577</v>
      </c>
      <c r="R12529" s="6"/>
      <c r="S12529" s="6"/>
      <c r="T12529" s="6"/>
      <c r="U12529" s="1" t="s">
        <v>105085</v>
      </c>
    </row>
    <row r="12530" spans="1:21" x14ac:dyDescent="0.3">
      <c r="A12530" s="1" t="s">
        <v>30238</v>
      </c>
      <c r="B12530" s="1" t="s">
        <v>30239</v>
      </c>
      <c r="C12530" s="1" t="s">
        <v>30240</v>
      </c>
      <c r="D12530" t="b">
        <v>0</v>
      </c>
      <c r="E12530" s="2">
        <v>40763.648263888892</v>
      </c>
      <c r="F12530" s="1" t="s">
        <v>88225</v>
      </c>
      <c r="H12530">
        <v>0</v>
      </c>
      <c r="I12530">
        <v>0</v>
      </c>
      <c r="J12530">
        <v>1</v>
      </c>
      <c r="K12530">
        <v>0</v>
      </c>
      <c r="Q12530" s="1" t="s">
        <v>66577</v>
      </c>
      <c r="R12530" s="6"/>
      <c r="S12530" s="6"/>
      <c r="T12530" s="6"/>
      <c r="U12530" s="1" t="s">
        <v>30668</v>
      </c>
    </row>
    <row r="12531" spans="1:21" x14ac:dyDescent="0.3">
      <c r="A12531" s="1" t="s">
        <v>30669</v>
      </c>
      <c r="B12531" s="1" t="s">
        <v>30670</v>
      </c>
      <c r="C12531" s="1" t="s">
        <v>30671</v>
      </c>
      <c r="D12531" t="b">
        <v>0</v>
      </c>
      <c r="E12531" s="2">
        <v>40763.634699074071</v>
      </c>
      <c r="F12531" s="1" t="s">
        <v>88226</v>
      </c>
      <c r="H12531">
        <v>0</v>
      </c>
      <c r="I12531">
        <v>0</v>
      </c>
      <c r="J12531">
        <v>0</v>
      </c>
      <c r="K12531">
        <v>0</v>
      </c>
      <c r="Q12531" s="1" t="s">
        <v>66577</v>
      </c>
      <c r="R12531" s="6"/>
      <c r="S12531" s="6"/>
      <c r="T12531" s="6"/>
      <c r="U12531" s="1" t="s">
        <v>30672</v>
      </c>
    </row>
    <row r="12532" spans="1:21" ht="28.8" x14ac:dyDescent="0.3">
      <c r="A12532" s="1" t="s">
        <v>30673</v>
      </c>
      <c r="B12532" s="1" t="s">
        <v>30674</v>
      </c>
      <c r="C12532" s="1" t="s">
        <v>30674</v>
      </c>
      <c r="D12532" t="b">
        <v>0</v>
      </c>
      <c r="E12532" s="2">
        <v>40763.626898148148</v>
      </c>
      <c r="F12532" s="1" t="s">
        <v>88227</v>
      </c>
      <c r="H12532">
        <v>0</v>
      </c>
      <c r="I12532">
        <v>0</v>
      </c>
      <c r="J12532">
        <v>0</v>
      </c>
      <c r="K12532">
        <v>0</v>
      </c>
      <c r="Q12532" s="1" t="s">
        <v>66577</v>
      </c>
      <c r="R12532" s="6"/>
      <c r="S12532" s="6"/>
      <c r="T12532" s="6"/>
      <c r="U12532" s="3" t="s">
        <v>30675</v>
      </c>
    </row>
    <row r="12533" spans="1:21" x14ac:dyDescent="0.3">
      <c r="A12533" s="1" t="s">
        <v>30676</v>
      </c>
      <c r="B12533" s="1" t="s">
        <v>30677</v>
      </c>
      <c r="C12533" s="1" t="s">
        <v>30678</v>
      </c>
      <c r="D12533" t="b">
        <v>0</v>
      </c>
      <c r="E12533" s="2">
        <v>40763.616319444445</v>
      </c>
      <c r="F12533" s="1" t="s">
        <v>75928</v>
      </c>
      <c r="H12533">
        <v>0</v>
      </c>
      <c r="I12533">
        <v>0</v>
      </c>
      <c r="J12533">
        <v>0</v>
      </c>
      <c r="K12533">
        <v>0</v>
      </c>
      <c r="L12533" s="1" t="s">
        <v>260</v>
      </c>
      <c r="M12533" s="1" t="s">
        <v>26</v>
      </c>
      <c r="N12533" s="1" t="s">
        <v>27</v>
      </c>
      <c r="O12533" s="1" t="s">
        <v>261</v>
      </c>
      <c r="P12533" s="1" t="s">
        <v>29</v>
      </c>
      <c r="Q12533" s="5" t="s">
        <v>75624</v>
      </c>
      <c r="R12533" s="5" t="s">
        <v>105150</v>
      </c>
      <c r="S12533" s="5"/>
      <c r="T12533" s="5"/>
      <c r="U12533" s="1" t="s">
        <v>30679</v>
      </c>
    </row>
    <row r="12534" spans="1:21" x14ac:dyDescent="0.3">
      <c r="A12534" s="1" t="s">
        <v>3455</v>
      </c>
      <c r="B12534" s="1" t="s">
        <v>3456</v>
      </c>
      <c r="C12534" s="1" t="s">
        <v>3457</v>
      </c>
      <c r="D12534" t="b">
        <v>0</v>
      </c>
      <c r="E12534" s="2">
        <v>40763.614675925928</v>
      </c>
      <c r="F12534" s="1" t="s">
        <v>88228</v>
      </c>
      <c r="G12534">
        <v>253034260</v>
      </c>
      <c r="H12534">
        <v>0</v>
      </c>
      <c r="I12534">
        <v>0</v>
      </c>
      <c r="J12534">
        <v>0</v>
      </c>
      <c r="K12534">
        <v>0</v>
      </c>
      <c r="Q12534" s="1" t="s">
        <v>66577</v>
      </c>
      <c r="R12534" s="6"/>
      <c r="S12534" s="6"/>
      <c r="T12534" s="6"/>
      <c r="U12534" s="1" t="s">
        <v>30680</v>
      </c>
    </row>
    <row r="12535" spans="1:21" x14ac:dyDescent="0.3">
      <c r="A12535" s="1" t="s">
        <v>7718</v>
      </c>
      <c r="B12535" s="1" t="s">
        <v>7719</v>
      </c>
      <c r="C12535" s="1" t="s">
        <v>7719</v>
      </c>
      <c r="D12535" t="b">
        <v>0</v>
      </c>
      <c r="E12535" s="2">
        <v>40763.608587962961</v>
      </c>
      <c r="F12535" s="1" t="s">
        <v>88229</v>
      </c>
      <c r="H12535">
        <v>0</v>
      </c>
      <c r="I12535">
        <v>0</v>
      </c>
      <c r="J12535">
        <v>0</v>
      </c>
      <c r="K12535">
        <v>0</v>
      </c>
      <c r="Q12535" s="1" t="s">
        <v>66577</v>
      </c>
      <c r="R12535" s="6"/>
      <c r="S12535" s="6"/>
      <c r="T12535" s="6"/>
      <c r="U12535" s="1" t="s">
        <v>30681</v>
      </c>
    </row>
    <row r="12536" spans="1:21" x14ac:dyDescent="0.3">
      <c r="A12536" s="1" t="s">
        <v>30682</v>
      </c>
      <c r="B12536" s="1" t="s">
        <v>30683</v>
      </c>
      <c r="C12536" s="1" t="s">
        <v>30684</v>
      </c>
      <c r="D12536" t="b">
        <v>0</v>
      </c>
      <c r="E12536" s="2">
        <v>40763.590590277781</v>
      </c>
      <c r="F12536" s="1" t="s">
        <v>88230</v>
      </c>
      <c r="H12536">
        <v>0</v>
      </c>
      <c r="I12536">
        <v>0</v>
      </c>
      <c r="J12536">
        <v>0</v>
      </c>
      <c r="K12536">
        <v>0</v>
      </c>
      <c r="Q12536" s="1" t="s">
        <v>66577</v>
      </c>
      <c r="R12536" s="6"/>
      <c r="S12536" s="6"/>
      <c r="T12536" s="6"/>
      <c r="U12536" s="1" t="s">
        <v>30685</v>
      </c>
    </row>
    <row r="12537" spans="1:21" x14ac:dyDescent="0.3">
      <c r="A12537" s="1" t="s">
        <v>30686</v>
      </c>
      <c r="B12537" s="1" t="s">
        <v>30687</v>
      </c>
      <c r="C12537" s="1" t="s">
        <v>30688</v>
      </c>
      <c r="D12537" t="b">
        <v>0</v>
      </c>
      <c r="E12537" s="2">
        <v>40763.590243055558</v>
      </c>
      <c r="F12537" s="1" t="s">
        <v>88231</v>
      </c>
      <c r="H12537">
        <v>0</v>
      </c>
      <c r="I12537">
        <v>0</v>
      </c>
      <c r="J12537">
        <v>0</v>
      </c>
      <c r="K12537">
        <v>0</v>
      </c>
      <c r="Q12537" s="1" t="s">
        <v>66577</v>
      </c>
      <c r="R12537" s="6"/>
      <c r="S12537" s="6"/>
      <c r="T12537" s="6"/>
      <c r="U12537" s="1" t="s">
        <v>30689</v>
      </c>
    </row>
    <row r="12538" spans="1:21" x14ac:dyDescent="0.3">
      <c r="A12538" s="1" t="s">
        <v>30690</v>
      </c>
      <c r="B12538" s="1" t="s">
        <v>30691</v>
      </c>
      <c r="C12538" s="1" t="s">
        <v>30692</v>
      </c>
      <c r="D12538" t="b">
        <v>0</v>
      </c>
      <c r="E12538" s="2">
        <v>40763.589456018519</v>
      </c>
      <c r="F12538" s="1" t="s">
        <v>88232</v>
      </c>
      <c r="H12538">
        <v>0</v>
      </c>
      <c r="I12538">
        <v>0</v>
      </c>
      <c r="J12538">
        <v>0</v>
      </c>
      <c r="K12538">
        <v>0</v>
      </c>
      <c r="Q12538" s="1" t="s">
        <v>66577</v>
      </c>
      <c r="R12538" s="6"/>
      <c r="S12538" s="6"/>
      <c r="T12538" s="6"/>
      <c r="U12538" s="1" t="s">
        <v>30693</v>
      </c>
    </row>
    <row r="12539" spans="1:21" x14ac:dyDescent="0.3">
      <c r="A12539" s="1" t="s">
        <v>29819</v>
      </c>
      <c r="B12539" s="1" t="s">
        <v>29820</v>
      </c>
      <c r="C12539" s="1" t="s">
        <v>29821</v>
      </c>
      <c r="D12539" t="b">
        <v>0</v>
      </c>
      <c r="E12539" s="2">
        <v>40763.578043981484</v>
      </c>
      <c r="F12539" s="1" t="s">
        <v>88233</v>
      </c>
      <c r="H12539">
        <v>0</v>
      </c>
      <c r="I12539">
        <v>0</v>
      </c>
      <c r="J12539">
        <v>1</v>
      </c>
      <c r="K12539">
        <v>0</v>
      </c>
      <c r="Q12539" s="1" t="s">
        <v>66577</v>
      </c>
      <c r="R12539" s="6"/>
      <c r="S12539" s="6"/>
      <c r="T12539" s="6"/>
      <c r="U12539" s="1" t="s">
        <v>30694</v>
      </c>
    </row>
    <row r="12540" spans="1:21" x14ac:dyDescent="0.3">
      <c r="A12540" s="1" t="s">
        <v>30695</v>
      </c>
      <c r="B12540" s="1" t="s">
        <v>30696</v>
      </c>
      <c r="C12540" s="1" t="s">
        <v>30697</v>
      </c>
      <c r="D12540" t="b">
        <v>0</v>
      </c>
      <c r="E12540" s="2">
        <v>40763.577060185184</v>
      </c>
      <c r="F12540" s="1" t="s">
        <v>88234</v>
      </c>
      <c r="H12540">
        <v>0</v>
      </c>
      <c r="I12540">
        <v>0</v>
      </c>
      <c r="J12540">
        <v>0</v>
      </c>
      <c r="K12540">
        <v>0</v>
      </c>
      <c r="Q12540" s="1" t="s">
        <v>66577</v>
      </c>
      <c r="R12540" s="6"/>
      <c r="S12540" s="6"/>
      <c r="T12540" s="6"/>
      <c r="U12540" s="1" t="s">
        <v>30698</v>
      </c>
    </row>
    <row r="12541" spans="1:21" x14ac:dyDescent="0.3">
      <c r="A12541" s="1" t="s">
        <v>30699</v>
      </c>
      <c r="B12541" s="1" t="s">
        <v>30700</v>
      </c>
      <c r="C12541" s="1" t="s">
        <v>30701</v>
      </c>
      <c r="D12541" t="b">
        <v>0</v>
      </c>
      <c r="E12541" s="2">
        <v>40763.571145833332</v>
      </c>
      <c r="F12541" s="1" t="s">
        <v>88235</v>
      </c>
      <c r="H12541">
        <v>0</v>
      </c>
      <c r="I12541">
        <v>0</v>
      </c>
      <c r="J12541">
        <v>0</v>
      </c>
      <c r="K12541">
        <v>0</v>
      </c>
      <c r="Q12541" s="1" t="s">
        <v>66577</v>
      </c>
      <c r="R12541" s="6"/>
      <c r="S12541" s="6"/>
      <c r="T12541" s="6"/>
      <c r="U12541" s="1" t="s">
        <v>30702</v>
      </c>
    </row>
    <row r="12542" spans="1:21" x14ac:dyDescent="0.3">
      <c r="A12542" s="1" t="s">
        <v>4896</v>
      </c>
      <c r="B12542" s="1" t="s">
        <v>4897</v>
      </c>
      <c r="C12542" s="1" t="s">
        <v>4898</v>
      </c>
      <c r="D12542" t="b">
        <v>0</v>
      </c>
      <c r="E12542" s="2">
        <v>40763.559537037036</v>
      </c>
      <c r="F12542" s="1" t="s">
        <v>88236</v>
      </c>
      <c r="H12542">
        <v>0</v>
      </c>
      <c r="I12542">
        <v>0</v>
      </c>
      <c r="J12542">
        <v>0</v>
      </c>
      <c r="K12542">
        <v>0</v>
      </c>
      <c r="Q12542" s="1" t="s">
        <v>66577</v>
      </c>
      <c r="R12542" s="6"/>
      <c r="S12542" s="6"/>
      <c r="T12542" s="6"/>
      <c r="U12542" s="1" t="s">
        <v>30703</v>
      </c>
    </row>
    <row r="12543" spans="1:21" x14ac:dyDescent="0.3">
      <c r="A12543" s="1" t="s">
        <v>15409</v>
      </c>
      <c r="B12543" s="1" t="s">
        <v>15410</v>
      </c>
      <c r="C12543" s="1" t="s">
        <v>15411</v>
      </c>
      <c r="D12543" t="b">
        <v>0</v>
      </c>
      <c r="E12543" s="2">
        <v>40763.552974537037</v>
      </c>
      <c r="F12543" s="1" t="s">
        <v>88237</v>
      </c>
      <c r="H12543">
        <v>0</v>
      </c>
      <c r="I12543">
        <v>0</v>
      </c>
      <c r="J12543">
        <v>0</v>
      </c>
      <c r="K12543">
        <v>0</v>
      </c>
      <c r="Q12543" s="1" t="s">
        <v>66577</v>
      </c>
      <c r="R12543" s="6"/>
      <c r="S12543" s="6"/>
      <c r="T12543" s="6"/>
      <c r="U12543" s="1" t="s">
        <v>30704</v>
      </c>
    </row>
    <row r="12544" spans="1:21" x14ac:dyDescent="0.3">
      <c r="A12544" s="1" t="s">
        <v>1725</v>
      </c>
      <c r="B12544" s="1" t="s">
        <v>1726</v>
      </c>
      <c r="C12544" s="1" t="s">
        <v>1727</v>
      </c>
      <c r="D12544" t="b">
        <v>0</v>
      </c>
      <c r="E12544" s="2">
        <v>40763.540775462963</v>
      </c>
      <c r="F12544" s="1" t="s">
        <v>88238</v>
      </c>
      <c r="H12544">
        <v>0</v>
      </c>
      <c r="I12544">
        <v>0</v>
      </c>
      <c r="J12544">
        <v>1</v>
      </c>
      <c r="K12544">
        <v>0</v>
      </c>
      <c r="Q12544" s="1" t="s">
        <v>66577</v>
      </c>
      <c r="R12544" s="6"/>
      <c r="S12544" s="6"/>
      <c r="T12544" s="6"/>
      <c r="U12544" s="1" t="s">
        <v>30705</v>
      </c>
    </row>
    <row r="12545" spans="1:21" x14ac:dyDescent="0.3">
      <c r="A12545" s="1" t="s">
        <v>30706</v>
      </c>
      <c r="B12545" s="1" t="s">
        <v>30707</v>
      </c>
      <c r="C12545" s="1" t="s">
        <v>30708</v>
      </c>
      <c r="D12545" t="b">
        <v>0</v>
      </c>
      <c r="E12545" s="2">
        <v>40763.537534722222</v>
      </c>
      <c r="F12545" s="1" t="s">
        <v>88239</v>
      </c>
      <c r="H12545">
        <v>0</v>
      </c>
      <c r="I12545">
        <v>0</v>
      </c>
      <c r="J12545">
        <v>0</v>
      </c>
      <c r="K12545">
        <v>0</v>
      </c>
      <c r="Q12545" s="1" t="s">
        <v>66577</v>
      </c>
      <c r="R12545" s="6"/>
      <c r="S12545" s="6"/>
      <c r="T12545" s="6"/>
      <c r="U12545" s="1" t="s">
        <v>30709</v>
      </c>
    </row>
    <row r="12546" spans="1:21" x14ac:dyDescent="0.3">
      <c r="A12546" s="1" t="s">
        <v>6637</v>
      </c>
      <c r="B12546" s="1" t="s">
        <v>6638</v>
      </c>
      <c r="C12546" s="1" t="s">
        <v>6639</v>
      </c>
      <c r="D12546" t="b">
        <v>0</v>
      </c>
      <c r="E12546" s="2">
        <v>40763.519120370373</v>
      </c>
      <c r="F12546" s="1" t="s">
        <v>88240</v>
      </c>
      <c r="G12546">
        <v>62601670</v>
      </c>
      <c r="H12546">
        <v>0</v>
      </c>
      <c r="I12546">
        <v>0</v>
      </c>
      <c r="J12546">
        <v>1</v>
      </c>
      <c r="K12546">
        <v>0</v>
      </c>
      <c r="Q12546" s="1" t="s">
        <v>66577</v>
      </c>
      <c r="R12546" s="6"/>
      <c r="S12546" s="6"/>
      <c r="T12546" s="6"/>
      <c r="U12546" s="1" t="s">
        <v>30710</v>
      </c>
    </row>
    <row r="12547" spans="1:21" x14ac:dyDescent="0.3">
      <c r="A12547" s="1" t="s">
        <v>4912</v>
      </c>
      <c r="B12547" s="1" t="s">
        <v>4913</v>
      </c>
      <c r="C12547" s="1" t="s">
        <v>4914</v>
      </c>
      <c r="D12547" t="b">
        <v>0</v>
      </c>
      <c r="E12547" s="2">
        <v>40763.482905092591</v>
      </c>
      <c r="F12547" s="1" t="s">
        <v>88241</v>
      </c>
      <c r="H12547">
        <v>1</v>
      </c>
      <c r="I12547">
        <v>0</v>
      </c>
      <c r="J12547">
        <v>0</v>
      </c>
      <c r="K12547">
        <v>1</v>
      </c>
      <c r="Q12547" s="1" t="s">
        <v>66577</v>
      </c>
      <c r="R12547" s="6"/>
      <c r="S12547" s="6"/>
      <c r="T12547" s="6"/>
      <c r="U12547" s="1" t="s">
        <v>30711</v>
      </c>
    </row>
    <row r="12548" spans="1:21" x14ac:dyDescent="0.3">
      <c r="A12548" s="1" t="s">
        <v>30712</v>
      </c>
      <c r="B12548" s="1" t="s">
        <v>30713</v>
      </c>
      <c r="C12548" s="1" t="s">
        <v>30714</v>
      </c>
      <c r="D12548" t="b">
        <v>0</v>
      </c>
      <c r="E12548" s="2">
        <v>40763.479895833334</v>
      </c>
      <c r="F12548" s="1" t="s">
        <v>88242</v>
      </c>
      <c r="H12548">
        <v>0</v>
      </c>
      <c r="I12548">
        <v>0</v>
      </c>
      <c r="J12548">
        <v>0</v>
      </c>
      <c r="K12548">
        <v>0</v>
      </c>
      <c r="Q12548" s="1" t="s">
        <v>66577</v>
      </c>
      <c r="R12548" s="6"/>
      <c r="S12548" s="6"/>
      <c r="T12548" s="6"/>
      <c r="U12548" s="1" t="s">
        <v>30715</v>
      </c>
    </row>
    <row r="12549" spans="1:21" x14ac:dyDescent="0.3">
      <c r="A12549" s="1" t="s">
        <v>16997</v>
      </c>
      <c r="B12549" s="1" t="s">
        <v>16998</v>
      </c>
      <c r="C12549" s="1" t="s">
        <v>16999</v>
      </c>
      <c r="D12549" t="b">
        <v>0</v>
      </c>
      <c r="E12549" s="2">
        <v>40763.468124999999</v>
      </c>
      <c r="F12549" s="1" t="s">
        <v>88243</v>
      </c>
      <c r="H12549">
        <v>0</v>
      </c>
      <c r="I12549">
        <v>0</v>
      </c>
      <c r="J12549">
        <v>0</v>
      </c>
      <c r="K12549">
        <v>0</v>
      </c>
      <c r="Q12549" s="1" t="s">
        <v>66577</v>
      </c>
      <c r="R12549" s="6"/>
      <c r="S12549" s="6"/>
      <c r="T12549" s="6"/>
      <c r="U12549" s="1" t="s">
        <v>30716</v>
      </c>
    </row>
    <row r="12550" spans="1:21" x14ac:dyDescent="0.3">
      <c r="A12550" s="1" t="s">
        <v>30717</v>
      </c>
      <c r="B12550" s="1" t="s">
        <v>30718</v>
      </c>
      <c r="C12550" s="1" t="s">
        <v>30719</v>
      </c>
      <c r="D12550" t="b">
        <v>1</v>
      </c>
      <c r="E12550" s="2">
        <v>40763.461365740739</v>
      </c>
      <c r="F12550" s="1" t="s">
        <v>88244</v>
      </c>
      <c r="H12550">
        <v>0</v>
      </c>
      <c r="I12550">
        <v>0</v>
      </c>
      <c r="J12550">
        <v>0</v>
      </c>
      <c r="K12550">
        <v>3</v>
      </c>
      <c r="Q12550" s="1" t="s">
        <v>66577</v>
      </c>
      <c r="R12550" s="6"/>
      <c r="S12550" s="6"/>
      <c r="T12550" s="6"/>
      <c r="U12550" s="1" t="s">
        <v>30720</v>
      </c>
    </row>
    <row r="12551" spans="1:21" x14ac:dyDescent="0.3">
      <c r="A12551" s="1" t="s">
        <v>24474</v>
      </c>
      <c r="B12551" s="1" t="s">
        <v>24475</v>
      </c>
      <c r="C12551" s="1" t="s">
        <v>24476</v>
      </c>
      <c r="D12551" t="b">
        <v>0</v>
      </c>
      <c r="E12551" s="2">
        <v>40763.461064814815</v>
      </c>
      <c r="F12551" s="1" t="s">
        <v>88245</v>
      </c>
      <c r="H12551">
        <v>0</v>
      </c>
      <c r="I12551">
        <v>0</v>
      </c>
      <c r="J12551">
        <v>1</v>
      </c>
      <c r="K12551">
        <v>0</v>
      </c>
      <c r="Q12551" s="1" t="s">
        <v>66577</v>
      </c>
      <c r="R12551" s="6"/>
      <c r="S12551" s="6"/>
      <c r="T12551" s="6"/>
      <c r="U12551" s="1" t="s">
        <v>30721</v>
      </c>
    </row>
    <row r="12552" spans="1:21" x14ac:dyDescent="0.3">
      <c r="A12552" s="1" t="s">
        <v>13834</v>
      </c>
      <c r="B12552" s="1" t="s">
        <v>13835</v>
      </c>
      <c r="C12552" s="1" t="s">
        <v>13836</v>
      </c>
      <c r="D12552" t="b">
        <v>0</v>
      </c>
      <c r="E12552" s="2">
        <v>40763.456712962965</v>
      </c>
      <c r="F12552" s="1" t="s">
        <v>88246</v>
      </c>
      <c r="H12552">
        <v>0</v>
      </c>
      <c r="I12552">
        <v>0</v>
      </c>
      <c r="J12552">
        <v>0</v>
      </c>
      <c r="K12552">
        <v>0</v>
      </c>
      <c r="Q12552" s="1" t="s">
        <v>66577</v>
      </c>
      <c r="R12552" s="6"/>
      <c r="S12552" s="6"/>
      <c r="T12552" s="6"/>
      <c r="U12552" s="1" t="s">
        <v>30722</v>
      </c>
    </row>
    <row r="12553" spans="1:21" x14ac:dyDescent="0.3">
      <c r="A12553" s="1" t="s">
        <v>30723</v>
      </c>
      <c r="B12553" s="1" t="s">
        <v>30724</v>
      </c>
      <c r="C12553" s="1" t="s">
        <v>30725</v>
      </c>
      <c r="D12553" t="b">
        <v>0</v>
      </c>
      <c r="E12553" s="2">
        <v>40763.442071759258</v>
      </c>
      <c r="F12553" s="1" t="s">
        <v>88247</v>
      </c>
      <c r="H12553">
        <v>0</v>
      </c>
      <c r="I12553">
        <v>0</v>
      </c>
      <c r="J12553">
        <v>0</v>
      </c>
      <c r="K12553">
        <v>0</v>
      </c>
      <c r="Q12553" s="1" t="s">
        <v>66577</v>
      </c>
      <c r="R12553" s="6"/>
      <c r="S12553" s="6"/>
      <c r="T12553" s="6"/>
      <c r="U12553" s="1" t="s">
        <v>30726</v>
      </c>
    </row>
    <row r="12554" spans="1:21" x14ac:dyDescent="0.3">
      <c r="A12554" s="1" t="s">
        <v>30727</v>
      </c>
      <c r="B12554" s="1" t="s">
        <v>30728</v>
      </c>
      <c r="C12554" s="1" t="s">
        <v>30729</v>
      </c>
      <c r="D12554" t="b">
        <v>0</v>
      </c>
      <c r="E12554" s="2">
        <v>40763.430659722224</v>
      </c>
      <c r="F12554" s="1" t="s">
        <v>88248</v>
      </c>
      <c r="H12554">
        <v>0</v>
      </c>
      <c r="I12554">
        <v>0</v>
      </c>
      <c r="J12554">
        <v>0</v>
      </c>
      <c r="K12554">
        <v>0</v>
      </c>
      <c r="Q12554" s="1" t="s">
        <v>66577</v>
      </c>
      <c r="R12554" s="6"/>
      <c r="S12554" s="6"/>
      <c r="T12554" s="6"/>
      <c r="U12554" s="1" t="s">
        <v>30730</v>
      </c>
    </row>
    <row r="12555" spans="1:21" x14ac:dyDescent="0.3">
      <c r="A12555" s="1" t="s">
        <v>11849</v>
      </c>
      <c r="B12555" s="1" t="s">
        <v>11850</v>
      </c>
      <c r="C12555" s="1" t="s">
        <v>11851</v>
      </c>
      <c r="D12555" t="b">
        <v>0</v>
      </c>
      <c r="E12555" s="2">
        <v>40763.388182870367</v>
      </c>
      <c r="F12555" s="1" t="s">
        <v>88249</v>
      </c>
      <c r="H12555">
        <v>0</v>
      </c>
      <c r="I12555">
        <v>0</v>
      </c>
      <c r="J12555">
        <v>1</v>
      </c>
      <c r="K12555">
        <v>0</v>
      </c>
      <c r="Q12555" s="1" t="s">
        <v>66577</v>
      </c>
      <c r="R12555" s="6"/>
      <c r="S12555" s="6"/>
      <c r="T12555" s="6"/>
      <c r="U12555" s="1" t="s">
        <v>30731</v>
      </c>
    </row>
    <row r="12556" spans="1:21" x14ac:dyDescent="0.3">
      <c r="A12556" s="1" t="s">
        <v>30517</v>
      </c>
      <c r="B12556" s="1" t="s">
        <v>30518</v>
      </c>
      <c r="C12556" s="1" t="s">
        <v>30519</v>
      </c>
      <c r="D12556" t="b">
        <v>0</v>
      </c>
      <c r="E12556" s="2">
        <v>40763.378009259257</v>
      </c>
      <c r="F12556" s="1" t="s">
        <v>88250</v>
      </c>
      <c r="H12556">
        <v>0</v>
      </c>
      <c r="I12556">
        <v>0</v>
      </c>
      <c r="J12556">
        <v>0</v>
      </c>
      <c r="K12556">
        <v>0</v>
      </c>
      <c r="Q12556" s="1" t="s">
        <v>66577</v>
      </c>
      <c r="R12556" s="6"/>
      <c r="S12556" s="6"/>
      <c r="T12556" s="6"/>
      <c r="U12556" s="1" t="s">
        <v>30732</v>
      </c>
    </row>
    <row r="12557" spans="1:21" x14ac:dyDescent="0.3">
      <c r="A12557" s="1" t="s">
        <v>6059</v>
      </c>
      <c r="B12557" s="1" t="s">
        <v>6060</v>
      </c>
      <c r="C12557" s="1" t="s">
        <v>6061</v>
      </c>
      <c r="D12557" t="b">
        <v>0</v>
      </c>
      <c r="E12557" s="2">
        <v>40763.363599537035</v>
      </c>
      <c r="F12557" s="1" t="s">
        <v>88251</v>
      </c>
      <c r="H12557">
        <v>0</v>
      </c>
      <c r="I12557">
        <v>0</v>
      </c>
      <c r="J12557">
        <v>0</v>
      </c>
      <c r="K12557">
        <v>0</v>
      </c>
      <c r="Q12557" s="1" t="s">
        <v>66577</v>
      </c>
      <c r="R12557" s="6"/>
      <c r="S12557" s="6"/>
      <c r="T12557" s="6"/>
      <c r="U12557" s="1" t="s">
        <v>30733</v>
      </c>
    </row>
    <row r="12558" spans="1:21" x14ac:dyDescent="0.3">
      <c r="A12558" s="1" t="s">
        <v>30734</v>
      </c>
      <c r="B12558" s="1" t="s">
        <v>30735</v>
      </c>
      <c r="C12558" s="1" t="s">
        <v>30736</v>
      </c>
      <c r="D12558" t="b">
        <v>0</v>
      </c>
      <c r="E12558" s="2">
        <v>40763.359861111108</v>
      </c>
      <c r="F12558" s="1" t="s">
        <v>88252</v>
      </c>
      <c r="H12558">
        <v>0</v>
      </c>
      <c r="I12558">
        <v>0</v>
      </c>
      <c r="J12558">
        <v>0</v>
      </c>
      <c r="K12558">
        <v>3</v>
      </c>
      <c r="Q12558" s="1" t="s">
        <v>66577</v>
      </c>
      <c r="R12558" s="6"/>
      <c r="S12558" s="6"/>
      <c r="T12558" s="6"/>
      <c r="U12558" s="1" t="s">
        <v>30737</v>
      </c>
    </row>
    <row r="12559" spans="1:21" x14ac:dyDescent="0.3">
      <c r="A12559" s="1" t="s">
        <v>30738</v>
      </c>
      <c r="B12559" s="1" t="s">
        <v>30739</v>
      </c>
      <c r="C12559" s="1" t="s">
        <v>30740</v>
      </c>
      <c r="D12559" t="b">
        <v>0</v>
      </c>
      <c r="E12559" s="2">
        <v>40763.333321759259</v>
      </c>
      <c r="F12559" s="1" t="s">
        <v>88253</v>
      </c>
      <c r="H12559">
        <v>0</v>
      </c>
      <c r="I12559">
        <v>0</v>
      </c>
      <c r="J12559">
        <v>0</v>
      </c>
      <c r="K12559">
        <v>1</v>
      </c>
      <c r="Q12559" s="1" t="s">
        <v>66577</v>
      </c>
      <c r="R12559" s="6"/>
      <c r="S12559" s="6"/>
      <c r="T12559" s="6"/>
      <c r="U12559" s="1" t="s">
        <v>30741</v>
      </c>
    </row>
    <row r="12560" spans="1:21" x14ac:dyDescent="0.3">
      <c r="A12560" s="1" t="s">
        <v>30742</v>
      </c>
      <c r="B12560" s="1" t="s">
        <v>30743</v>
      </c>
      <c r="C12560" s="1" t="s">
        <v>30744</v>
      </c>
      <c r="D12560" t="b">
        <v>0</v>
      </c>
      <c r="E12560" s="2">
        <v>40763.002500000002</v>
      </c>
      <c r="F12560" s="1" t="s">
        <v>88254</v>
      </c>
      <c r="H12560">
        <v>0</v>
      </c>
      <c r="I12560">
        <v>0</v>
      </c>
      <c r="J12560">
        <v>0</v>
      </c>
      <c r="K12560">
        <v>0</v>
      </c>
      <c r="Q12560" s="1" t="s">
        <v>66577</v>
      </c>
      <c r="R12560" s="6"/>
      <c r="S12560" s="6"/>
      <c r="T12560" s="6"/>
      <c r="U12560" s="1" t="s">
        <v>30745</v>
      </c>
    </row>
    <row r="12561" spans="1:21" x14ac:dyDescent="0.3">
      <c r="A12561" s="1" t="s">
        <v>181</v>
      </c>
      <c r="B12561" s="1" t="s">
        <v>182</v>
      </c>
      <c r="C12561" s="1" t="s">
        <v>183</v>
      </c>
      <c r="D12561" t="b">
        <v>0</v>
      </c>
      <c r="E12561" s="2">
        <v>40762.998680555553</v>
      </c>
      <c r="F12561" s="1" t="s">
        <v>88255</v>
      </c>
      <c r="H12561">
        <v>0</v>
      </c>
      <c r="I12561">
        <v>0</v>
      </c>
      <c r="J12561">
        <v>0</v>
      </c>
      <c r="K12561">
        <v>0</v>
      </c>
      <c r="Q12561" s="1" t="s">
        <v>66577</v>
      </c>
      <c r="R12561" s="6"/>
      <c r="S12561" s="6"/>
      <c r="T12561" s="6"/>
      <c r="U12561" s="1" t="s">
        <v>30383</v>
      </c>
    </row>
    <row r="12562" spans="1:21" x14ac:dyDescent="0.3">
      <c r="A12562" s="1" t="s">
        <v>4943</v>
      </c>
      <c r="B12562" s="1" t="s">
        <v>4944</v>
      </c>
      <c r="C12562" s="1" t="s">
        <v>4945</v>
      </c>
      <c r="D12562" t="b">
        <v>0</v>
      </c>
      <c r="E12562" s="2">
        <v>40762.991678240738</v>
      </c>
      <c r="F12562" s="1" t="s">
        <v>88256</v>
      </c>
      <c r="H12562">
        <v>0</v>
      </c>
      <c r="I12562">
        <v>0</v>
      </c>
      <c r="J12562">
        <v>0</v>
      </c>
      <c r="K12562">
        <v>0</v>
      </c>
      <c r="Q12562" s="1" t="s">
        <v>66577</v>
      </c>
      <c r="R12562" s="6"/>
      <c r="S12562" s="6"/>
      <c r="T12562" s="6"/>
      <c r="U12562" s="1" t="s">
        <v>30746</v>
      </c>
    </row>
    <row r="12563" spans="1:21" x14ac:dyDescent="0.3">
      <c r="A12563" s="1" t="s">
        <v>22253</v>
      </c>
      <c r="B12563" s="1" t="s">
        <v>22254</v>
      </c>
      <c r="C12563" s="1" t="s">
        <v>22255</v>
      </c>
      <c r="D12563" t="b">
        <v>0</v>
      </c>
      <c r="E12563" s="2">
        <v>40762.961145833331</v>
      </c>
      <c r="F12563" s="1" t="s">
        <v>88257</v>
      </c>
      <c r="H12563">
        <v>0</v>
      </c>
      <c r="I12563">
        <v>0</v>
      </c>
      <c r="J12563">
        <v>1</v>
      </c>
      <c r="K12563">
        <v>0</v>
      </c>
      <c r="Q12563" s="1" t="s">
        <v>66577</v>
      </c>
      <c r="R12563" s="6"/>
      <c r="S12563" s="6"/>
      <c r="T12563" s="6"/>
      <c r="U12563" s="1" t="s">
        <v>30747</v>
      </c>
    </row>
    <row r="12564" spans="1:21" x14ac:dyDescent="0.3">
      <c r="A12564" s="1" t="s">
        <v>11449</v>
      </c>
      <c r="B12564" s="1" t="s">
        <v>11450</v>
      </c>
      <c r="C12564" s="1" t="s">
        <v>11451</v>
      </c>
      <c r="D12564" t="b">
        <v>0</v>
      </c>
      <c r="E12564" s="2">
        <v>40762.960312499999</v>
      </c>
      <c r="F12564" s="1" t="s">
        <v>88258</v>
      </c>
      <c r="H12564">
        <v>0</v>
      </c>
      <c r="I12564">
        <v>0</v>
      </c>
      <c r="J12564">
        <v>0</v>
      </c>
      <c r="K12564">
        <v>1</v>
      </c>
      <c r="Q12564" s="1" t="s">
        <v>66577</v>
      </c>
      <c r="R12564" s="6"/>
      <c r="S12564" s="6"/>
      <c r="T12564" s="6"/>
      <c r="U12564" s="1" t="s">
        <v>30748</v>
      </c>
    </row>
    <row r="12565" spans="1:21" x14ac:dyDescent="0.3">
      <c r="A12565" s="1" t="s">
        <v>14721</v>
      </c>
      <c r="B12565" s="1" t="s">
        <v>14722</v>
      </c>
      <c r="C12565" s="1" t="s">
        <v>14722</v>
      </c>
      <c r="D12565" t="b">
        <v>0</v>
      </c>
      <c r="E12565" s="2">
        <v>40762.949861111112</v>
      </c>
      <c r="F12565" s="1" t="s">
        <v>88259</v>
      </c>
      <c r="H12565">
        <v>0</v>
      </c>
      <c r="I12565">
        <v>0</v>
      </c>
      <c r="J12565">
        <v>0</v>
      </c>
      <c r="K12565">
        <v>0</v>
      </c>
      <c r="Q12565" s="1" t="s">
        <v>66577</v>
      </c>
      <c r="R12565" s="6"/>
      <c r="S12565" s="6"/>
      <c r="T12565" s="6"/>
      <c r="U12565" s="1" t="s">
        <v>105085</v>
      </c>
    </row>
    <row r="12566" spans="1:21" x14ac:dyDescent="0.3">
      <c r="A12566" s="1" t="s">
        <v>30749</v>
      </c>
      <c r="B12566" s="1" t="s">
        <v>30750</v>
      </c>
      <c r="C12566" s="1" t="s">
        <v>30751</v>
      </c>
      <c r="D12566" t="b">
        <v>0</v>
      </c>
      <c r="E12566" s="2">
        <v>40762.924826388888</v>
      </c>
      <c r="F12566" s="1" t="s">
        <v>88260</v>
      </c>
      <c r="H12566">
        <v>0</v>
      </c>
      <c r="I12566">
        <v>0</v>
      </c>
      <c r="J12566">
        <v>0</v>
      </c>
      <c r="K12566">
        <v>0</v>
      </c>
      <c r="Q12566" s="1" t="s">
        <v>66577</v>
      </c>
      <c r="R12566" s="6"/>
      <c r="S12566" s="6"/>
      <c r="T12566" s="6"/>
      <c r="U12566" s="1" t="s">
        <v>30752</v>
      </c>
    </row>
    <row r="12567" spans="1:21" x14ac:dyDescent="0.3">
      <c r="A12567" s="1" t="s">
        <v>30753</v>
      </c>
      <c r="B12567" s="1" t="s">
        <v>30754</v>
      </c>
      <c r="C12567" s="1" t="s">
        <v>30755</v>
      </c>
      <c r="D12567" t="b">
        <v>0</v>
      </c>
      <c r="E12567" s="2">
        <v>40762.918703703705</v>
      </c>
      <c r="F12567" s="1" t="s">
        <v>88261</v>
      </c>
      <c r="H12567">
        <v>0</v>
      </c>
      <c r="I12567">
        <v>0</v>
      </c>
      <c r="J12567">
        <v>0</v>
      </c>
      <c r="K12567">
        <v>0</v>
      </c>
      <c r="Q12567" s="1" t="s">
        <v>66577</v>
      </c>
      <c r="R12567" s="6"/>
      <c r="S12567" s="6"/>
      <c r="T12567" s="6"/>
      <c r="U12567" s="1" t="s">
        <v>30756</v>
      </c>
    </row>
    <row r="12568" spans="1:21" ht="28.8" x14ac:dyDescent="0.3">
      <c r="A12568" s="1" t="s">
        <v>30757</v>
      </c>
      <c r="B12568" s="1" t="s">
        <v>30758</v>
      </c>
      <c r="C12568" s="1" t="s">
        <v>30759</v>
      </c>
      <c r="D12568" t="b">
        <v>0</v>
      </c>
      <c r="E12568" s="2">
        <v>40762.91101851852</v>
      </c>
      <c r="F12568" s="1" t="s">
        <v>88262</v>
      </c>
      <c r="H12568">
        <v>0</v>
      </c>
      <c r="I12568">
        <v>0</v>
      </c>
      <c r="J12568">
        <v>0</v>
      </c>
      <c r="K12568">
        <v>0</v>
      </c>
      <c r="Q12568" s="1" t="s">
        <v>66577</v>
      </c>
      <c r="R12568" s="6"/>
      <c r="S12568" s="6"/>
      <c r="T12568" s="6"/>
      <c r="U12568" s="3" t="s">
        <v>30760</v>
      </c>
    </row>
    <row r="12569" spans="1:21" x14ac:dyDescent="0.3">
      <c r="A12569" s="1" t="s">
        <v>14646</v>
      </c>
      <c r="B12569" s="1" t="s">
        <v>14647</v>
      </c>
      <c r="C12569" s="1" t="s">
        <v>14648</v>
      </c>
      <c r="D12569" t="b">
        <v>0</v>
      </c>
      <c r="E12569" s="2">
        <v>40762.907222222224</v>
      </c>
      <c r="F12569" s="1" t="s">
        <v>88263</v>
      </c>
      <c r="H12569">
        <v>0</v>
      </c>
      <c r="I12569">
        <v>0</v>
      </c>
      <c r="J12569">
        <v>0</v>
      </c>
      <c r="K12569">
        <v>0</v>
      </c>
      <c r="Q12569" s="1" t="s">
        <v>66577</v>
      </c>
      <c r="R12569" s="6"/>
      <c r="S12569" s="6"/>
      <c r="T12569" s="6"/>
      <c r="U12569" s="1" t="s">
        <v>14649</v>
      </c>
    </row>
    <row r="12570" spans="1:21" x14ac:dyDescent="0.3">
      <c r="A12570" s="1" t="s">
        <v>5439</v>
      </c>
      <c r="B12570" s="1" t="s">
        <v>5440</v>
      </c>
      <c r="C12570" s="1" t="s">
        <v>5440</v>
      </c>
      <c r="D12570" t="b">
        <v>0</v>
      </c>
      <c r="E12570" s="2">
        <v>40762.888124999998</v>
      </c>
      <c r="F12570" s="1" t="s">
        <v>88264</v>
      </c>
      <c r="H12570">
        <v>0</v>
      </c>
      <c r="I12570">
        <v>0</v>
      </c>
      <c r="J12570">
        <v>0</v>
      </c>
      <c r="K12570">
        <v>0</v>
      </c>
      <c r="Q12570" s="1" t="s">
        <v>66577</v>
      </c>
      <c r="R12570" s="6"/>
      <c r="S12570" s="6"/>
      <c r="T12570" s="6"/>
      <c r="U12570" s="1" t="s">
        <v>30761</v>
      </c>
    </row>
    <row r="12571" spans="1:21" x14ac:dyDescent="0.3">
      <c r="A12571" s="1" t="s">
        <v>30762</v>
      </c>
      <c r="B12571" s="1" t="s">
        <v>30763</v>
      </c>
      <c r="C12571" s="1" t="s">
        <v>30764</v>
      </c>
      <c r="D12571" t="b">
        <v>0</v>
      </c>
      <c r="E12571" s="2">
        <v>40762.886018518519</v>
      </c>
      <c r="F12571" s="1" t="s">
        <v>88265</v>
      </c>
      <c r="H12571">
        <v>0</v>
      </c>
      <c r="I12571">
        <v>0</v>
      </c>
      <c r="J12571">
        <v>0</v>
      </c>
      <c r="K12571">
        <v>0</v>
      </c>
      <c r="Q12571" s="1" t="s">
        <v>66577</v>
      </c>
      <c r="R12571" s="6"/>
      <c r="S12571" s="6"/>
      <c r="T12571" s="6"/>
      <c r="U12571" s="1" t="s">
        <v>30765</v>
      </c>
    </row>
    <row r="12572" spans="1:21" x14ac:dyDescent="0.3">
      <c r="A12572" s="1" t="s">
        <v>30766</v>
      </c>
      <c r="B12572" s="1" t="s">
        <v>30767</v>
      </c>
      <c r="C12572" s="1" t="s">
        <v>30768</v>
      </c>
      <c r="D12572" t="b">
        <v>0</v>
      </c>
      <c r="E12572" s="2">
        <v>40762.873645833337</v>
      </c>
      <c r="F12572" s="1" t="s">
        <v>88266</v>
      </c>
      <c r="G12572">
        <v>63459107</v>
      </c>
      <c r="H12572">
        <v>0</v>
      </c>
      <c r="I12572">
        <v>0</v>
      </c>
      <c r="J12572">
        <v>0</v>
      </c>
      <c r="K12572">
        <v>2</v>
      </c>
      <c r="Q12572" s="1" t="s">
        <v>66577</v>
      </c>
      <c r="R12572" s="6"/>
      <c r="S12572" s="6"/>
      <c r="T12572" s="6"/>
      <c r="U12572" s="1" t="s">
        <v>30769</v>
      </c>
    </row>
    <row r="12573" spans="1:21" x14ac:dyDescent="0.3">
      <c r="A12573" s="1" t="s">
        <v>30770</v>
      </c>
      <c r="B12573" s="1" t="s">
        <v>30771</v>
      </c>
      <c r="C12573" s="1" t="s">
        <v>30772</v>
      </c>
      <c r="D12573" t="b">
        <v>0</v>
      </c>
      <c r="E12573" s="2">
        <v>40762.870335648149</v>
      </c>
      <c r="F12573" s="1" t="s">
        <v>88267</v>
      </c>
      <c r="H12573">
        <v>0</v>
      </c>
      <c r="I12573">
        <v>0</v>
      </c>
      <c r="J12573">
        <v>0</v>
      </c>
      <c r="K12573">
        <v>0</v>
      </c>
      <c r="Q12573" s="1" t="s">
        <v>66577</v>
      </c>
      <c r="R12573" s="6"/>
      <c r="S12573" s="6"/>
      <c r="T12573" s="6"/>
      <c r="U12573" s="1" t="s">
        <v>30773</v>
      </c>
    </row>
    <row r="12574" spans="1:21" x14ac:dyDescent="0.3">
      <c r="A12574" s="1" t="s">
        <v>7781</v>
      </c>
      <c r="B12574" s="1" t="s">
        <v>7782</v>
      </c>
      <c r="C12574" s="1" t="s">
        <v>7783</v>
      </c>
      <c r="D12574" t="b">
        <v>1</v>
      </c>
      <c r="E12574" s="2">
        <v>40762.854189814818</v>
      </c>
      <c r="F12574" s="1" t="s">
        <v>88268</v>
      </c>
      <c r="H12574">
        <v>0</v>
      </c>
      <c r="I12574">
        <v>0</v>
      </c>
      <c r="J12574">
        <v>0</v>
      </c>
      <c r="K12574">
        <v>4</v>
      </c>
      <c r="Q12574" s="1" t="s">
        <v>66577</v>
      </c>
      <c r="R12574" s="6"/>
      <c r="S12574" s="6"/>
      <c r="T12574" s="6"/>
      <c r="U12574" s="1" t="s">
        <v>30774</v>
      </c>
    </row>
    <row r="12575" spans="1:21" x14ac:dyDescent="0.3">
      <c r="A12575" s="1" t="s">
        <v>7650</v>
      </c>
      <c r="B12575" s="1" t="s">
        <v>7651</v>
      </c>
      <c r="C12575" s="1" t="s">
        <v>7652</v>
      </c>
      <c r="D12575" t="b">
        <v>0</v>
      </c>
      <c r="E12575" s="2">
        <v>40762.854201388887</v>
      </c>
      <c r="F12575" s="1" t="s">
        <v>88269</v>
      </c>
      <c r="H12575">
        <v>1</v>
      </c>
      <c r="I12575">
        <v>0</v>
      </c>
      <c r="J12575">
        <v>0</v>
      </c>
      <c r="K12575">
        <v>4</v>
      </c>
      <c r="Q12575" s="1" t="s">
        <v>66577</v>
      </c>
      <c r="R12575" s="6"/>
      <c r="S12575" s="6"/>
      <c r="T12575" s="6"/>
      <c r="U12575" s="1" t="s">
        <v>30602</v>
      </c>
    </row>
    <row r="12576" spans="1:21" x14ac:dyDescent="0.3">
      <c r="A12576" s="1" t="s">
        <v>30775</v>
      </c>
      <c r="B12576" s="1" t="s">
        <v>30776</v>
      </c>
      <c r="C12576" s="1" t="s">
        <v>30777</v>
      </c>
      <c r="D12576" t="b">
        <v>0</v>
      </c>
      <c r="E12576" s="2">
        <v>40762.853472222225</v>
      </c>
      <c r="F12576" s="1" t="s">
        <v>88270</v>
      </c>
      <c r="G12576">
        <v>202750352</v>
      </c>
      <c r="H12576">
        <v>0</v>
      </c>
      <c r="I12576">
        <v>0</v>
      </c>
      <c r="J12576">
        <v>0</v>
      </c>
      <c r="K12576">
        <v>0</v>
      </c>
      <c r="Q12576" s="1" t="s">
        <v>66577</v>
      </c>
      <c r="R12576" s="6"/>
      <c r="S12576" s="6"/>
      <c r="T12576" s="6"/>
      <c r="U12576" s="1" t="s">
        <v>30778</v>
      </c>
    </row>
    <row r="12577" spans="1:21" x14ac:dyDescent="0.3">
      <c r="A12577" s="1" t="s">
        <v>30779</v>
      </c>
      <c r="B12577" s="1" t="s">
        <v>30780</v>
      </c>
      <c r="C12577" s="1" t="s">
        <v>30781</v>
      </c>
      <c r="D12577" t="b">
        <v>0</v>
      </c>
      <c r="E12577" s="2">
        <v>40762.849745370368</v>
      </c>
      <c r="F12577" s="1" t="s">
        <v>88271</v>
      </c>
      <c r="H12577">
        <v>0</v>
      </c>
      <c r="I12577">
        <v>0</v>
      </c>
      <c r="J12577">
        <v>0</v>
      </c>
      <c r="K12577">
        <v>0</v>
      </c>
      <c r="Q12577" s="1" t="s">
        <v>66577</v>
      </c>
      <c r="R12577" s="6"/>
      <c r="S12577" s="6"/>
      <c r="T12577" s="6"/>
      <c r="U12577" s="1" t="s">
        <v>30782</v>
      </c>
    </row>
    <row r="12578" spans="1:21" x14ac:dyDescent="0.3">
      <c r="A12578" s="1" t="s">
        <v>30783</v>
      </c>
      <c r="B12578" s="1" t="s">
        <v>30784</v>
      </c>
      <c r="C12578" s="1" t="s">
        <v>30785</v>
      </c>
      <c r="D12578" t="b">
        <v>1</v>
      </c>
      <c r="E12578" s="2">
        <v>40762.809120370373</v>
      </c>
      <c r="F12578" s="1" t="s">
        <v>88272</v>
      </c>
      <c r="H12578">
        <v>0</v>
      </c>
      <c r="I12578">
        <v>0</v>
      </c>
      <c r="J12578">
        <v>0</v>
      </c>
      <c r="K12578">
        <v>1</v>
      </c>
      <c r="Q12578" s="1" t="s">
        <v>66577</v>
      </c>
      <c r="R12578" s="6"/>
      <c r="S12578" s="6"/>
      <c r="T12578" s="6"/>
      <c r="U12578" s="1" t="s">
        <v>30786</v>
      </c>
    </row>
    <row r="12579" spans="1:21" x14ac:dyDescent="0.3">
      <c r="A12579" s="1" t="s">
        <v>30787</v>
      </c>
      <c r="B12579" s="1" t="s">
        <v>30788</v>
      </c>
      <c r="C12579" s="1" t="s">
        <v>30789</v>
      </c>
      <c r="D12579" t="b">
        <v>0</v>
      </c>
      <c r="E12579" s="2">
        <v>40762.800925925927</v>
      </c>
      <c r="F12579" s="1" t="s">
        <v>88273</v>
      </c>
      <c r="H12579">
        <v>0</v>
      </c>
      <c r="I12579">
        <v>0</v>
      </c>
      <c r="J12579">
        <v>0</v>
      </c>
      <c r="K12579">
        <v>0</v>
      </c>
      <c r="Q12579" s="1" t="s">
        <v>66577</v>
      </c>
      <c r="R12579" s="6"/>
      <c r="S12579" s="6"/>
      <c r="T12579" s="6"/>
      <c r="U12579" s="1" t="s">
        <v>30790</v>
      </c>
    </row>
    <row r="12580" spans="1:21" x14ac:dyDescent="0.3">
      <c r="A12580" s="1" t="s">
        <v>969</v>
      </c>
      <c r="B12580" s="1" t="s">
        <v>970</v>
      </c>
      <c r="C12580" s="1" t="s">
        <v>971</v>
      </c>
      <c r="D12580" t="b">
        <v>0</v>
      </c>
      <c r="E12580" s="2">
        <v>40762.800763888888</v>
      </c>
      <c r="F12580" s="1" t="s">
        <v>88274</v>
      </c>
      <c r="H12580">
        <v>0</v>
      </c>
      <c r="I12580">
        <v>0</v>
      </c>
      <c r="J12580">
        <v>0</v>
      </c>
      <c r="K12580">
        <v>0</v>
      </c>
      <c r="Q12580" s="1" t="s">
        <v>66577</v>
      </c>
      <c r="R12580" s="6"/>
      <c r="S12580" s="6"/>
      <c r="T12580" s="6"/>
      <c r="U12580" s="1" t="s">
        <v>30791</v>
      </c>
    </row>
    <row r="12581" spans="1:21" x14ac:dyDescent="0.3">
      <c r="A12581" s="1" t="s">
        <v>11208</v>
      </c>
      <c r="B12581" s="1" t="s">
        <v>11209</v>
      </c>
      <c r="C12581" s="1" t="s">
        <v>11210</v>
      </c>
      <c r="D12581" t="b">
        <v>0</v>
      </c>
      <c r="E12581" s="2">
        <v>40762.800520833334</v>
      </c>
      <c r="F12581" s="1" t="s">
        <v>88275</v>
      </c>
      <c r="H12581">
        <v>0</v>
      </c>
      <c r="I12581">
        <v>0</v>
      </c>
      <c r="J12581">
        <v>0</v>
      </c>
      <c r="K12581">
        <v>0</v>
      </c>
      <c r="Q12581" s="1" t="s">
        <v>66577</v>
      </c>
      <c r="R12581" s="6"/>
      <c r="S12581" s="6"/>
      <c r="T12581" s="6"/>
      <c r="U12581" s="1" t="s">
        <v>30792</v>
      </c>
    </row>
    <row r="12582" spans="1:21" x14ac:dyDescent="0.3">
      <c r="A12582" s="1" t="s">
        <v>14362</v>
      </c>
      <c r="B12582" s="1" t="s">
        <v>14363</v>
      </c>
      <c r="C12582" s="1" t="s">
        <v>14364</v>
      </c>
      <c r="D12582" t="b">
        <v>0</v>
      </c>
      <c r="E12582" s="2">
        <v>40762.799837962964</v>
      </c>
      <c r="F12582" s="1" t="s">
        <v>88276</v>
      </c>
      <c r="H12582">
        <v>0</v>
      </c>
      <c r="I12582">
        <v>0</v>
      </c>
      <c r="J12582">
        <v>0</v>
      </c>
      <c r="K12582">
        <v>0</v>
      </c>
      <c r="Q12582" s="1" t="s">
        <v>66577</v>
      </c>
      <c r="R12582" s="6"/>
      <c r="S12582" s="6"/>
      <c r="T12582" s="6"/>
      <c r="U12582" s="1" t="s">
        <v>30793</v>
      </c>
    </row>
    <row r="12583" spans="1:21" x14ac:dyDescent="0.3">
      <c r="A12583" s="1" t="s">
        <v>21078</v>
      </c>
      <c r="B12583" s="1" t="s">
        <v>21079</v>
      </c>
      <c r="C12583" s="1" t="s">
        <v>21080</v>
      </c>
      <c r="D12583" t="b">
        <v>0</v>
      </c>
      <c r="E12583" s="2">
        <v>40762.795104166667</v>
      </c>
      <c r="F12583" s="1" t="s">
        <v>88277</v>
      </c>
      <c r="H12583">
        <v>0</v>
      </c>
      <c r="I12583">
        <v>0</v>
      </c>
      <c r="J12583">
        <v>0</v>
      </c>
      <c r="K12583">
        <v>0</v>
      </c>
      <c r="Q12583" s="1" t="s">
        <v>66577</v>
      </c>
      <c r="R12583" s="6"/>
      <c r="S12583" s="6"/>
      <c r="T12583" s="6"/>
      <c r="U12583" s="1" t="s">
        <v>30794</v>
      </c>
    </row>
    <row r="12584" spans="1:21" x14ac:dyDescent="0.3">
      <c r="A12584" s="1" t="s">
        <v>30795</v>
      </c>
      <c r="B12584" s="1" t="s">
        <v>30796</v>
      </c>
      <c r="C12584" s="1" t="s">
        <v>30797</v>
      </c>
      <c r="D12584" t="b">
        <v>0</v>
      </c>
      <c r="E12584" s="2">
        <v>40762.749675925923</v>
      </c>
      <c r="F12584" s="1" t="s">
        <v>88278</v>
      </c>
      <c r="H12584">
        <v>0</v>
      </c>
      <c r="I12584">
        <v>0</v>
      </c>
      <c r="J12584">
        <v>0</v>
      </c>
      <c r="K12584">
        <v>0</v>
      </c>
      <c r="Q12584" s="1" t="s">
        <v>66577</v>
      </c>
      <c r="R12584" s="6"/>
      <c r="S12584" s="6"/>
      <c r="T12584" s="6"/>
      <c r="U12584" s="1" t="s">
        <v>30798</v>
      </c>
    </row>
    <row r="12585" spans="1:21" x14ac:dyDescent="0.3">
      <c r="A12585" s="1" t="s">
        <v>30799</v>
      </c>
      <c r="B12585" s="1" t="s">
        <v>30800</v>
      </c>
      <c r="C12585" s="1" t="s">
        <v>30801</v>
      </c>
      <c r="D12585" t="b">
        <v>0</v>
      </c>
      <c r="E12585" s="2">
        <v>40762.749282407407</v>
      </c>
      <c r="F12585" s="1" t="s">
        <v>88279</v>
      </c>
      <c r="H12585">
        <v>0</v>
      </c>
      <c r="I12585">
        <v>0</v>
      </c>
      <c r="J12585">
        <v>0</v>
      </c>
      <c r="K12585">
        <v>0</v>
      </c>
      <c r="Q12585" s="1" t="s">
        <v>66577</v>
      </c>
      <c r="R12585" s="6"/>
      <c r="S12585" s="6"/>
      <c r="T12585" s="6"/>
      <c r="U12585" s="1" t="s">
        <v>30802</v>
      </c>
    </row>
    <row r="12586" spans="1:21" x14ac:dyDescent="0.3">
      <c r="A12586" s="1" t="s">
        <v>30803</v>
      </c>
      <c r="B12586" s="1" t="s">
        <v>10592</v>
      </c>
      <c r="C12586" s="1" t="s">
        <v>30804</v>
      </c>
      <c r="D12586" t="b">
        <v>0</v>
      </c>
      <c r="E12586" s="2">
        <v>40762.742488425924</v>
      </c>
      <c r="F12586" s="1" t="s">
        <v>75929</v>
      </c>
      <c r="H12586">
        <v>0</v>
      </c>
      <c r="I12586">
        <v>0</v>
      </c>
      <c r="J12586">
        <v>0</v>
      </c>
      <c r="K12586">
        <v>0</v>
      </c>
      <c r="L12586" s="1" t="s">
        <v>17182</v>
      </c>
      <c r="M12586" s="1" t="s">
        <v>26</v>
      </c>
      <c r="N12586" s="1" t="s">
        <v>27</v>
      </c>
      <c r="O12586" s="1" t="s">
        <v>17183</v>
      </c>
      <c r="P12586" s="1" t="s">
        <v>29</v>
      </c>
      <c r="Q12586" s="5" t="s">
        <v>75930</v>
      </c>
      <c r="R12586" s="5" t="s">
        <v>105150</v>
      </c>
      <c r="S12586" s="5"/>
      <c r="T12586" s="5"/>
      <c r="U12586" s="1" t="s">
        <v>30805</v>
      </c>
    </row>
    <row r="12587" spans="1:21" x14ac:dyDescent="0.3">
      <c r="A12587" s="1" t="s">
        <v>6501</v>
      </c>
      <c r="B12587" s="1" t="s">
        <v>6502</v>
      </c>
      <c r="C12587" s="1" t="s">
        <v>6503</v>
      </c>
      <c r="D12587" t="b">
        <v>0</v>
      </c>
      <c r="E12587" s="2">
        <v>40762.738553240742</v>
      </c>
      <c r="F12587" s="1" t="s">
        <v>88280</v>
      </c>
      <c r="H12587">
        <v>0</v>
      </c>
      <c r="I12587">
        <v>0</v>
      </c>
      <c r="J12587">
        <v>0</v>
      </c>
      <c r="K12587">
        <v>0</v>
      </c>
      <c r="Q12587" s="1" t="s">
        <v>66577</v>
      </c>
      <c r="R12587" s="6"/>
      <c r="S12587" s="6"/>
      <c r="T12587" s="6"/>
      <c r="U12587" s="1" t="s">
        <v>30806</v>
      </c>
    </row>
    <row r="12588" spans="1:21" x14ac:dyDescent="0.3">
      <c r="A12588" s="1" t="s">
        <v>30807</v>
      </c>
      <c r="B12588" s="1" t="s">
        <v>30808</v>
      </c>
      <c r="C12588" s="1" t="s">
        <v>30809</v>
      </c>
      <c r="D12588" t="b">
        <v>0</v>
      </c>
      <c r="E12588" s="2">
        <v>40762.721770833334</v>
      </c>
      <c r="F12588" s="1" t="s">
        <v>88281</v>
      </c>
      <c r="H12588">
        <v>0</v>
      </c>
      <c r="I12588">
        <v>0</v>
      </c>
      <c r="J12588">
        <v>0</v>
      </c>
      <c r="K12588">
        <v>0</v>
      </c>
      <c r="Q12588" s="1" t="s">
        <v>3707</v>
      </c>
      <c r="R12588" s="6" t="s">
        <v>105152</v>
      </c>
      <c r="S12588" s="6"/>
      <c r="T12588" s="6"/>
      <c r="U12588" s="1" t="s">
        <v>30810</v>
      </c>
    </row>
    <row r="12589" spans="1:21" x14ac:dyDescent="0.3">
      <c r="A12589" s="1" t="s">
        <v>30811</v>
      </c>
      <c r="B12589" s="1" t="s">
        <v>30812</v>
      </c>
      <c r="C12589" s="1" t="s">
        <v>30813</v>
      </c>
      <c r="D12589" t="b">
        <v>0</v>
      </c>
      <c r="E12589" s="2">
        <v>40762.703622685185</v>
      </c>
      <c r="F12589" s="1" t="s">
        <v>88282</v>
      </c>
      <c r="G12589">
        <v>257224361</v>
      </c>
      <c r="H12589">
        <v>0</v>
      </c>
      <c r="I12589">
        <v>0</v>
      </c>
      <c r="J12589">
        <v>0</v>
      </c>
      <c r="K12589">
        <v>0</v>
      </c>
      <c r="Q12589" s="1" t="s">
        <v>66577</v>
      </c>
      <c r="R12589" s="6"/>
      <c r="S12589" s="6"/>
      <c r="T12589" s="6"/>
      <c r="U12589" s="1" t="s">
        <v>30814</v>
      </c>
    </row>
    <row r="12590" spans="1:21" x14ac:dyDescent="0.3">
      <c r="A12590" s="1" t="s">
        <v>30815</v>
      </c>
      <c r="B12590" s="1" t="s">
        <v>30816</v>
      </c>
      <c r="C12590" s="1" t="s">
        <v>30817</v>
      </c>
      <c r="D12590" t="b">
        <v>0</v>
      </c>
      <c r="E12590" s="2">
        <v>40762.651956018519</v>
      </c>
      <c r="F12590" s="1" t="s">
        <v>88283</v>
      </c>
      <c r="H12590">
        <v>0</v>
      </c>
      <c r="I12590">
        <v>0</v>
      </c>
      <c r="J12590">
        <v>0</v>
      </c>
      <c r="K12590">
        <v>0</v>
      </c>
      <c r="L12590" s="1" t="s">
        <v>260</v>
      </c>
      <c r="M12590" s="1" t="s">
        <v>26</v>
      </c>
      <c r="N12590" s="1" t="s">
        <v>27</v>
      </c>
      <c r="O12590" s="1" t="s">
        <v>261</v>
      </c>
      <c r="P12590" s="1" t="s">
        <v>29</v>
      </c>
      <c r="Q12590" s="1" t="s">
        <v>30818</v>
      </c>
      <c r="R12590" s="6" t="s">
        <v>105152</v>
      </c>
      <c r="S12590" s="6"/>
      <c r="T12590" s="6"/>
      <c r="U12590" s="1" t="s">
        <v>30819</v>
      </c>
    </row>
    <row r="12591" spans="1:21" x14ac:dyDescent="0.3">
      <c r="A12591" s="1" t="s">
        <v>30820</v>
      </c>
      <c r="B12591" s="1" t="s">
        <v>30821</v>
      </c>
      <c r="C12591" s="1" t="s">
        <v>30822</v>
      </c>
      <c r="D12591" t="b">
        <v>0</v>
      </c>
      <c r="E12591" s="2">
        <v>40762.645590277774</v>
      </c>
      <c r="F12591" s="1" t="s">
        <v>88284</v>
      </c>
      <c r="H12591">
        <v>0</v>
      </c>
      <c r="I12591">
        <v>0</v>
      </c>
      <c r="J12591">
        <v>0</v>
      </c>
      <c r="K12591">
        <v>0</v>
      </c>
      <c r="Q12591" s="1" t="s">
        <v>66577</v>
      </c>
      <c r="R12591" s="6"/>
      <c r="S12591" s="6"/>
      <c r="T12591" s="6"/>
      <c r="U12591" s="1" t="s">
        <v>30823</v>
      </c>
    </row>
    <row r="12592" spans="1:21" x14ac:dyDescent="0.3">
      <c r="A12592" s="1" t="s">
        <v>9956</v>
      </c>
      <c r="B12592" s="1" t="s">
        <v>9957</v>
      </c>
      <c r="C12592" s="1" t="s">
        <v>9958</v>
      </c>
      <c r="D12592" t="b">
        <v>0</v>
      </c>
      <c r="E12592" s="2">
        <v>40762.633460648147</v>
      </c>
      <c r="F12592" s="1" t="s">
        <v>88285</v>
      </c>
      <c r="H12592">
        <v>0</v>
      </c>
      <c r="I12592">
        <v>0</v>
      </c>
      <c r="J12592">
        <v>1</v>
      </c>
      <c r="K12592">
        <v>0</v>
      </c>
      <c r="Q12592" s="1" t="s">
        <v>66577</v>
      </c>
      <c r="R12592" s="6"/>
      <c r="S12592" s="6"/>
      <c r="T12592" s="6"/>
      <c r="U12592" s="1" t="s">
        <v>30824</v>
      </c>
    </row>
    <row r="12593" spans="1:21" x14ac:dyDescent="0.3">
      <c r="A12593" s="1" t="s">
        <v>29632</v>
      </c>
      <c r="B12593" s="1" t="s">
        <v>29633</v>
      </c>
      <c r="C12593" s="1" t="s">
        <v>29634</v>
      </c>
      <c r="D12593" t="b">
        <v>0</v>
      </c>
      <c r="E12593" s="2">
        <v>40762.626631944448</v>
      </c>
      <c r="F12593" s="1" t="s">
        <v>88286</v>
      </c>
      <c r="H12593">
        <v>0</v>
      </c>
      <c r="I12593">
        <v>0</v>
      </c>
      <c r="J12593">
        <v>0</v>
      </c>
      <c r="K12593">
        <v>0</v>
      </c>
      <c r="Q12593" s="1" t="s">
        <v>66577</v>
      </c>
      <c r="R12593" s="6"/>
      <c r="S12593" s="6"/>
      <c r="T12593" s="6"/>
      <c r="U12593" s="1" t="s">
        <v>30825</v>
      </c>
    </row>
    <row r="12594" spans="1:21" x14ac:dyDescent="0.3">
      <c r="A12594" s="1" t="s">
        <v>30826</v>
      </c>
      <c r="B12594" s="1" t="s">
        <v>30827</v>
      </c>
      <c r="C12594" s="1" t="s">
        <v>30828</v>
      </c>
      <c r="D12594" t="b">
        <v>0</v>
      </c>
      <c r="E12594" s="2">
        <v>40762.62232638889</v>
      </c>
      <c r="F12594" s="1" t="s">
        <v>88287</v>
      </c>
      <c r="H12594">
        <v>0</v>
      </c>
      <c r="I12594">
        <v>0</v>
      </c>
      <c r="J12594">
        <v>0</v>
      </c>
      <c r="K12594">
        <v>0</v>
      </c>
      <c r="L12594" s="1" t="s">
        <v>630</v>
      </c>
      <c r="M12594" s="1" t="s">
        <v>26</v>
      </c>
      <c r="N12594" s="1" t="s">
        <v>27</v>
      </c>
      <c r="O12594" s="1" t="s">
        <v>631</v>
      </c>
      <c r="P12594" s="1" t="s">
        <v>29</v>
      </c>
      <c r="Q12594" s="1" t="s">
        <v>14064</v>
      </c>
      <c r="R12594" s="6" t="s">
        <v>105152</v>
      </c>
      <c r="S12594" s="6"/>
      <c r="T12594" s="6"/>
      <c r="U12594" s="1" t="s">
        <v>30829</v>
      </c>
    </row>
    <row r="12595" spans="1:21" x14ac:dyDescent="0.3">
      <c r="A12595" s="1" t="s">
        <v>16564</v>
      </c>
      <c r="B12595" s="1" t="s">
        <v>16565</v>
      </c>
      <c r="C12595" s="1" t="s">
        <v>16566</v>
      </c>
      <c r="D12595" t="b">
        <v>0</v>
      </c>
      <c r="E12595" s="2">
        <v>40762.616898148146</v>
      </c>
      <c r="F12595" s="1" t="s">
        <v>30830</v>
      </c>
      <c r="H12595">
        <v>0</v>
      </c>
      <c r="I12595">
        <v>0</v>
      </c>
      <c r="J12595">
        <v>0</v>
      </c>
      <c r="K12595">
        <v>0</v>
      </c>
      <c r="Q12595" s="1" t="s">
        <v>66577</v>
      </c>
      <c r="R12595" s="6"/>
      <c r="S12595" s="6"/>
      <c r="T12595" s="6"/>
      <c r="U12595" s="1" t="s">
        <v>30831</v>
      </c>
    </row>
    <row r="12596" spans="1:21" x14ac:dyDescent="0.3">
      <c r="A12596" s="1" t="s">
        <v>30832</v>
      </c>
      <c r="B12596" s="1" t="s">
        <v>30833</v>
      </c>
      <c r="C12596" s="1" t="s">
        <v>30834</v>
      </c>
      <c r="D12596" t="b">
        <v>0</v>
      </c>
      <c r="E12596" s="2">
        <v>40762.612974537034</v>
      </c>
      <c r="F12596" s="1" t="s">
        <v>30835</v>
      </c>
      <c r="H12596">
        <v>0</v>
      </c>
      <c r="I12596">
        <v>0</v>
      </c>
      <c r="J12596">
        <v>0</v>
      </c>
      <c r="K12596">
        <v>0</v>
      </c>
      <c r="L12596" s="1" t="s">
        <v>750</v>
      </c>
      <c r="M12596" s="1" t="s">
        <v>26</v>
      </c>
      <c r="N12596" s="1" t="s">
        <v>27</v>
      </c>
      <c r="O12596" s="1" t="s">
        <v>751</v>
      </c>
      <c r="P12596" s="1" t="s">
        <v>29</v>
      </c>
      <c r="Q12596" s="1" t="s">
        <v>27686</v>
      </c>
      <c r="R12596" s="6" t="s">
        <v>105152</v>
      </c>
      <c r="S12596" s="6"/>
      <c r="T12596" s="6"/>
      <c r="U12596" s="1" t="s">
        <v>30836</v>
      </c>
    </row>
    <row r="12597" spans="1:21" x14ac:dyDescent="0.3">
      <c r="A12597" s="1" t="s">
        <v>30837</v>
      </c>
      <c r="B12597" s="1" t="s">
        <v>30838</v>
      </c>
      <c r="C12597" s="1" t="s">
        <v>30839</v>
      </c>
      <c r="D12597" t="b">
        <v>0</v>
      </c>
      <c r="E12597" s="2">
        <v>40762.608807870369</v>
      </c>
      <c r="F12597" s="1" t="s">
        <v>88288</v>
      </c>
      <c r="G12597">
        <v>80575628</v>
      </c>
      <c r="H12597">
        <v>0</v>
      </c>
      <c r="I12597">
        <v>0</v>
      </c>
      <c r="J12597">
        <v>0</v>
      </c>
      <c r="K12597">
        <v>0</v>
      </c>
      <c r="Q12597" s="1" t="s">
        <v>66577</v>
      </c>
      <c r="R12597" s="6"/>
      <c r="S12597" s="6"/>
      <c r="T12597" s="6"/>
      <c r="U12597" s="1" t="s">
        <v>30840</v>
      </c>
    </row>
    <row r="12598" spans="1:21" x14ac:dyDescent="0.3">
      <c r="A12598" s="1" t="s">
        <v>4727</v>
      </c>
      <c r="B12598" s="1" t="s">
        <v>4728</v>
      </c>
      <c r="C12598" s="1" t="s">
        <v>4729</v>
      </c>
      <c r="D12598" t="b">
        <v>0</v>
      </c>
      <c r="E12598" s="2">
        <v>40762.588645833333</v>
      </c>
      <c r="F12598" s="1" t="s">
        <v>88289</v>
      </c>
      <c r="G12598">
        <v>200269512</v>
      </c>
      <c r="H12598">
        <v>0</v>
      </c>
      <c r="I12598">
        <v>0</v>
      </c>
      <c r="J12598">
        <v>1</v>
      </c>
      <c r="K12598">
        <v>0</v>
      </c>
      <c r="Q12598" s="1" t="s">
        <v>66577</v>
      </c>
      <c r="R12598" s="6"/>
      <c r="S12598" s="6"/>
      <c r="T12598" s="6"/>
      <c r="U12598" s="1" t="s">
        <v>30841</v>
      </c>
    </row>
    <row r="12599" spans="1:21" x14ac:dyDescent="0.3">
      <c r="A12599" s="1" t="s">
        <v>30842</v>
      </c>
      <c r="B12599" s="1" t="s">
        <v>30843</v>
      </c>
      <c r="C12599" s="1" t="s">
        <v>30844</v>
      </c>
      <c r="D12599" t="b">
        <v>0</v>
      </c>
      <c r="E12599" s="2">
        <v>40762.578182870369</v>
      </c>
      <c r="F12599" s="1" t="s">
        <v>88290</v>
      </c>
      <c r="H12599">
        <v>0</v>
      </c>
      <c r="I12599">
        <v>0</v>
      </c>
      <c r="J12599">
        <v>0</v>
      </c>
      <c r="K12599">
        <v>0</v>
      </c>
      <c r="Q12599" s="1" t="s">
        <v>66577</v>
      </c>
      <c r="R12599" s="6"/>
      <c r="S12599" s="6"/>
      <c r="T12599" s="6"/>
      <c r="U12599" s="1" t="s">
        <v>30845</v>
      </c>
    </row>
    <row r="12600" spans="1:21" x14ac:dyDescent="0.3">
      <c r="A12600" s="1" t="s">
        <v>23099</v>
      </c>
      <c r="B12600" s="1" t="s">
        <v>23100</v>
      </c>
      <c r="C12600" s="1" t="s">
        <v>23101</v>
      </c>
      <c r="D12600" t="b">
        <v>0</v>
      </c>
      <c r="E12600" s="2">
        <v>40762.56523148148</v>
      </c>
      <c r="F12600" s="1" t="s">
        <v>75931</v>
      </c>
      <c r="H12600">
        <v>0</v>
      </c>
      <c r="I12600">
        <v>0</v>
      </c>
      <c r="J12600">
        <v>0</v>
      </c>
      <c r="K12600">
        <v>0</v>
      </c>
      <c r="L12600" s="1" t="s">
        <v>762</v>
      </c>
      <c r="M12600" s="1" t="s">
        <v>26</v>
      </c>
      <c r="N12600" s="1" t="s">
        <v>27</v>
      </c>
      <c r="O12600" s="1" t="s">
        <v>763</v>
      </c>
      <c r="P12600" s="1" t="s">
        <v>29</v>
      </c>
      <c r="Q12600" s="5" t="s">
        <v>75854</v>
      </c>
      <c r="R12600" s="5" t="s">
        <v>105150</v>
      </c>
      <c r="S12600" s="5"/>
      <c r="T12600" s="5"/>
      <c r="U12600" s="1" t="s">
        <v>30846</v>
      </c>
    </row>
    <row r="12601" spans="1:21" x14ac:dyDescent="0.3">
      <c r="A12601" s="1" t="s">
        <v>30847</v>
      </c>
      <c r="B12601" s="1" t="s">
        <v>30848</v>
      </c>
      <c r="C12601" s="1" t="s">
        <v>30849</v>
      </c>
      <c r="D12601" t="b">
        <v>0</v>
      </c>
      <c r="E12601" s="2">
        <v>40762.555567129632</v>
      </c>
      <c r="F12601" s="1" t="s">
        <v>88291</v>
      </c>
      <c r="H12601">
        <v>0</v>
      </c>
      <c r="I12601">
        <v>0</v>
      </c>
      <c r="J12601">
        <v>0</v>
      </c>
      <c r="K12601">
        <v>0</v>
      </c>
      <c r="Q12601" s="1" t="s">
        <v>66577</v>
      </c>
      <c r="R12601" s="6"/>
      <c r="S12601" s="6"/>
      <c r="T12601" s="6"/>
      <c r="U12601" s="1" t="s">
        <v>30850</v>
      </c>
    </row>
    <row r="12602" spans="1:21" x14ac:dyDescent="0.3">
      <c r="A12602" s="1" t="s">
        <v>29659</v>
      </c>
      <c r="B12602" s="1" t="s">
        <v>29660</v>
      </c>
      <c r="C12602" s="1" t="s">
        <v>29661</v>
      </c>
      <c r="D12602" t="b">
        <v>0</v>
      </c>
      <c r="E12602" s="2">
        <v>40762.555115740739</v>
      </c>
      <c r="F12602" s="1" t="s">
        <v>88292</v>
      </c>
      <c r="H12602">
        <v>0</v>
      </c>
      <c r="I12602">
        <v>0</v>
      </c>
      <c r="J12602">
        <v>0</v>
      </c>
      <c r="K12602">
        <v>0</v>
      </c>
      <c r="Q12602" s="1" t="s">
        <v>66577</v>
      </c>
      <c r="R12602" s="6"/>
      <c r="S12602" s="6"/>
      <c r="T12602" s="6"/>
      <c r="U12602" s="1" t="s">
        <v>30851</v>
      </c>
    </row>
    <row r="12603" spans="1:21" x14ac:dyDescent="0.3">
      <c r="A12603" s="1" t="s">
        <v>30852</v>
      </c>
      <c r="B12603" s="1" t="s">
        <v>30853</v>
      </c>
      <c r="C12603" s="1" t="s">
        <v>30854</v>
      </c>
      <c r="D12603" t="b">
        <v>0</v>
      </c>
      <c r="E12603" s="2">
        <v>40762.546550925923</v>
      </c>
      <c r="F12603" s="1" t="s">
        <v>88293</v>
      </c>
      <c r="H12603">
        <v>0</v>
      </c>
      <c r="I12603">
        <v>0</v>
      </c>
      <c r="J12603">
        <v>0</v>
      </c>
      <c r="K12603">
        <v>0</v>
      </c>
      <c r="L12603" s="1" t="s">
        <v>25</v>
      </c>
      <c r="M12603" s="1" t="s">
        <v>26</v>
      </c>
      <c r="N12603" s="1" t="s">
        <v>27</v>
      </c>
      <c r="O12603" s="1" t="s">
        <v>28</v>
      </c>
      <c r="P12603" s="1" t="s">
        <v>29</v>
      </c>
      <c r="Q12603" s="1" t="s">
        <v>19667</v>
      </c>
      <c r="R12603" s="6" t="s">
        <v>105152</v>
      </c>
      <c r="S12603" s="6"/>
      <c r="T12603" s="6"/>
      <c r="U12603" s="1" t="s">
        <v>30855</v>
      </c>
    </row>
    <row r="12604" spans="1:21" x14ac:dyDescent="0.3">
      <c r="A12604" s="1" t="s">
        <v>30847</v>
      </c>
      <c r="B12604" s="1" t="s">
        <v>30848</v>
      </c>
      <c r="C12604" s="1" t="s">
        <v>30849</v>
      </c>
      <c r="D12604" t="b">
        <v>0</v>
      </c>
      <c r="E12604" s="2">
        <v>40762.519421296296</v>
      </c>
      <c r="F12604" s="1" t="s">
        <v>88294</v>
      </c>
      <c r="H12604">
        <v>0</v>
      </c>
      <c r="I12604">
        <v>0</v>
      </c>
      <c r="J12604">
        <v>0</v>
      </c>
      <c r="K12604">
        <v>0</v>
      </c>
      <c r="Q12604" s="1" t="s">
        <v>66577</v>
      </c>
      <c r="R12604" s="6"/>
      <c r="S12604" s="6"/>
      <c r="T12604" s="6"/>
      <c r="U12604" s="1" t="s">
        <v>30856</v>
      </c>
    </row>
    <row r="12605" spans="1:21" x14ac:dyDescent="0.3">
      <c r="A12605" s="1" t="s">
        <v>30857</v>
      </c>
      <c r="B12605" s="1" t="s">
        <v>30858</v>
      </c>
      <c r="C12605" s="1" t="s">
        <v>30859</v>
      </c>
      <c r="D12605" t="b">
        <v>0</v>
      </c>
      <c r="E12605" s="2">
        <v>40762.506319444445</v>
      </c>
      <c r="F12605" s="1" t="s">
        <v>88295</v>
      </c>
      <c r="H12605">
        <v>0</v>
      </c>
      <c r="I12605">
        <v>0</v>
      </c>
      <c r="J12605">
        <v>0</v>
      </c>
      <c r="K12605">
        <v>0</v>
      </c>
      <c r="Q12605" s="1" t="s">
        <v>66577</v>
      </c>
      <c r="R12605" s="6"/>
      <c r="S12605" s="6"/>
      <c r="T12605" s="6"/>
      <c r="U12605" s="1" t="s">
        <v>30860</v>
      </c>
    </row>
    <row r="12606" spans="1:21" x14ac:dyDescent="0.3">
      <c r="A12606" s="1" t="s">
        <v>30847</v>
      </c>
      <c r="B12606" s="1" t="s">
        <v>30848</v>
      </c>
      <c r="C12606" s="1" t="s">
        <v>30849</v>
      </c>
      <c r="D12606" t="b">
        <v>0</v>
      </c>
      <c r="E12606" s="2">
        <v>40762.504502314812</v>
      </c>
      <c r="F12606" s="1" t="s">
        <v>88296</v>
      </c>
      <c r="H12606">
        <v>0</v>
      </c>
      <c r="I12606">
        <v>0</v>
      </c>
      <c r="J12606">
        <v>0</v>
      </c>
      <c r="K12606">
        <v>0</v>
      </c>
      <c r="Q12606" s="1" t="s">
        <v>66577</v>
      </c>
      <c r="R12606" s="6"/>
      <c r="S12606" s="6"/>
      <c r="T12606" s="6"/>
      <c r="U12606" s="1" t="s">
        <v>30861</v>
      </c>
    </row>
    <row r="12607" spans="1:21" x14ac:dyDescent="0.3">
      <c r="A12607" s="1" t="s">
        <v>30862</v>
      </c>
      <c r="B12607" s="1" t="s">
        <v>30863</v>
      </c>
      <c r="C12607" s="1" t="s">
        <v>30864</v>
      </c>
      <c r="D12607" t="b">
        <v>0</v>
      </c>
      <c r="E12607" s="2">
        <v>40762.502789351849</v>
      </c>
      <c r="F12607" s="1" t="s">
        <v>88297</v>
      </c>
      <c r="H12607">
        <v>0</v>
      </c>
      <c r="I12607">
        <v>0</v>
      </c>
      <c r="J12607">
        <v>0</v>
      </c>
      <c r="K12607">
        <v>0</v>
      </c>
      <c r="Q12607" s="1" t="s">
        <v>66577</v>
      </c>
      <c r="R12607" s="6"/>
      <c r="S12607" s="6"/>
      <c r="T12607" s="6"/>
      <c r="U12607" s="1" t="s">
        <v>30865</v>
      </c>
    </row>
    <row r="12608" spans="1:21" x14ac:dyDescent="0.3">
      <c r="A12608" s="1" t="s">
        <v>30783</v>
      </c>
      <c r="B12608" s="1" t="s">
        <v>30784</v>
      </c>
      <c r="C12608" s="1" t="s">
        <v>30785</v>
      </c>
      <c r="D12608" t="b">
        <v>1</v>
      </c>
      <c r="E12608" s="2">
        <v>40762.494409722225</v>
      </c>
      <c r="F12608" s="1" t="s">
        <v>88298</v>
      </c>
      <c r="H12608">
        <v>0</v>
      </c>
      <c r="I12608">
        <v>0</v>
      </c>
      <c r="J12608">
        <v>0</v>
      </c>
      <c r="K12608">
        <v>0</v>
      </c>
      <c r="Q12608" s="1" t="s">
        <v>66577</v>
      </c>
      <c r="R12608" s="6"/>
      <c r="S12608" s="6"/>
      <c r="T12608" s="6"/>
      <c r="U12608" s="1" t="s">
        <v>30866</v>
      </c>
    </row>
    <row r="12609" spans="1:21" x14ac:dyDescent="0.3">
      <c r="A12609" s="1" t="s">
        <v>30867</v>
      </c>
      <c r="B12609" s="1" t="s">
        <v>30868</v>
      </c>
      <c r="C12609" s="1" t="s">
        <v>30869</v>
      </c>
      <c r="D12609" t="b">
        <v>0</v>
      </c>
      <c r="E12609" s="2">
        <v>40762.473553240743</v>
      </c>
      <c r="F12609" s="1" t="s">
        <v>88299</v>
      </c>
      <c r="H12609">
        <v>0</v>
      </c>
      <c r="I12609">
        <v>0</v>
      </c>
      <c r="J12609">
        <v>0</v>
      </c>
      <c r="K12609">
        <v>0</v>
      </c>
      <c r="Q12609" s="1" t="s">
        <v>66577</v>
      </c>
      <c r="R12609" s="6"/>
      <c r="S12609" s="6"/>
      <c r="T12609" s="6"/>
      <c r="U12609" s="1" t="s">
        <v>30870</v>
      </c>
    </row>
    <row r="12610" spans="1:21" x14ac:dyDescent="0.3">
      <c r="A12610" s="1" t="s">
        <v>17070</v>
      </c>
      <c r="B12610" s="1" t="s">
        <v>17071</v>
      </c>
      <c r="C12610" s="1" t="s">
        <v>17072</v>
      </c>
      <c r="D12610" t="b">
        <v>0</v>
      </c>
      <c r="E12610" s="2">
        <v>40762.461678240739</v>
      </c>
      <c r="F12610" s="1" t="s">
        <v>88300</v>
      </c>
      <c r="H12610">
        <v>0</v>
      </c>
      <c r="I12610">
        <v>0</v>
      </c>
      <c r="J12610">
        <v>0</v>
      </c>
      <c r="K12610">
        <v>0</v>
      </c>
      <c r="Q12610" s="1" t="s">
        <v>66577</v>
      </c>
      <c r="R12610" s="6"/>
      <c r="S12610" s="6"/>
      <c r="T12610" s="6"/>
      <c r="U12610" s="1" t="s">
        <v>30871</v>
      </c>
    </row>
    <row r="12611" spans="1:21" x14ac:dyDescent="0.3">
      <c r="A12611" s="1" t="s">
        <v>30872</v>
      </c>
      <c r="B12611" s="1" t="s">
        <v>30873</v>
      </c>
      <c r="C12611" s="1" t="s">
        <v>30874</v>
      </c>
      <c r="D12611" t="b">
        <v>0</v>
      </c>
      <c r="E12611" s="2">
        <v>40762.437083333331</v>
      </c>
      <c r="F12611" s="1" t="s">
        <v>88301</v>
      </c>
      <c r="H12611">
        <v>0</v>
      </c>
      <c r="I12611">
        <v>0</v>
      </c>
      <c r="J12611">
        <v>0</v>
      </c>
      <c r="K12611">
        <v>0</v>
      </c>
      <c r="Q12611" s="1" t="s">
        <v>66577</v>
      </c>
      <c r="R12611" s="6"/>
      <c r="S12611" s="6"/>
      <c r="T12611" s="6"/>
      <c r="U12611" s="1" t="s">
        <v>30875</v>
      </c>
    </row>
    <row r="12612" spans="1:21" x14ac:dyDescent="0.3">
      <c r="A12612" s="1" t="s">
        <v>30847</v>
      </c>
      <c r="B12612" s="1" t="s">
        <v>30848</v>
      </c>
      <c r="C12612" s="1" t="s">
        <v>30849</v>
      </c>
      <c r="D12612" t="b">
        <v>0</v>
      </c>
      <c r="E12612" s="2">
        <v>40762.43645833333</v>
      </c>
      <c r="F12612" s="1" t="s">
        <v>88302</v>
      </c>
      <c r="H12612">
        <v>0</v>
      </c>
      <c r="I12612">
        <v>0</v>
      </c>
      <c r="J12612">
        <v>0</v>
      </c>
      <c r="K12612">
        <v>0</v>
      </c>
      <c r="Q12612" s="1" t="s">
        <v>66577</v>
      </c>
      <c r="R12612" s="6"/>
      <c r="S12612" s="6"/>
      <c r="T12612" s="6"/>
      <c r="U12612" s="1" t="s">
        <v>30876</v>
      </c>
    </row>
    <row r="12613" spans="1:21" x14ac:dyDescent="0.3">
      <c r="A12613" s="1" t="s">
        <v>30877</v>
      </c>
      <c r="B12613" s="1" t="s">
        <v>30878</v>
      </c>
      <c r="C12613" s="1" t="s">
        <v>30879</v>
      </c>
      <c r="D12613" t="b">
        <v>0</v>
      </c>
      <c r="E12613" s="2">
        <v>40762.43509259259</v>
      </c>
      <c r="F12613" s="1" t="s">
        <v>88303</v>
      </c>
      <c r="H12613">
        <v>0</v>
      </c>
      <c r="I12613">
        <v>0</v>
      </c>
      <c r="J12613">
        <v>0</v>
      </c>
      <c r="K12613">
        <v>0</v>
      </c>
      <c r="Q12613" s="1" t="s">
        <v>66577</v>
      </c>
      <c r="R12613" s="6"/>
      <c r="S12613" s="6"/>
      <c r="T12613" s="6"/>
      <c r="U12613" s="1" t="s">
        <v>30880</v>
      </c>
    </row>
    <row r="12614" spans="1:21" x14ac:dyDescent="0.3">
      <c r="A12614" s="1" t="s">
        <v>30881</v>
      </c>
      <c r="B12614" s="1" t="s">
        <v>30882</v>
      </c>
      <c r="C12614" s="1" t="s">
        <v>30883</v>
      </c>
      <c r="D12614" t="b">
        <v>0</v>
      </c>
      <c r="E12614" s="2">
        <v>40762.433576388888</v>
      </c>
      <c r="F12614" s="1" t="s">
        <v>88304</v>
      </c>
      <c r="H12614">
        <v>0</v>
      </c>
      <c r="I12614">
        <v>0</v>
      </c>
      <c r="J12614">
        <v>0</v>
      </c>
      <c r="K12614">
        <v>0</v>
      </c>
      <c r="L12614" s="1" t="s">
        <v>260</v>
      </c>
      <c r="M12614" s="1" t="s">
        <v>26</v>
      </c>
      <c r="N12614" s="1" t="s">
        <v>27</v>
      </c>
      <c r="O12614" s="1" t="s">
        <v>261</v>
      </c>
      <c r="P12614" s="1" t="s">
        <v>29</v>
      </c>
      <c r="Q12614" s="1" t="s">
        <v>30884</v>
      </c>
      <c r="R12614" s="6" t="s">
        <v>105152</v>
      </c>
      <c r="S12614" s="6"/>
      <c r="T12614" s="6"/>
      <c r="U12614" s="1" t="s">
        <v>30885</v>
      </c>
    </row>
    <row r="12615" spans="1:21" x14ac:dyDescent="0.3">
      <c r="A12615" s="1" t="s">
        <v>27587</v>
      </c>
      <c r="B12615" s="1" t="s">
        <v>27588</v>
      </c>
      <c r="C12615" s="1" t="s">
        <v>27589</v>
      </c>
      <c r="D12615" t="b">
        <v>0</v>
      </c>
      <c r="E12615" s="2">
        <v>40762.422025462962</v>
      </c>
      <c r="F12615" s="1" t="s">
        <v>30886</v>
      </c>
      <c r="H12615">
        <v>0</v>
      </c>
      <c r="I12615">
        <v>0</v>
      </c>
      <c r="J12615">
        <v>0</v>
      </c>
      <c r="K12615">
        <v>0</v>
      </c>
      <c r="Q12615" s="1" t="s">
        <v>66577</v>
      </c>
      <c r="R12615" s="6"/>
      <c r="S12615" s="6"/>
      <c r="T12615" s="6"/>
      <c r="U12615" s="1" t="s">
        <v>30887</v>
      </c>
    </row>
    <row r="12616" spans="1:21" x14ac:dyDescent="0.3">
      <c r="A12616" s="1" t="s">
        <v>30888</v>
      </c>
      <c r="B12616" s="1" t="s">
        <v>30889</v>
      </c>
      <c r="C12616" s="1" t="s">
        <v>30890</v>
      </c>
      <c r="D12616" t="b">
        <v>0</v>
      </c>
      <c r="E12616" s="2">
        <v>40762.421990740739</v>
      </c>
      <c r="F12616" s="1" t="s">
        <v>88305</v>
      </c>
      <c r="H12616">
        <v>0</v>
      </c>
      <c r="I12616">
        <v>0</v>
      </c>
      <c r="J12616">
        <v>0</v>
      </c>
      <c r="K12616">
        <v>0</v>
      </c>
      <c r="Q12616" s="1" t="s">
        <v>66577</v>
      </c>
      <c r="R12616" s="6"/>
      <c r="S12616" s="6"/>
      <c r="T12616" s="6"/>
      <c r="U12616" s="1" t="s">
        <v>30891</v>
      </c>
    </row>
    <row r="12617" spans="1:21" x14ac:dyDescent="0.3">
      <c r="A12617" s="1" t="s">
        <v>30290</v>
      </c>
      <c r="B12617" s="1" t="s">
        <v>30291</v>
      </c>
      <c r="C12617" s="1" t="s">
        <v>30291</v>
      </c>
      <c r="D12617" t="b">
        <v>0</v>
      </c>
      <c r="E12617" s="2">
        <v>40762.41810185185</v>
      </c>
      <c r="F12617" s="1" t="s">
        <v>88306</v>
      </c>
      <c r="H12617">
        <v>0</v>
      </c>
      <c r="I12617">
        <v>0</v>
      </c>
      <c r="J12617">
        <v>0</v>
      </c>
      <c r="K12617">
        <v>1</v>
      </c>
      <c r="Q12617" s="1" t="s">
        <v>66577</v>
      </c>
      <c r="R12617" s="6"/>
      <c r="S12617" s="6"/>
      <c r="T12617" s="6"/>
      <c r="U12617" s="1" t="s">
        <v>30892</v>
      </c>
    </row>
    <row r="12618" spans="1:21" x14ac:dyDescent="0.3">
      <c r="A12618" s="1" t="s">
        <v>30847</v>
      </c>
      <c r="B12618" s="1" t="s">
        <v>30848</v>
      </c>
      <c r="C12618" s="1" t="s">
        <v>30849</v>
      </c>
      <c r="D12618" t="b">
        <v>0</v>
      </c>
      <c r="E12618" s="2">
        <v>40762.404756944445</v>
      </c>
      <c r="F12618" s="1" t="s">
        <v>88307</v>
      </c>
      <c r="H12618">
        <v>0</v>
      </c>
      <c r="I12618">
        <v>0</v>
      </c>
      <c r="J12618">
        <v>0</v>
      </c>
      <c r="K12618">
        <v>0</v>
      </c>
      <c r="Q12618" s="1" t="s">
        <v>66577</v>
      </c>
      <c r="R12618" s="6"/>
      <c r="S12618" s="6"/>
      <c r="T12618" s="6"/>
      <c r="U12618" s="1" t="s">
        <v>30893</v>
      </c>
    </row>
    <row r="12619" spans="1:21" x14ac:dyDescent="0.3">
      <c r="A12619" s="1" t="s">
        <v>30894</v>
      </c>
      <c r="B12619" s="1" t="s">
        <v>30895</v>
      </c>
      <c r="C12619" s="1" t="s">
        <v>30896</v>
      </c>
      <c r="D12619" t="b">
        <v>0</v>
      </c>
      <c r="E12619" s="2">
        <v>40762.403506944444</v>
      </c>
      <c r="F12619" s="1" t="s">
        <v>88308</v>
      </c>
      <c r="H12619">
        <v>0</v>
      </c>
      <c r="I12619">
        <v>0</v>
      </c>
      <c r="J12619">
        <v>0</v>
      </c>
      <c r="K12619">
        <v>0</v>
      </c>
      <c r="Q12619" s="1" t="s">
        <v>66577</v>
      </c>
      <c r="R12619" s="6"/>
      <c r="S12619" s="6"/>
      <c r="T12619" s="6"/>
      <c r="U12619" s="1" t="s">
        <v>30897</v>
      </c>
    </row>
    <row r="12620" spans="1:21" x14ac:dyDescent="0.3">
      <c r="A12620" s="1" t="s">
        <v>30898</v>
      </c>
      <c r="B12620" s="1" t="s">
        <v>30899</v>
      </c>
      <c r="C12620" s="1" t="s">
        <v>30900</v>
      </c>
      <c r="D12620" t="b">
        <v>0</v>
      </c>
      <c r="E12620" s="2">
        <v>40762.401932870373</v>
      </c>
      <c r="F12620" s="1" t="s">
        <v>88309</v>
      </c>
      <c r="G12620">
        <v>232629729</v>
      </c>
      <c r="H12620">
        <v>0</v>
      </c>
      <c r="I12620">
        <v>0</v>
      </c>
      <c r="J12620">
        <v>1</v>
      </c>
      <c r="K12620">
        <v>0</v>
      </c>
      <c r="Q12620" s="1" t="s">
        <v>66577</v>
      </c>
      <c r="R12620" s="6"/>
      <c r="S12620" s="6"/>
      <c r="T12620" s="6"/>
      <c r="U12620" s="1" t="s">
        <v>30901</v>
      </c>
    </row>
    <row r="12621" spans="1:21" x14ac:dyDescent="0.3">
      <c r="A12621" s="1" t="s">
        <v>30902</v>
      </c>
      <c r="B12621" s="1" t="s">
        <v>30903</v>
      </c>
      <c r="C12621" s="1" t="s">
        <v>30904</v>
      </c>
      <c r="D12621" t="b">
        <v>0</v>
      </c>
      <c r="E12621" s="2">
        <v>40762.383958333332</v>
      </c>
      <c r="F12621" s="1" t="s">
        <v>88310</v>
      </c>
      <c r="H12621">
        <v>0</v>
      </c>
      <c r="I12621">
        <v>0</v>
      </c>
      <c r="J12621">
        <v>0</v>
      </c>
      <c r="K12621">
        <v>0</v>
      </c>
      <c r="Q12621" s="1" t="s">
        <v>66577</v>
      </c>
      <c r="R12621" s="6"/>
      <c r="S12621" s="6"/>
      <c r="T12621" s="6"/>
      <c r="U12621" s="1" t="s">
        <v>30905</v>
      </c>
    </row>
    <row r="12622" spans="1:21" x14ac:dyDescent="0.3">
      <c r="A12622" s="1" t="s">
        <v>30906</v>
      </c>
      <c r="B12622" s="1" t="s">
        <v>30907</v>
      </c>
      <c r="C12622" s="1" t="s">
        <v>30908</v>
      </c>
      <c r="D12622" t="b">
        <v>0</v>
      </c>
      <c r="E12622" s="2">
        <v>40762.358124999999</v>
      </c>
      <c r="F12622" s="1" t="s">
        <v>88311</v>
      </c>
      <c r="H12622">
        <v>0</v>
      </c>
      <c r="I12622">
        <v>0</v>
      </c>
      <c r="J12622">
        <v>0</v>
      </c>
      <c r="K12622">
        <v>0</v>
      </c>
      <c r="L12622" s="1" t="s">
        <v>711</v>
      </c>
      <c r="M12622" s="1" t="s">
        <v>26</v>
      </c>
      <c r="N12622" s="1" t="s">
        <v>27</v>
      </c>
      <c r="O12622" s="1" t="s">
        <v>712</v>
      </c>
      <c r="P12622" s="1" t="s">
        <v>29</v>
      </c>
      <c r="Q12622" s="1" t="s">
        <v>11000</v>
      </c>
      <c r="R12622" s="6" t="s">
        <v>105152</v>
      </c>
      <c r="S12622" s="6"/>
      <c r="T12622" s="6"/>
      <c r="U12622" s="1" t="s">
        <v>30909</v>
      </c>
    </row>
    <row r="12623" spans="1:21" x14ac:dyDescent="0.3">
      <c r="A12623" s="1" t="s">
        <v>30910</v>
      </c>
      <c r="B12623" s="1" t="s">
        <v>30911</v>
      </c>
      <c r="C12623" s="1" t="s">
        <v>30912</v>
      </c>
      <c r="D12623" t="b">
        <v>0</v>
      </c>
      <c r="E12623" s="2">
        <v>40762.023136574076</v>
      </c>
      <c r="F12623" s="1" t="s">
        <v>88312</v>
      </c>
      <c r="G12623">
        <v>85446931</v>
      </c>
      <c r="H12623">
        <v>0</v>
      </c>
      <c r="I12623">
        <v>0</v>
      </c>
      <c r="J12623">
        <v>1</v>
      </c>
      <c r="K12623">
        <v>0</v>
      </c>
      <c r="Q12623" s="1" t="s">
        <v>66577</v>
      </c>
      <c r="R12623" s="6"/>
      <c r="S12623" s="6"/>
      <c r="T12623" s="6"/>
      <c r="U12623" s="1" t="s">
        <v>30913</v>
      </c>
    </row>
    <row r="12624" spans="1:21" x14ac:dyDescent="0.3">
      <c r="A12624" s="1" t="s">
        <v>7740</v>
      </c>
      <c r="B12624" s="1" t="s">
        <v>7741</v>
      </c>
      <c r="C12624" s="1" t="s">
        <v>7742</v>
      </c>
      <c r="D12624" t="b">
        <v>0</v>
      </c>
      <c r="E12624" s="2">
        <v>40761.977326388886</v>
      </c>
      <c r="F12624" s="1" t="s">
        <v>88313</v>
      </c>
      <c r="H12624">
        <v>0</v>
      </c>
      <c r="I12624">
        <v>0</v>
      </c>
      <c r="J12624">
        <v>0</v>
      </c>
      <c r="K12624">
        <v>0</v>
      </c>
      <c r="Q12624" s="1" t="s">
        <v>66577</v>
      </c>
      <c r="R12624" s="6"/>
      <c r="S12624" s="6"/>
      <c r="T12624" s="6"/>
      <c r="U12624" s="1" t="s">
        <v>30914</v>
      </c>
    </row>
    <row r="12625" spans="1:21" x14ac:dyDescent="0.3">
      <c r="A12625" s="1" t="s">
        <v>1673</v>
      </c>
      <c r="B12625" s="1" t="s">
        <v>1674</v>
      </c>
      <c r="C12625" s="1" t="s">
        <v>1675</v>
      </c>
      <c r="D12625" t="b">
        <v>1</v>
      </c>
      <c r="E12625" s="2">
        <v>40761.969594907408</v>
      </c>
      <c r="F12625" s="1" t="s">
        <v>88314</v>
      </c>
      <c r="H12625">
        <v>1</v>
      </c>
      <c r="I12625">
        <v>0</v>
      </c>
      <c r="J12625">
        <v>1</v>
      </c>
      <c r="K12625">
        <v>1</v>
      </c>
      <c r="Q12625" s="1" t="s">
        <v>66577</v>
      </c>
      <c r="R12625" s="6"/>
      <c r="S12625" s="6"/>
      <c r="T12625" s="6"/>
      <c r="U12625" s="1" t="s">
        <v>30915</v>
      </c>
    </row>
    <row r="12626" spans="1:21" x14ac:dyDescent="0.3">
      <c r="A12626" s="1" t="s">
        <v>30916</v>
      </c>
      <c r="B12626" s="1" t="s">
        <v>30917</v>
      </c>
      <c r="C12626" s="1" t="s">
        <v>30918</v>
      </c>
      <c r="D12626" t="b">
        <v>0</v>
      </c>
      <c r="E12626" s="2">
        <v>40761.960601851853</v>
      </c>
      <c r="F12626" s="1" t="s">
        <v>88315</v>
      </c>
      <c r="H12626">
        <v>0</v>
      </c>
      <c r="I12626">
        <v>0</v>
      </c>
      <c r="J12626">
        <v>0</v>
      </c>
      <c r="K12626">
        <v>0</v>
      </c>
      <c r="Q12626" s="1" t="s">
        <v>66577</v>
      </c>
      <c r="R12626" s="6"/>
      <c r="S12626" s="6"/>
      <c r="T12626" s="6"/>
      <c r="U12626" s="1" t="s">
        <v>30919</v>
      </c>
    </row>
    <row r="12627" spans="1:21" x14ac:dyDescent="0.3">
      <c r="A12627" s="1" t="s">
        <v>8722</v>
      </c>
      <c r="B12627" s="1" t="s">
        <v>8723</v>
      </c>
      <c r="C12627" s="1" t="s">
        <v>8724</v>
      </c>
      <c r="D12627" t="b">
        <v>0</v>
      </c>
      <c r="E12627" s="2">
        <v>40761.944988425923</v>
      </c>
      <c r="F12627" s="1" t="s">
        <v>88316</v>
      </c>
      <c r="H12627">
        <v>0</v>
      </c>
      <c r="I12627">
        <v>0</v>
      </c>
      <c r="J12627">
        <v>0</v>
      </c>
      <c r="K12627">
        <v>0</v>
      </c>
      <c r="L12627" s="1" t="s">
        <v>87</v>
      </c>
      <c r="M12627" s="1" t="s">
        <v>26</v>
      </c>
      <c r="N12627" s="1" t="s">
        <v>27</v>
      </c>
      <c r="O12627" s="1" t="s">
        <v>88</v>
      </c>
      <c r="P12627" s="1" t="s">
        <v>29</v>
      </c>
      <c r="Q12627" s="1" t="s">
        <v>836</v>
      </c>
      <c r="R12627" s="6" t="s">
        <v>105152</v>
      </c>
      <c r="S12627" s="6"/>
      <c r="T12627" s="6"/>
      <c r="U12627" s="1" t="s">
        <v>30920</v>
      </c>
    </row>
    <row r="12628" spans="1:21" x14ac:dyDescent="0.3">
      <c r="A12628" s="1" t="s">
        <v>30921</v>
      </c>
      <c r="B12628" s="1" t="s">
        <v>30922</v>
      </c>
      <c r="C12628" s="1" t="s">
        <v>30923</v>
      </c>
      <c r="D12628" t="b">
        <v>0</v>
      </c>
      <c r="E12628" s="2">
        <v>40761.932071759256</v>
      </c>
      <c r="F12628" s="1" t="s">
        <v>88317</v>
      </c>
      <c r="H12628">
        <v>0</v>
      </c>
      <c r="I12628">
        <v>0</v>
      </c>
      <c r="J12628">
        <v>0</v>
      </c>
      <c r="K12628">
        <v>0</v>
      </c>
      <c r="Q12628" s="1" t="s">
        <v>66577</v>
      </c>
      <c r="R12628" s="6"/>
      <c r="S12628" s="6"/>
      <c r="T12628" s="6"/>
      <c r="U12628" s="1" t="s">
        <v>30924</v>
      </c>
    </row>
    <row r="12629" spans="1:21" x14ac:dyDescent="0.3">
      <c r="A12629" s="1" t="s">
        <v>30925</v>
      </c>
      <c r="B12629" s="1" t="s">
        <v>30926</v>
      </c>
      <c r="C12629" s="1" t="s">
        <v>30927</v>
      </c>
      <c r="D12629" t="b">
        <v>0</v>
      </c>
      <c r="E12629" s="2">
        <v>40761.914074074077</v>
      </c>
      <c r="F12629" s="1" t="s">
        <v>88318</v>
      </c>
      <c r="H12629">
        <v>0</v>
      </c>
      <c r="I12629">
        <v>0</v>
      </c>
      <c r="J12629">
        <v>0</v>
      </c>
      <c r="K12629">
        <v>0</v>
      </c>
      <c r="Q12629" s="1" t="s">
        <v>66577</v>
      </c>
      <c r="R12629" s="6"/>
      <c r="S12629" s="6"/>
      <c r="T12629" s="6"/>
      <c r="U12629" s="1" t="s">
        <v>30928</v>
      </c>
    </row>
    <row r="12630" spans="1:21" x14ac:dyDescent="0.3">
      <c r="A12630" s="1" t="s">
        <v>30929</v>
      </c>
      <c r="B12630" s="1" t="s">
        <v>30930</v>
      </c>
      <c r="C12630" s="1" t="s">
        <v>30931</v>
      </c>
      <c r="D12630" t="b">
        <v>0</v>
      </c>
      <c r="E12630" s="2">
        <v>40761.912222222221</v>
      </c>
      <c r="F12630" s="1" t="s">
        <v>88319</v>
      </c>
      <c r="H12630">
        <v>0</v>
      </c>
      <c r="I12630">
        <v>0</v>
      </c>
      <c r="J12630">
        <v>0</v>
      </c>
      <c r="K12630">
        <v>1</v>
      </c>
      <c r="Q12630" s="1" t="s">
        <v>66577</v>
      </c>
      <c r="R12630" s="6"/>
      <c r="S12630" s="6"/>
      <c r="T12630" s="6"/>
      <c r="U12630" s="1" t="s">
        <v>30932</v>
      </c>
    </row>
    <row r="12631" spans="1:21" x14ac:dyDescent="0.3">
      <c r="A12631" s="1" t="s">
        <v>30921</v>
      </c>
      <c r="B12631" s="1" t="s">
        <v>30922</v>
      </c>
      <c r="C12631" s="1" t="s">
        <v>30923</v>
      </c>
      <c r="D12631" t="b">
        <v>0</v>
      </c>
      <c r="E12631" s="2">
        <v>40761.90121527778</v>
      </c>
      <c r="F12631" s="1" t="s">
        <v>88320</v>
      </c>
      <c r="H12631">
        <v>0</v>
      </c>
      <c r="I12631">
        <v>0</v>
      </c>
      <c r="J12631">
        <v>0</v>
      </c>
      <c r="K12631">
        <v>0</v>
      </c>
      <c r="Q12631" s="1" t="s">
        <v>66577</v>
      </c>
      <c r="R12631" s="6"/>
      <c r="S12631" s="6"/>
      <c r="T12631" s="6"/>
      <c r="U12631" s="1" t="s">
        <v>30933</v>
      </c>
    </row>
    <row r="12632" spans="1:21" x14ac:dyDescent="0.3">
      <c r="A12632" s="1" t="s">
        <v>30934</v>
      </c>
      <c r="B12632" s="1" t="s">
        <v>30935</v>
      </c>
      <c r="C12632" s="1" t="s">
        <v>30936</v>
      </c>
      <c r="D12632" t="b">
        <v>0</v>
      </c>
      <c r="E12632" s="2">
        <v>40761.889421296299</v>
      </c>
      <c r="F12632" s="1" t="s">
        <v>88321</v>
      </c>
      <c r="H12632">
        <v>0</v>
      </c>
      <c r="I12632">
        <v>0</v>
      </c>
      <c r="J12632">
        <v>0</v>
      </c>
      <c r="K12632">
        <v>0</v>
      </c>
      <c r="Q12632" s="1" t="s">
        <v>66577</v>
      </c>
      <c r="R12632" s="6"/>
      <c r="S12632" s="6"/>
      <c r="T12632" s="6"/>
      <c r="U12632" s="1" t="s">
        <v>30937</v>
      </c>
    </row>
    <row r="12633" spans="1:21" x14ac:dyDescent="0.3">
      <c r="A12633" s="1" t="s">
        <v>23328</v>
      </c>
      <c r="B12633" s="1" t="s">
        <v>23329</v>
      </c>
      <c r="C12633" s="1" t="s">
        <v>23330</v>
      </c>
      <c r="D12633" t="b">
        <v>0</v>
      </c>
      <c r="E12633" s="2">
        <v>40761.886076388888</v>
      </c>
      <c r="F12633" s="1" t="s">
        <v>88322</v>
      </c>
      <c r="H12633">
        <v>0</v>
      </c>
      <c r="I12633">
        <v>0</v>
      </c>
      <c r="J12633">
        <v>0</v>
      </c>
      <c r="K12633">
        <v>0</v>
      </c>
      <c r="Q12633" s="1" t="s">
        <v>66577</v>
      </c>
      <c r="R12633" s="6"/>
      <c r="S12633" s="6"/>
      <c r="T12633" s="6"/>
      <c r="U12633" s="1" t="s">
        <v>30938</v>
      </c>
    </row>
    <row r="12634" spans="1:21" x14ac:dyDescent="0.3">
      <c r="A12634" s="1" t="s">
        <v>23328</v>
      </c>
      <c r="B12634" s="1" t="s">
        <v>23329</v>
      </c>
      <c r="C12634" s="1" t="s">
        <v>23330</v>
      </c>
      <c r="D12634" t="b">
        <v>0</v>
      </c>
      <c r="E12634" s="2">
        <v>40761.885960648149</v>
      </c>
      <c r="F12634" s="1" t="s">
        <v>88323</v>
      </c>
      <c r="H12634">
        <v>0</v>
      </c>
      <c r="I12634">
        <v>0</v>
      </c>
      <c r="J12634">
        <v>0</v>
      </c>
      <c r="K12634">
        <v>0</v>
      </c>
      <c r="Q12634" s="1" t="s">
        <v>66577</v>
      </c>
      <c r="R12634" s="6"/>
      <c r="S12634" s="6"/>
      <c r="T12634" s="6"/>
      <c r="U12634" s="1" t="s">
        <v>27987</v>
      </c>
    </row>
    <row r="12635" spans="1:21" x14ac:dyDescent="0.3">
      <c r="A12635" s="1" t="s">
        <v>30939</v>
      </c>
      <c r="B12635" s="1" t="s">
        <v>30940</v>
      </c>
      <c r="C12635" s="1" t="s">
        <v>30941</v>
      </c>
      <c r="D12635" t="b">
        <v>0</v>
      </c>
      <c r="E12635" s="2">
        <v>40761.885729166665</v>
      </c>
      <c r="F12635" s="1" t="s">
        <v>30942</v>
      </c>
      <c r="H12635">
        <v>0</v>
      </c>
      <c r="I12635">
        <v>0</v>
      </c>
      <c r="J12635">
        <v>0</v>
      </c>
      <c r="K12635">
        <v>0</v>
      </c>
      <c r="Q12635" s="1" t="s">
        <v>66577</v>
      </c>
      <c r="R12635" s="6"/>
      <c r="S12635" s="6"/>
      <c r="T12635" s="6"/>
      <c r="U12635" s="1" t="s">
        <v>30943</v>
      </c>
    </row>
    <row r="12636" spans="1:21" x14ac:dyDescent="0.3">
      <c r="A12636" s="1" t="s">
        <v>30921</v>
      </c>
      <c r="B12636" s="1" t="s">
        <v>30922</v>
      </c>
      <c r="C12636" s="1" t="s">
        <v>30923</v>
      </c>
      <c r="D12636" t="b">
        <v>0</v>
      </c>
      <c r="E12636" s="2">
        <v>40761.883900462963</v>
      </c>
      <c r="F12636" s="1" t="s">
        <v>88324</v>
      </c>
      <c r="H12636">
        <v>0</v>
      </c>
      <c r="I12636">
        <v>0</v>
      </c>
      <c r="J12636">
        <v>0</v>
      </c>
      <c r="K12636">
        <v>0</v>
      </c>
      <c r="Q12636" s="1" t="s">
        <v>66577</v>
      </c>
      <c r="R12636" s="6"/>
      <c r="S12636" s="6"/>
      <c r="T12636" s="6"/>
      <c r="U12636" s="1" t="s">
        <v>30944</v>
      </c>
    </row>
    <row r="12637" spans="1:21" ht="28.8" x14ac:dyDescent="0.3">
      <c r="A12637" s="1" t="s">
        <v>30945</v>
      </c>
      <c r="B12637" s="1" t="s">
        <v>30946</v>
      </c>
      <c r="C12637" s="1" t="s">
        <v>30947</v>
      </c>
      <c r="D12637" t="b">
        <v>0</v>
      </c>
      <c r="E12637" s="2">
        <v>40761.85465277778</v>
      </c>
      <c r="F12637" s="1" t="s">
        <v>88325</v>
      </c>
      <c r="G12637">
        <v>156076733</v>
      </c>
      <c r="H12637">
        <v>0</v>
      </c>
      <c r="I12637">
        <v>0</v>
      </c>
      <c r="J12637">
        <v>1</v>
      </c>
      <c r="K12637">
        <v>0</v>
      </c>
      <c r="Q12637" s="1" t="s">
        <v>66577</v>
      </c>
      <c r="R12637" s="6"/>
      <c r="S12637" s="6"/>
      <c r="T12637" s="6"/>
      <c r="U12637" s="3" t="s">
        <v>30948</v>
      </c>
    </row>
    <row r="12638" spans="1:21" x14ac:dyDescent="0.3">
      <c r="A12638" s="1" t="s">
        <v>30949</v>
      </c>
      <c r="B12638" s="1" t="s">
        <v>30950</v>
      </c>
      <c r="C12638" s="1" t="s">
        <v>30951</v>
      </c>
      <c r="D12638" t="b">
        <v>0</v>
      </c>
      <c r="E12638" s="2">
        <v>40761.852210648147</v>
      </c>
      <c r="F12638" s="1" t="s">
        <v>88326</v>
      </c>
      <c r="H12638">
        <v>0</v>
      </c>
      <c r="I12638">
        <v>0</v>
      </c>
      <c r="J12638">
        <v>1</v>
      </c>
      <c r="K12638">
        <v>0</v>
      </c>
      <c r="Q12638" s="1" t="s">
        <v>66577</v>
      </c>
      <c r="R12638" s="6"/>
      <c r="S12638" s="6"/>
      <c r="T12638" s="6"/>
      <c r="U12638" s="1" t="s">
        <v>30952</v>
      </c>
    </row>
    <row r="12639" spans="1:21" x14ac:dyDescent="0.3">
      <c r="A12639" s="1" t="s">
        <v>30953</v>
      </c>
      <c r="B12639" s="1" t="s">
        <v>30954</v>
      </c>
      <c r="C12639" s="1" t="s">
        <v>30955</v>
      </c>
      <c r="D12639" t="b">
        <v>0</v>
      </c>
      <c r="E12639" s="2">
        <v>40761.819479166668</v>
      </c>
      <c r="F12639" s="1" t="s">
        <v>88327</v>
      </c>
      <c r="H12639">
        <v>0</v>
      </c>
      <c r="I12639">
        <v>0</v>
      </c>
      <c r="J12639">
        <v>0</v>
      </c>
      <c r="K12639">
        <v>0</v>
      </c>
      <c r="Q12639" s="1" t="s">
        <v>66577</v>
      </c>
      <c r="R12639" s="6"/>
      <c r="S12639" s="6"/>
      <c r="T12639" s="6"/>
      <c r="U12639" s="1" t="s">
        <v>30956</v>
      </c>
    </row>
    <row r="12640" spans="1:21" x14ac:dyDescent="0.3">
      <c r="A12640" s="1" t="s">
        <v>24474</v>
      </c>
      <c r="B12640" s="1" t="s">
        <v>24475</v>
      </c>
      <c r="C12640" s="1" t="s">
        <v>24476</v>
      </c>
      <c r="D12640" t="b">
        <v>0</v>
      </c>
      <c r="E12640" s="2">
        <v>40761.812789351854</v>
      </c>
      <c r="F12640" s="1" t="s">
        <v>88328</v>
      </c>
      <c r="H12640">
        <v>0</v>
      </c>
      <c r="I12640">
        <v>0</v>
      </c>
      <c r="J12640">
        <v>2</v>
      </c>
      <c r="K12640">
        <v>0</v>
      </c>
      <c r="Q12640" s="1" t="s">
        <v>66577</v>
      </c>
      <c r="R12640" s="6"/>
      <c r="S12640" s="6"/>
      <c r="T12640" s="6"/>
      <c r="U12640" s="1" t="s">
        <v>30721</v>
      </c>
    </row>
    <row r="12641" spans="1:21" x14ac:dyDescent="0.3">
      <c r="A12641" s="1" t="s">
        <v>30957</v>
      </c>
      <c r="B12641" s="1" t="s">
        <v>30958</v>
      </c>
      <c r="C12641" s="1" t="s">
        <v>30959</v>
      </c>
      <c r="D12641" t="b">
        <v>0</v>
      </c>
      <c r="E12641" s="2">
        <v>40761.807905092595</v>
      </c>
      <c r="F12641" s="1" t="s">
        <v>88329</v>
      </c>
      <c r="H12641">
        <v>0</v>
      </c>
      <c r="I12641">
        <v>0</v>
      </c>
      <c r="J12641">
        <v>0</v>
      </c>
      <c r="K12641">
        <v>0</v>
      </c>
      <c r="L12641" s="1" t="s">
        <v>25</v>
      </c>
      <c r="M12641" s="1" t="s">
        <v>26</v>
      </c>
      <c r="N12641" s="1" t="s">
        <v>27</v>
      </c>
      <c r="O12641" s="1" t="s">
        <v>28</v>
      </c>
      <c r="P12641" s="1" t="s">
        <v>29</v>
      </c>
      <c r="Q12641" s="1" t="s">
        <v>19667</v>
      </c>
      <c r="R12641" s="6" t="s">
        <v>105152</v>
      </c>
      <c r="S12641" s="6"/>
      <c r="T12641" s="6"/>
      <c r="U12641" s="1" t="s">
        <v>30960</v>
      </c>
    </row>
    <row r="12642" spans="1:21" x14ac:dyDescent="0.3">
      <c r="A12642" s="1" t="s">
        <v>30961</v>
      </c>
      <c r="B12642" s="1" t="s">
        <v>30962</v>
      </c>
      <c r="C12642" s="1" t="s">
        <v>30963</v>
      </c>
      <c r="D12642" t="b">
        <v>0</v>
      </c>
      <c r="E12642" s="2">
        <v>40761.755590277775</v>
      </c>
      <c r="F12642" s="1" t="s">
        <v>88330</v>
      </c>
      <c r="H12642">
        <v>0</v>
      </c>
      <c r="I12642">
        <v>0</v>
      </c>
      <c r="J12642">
        <v>0</v>
      </c>
      <c r="K12642">
        <v>0</v>
      </c>
      <c r="Q12642" s="1" t="s">
        <v>66577</v>
      </c>
      <c r="R12642" s="6"/>
      <c r="S12642" s="6"/>
      <c r="T12642" s="6"/>
      <c r="U12642" s="1" t="s">
        <v>30964</v>
      </c>
    </row>
    <row r="12643" spans="1:21" x14ac:dyDescent="0.3">
      <c r="A12643" s="1" t="s">
        <v>1697</v>
      </c>
      <c r="B12643" s="1" t="s">
        <v>1698</v>
      </c>
      <c r="C12643" s="1" t="s">
        <v>1699</v>
      </c>
      <c r="D12643" t="b">
        <v>0</v>
      </c>
      <c r="E12643" s="2">
        <v>40761.74962962963</v>
      </c>
      <c r="F12643" s="1" t="s">
        <v>88331</v>
      </c>
      <c r="H12643">
        <v>0</v>
      </c>
      <c r="I12643">
        <v>0</v>
      </c>
      <c r="J12643">
        <v>0</v>
      </c>
      <c r="K12643">
        <v>0</v>
      </c>
      <c r="Q12643" s="1" t="s">
        <v>66577</v>
      </c>
      <c r="R12643" s="6"/>
      <c r="S12643" s="6"/>
      <c r="T12643" s="6"/>
      <c r="U12643" s="1" t="s">
        <v>30965</v>
      </c>
    </row>
    <row r="12644" spans="1:21" x14ac:dyDescent="0.3">
      <c r="A12644" s="1" t="s">
        <v>5345</v>
      </c>
      <c r="B12644" s="1" t="s">
        <v>5346</v>
      </c>
      <c r="C12644" s="1" t="s">
        <v>5347</v>
      </c>
      <c r="D12644" t="b">
        <v>0</v>
      </c>
      <c r="E12644" s="2">
        <v>40761.738703703704</v>
      </c>
      <c r="F12644" s="1" t="s">
        <v>88332</v>
      </c>
      <c r="H12644">
        <v>0</v>
      </c>
      <c r="I12644">
        <v>0</v>
      </c>
      <c r="J12644">
        <v>0</v>
      </c>
      <c r="K12644">
        <v>0</v>
      </c>
      <c r="Q12644" s="1" t="s">
        <v>66577</v>
      </c>
      <c r="R12644" s="6"/>
      <c r="S12644" s="6"/>
      <c r="T12644" s="6"/>
      <c r="U12644" s="1" t="s">
        <v>30966</v>
      </c>
    </row>
    <row r="12645" spans="1:21" x14ac:dyDescent="0.3">
      <c r="A12645" s="1" t="s">
        <v>30967</v>
      </c>
      <c r="B12645" s="1" t="s">
        <v>30968</v>
      </c>
      <c r="C12645" s="1" t="s">
        <v>30969</v>
      </c>
      <c r="D12645" t="b">
        <v>0</v>
      </c>
      <c r="E12645" s="2">
        <v>40761.734780092593</v>
      </c>
      <c r="F12645" s="1" t="s">
        <v>30970</v>
      </c>
      <c r="H12645">
        <v>0</v>
      </c>
      <c r="I12645">
        <v>0</v>
      </c>
      <c r="J12645">
        <v>0</v>
      </c>
      <c r="K12645">
        <v>0</v>
      </c>
      <c r="Q12645" s="1" t="s">
        <v>66577</v>
      </c>
      <c r="R12645" s="6"/>
      <c r="S12645" s="6"/>
      <c r="T12645" s="6"/>
      <c r="U12645" s="1" t="s">
        <v>30971</v>
      </c>
    </row>
    <row r="12646" spans="1:21" x14ac:dyDescent="0.3">
      <c r="A12646" s="1" t="s">
        <v>20312</v>
      </c>
      <c r="B12646" s="1" t="s">
        <v>20313</v>
      </c>
      <c r="C12646" s="1" t="s">
        <v>20314</v>
      </c>
      <c r="D12646" t="b">
        <v>0</v>
      </c>
      <c r="E12646" s="2">
        <v>40761.733888888892</v>
      </c>
      <c r="F12646" s="1" t="s">
        <v>88333</v>
      </c>
      <c r="H12646">
        <v>0</v>
      </c>
      <c r="I12646">
        <v>0</v>
      </c>
      <c r="J12646">
        <v>0</v>
      </c>
      <c r="K12646">
        <v>0</v>
      </c>
      <c r="Q12646" s="1" t="s">
        <v>66577</v>
      </c>
      <c r="R12646" s="6"/>
      <c r="S12646" s="6"/>
      <c r="T12646" s="6"/>
      <c r="U12646" s="1" t="s">
        <v>30972</v>
      </c>
    </row>
    <row r="12647" spans="1:21" x14ac:dyDescent="0.3">
      <c r="A12647" s="1" t="s">
        <v>30973</v>
      </c>
      <c r="B12647" s="1" t="s">
        <v>30974</v>
      </c>
      <c r="C12647" s="1" t="s">
        <v>30975</v>
      </c>
      <c r="D12647" t="b">
        <v>0</v>
      </c>
      <c r="E12647" s="2">
        <v>40761.689583333333</v>
      </c>
      <c r="F12647" s="1" t="s">
        <v>88334</v>
      </c>
      <c r="H12647">
        <v>0</v>
      </c>
      <c r="I12647">
        <v>0</v>
      </c>
      <c r="J12647">
        <v>0</v>
      </c>
      <c r="K12647">
        <v>0</v>
      </c>
      <c r="Q12647" s="1" t="s">
        <v>66577</v>
      </c>
      <c r="R12647" s="6"/>
      <c r="S12647" s="6"/>
      <c r="T12647" s="6"/>
      <c r="U12647" s="1" t="s">
        <v>30976</v>
      </c>
    </row>
    <row r="12648" spans="1:21" x14ac:dyDescent="0.3">
      <c r="A12648" s="1" t="s">
        <v>24474</v>
      </c>
      <c r="B12648" s="1" t="s">
        <v>24475</v>
      </c>
      <c r="C12648" s="1" t="s">
        <v>24476</v>
      </c>
      <c r="D12648" t="b">
        <v>0</v>
      </c>
      <c r="E12648" s="2">
        <v>40761.664201388892</v>
      </c>
      <c r="F12648" s="1" t="s">
        <v>88335</v>
      </c>
      <c r="H12648">
        <v>0</v>
      </c>
      <c r="I12648">
        <v>0</v>
      </c>
      <c r="J12648">
        <v>1</v>
      </c>
      <c r="K12648">
        <v>0</v>
      </c>
      <c r="Q12648" s="1" t="s">
        <v>66577</v>
      </c>
      <c r="R12648" s="6"/>
      <c r="S12648" s="6"/>
      <c r="T12648" s="6"/>
      <c r="U12648" s="1" t="s">
        <v>30977</v>
      </c>
    </row>
    <row r="12649" spans="1:21" x14ac:dyDescent="0.3">
      <c r="A12649" s="1" t="s">
        <v>3415</v>
      </c>
      <c r="B12649" s="1" t="s">
        <v>3416</v>
      </c>
      <c r="C12649" s="1" t="s">
        <v>3417</v>
      </c>
      <c r="D12649" t="b">
        <v>0</v>
      </c>
      <c r="E12649" s="2">
        <v>40761.663437499999</v>
      </c>
      <c r="F12649" s="1" t="s">
        <v>88336</v>
      </c>
      <c r="H12649">
        <v>0</v>
      </c>
      <c r="I12649">
        <v>0</v>
      </c>
      <c r="J12649">
        <v>0</v>
      </c>
      <c r="K12649">
        <v>0</v>
      </c>
      <c r="Q12649" s="1" t="s">
        <v>66577</v>
      </c>
      <c r="R12649" s="6"/>
      <c r="S12649" s="6"/>
      <c r="T12649" s="6"/>
      <c r="U12649" s="1" t="s">
        <v>30978</v>
      </c>
    </row>
    <row r="12650" spans="1:21" ht="28.8" x14ac:dyDescent="0.3">
      <c r="A12650" s="1" t="s">
        <v>3944</v>
      </c>
      <c r="B12650" s="1" t="s">
        <v>3945</v>
      </c>
      <c r="C12650" s="1" t="s">
        <v>3946</v>
      </c>
      <c r="D12650" t="b">
        <v>0</v>
      </c>
      <c r="E12650" s="2">
        <v>40761.638923611114</v>
      </c>
      <c r="F12650" s="1" t="s">
        <v>88337</v>
      </c>
      <c r="H12650">
        <v>0</v>
      </c>
      <c r="I12650">
        <v>0</v>
      </c>
      <c r="J12650">
        <v>0</v>
      </c>
      <c r="K12650">
        <v>1</v>
      </c>
      <c r="Q12650" s="1" t="s">
        <v>66577</v>
      </c>
      <c r="R12650" s="6"/>
      <c r="S12650" s="6"/>
      <c r="T12650" s="6"/>
      <c r="U12650" s="3" t="s">
        <v>30979</v>
      </c>
    </row>
    <row r="12651" spans="1:21" ht="28.8" x14ac:dyDescent="0.3">
      <c r="A12651" s="1" t="s">
        <v>9997</v>
      </c>
      <c r="B12651" s="1" t="s">
        <v>9998</v>
      </c>
      <c r="C12651" s="1" t="s">
        <v>9999</v>
      </c>
      <c r="D12651" t="b">
        <v>0</v>
      </c>
      <c r="E12651" s="2">
        <v>40761.629930555559</v>
      </c>
      <c r="F12651" s="1" t="s">
        <v>88338</v>
      </c>
      <c r="H12651">
        <v>0</v>
      </c>
      <c r="I12651">
        <v>0</v>
      </c>
      <c r="J12651">
        <v>0</v>
      </c>
      <c r="K12651">
        <v>0</v>
      </c>
      <c r="Q12651" s="1" t="s">
        <v>66577</v>
      </c>
      <c r="R12651" s="6"/>
      <c r="S12651" s="6"/>
      <c r="T12651" s="6"/>
      <c r="U12651" s="3" t="s">
        <v>30980</v>
      </c>
    </row>
    <row r="12652" spans="1:21" x14ac:dyDescent="0.3">
      <c r="A12652" s="1" t="s">
        <v>30981</v>
      </c>
      <c r="B12652" s="1" t="s">
        <v>30982</v>
      </c>
      <c r="C12652" s="1" t="s">
        <v>30983</v>
      </c>
      <c r="D12652" t="b">
        <v>0</v>
      </c>
      <c r="E12652" s="2">
        <v>40761.560034722221</v>
      </c>
      <c r="F12652" s="1" t="s">
        <v>88339</v>
      </c>
      <c r="H12652">
        <v>0</v>
      </c>
      <c r="I12652">
        <v>0</v>
      </c>
      <c r="J12652">
        <v>0</v>
      </c>
      <c r="K12652">
        <v>0</v>
      </c>
      <c r="Q12652" s="1" t="s">
        <v>66577</v>
      </c>
      <c r="R12652" s="6"/>
      <c r="S12652" s="6"/>
      <c r="T12652" s="6"/>
      <c r="U12652" s="1" t="s">
        <v>30984</v>
      </c>
    </row>
    <row r="12653" spans="1:21" x14ac:dyDescent="0.3">
      <c r="A12653" s="1" t="s">
        <v>26455</v>
      </c>
      <c r="B12653" s="1" t="s">
        <v>26456</v>
      </c>
      <c r="C12653" s="1" t="s">
        <v>26457</v>
      </c>
      <c r="D12653" t="b">
        <v>0</v>
      </c>
      <c r="E12653" s="2">
        <v>40761.548796296294</v>
      </c>
      <c r="F12653" s="1" t="s">
        <v>88340</v>
      </c>
      <c r="H12653">
        <v>0</v>
      </c>
      <c r="I12653">
        <v>0</v>
      </c>
      <c r="J12653">
        <v>0</v>
      </c>
      <c r="K12653">
        <v>0</v>
      </c>
      <c r="Q12653" s="1" t="s">
        <v>66577</v>
      </c>
      <c r="R12653" s="6"/>
      <c r="S12653" s="6"/>
      <c r="T12653" s="6"/>
      <c r="U12653" s="1" t="s">
        <v>30985</v>
      </c>
    </row>
    <row r="12654" spans="1:21" x14ac:dyDescent="0.3">
      <c r="A12654" s="1" t="s">
        <v>30986</v>
      </c>
      <c r="B12654" s="1" t="s">
        <v>30987</v>
      </c>
      <c r="C12654" s="1" t="s">
        <v>30988</v>
      </c>
      <c r="D12654" t="b">
        <v>0</v>
      </c>
      <c r="E12654" s="2">
        <v>40761.531631944446</v>
      </c>
      <c r="F12654" s="1" t="s">
        <v>30989</v>
      </c>
      <c r="G12654">
        <v>340662592</v>
      </c>
      <c r="H12654">
        <v>0</v>
      </c>
      <c r="I12654">
        <v>0</v>
      </c>
      <c r="J12654">
        <v>0</v>
      </c>
      <c r="K12654">
        <v>0</v>
      </c>
      <c r="Q12654" s="1" t="s">
        <v>66577</v>
      </c>
      <c r="R12654" s="6"/>
      <c r="S12654" s="6"/>
      <c r="T12654" s="6"/>
      <c r="U12654" s="1" t="s">
        <v>30990</v>
      </c>
    </row>
    <row r="12655" spans="1:21" x14ac:dyDescent="0.3">
      <c r="A12655" s="1" t="s">
        <v>30991</v>
      </c>
      <c r="B12655" s="1" t="s">
        <v>30992</v>
      </c>
      <c r="C12655" s="1" t="s">
        <v>30993</v>
      </c>
      <c r="D12655" t="b">
        <v>0</v>
      </c>
      <c r="E12655" s="2">
        <v>40761.529965277776</v>
      </c>
      <c r="F12655" s="1" t="s">
        <v>88341</v>
      </c>
      <c r="H12655">
        <v>0</v>
      </c>
      <c r="I12655">
        <v>0</v>
      </c>
      <c r="J12655">
        <v>0</v>
      </c>
      <c r="K12655">
        <v>0</v>
      </c>
      <c r="Q12655" s="1" t="s">
        <v>66577</v>
      </c>
      <c r="R12655" s="6"/>
      <c r="S12655" s="6"/>
      <c r="T12655" s="6"/>
      <c r="U12655" s="1" t="s">
        <v>30994</v>
      </c>
    </row>
    <row r="12656" spans="1:21" x14ac:dyDescent="0.3">
      <c r="A12656" s="1" t="s">
        <v>5439</v>
      </c>
      <c r="B12656" s="1" t="s">
        <v>5440</v>
      </c>
      <c r="C12656" s="1" t="s">
        <v>5440</v>
      </c>
      <c r="D12656" t="b">
        <v>0</v>
      </c>
      <c r="E12656" s="2">
        <v>40761.529236111113</v>
      </c>
      <c r="F12656" s="1" t="s">
        <v>88342</v>
      </c>
      <c r="H12656">
        <v>0</v>
      </c>
      <c r="I12656">
        <v>0</v>
      </c>
      <c r="J12656">
        <v>0</v>
      </c>
      <c r="K12656">
        <v>0</v>
      </c>
      <c r="Q12656" s="1" t="s">
        <v>66577</v>
      </c>
      <c r="R12656" s="6"/>
      <c r="S12656" s="6"/>
      <c r="T12656" s="6"/>
      <c r="U12656" s="1" t="s">
        <v>30995</v>
      </c>
    </row>
    <row r="12657" spans="1:21" x14ac:dyDescent="0.3">
      <c r="A12657" s="1" t="s">
        <v>30996</v>
      </c>
      <c r="B12657" s="1" t="s">
        <v>30997</v>
      </c>
      <c r="C12657" s="1" t="s">
        <v>30997</v>
      </c>
      <c r="D12657" t="b">
        <v>0</v>
      </c>
      <c r="E12657" s="2">
        <v>40761.508252314816</v>
      </c>
      <c r="F12657" s="1" t="s">
        <v>88343</v>
      </c>
      <c r="G12657">
        <v>63459107</v>
      </c>
      <c r="H12657">
        <v>0</v>
      </c>
      <c r="I12657">
        <v>0</v>
      </c>
      <c r="J12657">
        <v>0</v>
      </c>
      <c r="K12657">
        <v>1</v>
      </c>
      <c r="Q12657" s="1" t="s">
        <v>66577</v>
      </c>
      <c r="R12657" s="6"/>
      <c r="S12657" s="6"/>
      <c r="T12657" s="6"/>
      <c r="U12657" s="1" t="s">
        <v>30998</v>
      </c>
    </row>
    <row r="12658" spans="1:21" x14ac:dyDescent="0.3">
      <c r="A12658" s="1" t="s">
        <v>30999</v>
      </c>
      <c r="B12658" s="1" t="s">
        <v>31000</v>
      </c>
      <c r="C12658" s="1" t="s">
        <v>31001</v>
      </c>
      <c r="D12658" t="b">
        <v>0</v>
      </c>
      <c r="E12658" s="2">
        <v>40761.47315972222</v>
      </c>
      <c r="F12658" s="1" t="s">
        <v>88344</v>
      </c>
      <c r="H12658">
        <v>0</v>
      </c>
      <c r="I12658">
        <v>0</v>
      </c>
      <c r="J12658">
        <v>0</v>
      </c>
      <c r="K12658">
        <v>0</v>
      </c>
      <c r="L12658" s="1" t="s">
        <v>777</v>
      </c>
      <c r="M12658" s="1" t="s">
        <v>26</v>
      </c>
      <c r="N12658" s="1" t="s">
        <v>27</v>
      </c>
      <c r="O12658" s="1" t="s">
        <v>778</v>
      </c>
      <c r="P12658" s="1" t="s">
        <v>29</v>
      </c>
      <c r="Q12658" s="1" t="s">
        <v>1999</v>
      </c>
      <c r="R12658" s="6" t="s">
        <v>105152</v>
      </c>
      <c r="S12658" s="6"/>
      <c r="T12658" s="6"/>
      <c r="U12658" s="1" t="s">
        <v>31002</v>
      </c>
    </row>
    <row r="12659" spans="1:21" x14ac:dyDescent="0.3">
      <c r="A12659" s="1" t="s">
        <v>31003</v>
      </c>
      <c r="B12659" s="1" t="s">
        <v>31004</v>
      </c>
      <c r="C12659" s="1" t="s">
        <v>31005</v>
      </c>
      <c r="D12659" t="b">
        <v>0</v>
      </c>
      <c r="E12659" s="2">
        <v>40761.472453703704</v>
      </c>
      <c r="F12659" s="1" t="s">
        <v>88345</v>
      </c>
      <c r="H12659">
        <v>0</v>
      </c>
      <c r="I12659">
        <v>0</v>
      </c>
      <c r="J12659">
        <v>0</v>
      </c>
      <c r="K12659">
        <v>0</v>
      </c>
      <c r="Q12659" s="1" t="s">
        <v>3707</v>
      </c>
      <c r="R12659" s="6" t="s">
        <v>105152</v>
      </c>
      <c r="S12659" s="6"/>
      <c r="T12659" s="6"/>
      <c r="U12659" s="1" t="s">
        <v>31006</v>
      </c>
    </row>
    <row r="12660" spans="1:21" x14ac:dyDescent="0.3">
      <c r="A12660" s="1" t="s">
        <v>1697</v>
      </c>
      <c r="B12660" s="1" t="s">
        <v>1698</v>
      </c>
      <c r="C12660" s="1" t="s">
        <v>1699</v>
      </c>
      <c r="D12660" t="b">
        <v>0</v>
      </c>
      <c r="E12660" s="2">
        <v>40761.469212962962</v>
      </c>
      <c r="F12660" s="1" t="s">
        <v>88346</v>
      </c>
      <c r="H12660">
        <v>0</v>
      </c>
      <c r="I12660">
        <v>0</v>
      </c>
      <c r="J12660">
        <v>0</v>
      </c>
      <c r="K12660">
        <v>0</v>
      </c>
      <c r="Q12660" s="1" t="s">
        <v>66577</v>
      </c>
      <c r="R12660" s="6"/>
      <c r="S12660" s="6"/>
      <c r="T12660" s="6"/>
      <c r="U12660" s="1" t="s">
        <v>31007</v>
      </c>
    </row>
    <row r="12661" spans="1:21" x14ac:dyDescent="0.3">
      <c r="A12661" s="1" t="s">
        <v>30888</v>
      </c>
      <c r="B12661" s="1" t="s">
        <v>30889</v>
      </c>
      <c r="C12661" s="1" t="s">
        <v>30890</v>
      </c>
      <c r="D12661" t="b">
        <v>0</v>
      </c>
      <c r="E12661" s="2">
        <v>40761.462210648147</v>
      </c>
      <c r="F12661" s="1" t="s">
        <v>88347</v>
      </c>
      <c r="H12661">
        <v>0</v>
      </c>
      <c r="I12661">
        <v>0</v>
      </c>
      <c r="J12661">
        <v>0</v>
      </c>
      <c r="K12661">
        <v>0</v>
      </c>
      <c r="Q12661" s="1" t="s">
        <v>66577</v>
      </c>
      <c r="R12661" s="6"/>
      <c r="S12661" s="6"/>
      <c r="T12661" s="6"/>
      <c r="U12661" s="1" t="s">
        <v>31008</v>
      </c>
    </row>
    <row r="12662" spans="1:21" x14ac:dyDescent="0.3">
      <c r="A12662" s="1" t="s">
        <v>27671</v>
      </c>
      <c r="B12662" s="1" t="s">
        <v>27672</v>
      </c>
      <c r="C12662" s="1" t="s">
        <v>27673</v>
      </c>
      <c r="D12662" t="b">
        <v>0</v>
      </c>
      <c r="E12662" s="2">
        <v>40761.454270833332</v>
      </c>
      <c r="F12662" s="1" t="s">
        <v>88348</v>
      </c>
      <c r="H12662">
        <v>0</v>
      </c>
      <c r="I12662">
        <v>0</v>
      </c>
      <c r="J12662">
        <v>0</v>
      </c>
      <c r="K12662">
        <v>0</v>
      </c>
      <c r="Q12662" s="1" t="s">
        <v>66577</v>
      </c>
      <c r="R12662" s="6"/>
      <c r="S12662" s="6"/>
      <c r="T12662" s="6"/>
      <c r="U12662" s="1" t="s">
        <v>31009</v>
      </c>
    </row>
    <row r="12663" spans="1:21" x14ac:dyDescent="0.3">
      <c r="A12663" s="1" t="s">
        <v>31010</v>
      </c>
      <c r="B12663" s="1" t="s">
        <v>31011</v>
      </c>
      <c r="C12663" s="1" t="s">
        <v>31012</v>
      </c>
      <c r="D12663" t="b">
        <v>0</v>
      </c>
      <c r="E12663" s="2">
        <v>40761.441574074073</v>
      </c>
      <c r="F12663" s="1" t="s">
        <v>88349</v>
      </c>
      <c r="H12663">
        <v>0</v>
      </c>
      <c r="I12663">
        <v>0</v>
      </c>
      <c r="J12663">
        <v>0</v>
      </c>
      <c r="K12663">
        <v>0</v>
      </c>
      <c r="L12663" s="1" t="s">
        <v>118</v>
      </c>
      <c r="M12663" s="1" t="s">
        <v>26</v>
      </c>
      <c r="N12663" s="1" t="s">
        <v>27</v>
      </c>
      <c r="O12663" s="1" t="s">
        <v>119</v>
      </c>
      <c r="P12663" s="1" t="s">
        <v>29</v>
      </c>
      <c r="Q12663" s="1" t="s">
        <v>8608</v>
      </c>
      <c r="R12663" s="6" t="s">
        <v>105152</v>
      </c>
      <c r="S12663" s="6"/>
      <c r="T12663" s="6"/>
      <c r="U12663" s="1" t="s">
        <v>31013</v>
      </c>
    </row>
    <row r="12664" spans="1:21" x14ac:dyDescent="0.3">
      <c r="A12664" s="1" t="s">
        <v>31014</v>
      </c>
      <c r="B12664" s="1" t="s">
        <v>31015</v>
      </c>
      <c r="C12664" s="1" t="s">
        <v>31016</v>
      </c>
      <c r="D12664" t="b">
        <v>1</v>
      </c>
      <c r="E12664" s="2">
        <v>40761.439618055556</v>
      </c>
      <c r="F12664" s="1" t="s">
        <v>88350</v>
      </c>
      <c r="H12664">
        <v>0</v>
      </c>
      <c r="I12664">
        <v>0</v>
      </c>
      <c r="J12664">
        <v>0</v>
      </c>
      <c r="K12664">
        <v>0</v>
      </c>
      <c r="Q12664" s="1" t="s">
        <v>66577</v>
      </c>
      <c r="R12664" s="6"/>
      <c r="S12664" s="6"/>
      <c r="T12664" s="6"/>
      <c r="U12664" s="1" t="s">
        <v>31017</v>
      </c>
    </row>
    <row r="12665" spans="1:21" x14ac:dyDescent="0.3">
      <c r="A12665" s="1" t="s">
        <v>31018</v>
      </c>
      <c r="B12665" s="1" t="s">
        <v>31019</v>
      </c>
      <c r="C12665" s="1" t="s">
        <v>31020</v>
      </c>
      <c r="D12665" t="b">
        <v>0</v>
      </c>
      <c r="E12665" s="2">
        <v>40761.437905092593</v>
      </c>
      <c r="F12665" s="1" t="s">
        <v>88351</v>
      </c>
      <c r="H12665">
        <v>0</v>
      </c>
      <c r="I12665">
        <v>0</v>
      </c>
      <c r="J12665">
        <v>1</v>
      </c>
      <c r="K12665">
        <v>0</v>
      </c>
      <c r="Q12665" s="1" t="s">
        <v>66577</v>
      </c>
      <c r="R12665" s="6"/>
      <c r="S12665" s="6"/>
      <c r="T12665" s="6"/>
      <c r="U12665" s="1" t="s">
        <v>31021</v>
      </c>
    </row>
    <row r="12666" spans="1:21" x14ac:dyDescent="0.3">
      <c r="A12666" s="1" t="s">
        <v>1890</v>
      </c>
      <c r="B12666" s="1" t="s">
        <v>1891</v>
      </c>
      <c r="C12666" s="1" t="s">
        <v>1892</v>
      </c>
      <c r="D12666" t="b">
        <v>1</v>
      </c>
      <c r="E12666" s="2">
        <v>40761.416759259257</v>
      </c>
      <c r="F12666" s="1" t="s">
        <v>88352</v>
      </c>
      <c r="H12666">
        <v>0</v>
      </c>
      <c r="I12666">
        <v>0</v>
      </c>
      <c r="J12666">
        <v>0</v>
      </c>
      <c r="K12666">
        <v>1</v>
      </c>
      <c r="Q12666" s="1" t="s">
        <v>66577</v>
      </c>
      <c r="R12666" s="6"/>
      <c r="S12666" s="6"/>
      <c r="T12666" s="6"/>
      <c r="U12666" s="1" t="s">
        <v>31022</v>
      </c>
    </row>
    <row r="12667" spans="1:21" x14ac:dyDescent="0.3">
      <c r="A12667" s="1" t="s">
        <v>7650</v>
      </c>
      <c r="B12667" s="1" t="s">
        <v>7651</v>
      </c>
      <c r="C12667" s="1" t="s">
        <v>7652</v>
      </c>
      <c r="D12667" t="b">
        <v>0</v>
      </c>
      <c r="E12667" s="2">
        <v>40761.416712962964</v>
      </c>
      <c r="F12667" s="1" t="s">
        <v>88353</v>
      </c>
      <c r="H12667">
        <v>0</v>
      </c>
      <c r="I12667">
        <v>0</v>
      </c>
      <c r="J12667">
        <v>1</v>
      </c>
      <c r="K12667">
        <v>3</v>
      </c>
      <c r="Q12667" s="1" t="s">
        <v>66577</v>
      </c>
      <c r="R12667" s="6"/>
      <c r="S12667" s="6"/>
      <c r="T12667" s="6"/>
      <c r="U12667" s="1" t="s">
        <v>31023</v>
      </c>
    </row>
    <row r="12668" spans="1:21" x14ac:dyDescent="0.3">
      <c r="A12668" s="1" t="s">
        <v>7781</v>
      </c>
      <c r="B12668" s="1" t="s">
        <v>7782</v>
      </c>
      <c r="C12668" s="1" t="s">
        <v>7783</v>
      </c>
      <c r="D12668" t="b">
        <v>1</v>
      </c>
      <c r="E12668" s="2">
        <v>40761.416712962964</v>
      </c>
      <c r="F12668" s="1" t="s">
        <v>88354</v>
      </c>
      <c r="H12668">
        <v>0</v>
      </c>
      <c r="I12668">
        <v>0</v>
      </c>
      <c r="J12668">
        <v>0</v>
      </c>
      <c r="K12668">
        <v>6</v>
      </c>
      <c r="Q12668" s="1" t="s">
        <v>66577</v>
      </c>
      <c r="R12668" s="6"/>
      <c r="S12668" s="6"/>
      <c r="T12668" s="6"/>
      <c r="U12668" s="1" t="s">
        <v>31024</v>
      </c>
    </row>
    <row r="12669" spans="1:21" x14ac:dyDescent="0.3">
      <c r="A12669" s="1" t="s">
        <v>31025</v>
      </c>
      <c r="B12669" s="1" t="s">
        <v>31026</v>
      </c>
      <c r="C12669" s="1" t="s">
        <v>31027</v>
      </c>
      <c r="D12669" t="b">
        <v>0</v>
      </c>
      <c r="E12669" s="2">
        <v>40761.361585648148</v>
      </c>
      <c r="F12669" s="1" t="s">
        <v>88355</v>
      </c>
      <c r="H12669">
        <v>0</v>
      </c>
      <c r="I12669">
        <v>0</v>
      </c>
      <c r="J12669">
        <v>0</v>
      </c>
      <c r="K12669">
        <v>0</v>
      </c>
      <c r="Q12669" s="1" t="s">
        <v>66577</v>
      </c>
      <c r="R12669" s="6"/>
      <c r="S12669" s="6"/>
      <c r="T12669" s="6"/>
      <c r="U12669" s="1" t="s">
        <v>31028</v>
      </c>
    </row>
    <row r="12670" spans="1:21" x14ac:dyDescent="0.3">
      <c r="A12670" s="1" t="s">
        <v>3415</v>
      </c>
      <c r="B12670" s="1" t="s">
        <v>3416</v>
      </c>
      <c r="C12670" s="1" t="s">
        <v>3417</v>
      </c>
      <c r="D12670" t="b">
        <v>0</v>
      </c>
      <c r="E12670" s="2">
        <v>40761.352858796294</v>
      </c>
      <c r="F12670" s="1" t="s">
        <v>31029</v>
      </c>
      <c r="H12670">
        <v>0</v>
      </c>
      <c r="I12670">
        <v>0</v>
      </c>
      <c r="J12670">
        <v>0</v>
      </c>
      <c r="K12670">
        <v>0</v>
      </c>
      <c r="Q12670" s="1" t="s">
        <v>66577</v>
      </c>
      <c r="R12670" s="6"/>
      <c r="S12670" s="6"/>
      <c r="T12670" s="6"/>
      <c r="U12670" s="1" t="s">
        <v>31030</v>
      </c>
    </row>
    <row r="12671" spans="1:21" x14ac:dyDescent="0.3">
      <c r="A12671" s="1" t="s">
        <v>31031</v>
      </c>
      <c r="B12671" s="1" t="s">
        <v>31032</v>
      </c>
      <c r="C12671" s="1" t="s">
        <v>31033</v>
      </c>
      <c r="D12671" t="b">
        <v>0</v>
      </c>
      <c r="E12671" s="2">
        <v>40761.349062499998</v>
      </c>
      <c r="F12671" s="1" t="s">
        <v>88356</v>
      </c>
      <c r="H12671">
        <v>0</v>
      </c>
      <c r="I12671">
        <v>0</v>
      </c>
      <c r="J12671">
        <v>0</v>
      </c>
      <c r="K12671">
        <v>0</v>
      </c>
      <c r="Q12671" s="1" t="s">
        <v>66577</v>
      </c>
      <c r="R12671" s="6"/>
      <c r="S12671" s="6"/>
      <c r="T12671" s="6"/>
      <c r="U12671" s="1" t="s">
        <v>31034</v>
      </c>
    </row>
    <row r="12672" spans="1:21" x14ac:dyDescent="0.3">
      <c r="A12672" s="1" t="s">
        <v>31035</v>
      </c>
      <c r="B12672" s="1" t="s">
        <v>31036</v>
      </c>
      <c r="C12672" s="1" t="s">
        <v>31037</v>
      </c>
      <c r="D12672" t="b">
        <v>0</v>
      </c>
      <c r="E12672" s="2">
        <v>40761.324074074073</v>
      </c>
      <c r="F12672" s="1" t="s">
        <v>31038</v>
      </c>
      <c r="H12672">
        <v>0</v>
      </c>
      <c r="I12672">
        <v>0</v>
      </c>
      <c r="J12672">
        <v>0</v>
      </c>
      <c r="K12672">
        <v>0</v>
      </c>
      <c r="Q12672" s="1" t="s">
        <v>66577</v>
      </c>
      <c r="R12672" s="6"/>
      <c r="S12672" s="6"/>
      <c r="T12672" s="6"/>
      <c r="U12672" s="1" t="s">
        <v>31039</v>
      </c>
    </row>
    <row r="12673" spans="1:21" x14ac:dyDescent="0.3">
      <c r="A12673" s="1" t="s">
        <v>31035</v>
      </c>
      <c r="B12673" s="1" t="s">
        <v>31036</v>
      </c>
      <c r="C12673" s="1" t="s">
        <v>31037</v>
      </c>
      <c r="D12673" t="b">
        <v>0</v>
      </c>
      <c r="E12673" s="2">
        <v>40761.322314814817</v>
      </c>
      <c r="F12673" s="1" t="s">
        <v>88357</v>
      </c>
      <c r="H12673">
        <v>0</v>
      </c>
      <c r="I12673">
        <v>0</v>
      </c>
      <c r="J12673">
        <v>0</v>
      </c>
      <c r="K12673">
        <v>0</v>
      </c>
      <c r="Q12673" s="1" t="s">
        <v>66577</v>
      </c>
      <c r="R12673" s="6"/>
      <c r="S12673" s="6"/>
      <c r="T12673" s="6"/>
      <c r="U12673" s="1" t="s">
        <v>31040</v>
      </c>
    </row>
    <row r="12674" spans="1:21" x14ac:dyDescent="0.3">
      <c r="A12674" s="1" t="s">
        <v>31041</v>
      </c>
      <c r="B12674" s="1" t="s">
        <v>31042</v>
      </c>
      <c r="C12674" s="1" t="s">
        <v>31043</v>
      </c>
      <c r="D12674" t="b">
        <v>0</v>
      </c>
      <c r="E12674" s="2">
        <v>40761.017708333333</v>
      </c>
      <c r="F12674" s="1" t="s">
        <v>88358</v>
      </c>
      <c r="G12674">
        <v>190693115</v>
      </c>
      <c r="H12674">
        <v>0</v>
      </c>
      <c r="I12674">
        <v>0</v>
      </c>
      <c r="J12674">
        <v>1</v>
      </c>
      <c r="K12674">
        <v>0</v>
      </c>
      <c r="Q12674" s="1" t="s">
        <v>66577</v>
      </c>
      <c r="R12674" s="6"/>
      <c r="S12674" s="6"/>
      <c r="T12674" s="6"/>
      <c r="U12674" s="1" t="s">
        <v>31044</v>
      </c>
    </row>
    <row r="12675" spans="1:21" x14ac:dyDescent="0.3">
      <c r="A12675" s="1" t="s">
        <v>31045</v>
      </c>
      <c r="B12675" s="1" t="s">
        <v>31046</v>
      </c>
      <c r="C12675" s="1" t="s">
        <v>31047</v>
      </c>
      <c r="D12675" t="b">
        <v>1</v>
      </c>
      <c r="E12675" s="2">
        <v>40761.006215277775</v>
      </c>
      <c r="F12675" s="1" t="s">
        <v>88359</v>
      </c>
      <c r="G12675">
        <v>44437200</v>
      </c>
      <c r="H12675">
        <v>0</v>
      </c>
      <c r="I12675">
        <v>0</v>
      </c>
      <c r="J12675">
        <v>0</v>
      </c>
      <c r="K12675">
        <v>0</v>
      </c>
      <c r="Q12675" s="1" t="s">
        <v>66577</v>
      </c>
      <c r="R12675" s="6"/>
      <c r="S12675" s="6"/>
      <c r="T12675" s="6"/>
      <c r="U12675" s="1" t="s">
        <v>31048</v>
      </c>
    </row>
    <row r="12676" spans="1:21" x14ac:dyDescent="0.3">
      <c r="A12676" s="1" t="s">
        <v>31041</v>
      </c>
      <c r="B12676" s="1" t="s">
        <v>31042</v>
      </c>
      <c r="C12676" s="1" t="s">
        <v>31043</v>
      </c>
      <c r="D12676" t="b">
        <v>0</v>
      </c>
      <c r="E12676" s="2">
        <v>40760.991712962961</v>
      </c>
      <c r="F12676" s="1" t="s">
        <v>31049</v>
      </c>
      <c r="H12676">
        <v>0</v>
      </c>
      <c r="I12676">
        <v>0</v>
      </c>
      <c r="J12676">
        <v>1</v>
      </c>
      <c r="K12676">
        <v>0</v>
      </c>
      <c r="Q12676" s="1" t="s">
        <v>66577</v>
      </c>
      <c r="R12676" s="6"/>
      <c r="S12676" s="6"/>
      <c r="T12676" s="6"/>
      <c r="U12676" s="1" t="s">
        <v>31050</v>
      </c>
    </row>
    <row r="12677" spans="1:21" x14ac:dyDescent="0.3">
      <c r="A12677" s="1" t="s">
        <v>31051</v>
      </c>
      <c r="B12677" s="1" t="s">
        <v>31052</v>
      </c>
      <c r="C12677" s="1" t="s">
        <v>31053</v>
      </c>
      <c r="D12677" t="b">
        <v>0</v>
      </c>
      <c r="E12677" s="2">
        <v>40760.978206018517</v>
      </c>
      <c r="F12677" s="1" t="s">
        <v>88360</v>
      </c>
      <c r="H12677">
        <v>0</v>
      </c>
      <c r="I12677">
        <v>0</v>
      </c>
      <c r="J12677">
        <v>0</v>
      </c>
      <c r="K12677">
        <v>0</v>
      </c>
      <c r="Q12677" s="1" t="s">
        <v>66577</v>
      </c>
      <c r="R12677" s="6"/>
      <c r="S12677" s="6"/>
      <c r="T12677" s="6"/>
      <c r="U12677" s="1" t="s">
        <v>31054</v>
      </c>
    </row>
    <row r="12678" spans="1:21" ht="28.8" x14ac:dyDescent="0.3">
      <c r="A12678" s="1" t="s">
        <v>31055</v>
      </c>
      <c r="B12678" s="1" t="s">
        <v>31056</v>
      </c>
      <c r="C12678" s="1" t="s">
        <v>31057</v>
      </c>
      <c r="D12678" t="b">
        <v>0</v>
      </c>
      <c r="E12678" s="2">
        <v>40760.97760416667</v>
      </c>
      <c r="F12678" s="1" t="s">
        <v>88361</v>
      </c>
      <c r="H12678">
        <v>0</v>
      </c>
      <c r="I12678">
        <v>0</v>
      </c>
      <c r="J12678">
        <v>0</v>
      </c>
      <c r="K12678">
        <v>0</v>
      </c>
      <c r="Q12678" s="1" t="s">
        <v>66577</v>
      </c>
      <c r="R12678" s="6"/>
      <c r="S12678" s="6"/>
      <c r="T12678" s="6"/>
      <c r="U12678" s="3" t="s">
        <v>31058</v>
      </c>
    </row>
    <row r="12679" spans="1:21" x14ac:dyDescent="0.3">
      <c r="A12679" s="1" t="s">
        <v>31059</v>
      </c>
      <c r="B12679" s="1" t="s">
        <v>8873</v>
      </c>
      <c r="C12679" s="1" t="s">
        <v>31060</v>
      </c>
      <c r="D12679" t="b">
        <v>0</v>
      </c>
      <c r="E12679" s="2">
        <v>40760.971724537034</v>
      </c>
      <c r="F12679" s="1" t="s">
        <v>88362</v>
      </c>
      <c r="H12679">
        <v>0</v>
      </c>
      <c r="I12679">
        <v>0</v>
      </c>
      <c r="J12679">
        <v>0</v>
      </c>
      <c r="K12679">
        <v>0</v>
      </c>
      <c r="Q12679" s="1" t="s">
        <v>66577</v>
      </c>
      <c r="R12679" s="6"/>
      <c r="S12679" s="6"/>
      <c r="T12679" s="6"/>
      <c r="U12679" s="1" t="s">
        <v>31061</v>
      </c>
    </row>
    <row r="12680" spans="1:21" x14ac:dyDescent="0.3">
      <c r="A12680" s="1" t="s">
        <v>31062</v>
      </c>
      <c r="B12680" s="1" t="s">
        <v>15769</v>
      </c>
      <c r="C12680" s="1" t="s">
        <v>31063</v>
      </c>
      <c r="D12680" t="b">
        <v>0</v>
      </c>
      <c r="E12680" s="2">
        <v>40760.965543981481</v>
      </c>
      <c r="F12680" s="1" t="s">
        <v>88363</v>
      </c>
      <c r="G12680">
        <v>201587631</v>
      </c>
      <c r="H12680">
        <v>0</v>
      </c>
      <c r="I12680">
        <v>0</v>
      </c>
      <c r="J12680">
        <v>0</v>
      </c>
      <c r="K12680">
        <v>0</v>
      </c>
      <c r="Q12680" s="1" t="s">
        <v>66577</v>
      </c>
      <c r="R12680" s="6"/>
      <c r="S12680" s="6"/>
      <c r="T12680" s="6"/>
      <c r="U12680" s="1" t="s">
        <v>31064</v>
      </c>
    </row>
    <row r="12681" spans="1:21" x14ac:dyDescent="0.3">
      <c r="A12681" s="1" t="s">
        <v>31065</v>
      </c>
      <c r="B12681" s="1" t="s">
        <v>31066</v>
      </c>
      <c r="C12681" s="1" t="s">
        <v>31067</v>
      </c>
      <c r="D12681" t="b">
        <v>0</v>
      </c>
      <c r="E12681" s="2">
        <v>40760.965497685182</v>
      </c>
      <c r="F12681" s="1" t="s">
        <v>88364</v>
      </c>
      <c r="H12681">
        <v>0</v>
      </c>
      <c r="I12681">
        <v>0</v>
      </c>
      <c r="J12681">
        <v>0</v>
      </c>
      <c r="K12681">
        <v>0</v>
      </c>
      <c r="L12681" s="1" t="s">
        <v>260</v>
      </c>
      <c r="M12681" s="1" t="s">
        <v>26</v>
      </c>
      <c r="N12681" s="1" t="s">
        <v>27</v>
      </c>
      <c r="O12681" s="1" t="s">
        <v>261</v>
      </c>
      <c r="P12681" s="1" t="s">
        <v>29</v>
      </c>
      <c r="Q12681" s="1" t="s">
        <v>31068</v>
      </c>
      <c r="R12681" s="6" t="s">
        <v>105152</v>
      </c>
      <c r="S12681" s="6"/>
      <c r="T12681" s="6"/>
      <c r="U12681" s="1" t="s">
        <v>31069</v>
      </c>
    </row>
    <row r="12682" spans="1:21" x14ac:dyDescent="0.3">
      <c r="A12682" s="1" t="s">
        <v>31070</v>
      </c>
      <c r="B12682" s="1" t="s">
        <v>31071</v>
      </c>
      <c r="C12682" s="1" t="s">
        <v>31072</v>
      </c>
      <c r="D12682" t="b">
        <v>0</v>
      </c>
      <c r="E12682" s="2">
        <v>40760.960601851853</v>
      </c>
      <c r="F12682" s="1" t="s">
        <v>88365</v>
      </c>
      <c r="H12682">
        <v>0</v>
      </c>
      <c r="I12682">
        <v>0</v>
      </c>
      <c r="J12682">
        <v>0</v>
      </c>
      <c r="K12682">
        <v>0</v>
      </c>
      <c r="Q12682" s="1" t="s">
        <v>66577</v>
      </c>
      <c r="R12682" s="6"/>
      <c r="S12682" s="6"/>
      <c r="T12682" s="6"/>
      <c r="U12682" s="1" t="s">
        <v>31073</v>
      </c>
    </row>
    <row r="12683" spans="1:21" x14ac:dyDescent="0.3">
      <c r="A12683" s="1" t="s">
        <v>31074</v>
      </c>
      <c r="B12683" s="1" t="s">
        <v>31075</v>
      </c>
      <c r="C12683" s="1" t="s">
        <v>31076</v>
      </c>
      <c r="D12683" t="b">
        <v>0</v>
      </c>
      <c r="E12683" s="2">
        <v>40760.943460648145</v>
      </c>
      <c r="F12683" s="1" t="s">
        <v>88366</v>
      </c>
      <c r="H12683">
        <v>0</v>
      </c>
      <c r="I12683">
        <v>0</v>
      </c>
      <c r="J12683">
        <v>0</v>
      </c>
      <c r="K12683">
        <v>0</v>
      </c>
      <c r="Q12683" s="1" t="s">
        <v>66577</v>
      </c>
      <c r="R12683" s="6"/>
      <c r="S12683" s="6"/>
      <c r="T12683" s="6"/>
      <c r="U12683" s="1" t="s">
        <v>31077</v>
      </c>
    </row>
    <row r="12684" spans="1:21" x14ac:dyDescent="0.3">
      <c r="A12684" s="1" t="s">
        <v>31078</v>
      </c>
      <c r="B12684" s="1" t="s">
        <v>4496</v>
      </c>
      <c r="C12684" s="1" t="s">
        <v>31079</v>
      </c>
      <c r="D12684" t="b">
        <v>0</v>
      </c>
      <c r="E12684" s="2">
        <v>40760.917071759257</v>
      </c>
      <c r="F12684" s="1" t="s">
        <v>88367</v>
      </c>
      <c r="H12684">
        <v>0</v>
      </c>
      <c r="I12684">
        <v>0</v>
      </c>
      <c r="J12684">
        <v>0</v>
      </c>
      <c r="K12684">
        <v>0</v>
      </c>
      <c r="Q12684" s="1" t="s">
        <v>66577</v>
      </c>
      <c r="R12684" s="6"/>
      <c r="S12684" s="6"/>
      <c r="T12684" s="6"/>
      <c r="U12684" s="1" t="s">
        <v>31080</v>
      </c>
    </row>
    <row r="12685" spans="1:21" x14ac:dyDescent="0.3">
      <c r="A12685" s="1" t="s">
        <v>3819</v>
      </c>
      <c r="B12685" s="1" t="s">
        <v>3820</v>
      </c>
      <c r="C12685" s="1" t="s">
        <v>3821</v>
      </c>
      <c r="D12685" t="b">
        <v>0</v>
      </c>
      <c r="E12685" s="2">
        <v>40760.900902777779</v>
      </c>
      <c r="F12685" s="1" t="s">
        <v>88368</v>
      </c>
      <c r="H12685">
        <v>0</v>
      </c>
      <c r="I12685">
        <v>0</v>
      </c>
      <c r="J12685">
        <v>0</v>
      </c>
      <c r="K12685">
        <v>0</v>
      </c>
      <c r="Q12685" s="1" t="s">
        <v>66577</v>
      </c>
      <c r="R12685" s="6"/>
      <c r="S12685" s="6"/>
      <c r="T12685" s="6"/>
      <c r="U12685" s="1" t="s">
        <v>31081</v>
      </c>
    </row>
    <row r="12686" spans="1:21" x14ac:dyDescent="0.3">
      <c r="A12686" s="1" t="s">
        <v>7650</v>
      </c>
      <c r="B12686" s="1" t="s">
        <v>7651</v>
      </c>
      <c r="C12686" s="1" t="s">
        <v>7652</v>
      </c>
      <c r="D12686" t="b">
        <v>0</v>
      </c>
      <c r="E12686" s="2">
        <v>40760.829884259256</v>
      </c>
      <c r="F12686" s="1" t="s">
        <v>88369</v>
      </c>
      <c r="H12686">
        <v>0</v>
      </c>
      <c r="I12686">
        <v>0</v>
      </c>
      <c r="J12686">
        <v>2</v>
      </c>
      <c r="K12686">
        <v>4</v>
      </c>
      <c r="Q12686" s="1" t="s">
        <v>66577</v>
      </c>
      <c r="R12686" s="6"/>
      <c r="S12686" s="6"/>
      <c r="T12686" s="6"/>
      <c r="U12686" s="1" t="s">
        <v>31082</v>
      </c>
    </row>
    <row r="12687" spans="1:21" x14ac:dyDescent="0.3">
      <c r="A12687" s="1" t="s">
        <v>7781</v>
      </c>
      <c r="B12687" s="1" t="s">
        <v>7782</v>
      </c>
      <c r="C12687" s="1" t="s">
        <v>7783</v>
      </c>
      <c r="D12687" t="b">
        <v>1</v>
      </c>
      <c r="E12687" s="2">
        <v>40760.829884259256</v>
      </c>
      <c r="F12687" s="1" t="s">
        <v>88370</v>
      </c>
      <c r="H12687">
        <v>0</v>
      </c>
      <c r="I12687">
        <v>0</v>
      </c>
      <c r="J12687">
        <v>0</v>
      </c>
      <c r="K12687">
        <v>6</v>
      </c>
      <c r="Q12687" s="1" t="s">
        <v>66577</v>
      </c>
      <c r="R12687" s="6"/>
      <c r="S12687" s="6"/>
      <c r="T12687" s="6"/>
      <c r="U12687" s="1" t="s">
        <v>31083</v>
      </c>
    </row>
    <row r="12688" spans="1:21" x14ac:dyDescent="0.3">
      <c r="A12688" s="1" t="s">
        <v>6338</v>
      </c>
      <c r="B12688" s="1" t="s">
        <v>6339</v>
      </c>
      <c r="C12688" s="1" t="s">
        <v>6340</v>
      </c>
      <c r="D12688" t="b">
        <v>0</v>
      </c>
      <c r="E12688" s="2">
        <v>40760.814305555556</v>
      </c>
      <c r="F12688" s="1" t="s">
        <v>88371</v>
      </c>
      <c r="H12688">
        <v>0</v>
      </c>
      <c r="I12688">
        <v>0</v>
      </c>
      <c r="J12688">
        <v>0</v>
      </c>
      <c r="K12688">
        <v>0</v>
      </c>
      <c r="Q12688" s="1" t="s">
        <v>66577</v>
      </c>
      <c r="R12688" s="6"/>
      <c r="S12688" s="6"/>
      <c r="T12688" s="6"/>
      <c r="U12688" s="1" t="s">
        <v>31084</v>
      </c>
    </row>
    <row r="12689" spans="1:21" x14ac:dyDescent="0.3">
      <c r="A12689" s="1" t="s">
        <v>31085</v>
      </c>
      <c r="B12689" s="1" t="s">
        <v>31086</v>
      </c>
      <c r="C12689" s="1" t="s">
        <v>31087</v>
      </c>
      <c r="D12689" t="b">
        <v>0</v>
      </c>
      <c r="E12689" s="2">
        <v>40760.808946759258</v>
      </c>
      <c r="F12689" s="1" t="s">
        <v>88372</v>
      </c>
      <c r="G12689">
        <v>294904703</v>
      </c>
      <c r="H12689">
        <v>0</v>
      </c>
      <c r="I12689">
        <v>0</v>
      </c>
      <c r="J12689">
        <v>1</v>
      </c>
      <c r="K12689">
        <v>0</v>
      </c>
      <c r="Q12689" s="1" t="s">
        <v>66577</v>
      </c>
      <c r="R12689" s="6"/>
      <c r="S12689" s="6"/>
      <c r="T12689" s="6"/>
      <c r="U12689" s="1" t="s">
        <v>31088</v>
      </c>
    </row>
    <row r="12690" spans="1:21" x14ac:dyDescent="0.3">
      <c r="A12690" s="1" t="s">
        <v>31085</v>
      </c>
      <c r="B12690" s="1" t="s">
        <v>31086</v>
      </c>
      <c r="C12690" s="1" t="s">
        <v>31087</v>
      </c>
      <c r="D12690" t="b">
        <v>0</v>
      </c>
      <c r="E12690" s="2">
        <v>40760.805011574077</v>
      </c>
      <c r="F12690" s="1" t="s">
        <v>88373</v>
      </c>
      <c r="G12690">
        <v>74167636</v>
      </c>
      <c r="H12690">
        <v>0</v>
      </c>
      <c r="I12690">
        <v>0</v>
      </c>
      <c r="J12690">
        <v>0</v>
      </c>
      <c r="K12690">
        <v>0</v>
      </c>
      <c r="Q12690" s="1" t="s">
        <v>66577</v>
      </c>
      <c r="R12690" s="6"/>
      <c r="S12690" s="6"/>
      <c r="T12690" s="6"/>
      <c r="U12690" s="1" t="s">
        <v>31089</v>
      </c>
    </row>
    <row r="12691" spans="1:21" x14ac:dyDescent="0.3">
      <c r="A12691" s="1" t="s">
        <v>1890</v>
      </c>
      <c r="B12691" s="1" t="s">
        <v>1891</v>
      </c>
      <c r="C12691" s="1" t="s">
        <v>1892</v>
      </c>
      <c r="D12691" t="b">
        <v>1</v>
      </c>
      <c r="E12691" s="2">
        <v>40760.770879629628</v>
      </c>
      <c r="F12691" s="1" t="s">
        <v>88374</v>
      </c>
      <c r="H12691">
        <v>0</v>
      </c>
      <c r="I12691">
        <v>0</v>
      </c>
      <c r="J12691">
        <v>0</v>
      </c>
      <c r="K12691">
        <v>1</v>
      </c>
      <c r="Q12691" s="1" t="s">
        <v>66577</v>
      </c>
      <c r="R12691" s="6"/>
      <c r="S12691" s="6"/>
      <c r="T12691" s="6"/>
      <c r="U12691" s="1" t="s">
        <v>31090</v>
      </c>
    </row>
    <row r="12692" spans="1:21" x14ac:dyDescent="0.3">
      <c r="A12692" s="1" t="s">
        <v>27252</v>
      </c>
      <c r="B12692" s="1" t="s">
        <v>27253</v>
      </c>
      <c r="C12692" s="1" t="s">
        <v>27254</v>
      </c>
      <c r="D12692" t="b">
        <v>0</v>
      </c>
      <c r="E12692" s="2">
        <v>40760.768263888887</v>
      </c>
      <c r="F12692" s="1" t="s">
        <v>88375</v>
      </c>
      <c r="H12692">
        <v>0</v>
      </c>
      <c r="I12692">
        <v>0</v>
      </c>
      <c r="J12692">
        <v>0</v>
      </c>
      <c r="K12692">
        <v>0</v>
      </c>
      <c r="Q12692" s="1" t="s">
        <v>66577</v>
      </c>
      <c r="R12692" s="6"/>
      <c r="S12692" s="6"/>
      <c r="T12692" s="6"/>
      <c r="U12692" s="1" t="s">
        <v>31091</v>
      </c>
    </row>
    <row r="12693" spans="1:21" x14ac:dyDescent="0.3">
      <c r="A12693" s="1" t="s">
        <v>31092</v>
      </c>
      <c r="B12693" s="1" t="s">
        <v>31093</v>
      </c>
      <c r="C12693" s="1" t="s">
        <v>31094</v>
      </c>
      <c r="D12693" t="b">
        <v>0</v>
      </c>
      <c r="E12693" s="2">
        <v>40760.756550925929</v>
      </c>
      <c r="F12693" s="1" t="s">
        <v>88376</v>
      </c>
      <c r="H12693">
        <v>0</v>
      </c>
      <c r="I12693">
        <v>0</v>
      </c>
      <c r="J12693">
        <v>0</v>
      </c>
      <c r="K12693">
        <v>0</v>
      </c>
      <c r="Q12693" s="1" t="s">
        <v>66577</v>
      </c>
      <c r="R12693" s="6"/>
      <c r="S12693" s="6"/>
      <c r="T12693" s="6"/>
      <c r="U12693" s="1" t="s">
        <v>31095</v>
      </c>
    </row>
    <row r="12694" spans="1:21" x14ac:dyDescent="0.3">
      <c r="A12694" s="1" t="s">
        <v>17109</v>
      </c>
      <c r="B12694" s="1" t="s">
        <v>17110</v>
      </c>
      <c r="C12694" s="1" t="s">
        <v>17111</v>
      </c>
      <c r="D12694" t="b">
        <v>0</v>
      </c>
      <c r="E12694" s="2">
        <v>40760.756226851852</v>
      </c>
      <c r="F12694" s="1" t="s">
        <v>88377</v>
      </c>
      <c r="H12694">
        <v>0</v>
      </c>
      <c r="I12694">
        <v>0</v>
      </c>
      <c r="J12694">
        <v>0</v>
      </c>
      <c r="K12694">
        <v>0</v>
      </c>
      <c r="Q12694" s="1" t="s">
        <v>66577</v>
      </c>
      <c r="R12694" s="6"/>
      <c r="S12694" s="6"/>
      <c r="T12694" s="6"/>
      <c r="U12694" s="1" t="s">
        <v>31096</v>
      </c>
    </row>
    <row r="12695" spans="1:21" x14ac:dyDescent="0.3">
      <c r="A12695" s="1" t="s">
        <v>31097</v>
      </c>
      <c r="B12695" s="1" t="s">
        <v>31098</v>
      </c>
      <c r="C12695" s="1" t="s">
        <v>31098</v>
      </c>
      <c r="D12695" t="b">
        <v>0</v>
      </c>
      <c r="E12695" s="2">
        <v>40760.75105324074</v>
      </c>
      <c r="F12695" s="1" t="s">
        <v>88378</v>
      </c>
      <c r="H12695">
        <v>0</v>
      </c>
      <c r="I12695">
        <v>0</v>
      </c>
      <c r="J12695">
        <v>0</v>
      </c>
      <c r="K12695">
        <v>0</v>
      </c>
      <c r="Q12695" s="1" t="s">
        <v>66577</v>
      </c>
      <c r="R12695" s="6"/>
      <c r="S12695" s="6"/>
      <c r="T12695" s="6"/>
      <c r="U12695" s="1" t="s">
        <v>31099</v>
      </c>
    </row>
    <row r="12696" spans="1:21" x14ac:dyDescent="0.3">
      <c r="A12696" s="1" t="s">
        <v>31100</v>
      </c>
      <c r="B12696" s="1" t="s">
        <v>31101</v>
      </c>
      <c r="C12696" s="1" t="s">
        <v>31102</v>
      </c>
      <c r="D12696" t="b">
        <v>0</v>
      </c>
      <c r="E12696" s="2">
        <v>40760.737604166665</v>
      </c>
      <c r="F12696" s="1" t="s">
        <v>88379</v>
      </c>
      <c r="H12696">
        <v>0</v>
      </c>
      <c r="I12696">
        <v>0</v>
      </c>
      <c r="J12696">
        <v>0</v>
      </c>
      <c r="K12696">
        <v>0</v>
      </c>
      <c r="Q12696" s="1" t="s">
        <v>66577</v>
      </c>
      <c r="R12696" s="6"/>
      <c r="S12696" s="6"/>
      <c r="T12696" s="6"/>
      <c r="U12696" s="1" t="s">
        <v>31103</v>
      </c>
    </row>
    <row r="12697" spans="1:21" x14ac:dyDescent="0.3">
      <c r="A12697" s="1" t="s">
        <v>31104</v>
      </c>
      <c r="B12697" s="1" t="s">
        <v>31105</v>
      </c>
      <c r="C12697" s="1" t="s">
        <v>31106</v>
      </c>
      <c r="D12697" t="b">
        <v>0</v>
      </c>
      <c r="E12697" s="2">
        <v>40760.736666666664</v>
      </c>
      <c r="F12697" s="1" t="s">
        <v>88380</v>
      </c>
      <c r="G12697">
        <v>98396176</v>
      </c>
      <c r="H12697">
        <v>0</v>
      </c>
      <c r="I12697">
        <v>0</v>
      </c>
      <c r="J12697">
        <v>0</v>
      </c>
      <c r="K12697">
        <v>0</v>
      </c>
      <c r="Q12697" s="1" t="s">
        <v>66577</v>
      </c>
      <c r="R12697" s="6"/>
      <c r="S12697" s="6"/>
      <c r="T12697" s="6"/>
      <c r="U12697" s="1" t="s">
        <v>31107</v>
      </c>
    </row>
    <row r="12698" spans="1:21" x14ac:dyDescent="0.3">
      <c r="A12698" s="1" t="s">
        <v>31108</v>
      </c>
      <c r="B12698" s="1" t="s">
        <v>31109</v>
      </c>
      <c r="C12698" s="1" t="s">
        <v>31110</v>
      </c>
      <c r="D12698" t="b">
        <v>0</v>
      </c>
      <c r="E12698" s="2">
        <v>40760.717141203706</v>
      </c>
      <c r="F12698" s="1" t="s">
        <v>31111</v>
      </c>
      <c r="H12698">
        <v>0</v>
      </c>
      <c r="I12698">
        <v>0</v>
      </c>
      <c r="J12698">
        <v>0</v>
      </c>
      <c r="K12698">
        <v>0</v>
      </c>
      <c r="Q12698" s="1" t="s">
        <v>66577</v>
      </c>
      <c r="R12698" s="6"/>
      <c r="S12698" s="6"/>
      <c r="T12698" s="6"/>
      <c r="U12698" s="1" t="s">
        <v>31112</v>
      </c>
    </row>
    <row r="12699" spans="1:21" x14ac:dyDescent="0.3">
      <c r="A12699" s="1" t="s">
        <v>31113</v>
      </c>
      <c r="B12699" s="1" t="s">
        <v>31114</v>
      </c>
      <c r="C12699" s="1" t="s">
        <v>31115</v>
      </c>
      <c r="D12699" t="b">
        <v>0</v>
      </c>
      <c r="E12699" s="2">
        <v>40760.713125000002</v>
      </c>
      <c r="F12699" s="1" t="s">
        <v>88381</v>
      </c>
      <c r="H12699">
        <v>0</v>
      </c>
      <c r="I12699">
        <v>0</v>
      </c>
      <c r="J12699">
        <v>0</v>
      </c>
      <c r="K12699">
        <v>0</v>
      </c>
      <c r="Q12699" s="1" t="s">
        <v>66577</v>
      </c>
      <c r="R12699" s="6"/>
      <c r="S12699" s="6"/>
      <c r="T12699" s="6"/>
      <c r="U12699" s="1" t="s">
        <v>31116</v>
      </c>
    </row>
    <row r="12700" spans="1:21" x14ac:dyDescent="0.3">
      <c r="A12700" s="1" t="s">
        <v>17742</v>
      </c>
      <c r="B12700" s="1" t="s">
        <v>17743</v>
      </c>
      <c r="C12700" s="1" t="s">
        <v>17744</v>
      </c>
      <c r="D12700" t="b">
        <v>0</v>
      </c>
      <c r="E12700" s="2">
        <v>40760.705243055556</v>
      </c>
      <c r="F12700" s="1" t="s">
        <v>88382</v>
      </c>
      <c r="H12700">
        <v>0</v>
      </c>
      <c r="I12700">
        <v>0</v>
      </c>
      <c r="J12700">
        <v>0</v>
      </c>
      <c r="K12700">
        <v>0</v>
      </c>
      <c r="Q12700" s="1" t="s">
        <v>66577</v>
      </c>
      <c r="R12700" s="6"/>
      <c r="S12700" s="6"/>
      <c r="T12700" s="6"/>
      <c r="U12700" s="1" t="s">
        <v>31117</v>
      </c>
    </row>
    <row r="12701" spans="1:21" x14ac:dyDescent="0.3">
      <c r="A12701" s="1" t="s">
        <v>31118</v>
      </c>
      <c r="B12701" s="1" t="s">
        <v>31119</v>
      </c>
      <c r="C12701" s="1" t="s">
        <v>31120</v>
      </c>
      <c r="D12701" t="b">
        <v>0</v>
      </c>
      <c r="E12701" s="2">
        <v>40760.693541666667</v>
      </c>
      <c r="F12701" s="1" t="s">
        <v>31121</v>
      </c>
      <c r="H12701">
        <v>0</v>
      </c>
      <c r="I12701">
        <v>0</v>
      </c>
      <c r="J12701">
        <v>1</v>
      </c>
      <c r="K12701">
        <v>0</v>
      </c>
      <c r="Q12701" s="1" t="s">
        <v>66577</v>
      </c>
      <c r="R12701" s="6"/>
      <c r="S12701" s="6"/>
      <c r="T12701" s="6"/>
      <c r="U12701" s="1" t="s">
        <v>31122</v>
      </c>
    </row>
    <row r="12702" spans="1:21" x14ac:dyDescent="0.3">
      <c r="A12702" s="1" t="s">
        <v>31123</v>
      </c>
      <c r="B12702" s="1" t="s">
        <v>31124</v>
      </c>
      <c r="C12702" s="1" t="s">
        <v>31125</v>
      </c>
      <c r="D12702" t="b">
        <v>0</v>
      </c>
      <c r="E12702" s="2">
        <v>40760.684201388889</v>
      </c>
      <c r="F12702" s="1" t="s">
        <v>88383</v>
      </c>
      <c r="H12702">
        <v>0</v>
      </c>
      <c r="I12702">
        <v>0</v>
      </c>
      <c r="J12702">
        <v>0</v>
      </c>
      <c r="K12702">
        <v>0</v>
      </c>
      <c r="Q12702" s="1" t="s">
        <v>66577</v>
      </c>
      <c r="R12702" s="6"/>
      <c r="S12702" s="6"/>
      <c r="T12702" s="6"/>
      <c r="U12702" s="1" t="s">
        <v>31126</v>
      </c>
    </row>
    <row r="12703" spans="1:21" x14ac:dyDescent="0.3">
      <c r="A12703" s="1" t="s">
        <v>31127</v>
      </c>
      <c r="B12703" s="1" t="s">
        <v>31128</v>
      </c>
      <c r="C12703" s="1" t="s">
        <v>31129</v>
      </c>
      <c r="D12703" t="b">
        <v>0</v>
      </c>
      <c r="E12703" s="2">
        <v>40760.683564814812</v>
      </c>
      <c r="F12703" s="1" t="s">
        <v>88384</v>
      </c>
      <c r="H12703">
        <v>0</v>
      </c>
      <c r="I12703">
        <v>0</v>
      </c>
      <c r="J12703">
        <v>0</v>
      </c>
      <c r="K12703">
        <v>0</v>
      </c>
      <c r="Q12703" s="1" t="s">
        <v>66577</v>
      </c>
      <c r="R12703" s="6"/>
      <c r="S12703" s="6"/>
      <c r="T12703" s="6"/>
      <c r="U12703" s="1" t="s">
        <v>31130</v>
      </c>
    </row>
    <row r="12704" spans="1:21" x14ac:dyDescent="0.3">
      <c r="A12704" s="1" t="s">
        <v>1386</v>
      </c>
      <c r="B12704" s="1" t="s">
        <v>1387</v>
      </c>
      <c r="C12704" s="1" t="s">
        <v>1388</v>
      </c>
      <c r="D12704" t="b">
        <v>1</v>
      </c>
      <c r="E12704" s="2">
        <v>40760.655798611115</v>
      </c>
      <c r="F12704" s="1" t="s">
        <v>88385</v>
      </c>
      <c r="H12704">
        <v>0</v>
      </c>
      <c r="I12704">
        <v>0</v>
      </c>
      <c r="J12704">
        <v>1</v>
      </c>
      <c r="K12704">
        <v>0</v>
      </c>
      <c r="Q12704" s="1" t="s">
        <v>66577</v>
      </c>
      <c r="R12704" s="6"/>
      <c r="S12704" s="6"/>
      <c r="T12704" s="6"/>
      <c r="U12704" s="1" t="s">
        <v>31131</v>
      </c>
    </row>
    <row r="12705" spans="1:21" x14ac:dyDescent="0.3">
      <c r="A12705" s="1" t="s">
        <v>28183</v>
      </c>
      <c r="B12705" s="1" t="s">
        <v>28184</v>
      </c>
      <c r="C12705" s="1" t="s">
        <v>28185</v>
      </c>
      <c r="D12705" t="b">
        <v>0</v>
      </c>
      <c r="E12705" s="2">
        <v>40760.654293981483</v>
      </c>
      <c r="F12705" s="1" t="s">
        <v>88386</v>
      </c>
      <c r="H12705">
        <v>0</v>
      </c>
      <c r="I12705">
        <v>0</v>
      </c>
      <c r="J12705">
        <v>0</v>
      </c>
      <c r="K12705">
        <v>0</v>
      </c>
      <c r="L12705" s="1" t="s">
        <v>777</v>
      </c>
      <c r="M12705" s="1" t="s">
        <v>26</v>
      </c>
      <c r="N12705" s="1" t="s">
        <v>27</v>
      </c>
      <c r="O12705" s="1" t="s">
        <v>778</v>
      </c>
      <c r="P12705" s="1" t="s">
        <v>29</v>
      </c>
      <c r="Q12705" s="1" t="s">
        <v>1999</v>
      </c>
      <c r="R12705" s="6" t="s">
        <v>105152</v>
      </c>
      <c r="S12705" s="6"/>
      <c r="T12705" s="6"/>
      <c r="U12705" s="1" t="s">
        <v>31132</v>
      </c>
    </row>
    <row r="12706" spans="1:21" x14ac:dyDescent="0.3">
      <c r="A12706" s="1" t="s">
        <v>31133</v>
      </c>
      <c r="B12706" s="1" t="s">
        <v>31134</v>
      </c>
      <c r="C12706" s="1" t="s">
        <v>31135</v>
      </c>
      <c r="D12706" t="b">
        <v>0</v>
      </c>
      <c r="E12706" s="2">
        <v>40760.651504629626</v>
      </c>
      <c r="F12706" s="1" t="s">
        <v>88387</v>
      </c>
      <c r="H12706">
        <v>0</v>
      </c>
      <c r="I12706">
        <v>0</v>
      </c>
      <c r="J12706">
        <v>0</v>
      </c>
      <c r="K12706">
        <v>0</v>
      </c>
      <c r="Q12706" s="1" t="s">
        <v>66577</v>
      </c>
      <c r="R12706" s="6"/>
      <c r="S12706" s="6"/>
      <c r="T12706" s="6"/>
      <c r="U12706" s="1" t="s">
        <v>31136</v>
      </c>
    </row>
    <row r="12707" spans="1:21" x14ac:dyDescent="0.3">
      <c r="A12707" s="1" t="s">
        <v>31137</v>
      </c>
      <c r="B12707" s="1" t="s">
        <v>31138</v>
      </c>
      <c r="C12707" s="1" t="s">
        <v>31138</v>
      </c>
      <c r="D12707" t="b">
        <v>1</v>
      </c>
      <c r="E12707" s="2">
        <v>40760.645057870373</v>
      </c>
      <c r="F12707" s="1" t="s">
        <v>31139</v>
      </c>
      <c r="H12707">
        <v>0</v>
      </c>
      <c r="I12707">
        <v>0</v>
      </c>
      <c r="J12707">
        <v>0</v>
      </c>
      <c r="K12707">
        <v>4</v>
      </c>
      <c r="Q12707" s="1" t="s">
        <v>66577</v>
      </c>
      <c r="R12707" s="6"/>
      <c r="S12707" s="6"/>
      <c r="T12707" s="6"/>
      <c r="U12707" s="1" t="s">
        <v>31140</v>
      </c>
    </row>
    <row r="12708" spans="1:21" x14ac:dyDescent="0.3">
      <c r="A12708" s="1" t="s">
        <v>28328</v>
      </c>
      <c r="B12708" s="1" t="s">
        <v>28329</v>
      </c>
      <c r="C12708" s="1" t="s">
        <v>28329</v>
      </c>
      <c r="D12708" t="b">
        <v>0</v>
      </c>
      <c r="E12708" s="2">
        <v>40760.640625</v>
      </c>
      <c r="F12708" s="1" t="s">
        <v>88388</v>
      </c>
      <c r="H12708">
        <v>0</v>
      </c>
      <c r="I12708">
        <v>0</v>
      </c>
      <c r="J12708">
        <v>0</v>
      </c>
      <c r="K12708">
        <v>0</v>
      </c>
      <c r="Q12708" s="1" t="s">
        <v>66577</v>
      </c>
      <c r="R12708" s="6"/>
      <c r="S12708" s="6"/>
      <c r="T12708" s="6"/>
      <c r="U12708" s="1" t="s">
        <v>31141</v>
      </c>
    </row>
    <row r="12709" spans="1:21" x14ac:dyDescent="0.3">
      <c r="A12709" s="1" t="s">
        <v>31142</v>
      </c>
      <c r="B12709" s="1" t="s">
        <v>31143</v>
      </c>
      <c r="C12709" s="1" t="s">
        <v>31144</v>
      </c>
      <c r="D12709" t="b">
        <v>0</v>
      </c>
      <c r="E12709" s="2">
        <v>40760.640405092592</v>
      </c>
      <c r="F12709" s="1" t="s">
        <v>88389</v>
      </c>
      <c r="H12709">
        <v>0</v>
      </c>
      <c r="I12709">
        <v>0</v>
      </c>
      <c r="J12709">
        <v>0</v>
      </c>
      <c r="K12709">
        <v>7</v>
      </c>
      <c r="Q12709" s="1" t="s">
        <v>66577</v>
      </c>
      <c r="R12709" s="6"/>
      <c r="S12709" s="6"/>
      <c r="T12709" s="6"/>
      <c r="U12709" s="1" t="s">
        <v>31145</v>
      </c>
    </row>
    <row r="12710" spans="1:21" x14ac:dyDescent="0.3">
      <c r="A12710" s="1" t="s">
        <v>1386</v>
      </c>
      <c r="B12710" s="1" t="s">
        <v>1387</v>
      </c>
      <c r="C12710" s="1" t="s">
        <v>1388</v>
      </c>
      <c r="D12710" t="b">
        <v>1</v>
      </c>
      <c r="E12710" s="2">
        <v>40760.632581018515</v>
      </c>
      <c r="F12710" s="1" t="s">
        <v>88390</v>
      </c>
      <c r="H12710">
        <v>0</v>
      </c>
      <c r="I12710">
        <v>0</v>
      </c>
      <c r="J12710">
        <v>0</v>
      </c>
      <c r="K12710">
        <v>3</v>
      </c>
      <c r="Q12710" s="1" t="s">
        <v>66577</v>
      </c>
      <c r="R12710" s="6"/>
      <c r="S12710" s="6"/>
      <c r="T12710" s="6"/>
      <c r="U12710" s="1" t="s">
        <v>31146</v>
      </c>
    </row>
    <row r="12711" spans="1:21" x14ac:dyDescent="0.3">
      <c r="A12711" s="1" t="s">
        <v>3415</v>
      </c>
      <c r="B12711" s="1" t="s">
        <v>3416</v>
      </c>
      <c r="C12711" s="1" t="s">
        <v>3417</v>
      </c>
      <c r="D12711" t="b">
        <v>0</v>
      </c>
      <c r="E12711" s="2">
        <v>40760.628020833334</v>
      </c>
      <c r="F12711" s="1" t="s">
        <v>88391</v>
      </c>
      <c r="H12711">
        <v>0</v>
      </c>
      <c r="I12711">
        <v>0</v>
      </c>
      <c r="J12711">
        <v>0</v>
      </c>
      <c r="K12711">
        <v>0</v>
      </c>
      <c r="Q12711" s="1" t="s">
        <v>66577</v>
      </c>
      <c r="R12711" s="6"/>
      <c r="S12711" s="6"/>
      <c r="T12711" s="6"/>
      <c r="U12711" s="1" t="s">
        <v>31147</v>
      </c>
    </row>
    <row r="12712" spans="1:21" x14ac:dyDescent="0.3">
      <c r="A12712" s="1" t="s">
        <v>3415</v>
      </c>
      <c r="B12712" s="1" t="s">
        <v>3416</v>
      </c>
      <c r="C12712" s="1" t="s">
        <v>3417</v>
      </c>
      <c r="D12712" t="b">
        <v>0</v>
      </c>
      <c r="E12712" s="2">
        <v>40760.625173611108</v>
      </c>
      <c r="F12712" s="1" t="s">
        <v>88392</v>
      </c>
      <c r="H12712">
        <v>0</v>
      </c>
      <c r="I12712">
        <v>0</v>
      </c>
      <c r="J12712">
        <v>0</v>
      </c>
      <c r="K12712">
        <v>0</v>
      </c>
      <c r="Q12712" s="1" t="s">
        <v>66577</v>
      </c>
      <c r="R12712" s="6"/>
      <c r="S12712" s="6"/>
      <c r="T12712" s="6"/>
      <c r="U12712" s="1" t="s">
        <v>31148</v>
      </c>
    </row>
    <row r="12713" spans="1:21" x14ac:dyDescent="0.3">
      <c r="A12713" s="1" t="s">
        <v>31149</v>
      </c>
      <c r="B12713" s="1" t="s">
        <v>31150</v>
      </c>
      <c r="C12713" s="1" t="s">
        <v>31151</v>
      </c>
      <c r="D12713" t="b">
        <v>0</v>
      </c>
      <c r="E12713" s="2">
        <v>40760.618842592594</v>
      </c>
      <c r="F12713" s="1" t="s">
        <v>88393</v>
      </c>
      <c r="H12713">
        <v>0</v>
      </c>
      <c r="I12713">
        <v>0</v>
      </c>
      <c r="J12713">
        <v>0</v>
      </c>
      <c r="K12713">
        <v>0</v>
      </c>
      <c r="Q12713" s="1" t="s">
        <v>66577</v>
      </c>
      <c r="R12713" s="6"/>
      <c r="S12713" s="6"/>
      <c r="T12713" s="6"/>
      <c r="U12713" s="1" t="s">
        <v>31152</v>
      </c>
    </row>
    <row r="12714" spans="1:21" x14ac:dyDescent="0.3">
      <c r="A12714" s="1" t="s">
        <v>1386</v>
      </c>
      <c r="B12714" s="1" t="s">
        <v>1387</v>
      </c>
      <c r="C12714" s="1" t="s">
        <v>1388</v>
      </c>
      <c r="D12714" t="b">
        <v>1</v>
      </c>
      <c r="E12714" s="2">
        <v>40760.603645833333</v>
      </c>
      <c r="F12714" s="1" t="s">
        <v>88394</v>
      </c>
      <c r="H12714">
        <v>0</v>
      </c>
      <c r="I12714">
        <v>0</v>
      </c>
      <c r="J12714">
        <v>0</v>
      </c>
      <c r="K12714">
        <v>0</v>
      </c>
      <c r="Q12714" s="1" t="s">
        <v>66577</v>
      </c>
      <c r="R12714" s="6"/>
      <c r="S12714" s="6"/>
      <c r="T12714" s="6"/>
      <c r="U12714" s="1" t="s">
        <v>31153</v>
      </c>
    </row>
    <row r="12715" spans="1:21" x14ac:dyDescent="0.3">
      <c r="A12715" s="1" t="s">
        <v>13351</v>
      </c>
      <c r="B12715" s="1" t="s">
        <v>13352</v>
      </c>
      <c r="C12715" s="1" t="s">
        <v>13353</v>
      </c>
      <c r="D12715" t="b">
        <v>0</v>
      </c>
      <c r="E12715" s="2">
        <v>40760.600868055553</v>
      </c>
      <c r="F12715" s="1" t="s">
        <v>31154</v>
      </c>
      <c r="H12715">
        <v>1</v>
      </c>
      <c r="I12715">
        <v>0</v>
      </c>
      <c r="J12715">
        <v>0</v>
      </c>
      <c r="K12715">
        <v>0</v>
      </c>
      <c r="Q12715" s="1" t="s">
        <v>66577</v>
      </c>
      <c r="R12715" s="6"/>
      <c r="S12715" s="6"/>
      <c r="T12715" s="6"/>
      <c r="U12715" s="1" t="s">
        <v>31155</v>
      </c>
    </row>
    <row r="12716" spans="1:21" x14ac:dyDescent="0.3">
      <c r="A12716" s="1" t="s">
        <v>4900</v>
      </c>
      <c r="B12716" s="1" t="s">
        <v>4901</v>
      </c>
      <c r="C12716" s="1" t="s">
        <v>4902</v>
      </c>
      <c r="D12716" t="b">
        <v>0</v>
      </c>
      <c r="E12716" s="2">
        <v>40760.589965277781</v>
      </c>
      <c r="F12716" s="1" t="s">
        <v>88395</v>
      </c>
      <c r="H12716">
        <v>0</v>
      </c>
      <c r="I12716">
        <v>0</v>
      </c>
      <c r="J12716">
        <v>0</v>
      </c>
      <c r="K12716">
        <v>0</v>
      </c>
      <c r="Q12716" s="1" t="s">
        <v>66577</v>
      </c>
      <c r="R12716" s="6"/>
      <c r="S12716" s="6"/>
      <c r="T12716" s="6"/>
      <c r="U12716" s="1" t="s">
        <v>31156</v>
      </c>
    </row>
    <row r="12717" spans="1:21" x14ac:dyDescent="0.3">
      <c r="A12717" s="1" t="s">
        <v>31157</v>
      </c>
      <c r="B12717" s="1" t="s">
        <v>31158</v>
      </c>
      <c r="C12717" s="1" t="s">
        <v>31159</v>
      </c>
      <c r="D12717" t="b">
        <v>0</v>
      </c>
      <c r="E12717" s="2">
        <v>40760.575879629629</v>
      </c>
      <c r="F12717" s="1" t="s">
        <v>88396</v>
      </c>
      <c r="H12717">
        <v>0</v>
      </c>
      <c r="I12717">
        <v>0</v>
      </c>
      <c r="J12717">
        <v>0</v>
      </c>
      <c r="K12717">
        <v>0</v>
      </c>
      <c r="Q12717" s="1" t="s">
        <v>66577</v>
      </c>
      <c r="R12717" s="6"/>
      <c r="S12717" s="6"/>
      <c r="T12717" s="6"/>
      <c r="U12717" s="1" t="s">
        <v>31160</v>
      </c>
    </row>
    <row r="12718" spans="1:21" x14ac:dyDescent="0.3">
      <c r="A12718" s="1" t="s">
        <v>31161</v>
      </c>
      <c r="B12718" s="1" t="s">
        <v>31162</v>
      </c>
      <c r="C12718" s="1" t="s">
        <v>31163</v>
      </c>
      <c r="D12718" t="b">
        <v>0</v>
      </c>
      <c r="E12718" s="2">
        <v>40760.56763888889</v>
      </c>
      <c r="F12718" s="1" t="s">
        <v>88397</v>
      </c>
      <c r="H12718">
        <v>0</v>
      </c>
      <c r="I12718">
        <v>0</v>
      </c>
      <c r="J12718">
        <v>0</v>
      </c>
      <c r="K12718">
        <v>0</v>
      </c>
      <c r="Q12718" s="1" t="s">
        <v>66577</v>
      </c>
      <c r="R12718" s="6"/>
      <c r="S12718" s="6"/>
      <c r="T12718" s="6"/>
      <c r="U12718" s="1" t="s">
        <v>31164</v>
      </c>
    </row>
    <row r="12719" spans="1:21" x14ac:dyDescent="0.3">
      <c r="A12719" s="1" t="s">
        <v>6168</v>
      </c>
      <c r="B12719" s="1" t="s">
        <v>6169</v>
      </c>
      <c r="C12719" s="1" t="s">
        <v>6170</v>
      </c>
      <c r="D12719" t="b">
        <v>0</v>
      </c>
      <c r="E12719" s="2">
        <v>40760.52443287037</v>
      </c>
      <c r="F12719" s="1" t="s">
        <v>88398</v>
      </c>
      <c r="H12719">
        <v>0</v>
      </c>
      <c r="I12719">
        <v>0</v>
      </c>
      <c r="J12719">
        <v>0</v>
      </c>
      <c r="K12719">
        <v>0</v>
      </c>
      <c r="Q12719" s="1" t="s">
        <v>66577</v>
      </c>
      <c r="R12719" s="6"/>
      <c r="S12719" s="6"/>
      <c r="T12719" s="6"/>
      <c r="U12719" s="1" t="s">
        <v>31165</v>
      </c>
    </row>
    <row r="12720" spans="1:21" x14ac:dyDescent="0.3">
      <c r="A12720" s="1" t="s">
        <v>7238</v>
      </c>
      <c r="B12720" s="1" t="s">
        <v>7239</v>
      </c>
      <c r="C12720" s="1" t="s">
        <v>7240</v>
      </c>
      <c r="D12720" t="b">
        <v>0</v>
      </c>
      <c r="E12720" s="2">
        <v>40760.51902777778</v>
      </c>
      <c r="F12720" s="1" t="s">
        <v>88399</v>
      </c>
      <c r="H12720">
        <v>0</v>
      </c>
      <c r="I12720">
        <v>0</v>
      </c>
      <c r="J12720">
        <v>0</v>
      </c>
      <c r="K12720">
        <v>0</v>
      </c>
      <c r="Q12720" s="1" t="s">
        <v>66577</v>
      </c>
      <c r="R12720" s="6"/>
      <c r="S12720" s="6"/>
      <c r="T12720" s="6"/>
      <c r="U12720" s="1" t="s">
        <v>31166</v>
      </c>
    </row>
    <row r="12721" spans="1:21" x14ac:dyDescent="0.3">
      <c r="A12721" s="1" t="s">
        <v>31167</v>
      </c>
      <c r="B12721" s="1" t="s">
        <v>31168</v>
      </c>
      <c r="C12721" s="1" t="s">
        <v>31169</v>
      </c>
      <c r="D12721" t="b">
        <v>0</v>
      </c>
      <c r="E12721" s="2">
        <v>40760.507731481484</v>
      </c>
      <c r="F12721" s="1" t="s">
        <v>88400</v>
      </c>
      <c r="H12721">
        <v>0</v>
      </c>
      <c r="I12721">
        <v>0</v>
      </c>
      <c r="J12721">
        <v>0</v>
      </c>
      <c r="K12721">
        <v>0</v>
      </c>
      <c r="L12721" s="1" t="s">
        <v>260</v>
      </c>
      <c r="M12721" s="1" t="s">
        <v>26</v>
      </c>
      <c r="N12721" s="1" t="s">
        <v>27</v>
      </c>
      <c r="O12721" s="1" t="s">
        <v>261</v>
      </c>
      <c r="P12721" s="1" t="s">
        <v>29</v>
      </c>
      <c r="Q12721" s="1" t="s">
        <v>30884</v>
      </c>
      <c r="R12721" s="6" t="s">
        <v>105152</v>
      </c>
      <c r="S12721" s="6"/>
      <c r="T12721" s="6"/>
      <c r="U12721" s="1" t="s">
        <v>31170</v>
      </c>
    </row>
    <row r="12722" spans="1:21" ht="28.8" x14ac:dyDescent="0.3">
      <c r="A12722" s="1" t="s">
        <v>31171</v>
      </c>
      <c r="B12722" s="1" t="s">
        <v>31172</v>
      </c>
      <c r="C12722" s="1" t="s">
        <v>31173</v>
      </c>
      <c r="D12722" t="b">
        <v>0</v>
      </c>
      <c r="E12722" s="2">
        <v>40760.501354166663</v>
      </c>
      <c r="F12722" s="1" t="s">
        <v>88401</v>
      </c>
      <c r="H12722">
        <v>0</v>
      </c>
      <c r="I12722">
        <v>0</v>
      </c>
      <c r="J12722">
        <v>0</v>
      </c>
      <c r="K12722">
        <v>0</v>
      </c>
      <c r="Q12722" s="1" t="s">
        <v>66577</v>
      </c>
      <c r="R12722" s="6"/>
      <c r="S12722" s="6"/>
      <c r="T12722" s="6"/>
      <c r="U12722" s="3" t="s">
        <v>31174</v>
      </c>
    </row>
    <row r="12723" spans="1:21" x14ac:dyDescent="0.3">
      <c r="A12723" s="1" t="s">
        <v>31175</v>
      </c>
      <c r="B12723" s="1" t="s">
        <v>31176</v>
      </c>
      <c r="C12723" s="1" t="s">
        <v>31177</v>
      </c>
      <c r="D12723" t="b">
        <v>0</v>
      </c>
      <c r="E12723" s="2">
        <v>40760.497685185182</v>
      </c>
      <c r="F12723" s="1" t="s">
        <v>88402</v>
      </c>
      <c r="H12723">
        <v>0</v>
      </c>
      <c r="I12723">
        <v>0</v>
      </c>
      <c r="J12723">
        <v>0</v>
      </c>
      <c r="K12723">
        <v>0</v>
      </c>
      <c r="Q12723" s="1" t="s">
        <v>66577</v>
      </c>
      <c r="R12723" s="6"/>
      <c r="S12723" s="6"/>
      <c r="T12723" s="6"/>
      <c r="U12723" s="1" t="s">
        <v>31178</v>
      </c>
    </row>
    <row r="12724" spans="1:21" x14ac:dyDescent="0.3">
      <c r="A12724" s="1" t="s">
        <v>31179</v>
      </c>
      <c r="B12724" s="1" t="s">
        <v>31180</v>
      </c>
      <c r="C12724" s="1" t="s">
        <v>31181</v>
      </c>
      <c r="D12724" t="b">
        <v>0</v>
      </c>
      <c r="E12724" s="2">
        <v>40760.493506944447</v>
      </c>
      <c r="F12724" s="1" t="s">
        <v>88403</v>
      </c>
      <c r="G12724">
        <v>18141467</v>
      </c>
      <c r="H12724">
        <v>0</v>
      </c>
      <c r="I12724">
        <v>0</v>
      </c>
      <c r="J12724">
        <v>0</v>
      </c>
      <c r="K12724">
        <v>0</v>
      </c>
      <c r="Q12724" s="1" t="s">
        <v>66577</v>
      </c>
      <c r="R12724" s="6"/>
      <c r="S12724" s="6"/>
      <c r="T12724" s="6"/>
      <c r="U12724" s="1" t="s">
        <v>31182</v>
      </c>
    </row>
    <row r="12725" spans="1:21" x14ac:dyDescent="0.3">
      <c r="A12725" s="1" t="s">
        <v>30888</v>
      </c>
      <c r="B12725" s="1" t="s">
        <v>30889</v>
      </c>
      <c r="C12725" s="1" t="s">
        <v>30890</v>
      </c>
      <c r="D12725" t="b">
        <v>0</v>
      </c>
      <c r="E12725" s="2">
        <v>40760.476689814815</v>
      </c>
      <c r="F12725" s="1" t="s">
        <v>88404</v>
      </c>
      <c r="H12725">
        <v>0</v>
      </c>
      <c r="I12725">
        <v>0</v>
      </c>
      <c r="J12725">
        <v>0</v>
      </c>
      <c r="K12725">
        <v>0</v>
      </c>
      <c r="Q12725" s="1" t="s">
        <v>66577</v>
      </c>
      <c r="R12725" s="6"/>
      <c r="S12725" s="6"/>
      <c r="T12725" s="6"/>
      <c r="U12725" s="1" t="s">
        <v>31183</v>
      </c>
    </row>
    <row r="12726" spans="1:21" ht="43.2" x14ac:dyDescent="0.3">
      <c r="A12726" s="1" t="s">
        <v>31184</v>
      </c>
      <c r="B12726" s="1" t="s">
        <v>31185</v>
      </c>
      <c r="C12726" s="1" t="s">
        <v>31186</v>
      </c>
      <c r="D12726" t="b">
        <v>0</v>
      </c>
      <c r="E12726" s="2">
        <v>40760.448796296296</v>
      </c>
      <c r="F12726" s="1" t="s">
        <v>88405</v>
      </c>
      <c r="H12726">
        <v>0</v>
      </c>
      <c r="I12726">
        <v>0</v>
      </c>
      <c r="J12726">
        <v>0</v>
      </c>
      <c r="K12726">
        <v>0</v>
      </c>
      <c r="Q12726" s="1" t="s">
        <v>66577</v>
      </c>
      <c r="R12726" s="6"/>
      <c r="S12726" s="6"/>
      <c r="T12726" s="6"/>
      <c r="U12726" s="3" t="s">
        <v>31187</v>
      </c>
    </row>
    <row r="12727" spans="1:21" x14ac:dyDescent="0.3">
      <c r="A12727" s="1" t="s">
        <v>31188</v>
      </c>
      <c r="B12727" s="1" t="s">
        <v>31189</v>
      </c>
      <c r="C12727" s="1" t="s">
        <v>31190</v>
      </c>
      <c r="D12727" t="b">
        <v>0</v>
      </c>
      <c r="E12727" s="2">
        <v>40760.441446759258</v>
      </c>
      <c r="F12727" s="1" t="s">
        <v>88406</v>
      </c>
      <c r="H12727">
        <v>0</v>
      </c>
      <c r="I12727">
        <v>0</v>
      </c>
      <c r="J12727">
        <v>0</v>
      </c>
      <c r="K12727">
        <v>0</v>
      </c>
      <c r="Q12727" s="1" t="s">
        <v>66577</v>
      </c>
      <c r="R12727" s="6"/>
      <c r="S12727" s="6"/>
      <c r="T12727" s="6"/>
      <c r="U12727" s="1" t="s">
        <v>31191</v>
      </c>
    </row>
    <row r="12728" spans="1:21" x14ac:dyDescent="0.3">
      <c r="A12728" s="1" t="s">
        <v>31192</v>
      </c>
      <c r="B12728" s="1" t="s">
        <v>31193</v>
      </c>
      <c r="C12728" s="1" t="s">
        <v>31194</v>
      </c>
      <c r="D12728" t="b">
        <v>0</v>
      </c>
      <c r="E12728" s="2">
        <v>40760.438032407408</v>
      </c>
      <c r="F12728" s="1" t="s">
        <v>88407</v>
      </c>
      <c r="H12728">
        <v>0</v>
      </c>
      <c r="I12728">
        <v>0</v>
      </c>
      <c r="J12728">
        <v>0</v>
      </c>
      <c r="K12728">
        <v>0</v>
      </c>
      <c r="Q12728" s="1" t="s">
        <v>66577</v>
      </c>
      <c r="R12728" s="6"/>
      <c r="S12728" s="6"/>
      <c r="T12728" s="6"/>
      <c r="U12728" s="1" t="s">
        <v>31195</v>
      </c>
    </row>
    <row r="12729" spans="1:21" x14ac:dyDescent="0.3">
      <c r="A12729" s="1" t="s">
        <v>31196</v>
      </c>
      <c r="B12729" s="1" t="s">
        <v>31197</v>
      </c>
      <c r="C12729" s="1" t="s">
        <v>31198</v>
      </c>
      <c r="D12729" t="b">
        <v>0</v>
      </c>
      <c r="E12729" s="2">
        <v>40760.436655092592</v>
      </c>
      <c r="F12729" s="1" t="s">
        <v>88408</v>
      </c>
      <c r="H12729">
        <v>0</v>
      </c>
      <c r="I12729">
        <v>0</v>
      </c>
      <c r="J12729">
        <v>0</v>
      </c>
      <c r="K12729">
        <v>0</v>
      </c>
      <c r="Q12729" s="1" t="s">
        <v>66577</v>
      </c>
      <c r="R12729" s="6"/>
      <c r="S12729" s="6"/>
      <c r="T12729" s="6"/>
      <c r="U12729" s="1" t="s">
        <v>31199</v>
      </c>
    </row>
    <row r="12730" spans="1:21" x14ac:dyDescent="0.3">
      <c r="A12730" s="1" t="s">
        <v>4320</v>
      </c>
      <c r="B12730" s="1" t="s">
        <v>4321</v>
      </c>
      <c r="C12730" s="1" t="s">
        <v>4322</v>
      </c>
      <c r="D12730" t="b">
        <v>0</v>
      </c>
      <c r="E12730" s="2">
        <v>40760.427314814813</v>
      </c>
      <c r="F12730" s="1" t="s">
        <v>75932</v>
      </c>
      <c r="H12730">
        <v>0</v>
      </c>
      <c r="I12730">
        <v>0</v>
      </c>
      <c r="J12730">
        <v>0</v>
      </c>
      <c r="K12730">
        <v>0</v>
      </c>
      <c r="L12730" s="1" t="s">
        <v>740</v>
      </c>
      <c r="M12730" s="1" t="s">
        <v>26</v>
      </c>
      <c r="N12730" s="1" t="s">
        <v>27</v>
      </c>
      <c r="O12730" s="1" t="s">
        <v>741</v>
      </c>
      <c r="P12730" s="1" t="s">
        <v>29</v>
      </c>
      <c r="Q12730" s="5" t="s">
        <v>75571</v>
      </c>
      <c r="R12730" s="5" t="s">
        <v>105150</v>
      </c>
      <c r="S12730" s="5"/>
      <c r="T12730" s="5"/>
      <c r="U12730" s="1" t="s">
        <v>31200</v>
      </c>
    </row>
    <row r="12731" spans="1:21" x14ac:dyDescent="0.3">
      <c r="A12731" s="1" t="s">
        <v>31201</v>
      </c>
      <c r="B12731" s="1" t="s">
        <v>31202</v>
      </c>
      <c r="C12731" s="1" t="s">
        <v>31203</v>
      </c>
      <c r="D12731" t="b">
        <v>0</v>
      </c>
      <c r="E12731" s="2">
        <v>40760.425625000003</v>
      </c>
      <c r="F12731" s="1" t="s">
        <v>88409</v>
      </c>
      <c r="H12731">
        <v>0</v>
      </c>
      <c r="I12731">
        <v>0</v>
      </c>
      <c r="J12731">
        <v>0</v>
      </c>
      <c r="K12731">
        <v>0</v>
      </c>
      <c r="Q12731" s="1" t="s">
        <v>66577</v>
      </c>
      <c r="R12731" s="6"/>
      <c r="S12731" s="6"/>
      <c r="T12731" s="6"/>
      <c r="U12731" s="1" t="s">
        <v>31204</v>
      </c>
    </row>
    <row r="12732" spans="1:21" x14ac:dyDescent="0.3">
      <c r="A12732" s="1" t="s">
        <v>31205</v>
      </c>
      <c r="B12732" s="1" t="s">
        <v>31206</v>
      </c>
      <c r="C12732" s="1" t="s">
        <v>31207</v>
      </c>
      <c r="D12732" t="b">
        <v>0</v>
      </c>
      <c r="E12732" s="2">
        <v>40760.413472222222</v>
      </c>
      <c r="F12732" s="1" t="s">
        <v>88410</v>
      </c>
      <c r="H12732">
        <v>0</v>
      </c>
      <c r="I12732">
        <v>0</v>
      </c>
      <c r="J12732">
        <v>0</v>
      </c>
      <c r="K12732">
        <v>1</v>
      </c>
      <c r="Q12732" s="1" t="s">
        <v>66577</v>
      </c>
      <c r="R12732" s="6"/>
      <c r="S12732" s="6"/>
      <c r="T12732" s="6"/>
      <c r="U12732" s="1" t="s">
        <v>31208</v>
      </c>
    </row>
    <row r="12733" spans="1:21" x14ac:dyDescent="0.3">
      <c r="A12733" s="1" t="s">
        <v>4137</v>
      </c>
      <c r="B12733" s="1" t="s">
        <v>4138</v>
      </c>
      <c r="C12733" s="1" t="s">
        <v>4139</v>
      </c>
      <c r="D12733" t="b">
        <v>0</v>
      </c>
      <c r="E12733" s="2">
        <v>40760.409108796295</v>
      </c>
      <c r="F12733" s="1" t="s">
        <v>88411</v>
      </c>
      <c r="H12733">
        <v>0</v>
      </c>
      <c r="I12733">
        <v>0</v>
      </c>
      <c r="J12733">
        <v>0</v>
      </c>
      <c r="K12733">
        <v>1</v>
      </c>
      <c r="Q12733" s="1" t="s">
        <v>66577</v>
      </c>
      <c r="R12733" s="6"/>
      <c r="S12733" s="6"/>
      <c r="T12733" s="6"/>
      <c r="U12733" s="1" t="s">
        <v>31209</v>
      </c>
    </row>
    <row r="12734" spans="1:21" x14ac:dyDescent="0.3">
      <c r="A12734" s="1" t="s">
        <v>31210</v>
      </c>
      <c r="B12734" s="1" t="s">
        <v>31211</v>
      </c>
      <c r="C12734" s="1" t="s">
        <v>31212</v>
      </c>
      <c r="D12734" t="b">
        <v>0</v>
      </c>
      <c r="E12734" s="2">
        <v>40760.395983796298</v>
      </c>
      <c r="F12734" s="1" t="s">
        <v>88412</v>
      </c>
      <c r="H12734">
        <v>0</v>
      </c>
      <c r="I12734">
        <v>0</v>
      </c>
      <c r="J12734">
        <v>1</v>
      </c>
      <c r="K12734">
        <v>0</v>
      </c>
      <c r="Q12734" s="1" t="s">
        <v>66577</v>
      </c>
      <c r="R12734" s="6"/>
      <c r="S12734" s="6"/>
      <c r="T12734" s="6"/>
      <c r="U12734" s="1" t="s">
        <v>31213</v>
      </c>
    </row>
    <row r="12735" spans="1:21" x14ac:dyDescent="0.3">
      <c r="A12735" s="1" t="s">
        <v>15409</v>
      </c>
      <c r="B12735" s="1" t="s">
        <v>15410</v>
      </c>
      <c r="C12735" s="1" t="s">
        <v>15411</v>
      </c>
      <c r="D12735" t="b">
        <v>0</v>
      </c>
      <c r="E12735" s="2">
        <v>40760.390497685185</v>
      </c>
      <c r="F12735" s="1" t="s">
        <v>88413</v>
      </c>
      <c r="H12735">
        <v>0</v>
      </c>
      <c r="I12735">
        <v>0</v>
      </c>
      <c r="J12735">
        <v>0</v>
      </c>
      <c r="K12735">
        <v>0</v>
      </c>
      <c r="Q12735" s="1" t="s">
        <v>66577</v>
      </c>
      <c r="R12735" s="6"/>
      <c r="S12735" s="6"/>
      <c r="T12735" s="6"/>
      <c r="U12735" s="1" t="s">
        <v>31214</v>
      </c>
    </row>
    <row r="12736" spans="1:21" x14ac:dyDescent="0.3">
      <c r="A12736" s="1" t="s">
        <v>31215</v>
      </c>
      <c r="B12736" s="1" t="s">
        <v>31216</v>
      </c>
      <c r="C12736" s="1" t="s">
        <v>31217</v>
      </c>
      <c r="D12736" t="b">
        <v>0</v>
      </c>
      <c r="E12736" s="2">
        <v>40760.387453703705</v>
      </c>
      <c r="F12736" s="1" t="s">
        <v>88414</v>
      </c>
      <c r="H12736">
        <v>0</v>
      </c>
      <c r="I12736">
        <v>0</v>
      </c>
      <c r="J12736">
        <v>0</v>
      </c>
      <c r="K12736">
        <v>0</v>
      </c>
      <c r="Q12736" s="1" t="s">
        <v>66577</v>
      </c>
      <c r="R12736" s="6"/>
      <c r="S12736" s="6"/>
      <c r="T12736" s="6"/>
      <c r="U12736" s="1" t="s">
        <v>31218</v>
      </c>
    </row>
    <row r="12737" spans="1:21" x14ac:dyDescent="0.3">
      <c r="A12737" s="1" t="s">
        <v>31219</v>
      </c>
      <c r="B12737" s="1" t="s">
        <v>31220</v>
      </c>
      <c r="C12737" s="1" t="s">
        <v>31221</v>
      </c>
      <c r="D12737" t="b">
        <v>0</v>
      </c>
      <c r="E12737" s="2">
        <v>40760.387430555558</v>
      </c>
      <c r="F12737" s="1" t="s">
        <v>88415</v>
      </c>
      <c r="H12737">
        <v>0</v>
      </c>
      <c r="I12737">
        <v>0</v>
      </c>
      <c r="J12737">
        <v>0</v>
      </c>
      <c r="K12737">
        <v>0</v>
      </c>
      <c r="Q12737" s="1" t="s">
        <v>66577</v>
      </c>
      <c r="R12737" s="6"/>
      <c r="S12737" s="6"/>
      <c r="T12737" s="6"/>
      <c r="U12737" s="1" t="s">
        <v>31222</v>
      </c>
    </row>
    <row r="12738" spans="1:21" x14ac:dyDescent="0.3">
      <c r="A12738" s="1" t="s">
        <v>4896</v>
      </c>
      <c r="B12738" s="1" t="s">
        <v>4897</v>
      </c>
      <c r="C12738" s="1" t="s">
        <v>4898</v>
      </c>
      <c r="D12738" t="b">
        <v>0</v>
      </c>
      <c r="E12738" s="2">
        <v>40760.386296296296</v>
      </c>
      <c r="F12738" s="1" t="s">
        <v>88416</v>
      </c>
      <c r="H12738">
        <v>0</v>
      </c>
      <c r="I12738">
        <v>0</v>
      </c>
      <c r="J12738">
        <v>0</v>
      </c>
      <c r="K12738">
        <v>0</v>
      </c>
      <c r="Q12738" s="1" t="s">
        <v>66577</v>
      </c>
      <c r="R12738" s="6"/>
      <c r="S12738" s="6"/>
      <c r="T12738" s="6"/>
      <c r="U12738" s="1" t="s">
        <v>31223</v>
      </c>
    </row>
    <row r="12739" spans="1:21" x14ac:dyDescent="0.3">
      <c r="A12739" s="1" t="s">
        <v>31210</v>
      </c>
      <c r="B12739" s="1" t="s">
        <v>31211</v>
      </c>
      <c r="C12739" s="1" t="s">
        <v>31212</v>
      </c>
      <c r="D12739" t="b">
        <v>0</v>
      </c>
      <c r="E12739" s="2">
        <v>40760.378761574073</v>
      </c>
      <c r="F12739" s="1" t="s">
        <v>88417</v>
      </c>
      <c r="H12739">
        <v>0</v>
      </c>
      <c r="I12739">
        <v>0</v>
      </c>
      <c r="J12739">
        <v>0</v>
      </c>
      <c r="K12739">
        <v>0</v>
      </c>
      <c r="Q12739" s="1" t="s">
        <v>66577</v>
      </c>
      <c r="R12739" s="6"/>
      <c r="S12739" s="6"/>
      <c r="T12739" s="6"/>
      <c r="U12739" s="1" t="s">
        <v>31224</v>
      </c>
    </row>
    <row r="12740" spans="1:21" x14ac:dyDescent="0.3">
      <c r="A12740" s="1" t="s">
        <v>31225</v>
      </c>
      <c r="B12740" s="1" t="s">
        <v>31226</v>
      </c>
      <c r="C12740" s="1" t="s">
        <v>31227</v>
      </c>
      <c r="D12740" t="b">
        <v>0</v>
      </c>
      <c r="E12740" s="2">
        <v>40760.364861111113</v>
      </c>
      <c r="F12740" s="1" t="s">
        <v>88418</v>
      </c>
      <c r="H12740">
        <v>0</v>
      </c>
      <c r="I12740">
        <v>0</v>
      </c>
      <c r="J12740">
        <v>0</v>
      </c>
      <c r="K12740">
        <v>0</v>
      </c>
      <c r="Q12740" s="1" t="s">
        <v>66577</v>
      </c>
      <c r="R12740" s="6"/>
      <c r="S12740" s="6"/>
      <c r="T12740" s="6"/>
      <c r="U12740" s="1" t="s">
        <v>31228</v>
      </c>
    </row>
    <row r="12741" spans="1:21" x14ac:dyDescent="0.3">
      <c r="A12741" s="1" t="s">
        <v>31229</v>
      </c>
      <c r="B12741" s="1" t="s">
        <v>31230</v>
      </c>
      <c r="C12741" s="1" t="s">
        <v>31231</v>
      </c>
      <c r="D12741" t="b">
        <v>0</v>
      </c>
      <c r="E12741" s="2">
        <v>40760.36346064815</v>
      </c>
      <c r="F12741" s="1" t="s">
        <v>31232</v>
      </c>
      <c r="H12741">
        <v>0</v>
      </c>
      <c r="I12741">
        <v>0</v>
      </c>
      <c r="J12741">
        <v>0</v>
      </c>
      <c r="K12741">
        <v>0</v>
      </c>
      <c r="Q12741" s="1" t="s">
        <v>66577</v>
      </c>
      <c r="R12741" s="6"/>
      <c r="S12741" s="6"/>
      <c r="T12741" s="6"/>
      <c r="U12741" s="1" t="s">
        <v>31233</v>
      </c>
    </row>
    <row r="12742" spans="1:21" x14ac:dyDescent="0.3">
      <c r="A12742" s="1" t="s">
        <v>30293</v>
      </c>
      <c r="B12742" s="1" t="s">
        <v>30294</v>
      </c>
      <c r="C12742" s="1" t="s">
        <v>30295</v>
      </c>
      <c r="D12742" t="b">
        <v>0</v>
      </c>
      <c r="E12742" s="2">
        <v>40760.357118055559</v>
      </c>
      <c r="F12742" s="1" t="s">
        <v>88419</v>
      </c>
      <c r="H12742">
        <v>0</v>
      </c>
      <c r="I12742">
        <v>0</v>
      </c>
      <c r="J12742">
        <v>0</v>
      </c>
      <c r="K12742">
        <v>0</v>
      </c>
      <c r="Q12742" s="1" t="s">
        <v>66577</v>
      </c>
      <c r="R12742" s="6"/>
      <c r="S12742" s="6"/>
      <c r="T12742" s="6"/>
      <c r="U12742" s="1" t="s">
        <v>31234</v>
      </c>
    </row>
    <row r="12743" spans="1:21" x14ac:dyDescent="0.3">
      <c r="A12743" s="1" t="s">
        <v>11114</v>
      </c>
      <c r="B12743" s="1" t="s">
        <v>11115</v>
      </c>
      <c r="C12743" s="1" t="s">
        <v>11116</v>
      </c>
      <c r="D12743" t="b">
        <v>0</v>
      </c>
      <c r="E12743" s="2">
        <v>40760.355370370373</v>
      </c>
      <c r="F12743" s="1" t="s">
        <v>88420</v>
      </c>
      <c r="H12743">
        <v>0</v>
      </c>
      <c r="I12743">
        <v>0</v>
      </c>
      <c r="J12743">
        <v>0</v>
      </c>
      <c r="K12743">
        <v>0</v>
      </c>
      <c r="Q12743" s="1" t="s">
        <v>66577</v>
      </c>
      <c r="R12743" s="6"/>
      <c r="S12743" s="6"/>
      <c r="T12743" s="6"/>
      <c r="U12743" s="1" t="s">
        <v>31235</v>
      </c>
    </row>
    <row r="12744" spans="1:21" ht="28.8" x14ac:dyDescent="0.3">
      <c r="A12744" s="1" t="s">
        <v>31236</v>
      </c>
      <c r="B12744" s="1" t="s">
        <v>31237</v>
      </c>
      <c r="C12744" s="1" t="s">
        <v>31238</v>
      </c>
      <c r="D12744" t="b">
        <v>0</v>
      </c>
      <c r="E12744" s="2">
        <v>40760.353576388887</v>
      </c>
      <c r="F12744" s="1" t="s">
        <v>88421</v>
      </c>
      <c r="H12744">
        <v>0</v>
      </c>
      <c r="I12744">
        <v>0</v>
      </c>
      <c r="J12744">
        <v>0</v>
      </c>
      <c r="K12744">
        <v>0</v>
      </c>
      <c r="Q12744" s="1" t="s">
        <v>66577</v>
      </c>
      <c r="R12744" s="6"/>
      <c r="S12744" s="6"/>
      <c r="T12744" s="6"/>
      <c r="U12744" s="3" t="s">
        <v>31239</v>
      </c>
    </row>
    <row r="12745" spans="1:21" x14ac:dyDescent="0.3">
      <c r="A12745" s="1" t="s">
        <v>24393</v>
      </c>
      <c r="B12745" s="1" t="s">
        <v>24394</v>
      </c>
      <c r="C12745" s="1" t="s">
        <v>24394</v>
      </c>
      <c r="D12745" t="b">
        <v>0</v>
      </c>
      <c r="E12745" s="2">
        <v>40760.353206018517</v>
      </c>
      <c r="F12745" s="1" t="s">
        <v>88422</v>
      </c>
      <c r="H12745">
        <v>0</v>
      </c>
      <c r="I12745">
        <v>0</v>
      </c>
      <c r="J12745">
        <v>0</v>
      </c>
      <c r="K12745">
        <v>0</v>
      </c>
      <c r="Q12745" s="1" t="s">
        <v>66577</v>
      </c>
      <c r="R12745" s="6"/>
      <c r="S12745" s="6"/>
      <c r="T12745" s="6"/>
      <c r="U12745" s="1" t="s">
        <v>31240</v>
      </c>
    </row>
    <row r="12746" spans="1:21" x14ac:dyDescent="0.3">
      <c r="A12746" s="1" t="s">
        <v>444</v>
      </c>
      <c r="B12746" s="1" t="s">
        <v>445</v>
      </c>
      <c r="C12746" s="1" t="s">
        <v>446</v>
      </c>
      <c r="D12746" t="b">
        <v>0</v>
      </c>
      <c r="E12746" s="2">
        <v>40760.353206018517</v>
      </c>
      <c r="F12746" s="1" t="s">
        <v>88423</v>
      </c>
      <c r="H12746">
        <v>0</v>
      </c>
      <c r="I12746">
        <v>0</v>
      </c>
      <c r="J12746">
        <v>0</v>
      </c>
      <c r="K12746">
        <v>0</v>
      </c>
      <c r="Q12746" s="1" t="s">
        <v>66577</v>
      </c>
      <c r="R12746" s="6"/>
      <c r="S12746" s="6"/>
      <c r="T12746" s="6"/>
      <c r="U12746" s="1" t="s">
        <v>31241</v>
      </c>
    </row>
    <row r="12747" spans="1:21" x14ac:dyDescent="0.3">
      <c r="A12747" s="1" t="s">
        <v>12593</v>
      </c>
      <c r="B12747" s="1" t="s">
        <v>12594</v>
      </c>
      <c r="C12747" s="1" t="s">
        <v>12595</v>
      </c>
      <c r="D12747" t="b">
        <v>0</v>
      </c>
      <c r="E12747" s="2">
        <v>40760.353206018517</v>
      </c>
      <c r="F12747" s="1" t="s">
        <v>88424</v>
      </c>
      <c r="H12747">
        <v>0</v>
      </c>
      <c r="I12747">
        <v>0</v>
      </c>
      <c r="J12747">
        <v>0</v>
      </c>
      <c r="K12747">
        <v>0</v>
      </c>
      <c r="Q12747" s="1" t="s">
        <v>66577</v>
      </c>
      <c r="R12747" s="6"/>
      <c r="S12747" s="6"/>
      <c r="T12747" s="6"/>
      <c r="U12747" s="1" t="s">
        <v>31242</v>
      </c>
    </row>
    <row r="12748" spans="1:21" x14ac:dyDescent="0.3">
      <c r="A12748" s="1" t="s">
        <v>31243</v>
      </c>
      <c r="B12748" s="1" t="s">
        <v>31244</v>
      </c>
      <c r="C12748" s="1" t="s">
        <v>31245</v>
      </c>
      <c r="D12748" t="b">
        <v>0</v>
      </c>
      <c r="E12748" s="2">
        <v>40760.353206018517</v>
      </c>
      <c r="F12748" s="1" t="s">
        <v>88425</v>
      </c>
      <c r="H12748">
        <v>0</v>
      </c>
      <c r="I12748">
        <v>0</v>
      </c>
      <c r="J12748">
        <v>0</v>
      </c>
      <c r="K12748">
        <v>0</v>
      </c>
      <c r="Q12748" s="1" t="s">
        <v>66577</v>
      </c>
      <c r="R12748" s="6"/>
      <c r="S12748" s="6"/>
      <c r="T12748" s="6"/>
      <c r="U12748" s="1" t="s">
        <v>31246</v>
      </c>
    </row>
    <row r="12749" spans="1:21" x14ac:dyDescent="0.3">
      <c r="A12749" s="1" t="s">
        <v>31247</v>
      </c>
      <c r="B12749" s="1" t="s">
        <v>31248</v>
      </c>
      <c r="C12749" s="1" t="s">
        <v>31249</v>
      </c>
      <c r="D12749" t="b">
        <v>0</v>
      </c>
      <c r="E12749" s="2">
        <v>40760.353194444448</v>
      </c>
      <c r="F12749" s="1" t="s">
        <v>88426</v>
      </c>
      <c r="H12749">
        <v>0</v>
      </c>
      <c r="I12749">
        <v>0</v>
      </c>
      <c r="J12749">
        <v>0</v>
      </c>
      <c r="K12749">
        <v>0</v>
      </c>
      <c r="Q12749" s="1" t="s">
        <v>66577</v>
      </c>
      <c r="R12749" s="6"/>
      <c r="S12749" s="6"/>
      <c r="T12749" s="6"/>
      <c r="U12749" s="1" t="s">
        <v>31246</v>
      </c>
    </row>
    <row r="12750" spans="1:21" x14ac:dyDescent="0.3">
      <c r="A12750" s="1" t="s">
        <v>8379</v>
      </c>
      <c r="B12750" s="1" t="s">
        <v>8380</v>
      </c>
      <c r="C12750" s="1" t="s">
        <v>8381</v>
      </c>
      <c r="D12750" t="b">
        <v>0</v>
      </c>
      <c r="E12750" s="2">
        <v>40760.353194444448</v>
      </c>
      <c r="F12750" s="1" t="s">
        <v>88427</v>
      </c>
      <c r="H12750">
        <v>0</v>
      </c>
      <c r="I12750">
        <v>0</v>
      </c>
      <c r="J12750">
        <v>0</v>
      </c>
      <c r="K12750">
        <v>0</v>
      </c>
      <c r="Q12750" s="1" t="s">
        <v>66577</v>
      </c>
      <c r="R12750" s="6"/>
      <c r="S12750" s="6"/>
      <c r="T12750" s="6"/>
      <c r="U12750" s="1" t="s">
        <v>31250</v>
      </c>
    </row>
    <row r="12751" spans="1:21" x14ac:dyDescent="0.3">
      <c r="A12751" s="1" t="s">
        <v>112</v>
      </c>
      <c r="B12751" s="1" t="s">
        <v>113</v>
      </c>
      <c r="C12751" s="1" t="s">
        <v>113</v>
      </c>
      <c r="D12751" t="b">
        <v>0</v>
      </c>
      <c r="E12751" s="2">
        <v>40760.353194444448</v>
      </c>
      <c r="F12751" s="1" t="s">
        <v>88428</v>
      </c>
      <c r="H12751">
        <v>0</v>
      </c>
      <c r="I12751">
        <v>0</v>
      </c>
      <c r="J12751">
        <v>0</v>
      </c>
      <c r="K12751">
        <v>0</v>
      </c>
      <c r="Q12751" s="1" t="s">
        <v>66577</v>
      </c>
      <c r="R12751" s="6"/>
      <c r="S12751" s="6"/>
      <c r="T12751" s="6"/>
      <c r="U12751" s="1" t="s">
        <v>31251</v>
      </c>
    </row>
    <row r="12752" spans="1:21" x14ac:dyDescent="0.3">
      <c r="A12752" s="1" t="s">
        <v>2477</v>
      </c>
      <c r="B12752" s="1" t="s">
        <v>2478</v>
      </c>
      <c r="C12752" s="1" t="s">
        <v>2479</v>
      </c>
      <c r="D12752" t="b">
        <v>0</v>
      </c>
      <c r="E12752" s="2">
        <v>40760.350798611114</v>
      </c>
      <c r="F12752" s="1" t="s">
        <v>88429</v>
      </c>
      <c r="H12752">
        <v>0</v>
      </c>
      <c r="I12752">
        <v>0</v>
      </c>
      <c r="J12752">
        <v>0</v>
      </c>
      <c r="K12752">
        <v>0</v>
      </c>
      <c r="Q12752" s="1" t="s">
        <v>66577</v>
      </c>
      <c r="R12752" s="6"/>
      <c r="S12752" s="6"/>
      <c r="T12752" s="6"/>
      <c r="U12752" s="1" t="s">
        <v>31252</v>
      </c>
    </row>
    <row r="12753" spans="1:21" x14ac:dyDescent="0.3">
      <c r="A12753" s="1" t="s">
        <v>31253</v>
      </c>
      <c r="B12753" s="1" t="s">
        <v>31254</v>
      </c>
      <c r="C12753" s="1" t="s">
        <v>31255</v>
      </c>
      <c r="D12753" t="b">
        <v>0</v>
      </c>
      <c r="E12753" s="2">
        <v>40760.349479166667</v>
      </c>
      <c r="F12753" s="1" t="s">
        <v>88430</v>
      </c>
      <c r="H12753">
        <v>0</v>
      </c>
      <c r="I12753">
        <v>0</v>
      </c>
      <c r="J12753">
        <v>0</v>
      </c>
      <c r="K12753">
        <v>0</v>
      </c>
      <c r="Q12753" s="1" t="s">
        <v>66577</v>
      </c>
      <c r="R12753" s="6"/>
      <c r="S12753" s="6"/>
      <c r="T12753" s="6"/>
      <c r="U12753" s="1" t="s">
        <v>31256</v>
      </c>
    </row>
    <row r="12754" spans="1:21" ht="43.2" x14ac:dyDescent="0.3">
      <c r="A12754" s="1" t="s">
        <v>31257</v>
      </c>
      <c r="B12754" s="1" t="s">
        <v>31258</v>
      </c>
      <c r="C12754" s="1" t="s">
        <v>31259</v>
      </c>
      <c r="D12754" t="b">
        <v>0</v>
      </c>
      <c r="E12754" s="2">
        <v>40760.342812499999</v>
      </c>
      <c r="F12754" s="1" t="s">
        <v>88431</v>
      </c>
      <c r="H12754">
        <v>0</v>
      </c>
      <c r="I12754">
        <v>0</v>
      </c>
      <c r="J12754">
        <v>0</v>
      </c>
      <c r="K12754">
        <v>0</v>
      </c>
      <c r="Q12754" s="1" t="s">
        <v>66577</v>
      </c>
      <c r="R12754" s="6"/>
      <c r="S12754" s="6"/>
      <c r="T12754" s="6"/>
      <c r="U12754" s="3" t="s">
        <v>31260</v>
      </c>
    </row>
    <row r="12755" spans="1:21" x14ac:dyDescent="0.3">
      <c r="A12755" s="1" t="s">
        <v>11524</v>
      </c>
      <c r="B12755" s="1" t="s">
        <v>11525</v>
      </c>
      <c r="C12755" s="1" t="s">
        <v>11526</v>
      </c>
      <c r="D12755" t="b">
        <v>0</v>
      </c>
      <c r="E12755" s="2">
        <v>40760.341736111113</v>
      </c>
      <c r="F12755" s="1" t="s">
        <v>88432</v>
      </c>
      <c r="H12755">
        <v>0</v>
      </c>
      <c r="I12755">
        <v>0</v>
      </c>
      <c r="J12755">
        <v>0</v>
      </c>
      <c r="K12755">
        <v>0</v>
      </c>
      <c r="Q12755" s="1" t="s">
        <v>66577</v>
      </c>
      <c r="R12755" s="6"/>
      <c r="S12755" s="6"/>
      <c r="T12755" s="6"/>
      <c r="U12755" s="1" t="s">
        <v>31261</v>
      </c>
    </row>
    <row r="12756" spans="1:21" x14ac:dyDescent="0.3">
      <c r="A12756" s="1" t="s">
        <v>31262</v>
      </c>
      <c r="B12756" s="1" t="s">
        <v>31263</v>
      </c>
      <c r="C12756" s="1" t="s">
        <v>31264</v>
      </c>
      <c r="D12756" t="b">
        <v>0</v>
      </c>
      <c r="E12756" s="2">
        <v>40760.340185185189</v>
      </c>
      <c r="F12756" s="1" t="s">
        <v>88433</v>
      </c>
      <c r="H12756">
        <v>0</v>
      </c>
      <c r="I12756">
        <v>0</v>
      </c>
      <c r="J12756">
        <v>0</v>
      </c>
      <c r="K12756">
        <v>1</v>
      </c>
      <c r="Q12756" s="1" t="s">
        <v>66577</v>
      </c>
      <c r="R12756" s="6"/>
      <c r="S12756" s="6"/>
      <c r="T12756" s="6"/>
      <c r="U12756" s="1" t="s">
        <v>31265</v>
      </c>
    </row>
    <row r="12757" spans="1:21" x14ac:dyDescent="0.3">
      <c r="A12757" s="1" t="s">
        <v>12606</v>
      </c>
      <c r="B12757" s="1" t="s">
        <v>12607</v>
      </c>
      <c r="C12757" s="1" t="s">
        <v>12608</v>
      </c>
      <c r="D12757" t="b">
        <v>0</v>
      </c>
      <c r="E12757" s="2">
        <v>40760.34002314815</v>
      </c>
      <c r="F12757" s="1" t="s">
        <v>88434</v>
      </c>
      <c r="H12757">
        <v>0</v>
      </c>
      <c r="I12757">
        <v>0</v>
      </c>
      <c r="J12757">
        <v>0</v>
      </c>
      <c r="K12757">
        <v>0</v>
      </c>
      <c r="Q12757" s="1" t="s">
        <v>66577</v>
      </c>
      <c r="R12757" s="6"/>
      <c r="S12757" s="6"/>
      <c r="T12757" s="6"/>
      <c r="U12757" s="1" t="s">
        <v>31266</v>
      </c>
    </row>
    <row r="12758" spans="1:21" x14ac:dyDescent="0.3">
      <c r="A12758" s="1" t="s">
        <v>540</v>
      </c>
      <c r="B12758" s="1" t="s">
        <v>541</v>
      </c>
      <c r="C12758" s="1" t="s">
        <v>542</v>
      </c>
      <c r="D12758" t="b">
        <v>0</v>
      </c>
      <c r="E12758" s="2">
        <v>40760.34002314815</v>
      </c>
      <c r="F12758" s="1" t="s">
        <v>88435</v>
      </c>
      <c r="H12758">
        <v>0</v>
      </c>
      <c r="I12758">
        <v>0</v>
      </c>
      <c r="J12758">
        <v>0</v>
      </c>
      <c r="K12758">
        <v>0</v>
      </c>
      <c r="Q12758" s="1" t="s">
        <v>66577</v>
      </c>
      <c r="R12758" s="6"/>
      <c r="S12758" s="6"/>
      <c r="T12758" s="6"/>
      <c r="U12758" s="1" t="s">
        <v>31241</v>
      </c>
    </row>
    <row r="12759" spans="1:21" x14ac:dyDescent="0.3">
      <c r="A12759" s="1" t="s">
        <v>30619</v>
      </c>
      <c r="B12759" s="1" t="s">
        <v>30620</v>
      </c>
      <c r="C12759" s="1" t="s">
        <v>30621</v>
      </c>
      <c r="D12759" t="b">
        <v>0</v>
      </c>
      <c r="E12759" s="2">
        <v>40760.340011574073</v>
      </c>
      <c r="F12759" s="1" t="s">
        <v>88436</v>
      </c>
      <c r="H12759">
        <v>0</v>
      </c>
      <c r="I12759">
        <v>0</v>
      </c>
      <c r="J12759">
        <v>0</v>
      </c>
      <c r="K12759">
        <v>0</v>
      </c>
      <c r="Q12759" s="1" t="s">
        <v>66577</v>
      </c>
      <c r="R12759" s="6"/>
      <c r="S12759" s="6"/>
      <c r="T12759" s="6"/>
      <c r="U12759" s="1" t="s">
        <v>31267</v>
      </c>
    </row>
    <row r="12760" spans="1:21" x14ac:dyDescent="0.3">
      <c r="A12760" s="1" t="s">
        <v>12618</v>
      </c>
      <c r="B12760" s="1" t="s">
        <v>12619</v>
      </c>
      <c r="C12760" s="1" t="s">
        <v>12620</v>
      </c>
      <c r="D12760" t="b">
        <v>0</v>
      </c>
      <c r="E12760" s="2">
        <v>40760.339999999997</v>
      </c>
      <c r="F12760" s="1" t="s">
        <v>31268</v>
      </c>
      <c r="H12760">
        <v>0</v>
      </c>
      <c r="I12760">
        <v>0</v>
      </c>
      <c r="J12760">
        <v>0</v>
      </c>
      <c r="K12760">
        <v>0</v>
      </c>
      <c r="Q12760" s="1" t="s">
        <v>66577</v>
      </c>
      <c r="R12760" s="6"/>
      <c r="S12760" s="6"/>
      <c r="T12760" s="6"/>
      <c r="U12760" s="1" t="s">
        <v>31269</v>
      </c>
    </row>
    <row r="12761" spans="1:21" x14ac:dyDescent="0.3">
      <c r="A12761" s="1" t="s">
        <v>19110</v>
      </c>
      <c r="B12761" s="1" t="s">
        <v>19111</v>
      </c>
      <c r="C12761" s="1" t="s">
        <v>19112</v>
      </c>
      <c r="D12761" t="b">
        <v>0</v>
      </c>
      <c r="E12761" s="2">
        <v>40760.339988425927</v>
      </c>
      <c r="F12761" s="1" t="s">
        <v>88437</v>
      </c>
      <c r="H12761">
        <v>0</v>
      </c>
      <c r="I12761">
        <v>0</v>
      </c>
      <c r="J12761">
        <v>0</v>
      </c>
      <c r="K12761">
        <v>0</v>
      </c>
      <c r="Q12761" s="1" t="s">
        <v>66577</v>
      </c>
      <c r="R12761" s="6"/>
      <c r="S12761" s="6"/>
      <c r="T12761" s="6"/>
      <c r="U12761" s="1" t="s">
        <v>31270</v>
      </c>
    </row>
    <row r="12762" spans="1:21" x14ac:dyDescent="0.3">
      <c r="A12762" s="1" t="s">
        <v>31271</v>
      </c>
      <c r="B12762" s="1" t="s">
        <v>31272</v>
      </c>
      <c r="C12762" s="1" t="s">
        <v>31273</v>
      </c>
      <c r="D12762" t="b">
        <v>0</v>
      </c>
      <c r="E12762" s="2">
        <v>40760.339988425927</v>
      </c>
      <c r="F12762" s="1" t="s">
        <v>88438</v>
      </c>
      <c r="H12762">
        <v>0</v>
      </c>
      <c r="I12762">
        <v>0</v>
      </c>
      <c r="J12762">
        <v>0</v>
      </c>
      <c r="K12762">
        <v>0</v>
      </c>
      <c r="Q12762" s="1" t="s">
        <v>66577</v>
      </c>
      <c r="R12762" s="6"/>
      <c r="S12762" s="6"/>
      <c r="T12762" s="6"/>
      <c r="U12762" s="1" t="s">
        <v>31250</v>
      </c>
    </row>
    <row r="12763" spans="1:21" x14ac:dyDescent="0.3">
      <c r="A12763" s="1" t="s">
        <v>12614</v>
      </c>
      <c r="B12763" s="1" t="s">
        <v>12615</v>
      </c>
      <c r="C12763" s="1" t="s">
        <v>12616</v>
      </c>
      <c r="D12763" t="b">
        <v>0</v>
      </c>
      <c r="E12763" s="2">
        <v>40760.339988425927</v>
      </c>
      <c r="F12763" s="1" t="s">
        <v>88439</v>
      </c>
      <c r="H12763">
        <v>0</v>
      </c>
      <c r="I12763">
        <v>0</v>
      </c>
      <c r="J12763">
        <v>0</v>
      </c>
      <c r="K12763">
        <v>0</v>
      </c>
      <c r="Q12763" s="1" t="s">
        <v>66577</v>
      </c>
      <c r="R12763" s="6"/>
      <c r="S12763" s="6"/>
      <c r="T12763" s="6"/>
      <c r="U12763" s="1" t="s">
        <v>31274</v>
      </c>
    </row>
    <row r="12764" spans="1:21" x14ac:dyDescent="0.3">
      <c r="A12764" s="1" t="s">
        <v>378</v>
      </c>
      <c r="B12764" s="1" t="s">
        <v>379</v>
      </c>
      <c r="C12764" s="1" t="s">
        <v>380</v>
      </c>
      <c r="D12764" t="b">
        <v>0</v>
      </c>
      <c r="E12764" s="2">
        <v>40760.339988425927</v>
      </c>
      <c r="F12764" s="1" t="s">
        <v>88440</v>
      </c>
      <c r="H12764">
        <v>0</v>
      </c>
      <c r="I12764">
        <v>0</v>
      </c>
      <c r="J12764">
        <v>0</v>
      </c>
      <c r="K12764">
        <v>0</v>
      </c>
      <c r="Q12764" s="1" t="s">
        <v>66577</v>
      </c>
      <c r="R12764" s="6"/>
      <c r="S12764" s="6"/>
      <c r="T12764" s="6"/>
      <c r="U12764" s="1" t="s">
        <v>31275</v>
      </c>
    </row>
    <row r="12765" spans="1:21" x14ac:dyDescent="0.3">
      <c r="A12765" s="1" t="s">
        <v>31276</v>
      </c>
      <c r="B12765" s="1" t="s">
        <v>31277</v>
      </c>
      <c r="C12765" s="1" t="s">
        <v>31277</v>
      </c>
      <c r="D12765" t="b">
        <v>0</v>
      </c>
      <c r="E12765" s="2">
        <v>40760.339988425927</v>
      </c>
      <c r="F12765" s="1" t="s">
        <v>88441</v>
      </c>
      <c r="H12765">
        <v>0</v>
      </c>
      <c r="I12765">
        <v>0</v>
      </c>
      <c r="J12765">
        <v>0</v>
      </c>
      <c r="K12765">
        <v>0</v>
      </c>
      <c r="Q12765" s="1" t="s">
        <v>66577</v>
      </c>
      <c r="R12765" s="6"/>
      <c r="S12765" s="6"/>
      <c r="T12765" s="6"/>
      <c r="U12765" s="1" t="s">
        <v>31278</v>
      </c>
    </row>
    <row r="12766" spans="1:21" x14ac:dyDescent="0.3">
      <c r="A12766" s="1" t="s">
        <v>31279</v>
      </c>
      <c r="B12766" s="1" t="s">
        <v>31280</v>
      </c>
      <c r="C12766" s="1" t="s">
        <v>31281</v>
      </c>
      <c r="D12766" t="b">
        <v>0</v>
      </c>
      <c r="E12766" s="2">
        <v>40760.339988425927</v>
      </c>
      <c r="F12766" s="1" t="s">
        <v>88442</v>
      </c>
      <c r="H12766">
        <v>0</v>
      </c>
      <c r="I12766">
        <v>0</v>
      </c>
      <c r="J12766">
        <v>0</v>
      </c>
      <c r="K12766">
        <v>0</v>
      </c>
      <c r="Q12766" s="1" t="s">
        <v>66577</v>
      </c>
      <c r="R12766" s="6"/>
      <c r="S12766" s="6"/>
      <c r="T12766" s="6"/>
      <c r="U12766" s="1" t="s">
        <v>31250</v>
      </c>
    </row>
    <row r="12767" spans="1:21" x14ac:dyDescent="0.3">
      <c r="A12767" s="1" t="s">
        <v>31282</v>
      </c>
      <c r="B12767" s="1" t="s">
        <v>31283</v>
      </c>
      <c r="C12767" s="1" t="s">
        <v>31284</v>
      </c>
      <c r="D12767" t="b">
        <v>0</v>
      </c>
      <c r="E12767" s="2">
        <v>40760.339988425927</v>
      </c>
      <c r="F12767" s="1" t="s">
        <v>88443</v>
      </c>
      <c r="H12767">
        <v>0</v>
      </c>
      <c r="I12767">
        <v>0</v>
      </c>
      <c r="J12767">
        <v>0</v>
      </c>
      <c r="K12767">
        <v>0</v>
      </c>
      <c r="Q12767" s="1" t="s">
        <v>66577</v>
      </c>
      <c r="R12767" s="6"/>
      <c r="S12767" s="6"/>
      <c r="T12767" s="6"/>
      <c r="U12767" s="1" t="s">
        <v>31250</v>
      </c>
    </row>
    <row r="12768" spans="1:21" x14ac:dyDescent="0.3">
      <c r="A12768" s="1" t="s">
        <v>31285</v>
      </c>
      <c r="B12768" s="1" t="s">
        <v>31286</v>
      </c>
      <c r="C12768" s="1" t="s">
        <v>31287</v>
      </c>
      <c r="D12768" t="b">
        <v>0</v>
      </c>
      <c r="E12768" s="2">
        <v>40760.339988425927</v>
      </c>
      <c r="F12768" s="1" t="s">
        <v>88444</v>
      </c>
      <c r="H12768">
        <v>0</v>
      </c>
      <c r="I12768">
        <v>0</v>
      </c>
      <c r="J12768">
        <v>0</v>
      </c>
      <c r="K12768">
        <v>0</v>
      </c>
      <c r="Q12768" s="1" t="s">
        <v>66577</v>
      </c>
      <c r="R12768" s="6"/>
      <c r="S12768" s="6"/>
      <c r="T12768" s="6"/>
      <c r="U12768" s="1" t="s">
        <v>31288</v>
      </c>
    </row>
    <row r="12769" spans="1:21" x14ac:dyDescent="0.3">
      <c r="A12769" s="1" t="s">
        <v>2925</v>
      </c>
      <c r="B12769" s="1" t="s">
        <v>2926</v>
      </c>
      <c r="C12769" s="1" t="s">
        <v>2927</v>
      </c>
      <c r="D12769" t="b">
        <v>0</v>
      </c>
      <c r="E12769" s="2">
        <v>40760.339988425927</v>
      </c>
      <c r="F12769" s="1" t="s">
        <v>88445</v>
      </c>
      <c r="H12769">
        <v>0</v>
      </c>
      <c r="I12769">
        <v>0</v>
      </c>
      <c r="J12769">
        <v>0</v>
      </c>
      <c r="K12769">
        <v>0</v>
      </c>
      <c r="Q12769" s="1" t="s">
        <v>66577</v>
      </c>
      <c r="R12769" s="6"/>
      <c r="S12769" s="6"/>
      <c r="T12769" s="6"/>
      <c r="U12769" s="1" t="s">
        <v>31289</v>
      </c>
    </row>
    <row r="12770" spans="1:21" x14ac:dyDescent="0.3">
      <c r="A12770" s="1" t="s">
        <v>2921</v>
      </c>
      <c r="B12770" s="1" t="s">
        <v>2922</v>
      </c>
      <c r="C12770" s="1" t="s">
        <v>2923</v>
      </c>
      <c r="D12770" t="b">
        <v>0</v>
      </c>
      <c r="E12770" s="2">
        <v>40760.339988425927</v>
      </c>
      <c r="F12770" s="1" t="s">
        <v>88446</v>
      </c>
      <c r="H12770">
        <v>0</v>
      </c>
      <c r="I12770">
        <v>0</v>
      </c>
      <c r="J12770">
        <v>0</v>
      </c>
      <c r="K12770">
        <v>0</v>
      </c>
      <c r="Q12770" s="1" t="s">
        <v>66577</v>
      </c>
      <c r="R12770" s="6"/>
      <c r="S12770" s="6"/>
      <c r="T12770" s="6"/>
      <c r="U12770" s="1" t="s">
        <v>31275</v>
      </c>
    </row>
    <row r="12771" spans="1:21" x14ac:dyDescent="0.3">
      <c r="A12771" s="1" t="s">
        <v>12622</v>
      </c>
      <c r="B12771" s="1" t="s">
        <v>12623</v>
      </c>
      <c r="C12771" s="1" t="s">
        <v>12624</v>
      </c>
      <c r="D12771" t="b">
        <v>0</v>
      </c>
      <c r="E12771" s="2">
        <v>40760.339988425927</v>
      </c>
      <c r="F12771" s="1" t="s">
        <v>88447</v>
      </c>
      <c r="H12771">
        <v>0</v>
      </c>
      <c r="I12771">
        <v>0</v>
      </c>
      <c r="J12771">
        <v>0</v>
      </c>
      <c r="K12771">
        <v>0</v>
      </c>
      <c r="Q12771" s="1" t="s">
        <v>66577</v>
      </c>
      <c r="R12771" s="6"/>
      <c r="S12771" s="6"/>
      <c r="T12771" s="6"/>
      <c r="U12771" s="1" t="s">
        <v>31290</v>
      </c>
    </row>
    <row r="12772" spans="1:21" x14ac:dyDescent="0.3">
      <c r="A12772" s="1" t="s">
        <v>31291</v>
      </c>
      <c r="B12772" s="1" t="s">
        <v>31292</v>
      </c>
      <c r="C12772" s="1" t="s">
        <v>31293</v>
      </c>
      <c r="D12772" t="b">
        <v>0</v>
      </c>
      <c r="E12772" s="2">
        <v>40760.339988425927</v>
      </c>
      <c r="F12772" s="1" t="s">
        <v>88448</v>
      </c>
      <c r="H12772">
        <v>0</v>
      </c>
      <c r="I12772">
        <v>0</v>
      </c>
      <c r="J12772">
        <v>0</v>
      </c>
      <c r="K12772">
        <v>0</v>
      </c>
      <c r="Q12772" s="1" t="s">
        <v>66577</v>
      </c>
      <c r="R12772" s="6"/>
      <c r="S12772" s="6"/>
      <c r="T12772" s="6"/>
      <c r="U12772" s="1" t="s">
        <v>31275</v>
      </c>
    </row>
    <row r="12773" spans="1:21" x14ac:dyDescent="0.3">
      <c r="A12773" s="1" t="s">
        <v>615</v>
      </c>
      <c r="B12773" s="1" t="s">
        <v>616</v>
      </c>
      <c r="C12773" s="1" t="s">
        <v>617</v>
      </c>
      <c r="D12773" t="b">
        <v>1</v>
      </c>
      <c r="E12773" s="2">
        <v>40760.338935185187</v>
      </c>
      <c r="F12773" s="1" t="s">
        <v>88449</v>
      </c>
      <c r="H12773">
        <v>0</v>
      </c>
      <c r="I12773">
        <v>0</v>
      </c>
      <c r="J12773">
        <v>0</v>
      </c>
      <c r="K12773">
        <v>5</v>
      </c>
      <c r="Q12773" s="1" t="s">
        <v>66577</v>
      </c>
      <c r="R12773" s="6"/>
      <c r="S12773" s="6"/>
      <c r="T12773" s="6"/>
      <c r="U12773" s="1" t="s">
        <v>31294</v>
      </c>
    </row>
    <row r="12774" spans="1:21" x14ac:dyDescent="0.3">
      <c r="A12774" s="1" t="s">
        <v>31295</v>
      </c>
      <c r="B12774" s="1" t="s">
        <v>31296</v>
      </c>
      <c r="C12774" s="1" t="s">
        <v>31297</v>
      </c>
      <c r="D12774" t="b">
        <v>0</v>
      </c>
      <c r="E12774" s="2">
        <v>40760.338645833333</v>
      </c>
      <c r="F12774" s="1" t="s">
        <v>88450</v>
      </c>
      <c r="H12774">
        <v>0</v>
      </c>
      <c r="I12774">
        <v>0</v>
      </c>
      <c r="J12774">
        <v>0</v>
      </c>
      <c r="K12774">
        <v>0</v>
      </c>
      <c r="Q12774" s="1" t="s">
        <v>66577</v>
      </c>
      <c r="R12774" s="6"/>
      <c r="S12774" s="6"/>
      <c r="T12774" s="6"/>
      <c r="U12774" s="1" t="s">
        <v>31298</v>
      </c>
    </row>
    <row r="12775" spans="1:21" x14ac:dyDescent="0.3">
      <c r="A12775" s="1" t="s">
        <v>12675</v>
      </c>
      <c r="B12775" s="1" t="s">
        <v>12676</v>
      </c>
      <c r="C12775" s="1" t="s">
        <v>12677</v>
      </c>
      <c r="D12775" t="b">
        <v>1</v>
      </c>
      <c r="E12775" s="2">
        <v>40760.336863425924</v>
      </c>
      <c r="F12775" s="1" t="s">
        <v>88451</v>
      </c>
      <c r="H12775">
        <v>0</v>
      </c>
      <c r="I12775">
        <v>0</v>
      </c>
      <c r="J12775">
        <v>0</v>
      </c>
      <c r="K12775">
        <v>0</v>
      </c>
      <c r="Q12775" s="1" t="s">
        <v>66577</v>
      </c>
      <c r="R12775" s="6"/>
      <c r="S12775" s="6"/>
      <c r="T12775" s="6"/>
      <c r="U12775" s="1" t="s">
        <v>31294</v>
      </c>
    </row>
    <row r="12776" spans="1:21" x14ac:dyDescent="0.3">
      <c r="A12776" s="1" t="s">
        <v>4939</v>
      </c>
      <c r="B12776" s="1" t="s">
        <v>4940</v>
      </c>
      <c r="C12776" s="1" t="s">
        <v>4941</v>
      </c>
      <c r="D12776" t="b">
        <v>0</v>
      </c>
      <c r="E12776" s="2">
        <v>40760.328969907408</v>
      </c>
      <c r="F12776" s="1" t="s">
        <v>88452</v>
      </c>
      <c r="H12776">
        <v>0</v>
      </c>
      <c r="I12776">
        <v>0</v>
      </c>
      <c r="J12776">
        <v>0</v>
      </c>
      <c r="K12776">
        <v>0</v>
      </c>
      <c r="Q12776" s="1" t="s">
        <v>66577</v>
      </c>
      <c r="R12776" s="6"/>
      <c r="S12776" s="6"/>
      <c r="T12776" s="6"/>
      <c r="U12776" s="1" t="s">
        <v>31299</v>
      </c>
    </row>
    <row r="12777" spans="1:21" x14ac:dyDescent="0.3">
      <c r="A12777" s="1" t="s">
        <v>31300</v>
      </c>
      <c r="B12777" s="1" t="s">
        <v>31301</v>
      </c>
      <c r="C12777" s="1" t="s">
        <v>31302</v>
      </c>
      <c r="D12777" t="b">
        <v>0</v>
      </c>
      <c r="E12777" s="2">
        <v>40760.318136574075</v>
      </c>
      <c r="F12777" s="1" t="s">
        <v>88453</v>
      </c>
      <c r="H12777">
        <v>0</v>
      </c>
      <c r="I12777">
        <v>0</v>
      </c>
      <c r="J12777">
        <v>0</v>
      </c>
      <c r="K12777">
        <v>0</v>
      </c>
      <c r="Q12777" s="1" t="s">
        <v>66577</v>
      </c>
      <c r="R12777" s="6"/>
      <c r="S12777" s="6"/>
      <c r="T12777" s="6"/>
      <c r="U12777" s="1" t="s">
        <v>31303</v>
      </c>
    </row>
    <row r="12778" spans="1:21" x14ac:dyDescent="0.3">
      <c r="A12778" s="1" t="s">
        <v>31304</v>
      </c>
      <c r="B12778" s="1" t="s">
        <v>31305</v>
      </c>
      <c r="C12778" s="1" t="s">
        <v>31306</v>
      </c>
      <c r="D12778" t="b">
        <v>0</v>
      </c>
      <c r="E12778" s="2">
        <v>40760.307384259257</v>
      </c>
      <c r="F12778" s="1" t="s">
        <v>31307</v>
      </c>
      <c r="H12778">
        <v>0</v>
      </c>
      <c r="I12778">
        <v>0</v>
      </c>
      <c r="J12778">
        <v>0</v>
      </c>
      <c r="K12778">
        <v>0</v>
      </c>
      <c r="Q12778" s="1" t="s">
        <v>66577</v>
      </c>
      <c r="R12778" s="6"/>
      <c r="S12778" s="6"/>
      <c r="T12778" s="6"/>
      <c r="U12778" s="1" t="s">
        <v>31308</v>
      </c>
    </row>
    <row r="12779" spans="1:21" x14ac:dyDescent="0.3">
      <c r="A12779" s="1" t="s">
        <v>30727</v>
      </c>
      <c r="B12779" s="1" t="s">
        <v>30728</v>
      </c>
      <c r="C12779" s="1" t="s">
        <v>30729</v>
      </c>
      <c r="D12779" t="b">
        <v>0</v>
      </c>
      <c r="E12779" s="2">
        <v>40760.304108796299</v>
      </c>
      <c r="F12779" s="1" t="s">
        <v>88454</v>
      </c>
      <c r="H12779">
        <v>0</v>
      </c>
      <c r="I12779">
        <v>0</v>
      </c>
      <c r="J12779">
        <v>0</v>
      </c>
      <c r="K12779">
        <v>0</v>
      </c>
      <c r="Q12779" s="1" t="s">
        <v>66577</v>
      </c>
      <c r="R12779" s="6"/>
      <c r="S12779" s="6"/>
      <c r="T12779" s="6"/>
      <c r="U12779" s="1" t="s">
        <v>31309</v>
      </c>
    </row>
    <row r="12780" spans="1:21" x14ac:dyDescent="0.3">
      <c r="A12780" s="1" t="s">
        <v>31310</v>
      </c>
      <c r="B12780" s="1" t="s">
        <v>31311</v>
      </c>
      <c r="C12780" s="1" t="s">
        <v>31312</v>
      </c>
      <c r="D12780" t="b">
        <v>0</v>
      </c>
      <c r="E12780" s="2">
        <v>40760.296701388892</v>
      </c>
      <c r="F12780" s="1" t="s">
        <v>88455</v>
      </c>
      <c r="H12780">
        <v>0</v>
      </c>
      <c r="I12780">
        <v>0</v>
      </c>
      <c r="J12780">
        <v>0</v>
      </c>
      <c r="K12780">
        <v>0</v>
      </c>
      <c r="Q12780" s="1" t="s">
        <v>66577</v>
      </c>
      <c r="R12780" s="6"/>
      <c r="S12780" s="6"/>
      <c r="T12780" s="6"/>
      <c r="U12780" s="1" t="s">
        <v>31313</v>
      </c>
    </row>
    <row r="12781" spans="1:21" x14ac:dyDescent="0.3">
      <c r="A12781" s="1" t="s">
        <v>31314</v>
      </c>
      <c r="B12781" s="1" t="s">
        <v>31315</v>
      </c>
      <c r="C12781" s="1" t="s">
        <v>31316</v>
      </c>
      <c r="D12781" t="b">
        <v>0</v>
      </c>
      <c r="E12781" s="2">
        <v>40760.294930555552</v>
      </c>
      <c r="F12781" s="1" t="s">
        <v>88456</v>
      </c>
      <c r="H12781">
        <v>0</v>
      </c>
      <c r="I12781">
        <v>0</v>
      </c>
      <c r="J12781">
        <v>0</v>
      </c>
      <c r="K12781">
        <v>0</v>
      </c>
      <c r="Q12781" s="1" t="s">
        <v>66577</v>
      </c>
      <c r="R12781" s="6"/>
      <c r="S12781" s="6"/>
      <c r="T12781" s="6"/>
      <c r="U12781" s="1" t="s">
        <v>31317</v>
      </c>
    </row>
    <row r="12782" spans="1:21" x14ac:dyDescent="0.3">
      <c r="A12782" s="1" t="s">
        <v>31318</v>
      </c>
      <c r="B12782" s="1" t="s">
        <v>31319</v>
      </c>
      <c r="C12782" s="1" t="s">
        <v>31320</v>
      </c>
      <c r="D12782" t="b">
        <v>0</v>
      </c>
      <c r="E12782" s="2">
        <v>40760.267916666664</v>
      </c>
      <c r="F12782" s="1" t="s">
        <v>31321</v>
      </c>
      <c r="H12782">
        <v>0</v>
      </c>
      <c r="I12782">
        <v>0</v>
      </c>
      <c r="J12782">
        <v>0</v>
      </c>
      <c r="K12782">
        <v>0</v>
      </c>
      <c r="Q12782" s="1" t="s">
        <v>66577</v>
      </c>
      <c r="R12782" s="6"/>
      <c r="S12782" s="6"/>
      <c r="T12782" s="6"/>
      <c r="U12782" s="1" t="s">
        <v>31322</v>
      </c>
    </row>
    <row r="12783" spans="1:21" x14ac:dyDescent="0.3">
      <c r="A12783" s="1" t="s">
        <v>31323</v>
      </c>
      <c r="B12783" s="1" t="s">
        <v>31324</v>
      </c>
      <c r="C12783" s="1" t="s">
        <v>31325</v>
      </c>
      <c r="D12783" t="b">
        <v>0</v>
      </c>
      <c r="E12783" s="2">
        <v>40760.266493055555</v>
      </c>
      <c r="F12783" s="1" t="s">
        <v>31326</v>
      </c>
      <c r="H12783">
        <v>0</v>
      </c>
      <c r="I12783">
        <v>0</v>
      </c>
      <c r="J12783">
        <v>0</v>
      </c>
      <c r="K12783">
        <v>0</v>
      </c>
      <c r="Q12783" s="1" t="s">
        <v>66577</v>
      </c>
      <c r="R12783" s="6"/>
      <c r="S12783" s="6"/>
      <c r="T12783" s="6"/>
      <c r="U12783" s="1" t="s">
        <v>31327</v>
      </c>
    </row>
    <row r="12784" spans="1:21" x14ac:dyDescent="0.3">
      <c r="A12784" s="1" t="s">
        <v>185</v>
      </c>
      <c r="B12784" s="1" t="s">
        <v>186</v>
      </c>
      <c r="C12784" s="1" t="s">
        <v>187</v>
      </c>
      <c r="D12784" t="b">
        <v>0</v>
      </c>
      <c r="E12784" s="2">
        <v>40760.254016203704</v>
      </c>
      <c r="F12784" s="1" t="s">
        <v>88457</v>
      </c>
      <c r="H12784">
        <v>0</v>
      </c>
      <c r="I12784">
        <v>0</v>
      </c>
      <c r="J12784">
        <v>0</v>
      </c>
      <c r="K12784">
        <v>0</v>
      </c>
      <c r="Q12784" s="1" t="s">
        <v>66577</v>
      </c>
      <c r="R12784" s="6"/>
      <c r="S12784" s="6"/>
      <c r="T12784" s="6"/>
      <c r="U12784" s="1" t="s">
        <v>31328</v>
      </c>
    </row>
    <row r="12785" spans="1:21" x14ac:dyDescent="0.3">
      <c r="A12785" s="1" t="s">
        <v>189</v>
      </c>
      <c r="B12785" s="1" t="s">
        <v>190</v>
      </c>
      <c r="C12785" s="1" t="s">
        <v>191</v>
      </c>
      <c r="D12785" t="b">
        <v>0</v>
      </c>
      <c r="E12785" s="2">
        <v>40760.253969907404</v>
      </c>
      <c r="F12785" s="1" t="s">
        <v>88458</v>
      </c>
      <c r="H12785">
        <v>0</v>
      </c>
      <c r="I12785">
        <v>0</v>
      </c>
      <c r="J12785">
        <v>0</v>
      </c>
      <c r="K12785">
        <v>0</v>
      </c>
      <c r="Q12785" s="1" t="s">
        <v>66577</v>
      </c>
      <c r="R12785" s="6"/>
      <c r="S12785" s="6"/>
      <c r="T12785" s="6"/>
      <c r="U12785" s="1" t="s">
        <v>31329</v>
      </c>
    </row>
    <row r="12786" spans="1:21" x14ac:dyDescent="0.3">
      <c r="A12786" s="1" t="s">
        <v>31330</v>
      </c>
      <c r="B12786" s="1" t="s">
        <v>31331</v>
      </c>
      <c r="C12786" s="1" t="s">
        <v>31332</v>
      </c>
      <c r="D12786" t="b">
        <v>0</v>
      </c>
      <c r="E12786" s="2">
        <v>40760.247789351852</v>
      </c>
      <c r="F12786" s="1" t="s">
        <v>88459</v>
      </c>
      <c r="H12786">
        <v>0</v>
      </c>
      <c r="I12786">
        <v>0</v>
      </c>
      <c r="J12786">
        <v>0</v>
      </c>
      <c r="K12786">
        <v>0</v>
      </c>
      <c r="Q12786" s="1" t="s">
        <v>66577</v>
      </c>
      <c r="R12786" s="6"/>
      <c r="S12786" s="6"/>
      <c r="T12786" s="6"/>
      <c r="U12786" s="1" t="s">
        <v>31333</v>
      </c>
    </row>
    <row r="12787" spans="1:21" x14ac:dyDescent="0.3">
      <c r="A12787" s="1" t="s">
        <v>194</v>
      </c>
      <c r="B12787" s="1" t="s">
        <v>195</v>
      </c>
      <c r="C12787" s="1" t="s">
        <v>196</v>
      </c>
      <c r="D12787" t="b">
        <v>0</v>
      </c>
      <c r="E12787" s="2">
        <v>40760.237291666665</v>
      </c>
      <c r="F12787" s="1" t="s">
        <v>31334</v>
      </c>
      <c r="H12787">
        <v>0</v>
      </c>
      <c r="I12787">
        <v>0</v>
      </c>
      <c r="J12787">
        <v>0</v>
      </c>
      <c r="K12787">
        <v>0</v>
      </c>
      <c r="Q12787" s="1" t="s">
        <v>66577</v>
      </c>
      <c r="R12787" s="6"/>
      <c r="S12787" s="6"/>
      <c r="T12787" s="6"/>
      <c r="U12787" s="1" t="s">
        <v>31335</v>
      </c>
    </row>
    <row r="12788" spans="1:21" x14ac:dyDescent="0.3">
      <c r="A12788" s="1" t="s">
        <v>194</v>
      </c>
      <c r="B12788" s="1" t="s">
        <v>195</v>
      </c>
      <c r="C12788" s="1" t="s">
        <v>196</v>
      </c>
      <c r="D12788" t="b">
        <v>0</v>
      </c>
      <c r="E12788" s="2">
        <v>40760.237291666665</v>
      </c>
      <c r="F12788" s="1" t="s">
        <v>31336</v>
      </c>
      <c r="H12788">
        <v>0</v>
      </c>
      <c r="I12788">
        <v>0</v>
      </c>
      <c r="J12788">
        <v>0</v>
      </c>
      <c r="K12788">
        <v>0</v>
      </c>
      <c r="Q12788" s="1" t="s">
        <v>66577</v>
      </c>
      <c r="R12788" s="6"/>
      <c r="S12788" s="6"/>
      <c r="T12788" s="6"/>
      <c r="U12788" s="1" t="s">
        <v>31337</v>
      </c>
    </row>
    <row r="12789" spans="1:21" x14ac:dyDescent="0.3">
      <c r="A12789" s="1" t="s">
        <v>31330</v>
      </c>
      <c r="B12789" s="1" t="s">
        <v>31331</v>
      </c>
      <c r="C12789" s="1" t="s">
        <v>31332</v>
      </c>
      <c r="D12789" t="b">
        <v>0</v>
      </c>
      <c r="E12789" s="2">
        <v>40760.236030092594</v>
      </c>
      <c r="F12789" s="1" t="s">
        <v>31338</v>
      </c>
      <c r="H12789">
        <v>0</v>
      </c>
      <c r="I12789">
        <v>0</v>
      </c>
      <c r="J12789">
        <v>0</v>
      </c>
      <c r="K12789">
        <v>0</v>
      </c>
      <c r="Q12789" s="1" t="s">
        <v>66577</v>
      </c>
      <c r="R12789" s="6"/>
      <c r="S12789" s="6"/>
      <c r="T12789" s="6"/>
      <c r="U12789" s="1" t="s">
        <v>31339</v>
      </c>
    </row>
    <row r="12790" spans="1:21" x14ac:dyDescent="0.3">
      <c r="A12790" s="1" t="s">
        <v>6969</v>
      </c>
      <c r="B12790" s="1" t="s">
        <v>6970</v>
      </c>
      <c r="C12790" s="1" t="s">
        <v>6971</v>
      </c>
      <c r="D12790" t="b">
        <v>0</v>
      </c>
      <c r="E12790" s="2">
        <v>40760.232743055552</v>
      </c>
      <c r="F12790" s="1" t="s">
        <v>88460</v>
      </c>
      <c r="H12790">
        <v>0</v>
      </c>
      <c r="I12790">
        <v>0</v>
      </c>
      <c r="J12790">
        <v>0</v>
      </c>
      <c r="K12790">
        <v>0</v>
      </c>
      <c r="Q12790" s="1" t="s">
        <v>66577</v>
      </c>
      <c r="R12790" s="6"/>
      <c r="S12790" s="6"/>
      <c r="T12790" s="6"/>
      <c r="U12790" s="1" t="s">
        <v>31340</v>
      </c>
    </row>
    <row r="12791" spans="1:21" x14ac:dyDescent="0.3">
      <c r="A12791" s="1" t="s">
        <v>6969</v>
      </c>
      <c r="B12791" s="1" t="s">
        <v>6970</v>
      </c>
      <c r="C12791" s="1" t="s">
        <v>6971</v>
      </c>
      <c r="D12791" t="b">
        <v>0</v>
      </c>
      <c r="E12791" s="2">
        <v>40760.232731481483</v>
      </c>
      <c r="F12791" s="1" t="s">
        <v>31341</v>
      </c>
      <c r="H12791">
        <v>0</v>
      </c>
      <c r="I12791">
        <v>0</v>
      </c>
      <c r="J12791">
        <v>0</v>
      </c>
      <c r="K12791">
        <v>0</v>
      </c>
      <c r="Q12791" s="1" t="s">
        <v>66577</v>
      </c>
      <c r="R12791" s="6"/>
      <c r="S12791" s="6"/>
      <c r="T12791" s="6"/>
      <c r="U12791" s="1" t="s">
        <v>31342</v>
      </c>
    </row>
    <row r="12792" spans="1:21" x14ac:dyDescent="0.3">
      <c r="A12792" s="1" t="s">
        <v>31343</v>
      </c>
      <c r="B12792" s="1" t="s">
        <v>31344</v>
      </c>
      <c r="C12792" s="1" t="s">
        <v>31345</v>
      </c>
      <c r="D12792" t="b">
        <v>0</v>
      </c>
      <c r="E12792" s="2">
        <v>40760.232731481483</v>
      </c>
      <c r="F12792" s="1" t="s">
        <v>88461</v>
      </c>
      <c r="H12792">
        <v>0</v>
      </c>
      <c r="I12792">
        <v>0</v>
      </c>
      <c r="J12792">
        <v>0</v>
      </c>
      <c r="K12792">
        <v>0</v>
      </c>
      <c r="Q12792" s="1" t="s">
        <v>66577</v>
      </c>
      <c r="R12792" s="6"/>
      <c r="S12792" s="6"/>
      <c r="T12792" s="6"/>
      <c r="U12792" s="1" t="s">
        <v>31346</v>
      </c>
    </row>
    <row r="12793" spans="1:21" ht="28.8" x14ac:dyDescent="0.3">
      <c r="A12793" s="1" t="s">
        <v>24393</v>
      </c>
      <c r="B12793" s="1" t="s">
        <v>24394</v>
      </c>
      <c r="C12793" s="1" t="s">
        <v>24394</v>
      </c>
      <c r="D12793" t="b">
        <v>0</v>
      </c>
      <c r="E12793" s="2">
        <v>40760.16101851852</v>
      </c>
      <c r="F12793" s="1" t="s">
        <v>88462</v>
      </c>
      <c r="H12793">
        <v>0</v>
      </c>
      <c r="I12793">
        <v>0</v>
      </c>
      <c r="J12793">
        <v>0</v>
      </c>
      <c r="K12793">
        <v>0</v>
      </c>
      <c r="Q12793" s="1" t="s">
        <v>66577</v>
      </c>
      <c r="R12793" s="6"/>
      <c r="S12793" s="6"/>
      <c r="T12793" s="6"/>
      <c r="U12793" s="3" t="s">
        <v>31347</v>
      </c>
    </row>
    <row r="12794" spans="1:21" ht="28.8" x14ac:dyDescent="0.3">
      <c r="A12794" s="1" t="s">
        <v>596</v>
      </c>
      <c r="B12794" s="1" t="s">
        <v>597</v>
      </c>
      <c r="C12794" s="1" t="s">
        <v>598</v>
      </c>
      <c r="D12794" t="b">
        <v>0</v>
      </c>
      <c r="E12794" s="2">
        <v>40760.152592592596</v>
      </c>
      <c r="F12794" s="1" t="s">
        <v>31348</v>
      </c>
      <c r="H12794">
        <v>0</v>
      </c>
      <c r="I12794">
        <v>0</v>
      </c>
      <c r="J12794">
        <v>0</v>
      </c>
      <c r="K12794">
        <v>0</v>
      </c>
      <c r="Q12794" s="1" t="s">
        <v>66577</v>
      </c>
      <c r="R12794" s="6"/>
      <c r="S12794" s="6"/>
      <c r="T12794" s="6"/>
      <c r="U12794" s="3" t="s">
        <v>31349</v>
      </c>
    </row>
    <row r="12795" spans="1:21" x14ac:dyDescent="0.3">
      <c r="A12795" s="1" t="s">
        <v>11114</v>
      </c>
      <c r="B12795" s="1" t="s">
        <v>11115</v>
      </c>
      <c r="C12795" s="1" t="s">
        <v>11116</v>
      </c>
      <c r="D12795" t="b">
        <v>0</v>
      </c>
      <c r="E12795" s="2">
        <v>40760.142465277779</v>
      </c>
      <c r="F12795" s="1" t="s">
        <v>88463</v>
      </c>
      <c r="H12795">
        <v>0</v>
      </c>
      <c r="I12795">
        <v>0</v>
      </c>
      <c r="J12795">
        <v>0</v>
      </c>
      <c r="K12795">
        <v>0</v>
      </c>
      <c r="Q12795" s="1" t="s">
        <v>66577</v>
      </c>
      <c r="R12795" s="6"/>
      <c r="S12795" s="6"/>
      <c r="T12795" s="6"/>
      <c r="U12795" s="1" t="s">
        <v>31350</v>
      </c>
    </row>
    <row r="12796" spans="1:21" x14ac:dyDescent="0.3">
      <c r="A12796" s="1" t="s">
        <v>14750</v>
      </c>
      <c r="B12796" s="1" t="s">
        <v>14751</v>
      </c>
      <c r="C12796" s="1" t="s">
        <v>14752</v>
      </c>
      <c r="D12796" t="b">
        <v>0</v>
      </c>
      <c r="E12796" s="2">
        <v>40760.141076388885</v>
      </c>
      <c r="F12796" s="1" t="s">
        <v>88464</v>
      </c>
      <c r="H12796">
        <v>0</v>
      </c>
      <c r="I12796">
        <v>0</v>
      </c>
      <c r="J12796">
        <v>0</v>
      </c>
      <c r="K12796">
        <v>0</v>
      </c>
      <c r="Q12796" s="1" t="s">
        <v>66577</v>
      </c>
      <c r="R12796" s="6"/>
      <c r="S12796" s="6"/>
      <c r="T12796" s="6"/>
      <c r="U12796" s="1" t="s">
        <v>31351</v>
      </c>
    </row>
    <row r="12797" spans="1:21" ht="28.8" x14ac:dyDescent="0.3">
      <c r="A12797" s="1" t="s">
        <v>328</v>
      </c>
      <c r="C12797" s="1" t="s">
        <v>329</v>
      </c>
      <c r="D12797" t="b">
        <v>0</v>
      </c>
      <c r="E12797" s="2">
        <v>40760.137662037036</v>
      </c>
      <c r="F12797" s="1" t="s">
        <v>88465</v>
      </c>
      <c r="H12797">
        <v>0</v>
      </c>
      <c r="I12797">
        <v>0</v>
      </c>
      <c r="J12797">
        <v>0</v>
      </c>
      <c r="K12797">
        <v>0</v>
      </c>
      <c r="Q12797" s="1" t="s">
        <v>66577</v>
      </c>
      <c r="R12797" s="6"/>
      <c r="S12797" s="6"/>
      <c r="T12797" s="6"/>
      <c r="U12797" s="3" t="s">
        <v>31347</v>
      </c>
    </row>
    <row r="12798" spans="1:21" ht="28.8" x14ac:dyDescent="0.3">
      <c r="A12798" s="1" t="s">
        <v>24432</v>
      </c>
      <c r="B12798" s="1" t="s">
        <v>24433</v>
      </c>
      <c r="C12798" s="1" t="s">
        <v>24434</v>
      </c>
      <c r="D12798" t="b">
        <v>0</v>
      </c>
      <c r="E12798" s="2">
        <v>40760.137662037036</v>
      </c>
      <c r="F12798" s="1" t="s">
        <v>88466</v>
      </c>
      <c r="H12798">
        <v>0</v>
      </c>
      <c r="I12798">
        <v>0</v>
      </c>
      <c r="J12798">
        <v>0</v>
      </c>
      <c r="K12798">
        <v>0</v>
      </c>
      <c r="Q12798" s="1" t="s">
        <v>66577</v>
      </c>
      <c r="R12798" s="6"/>
      <c r="S12798" s="6"/>
      <c r="T12798" s="6"/>
      <c r="U12798" s="3" t="s">
        <v>31347</v>
      </c>
    </row>
    <row r="12799" spans="1:21" ht="28.8" x14ac:dyDescent="0.3">
      <c r="A12799" s="1" t="s">
        <v>24436</v>
      </c>
      <c r="B12799" s="1" t="s">
        <v>24437</v>
      </c>
      <c r="C12799" s="1" t="s">
        <v>24438</v>
      </c>
      <c r="D12799" t="b">
        <v>0</v>
      </c>
      <c r="E12799" s="2">
        <v>40760.137662037036</v>
      </c>
      <c r="F12799" s="1" t="s">
        <v>88467</v>
      </c>
      <c r="H12799">
        <v>0</v>
      </c>
      <c r="I12799">
        <v>0</v>
      </c>
      <c r="J12799">
        <v>0</v>
      </c>
      <c r="K12799">
        <v>0</v>
      </c>
      <c r="Q12799" s="1" t="s">
        <v>66577</v>
      </c>
      <c r="R12799" s="6"/>
      <c r="S12799" s="6"/>
      <c r="T12799" s="6"/>
      <c r="U12799" s="3" t="s">
        <v>31347</v>
      </c>
    </row>
    <row r="12800" spans="1:21" ht="28.8" x14ac:dyDescent="0.3">
      <c r="A12800" s="1" t="s">
        <v>31352</v>
      </c>
      <c r="B12800" s="1" t="s">
        <v>31353</v>
      </c>
      <c r="C12800" s="1" t="s">
        <v>31354</v>
      </c>
      <c r="D12800" t="b">
        <v>0</v>
      </c>
      <c r="E12800" s="2">
        <v>40760.137662037036</v>
      </c>
      <c r="F12800" s="1" t="s">
        <v>88468</v>
      </c>
      <c r="H12800">
        <v>0</v>
      </c>
      <c r="I12800">
        <v>0</v>
      </c>
      <c r="J12800">
        <v>0</v>
      </c>
      <c r="K12800">
        <v>0</v>
      </c>
      <c r="Q12800" s="1" t="s">
        <v>66577</v>
      </c>
      <c r="R12800" s="6"/>
      <c r="S12800" s="6"/>
      <c r="T12800" s="6"/>
      <c r="U12800" s="3" t="s">
        <v>31347</v>
      </c>
    </row>
    <row r="12801" spans="1:21" x14ac:dyDescent="0.3">
      <c r="A12801" s="1" t="s">
        <v>20421</v>
      </c>
      <c r="B12801" s="1" t="s">
        <v>20422</v>
      </c>
      <c r="C12801" s="1" t="s">
        <v>20423</v>
      </c>
      <c r="D12801" t="b">
        <v>0</v>
      </c>
      <c r="E12801" s="2">
        <v>40760.133449074077</v>
      </c>
      <c r="F12801" s="1" t="s">
        <v>88469</v>
      </c>
      <c r="H12801">
        <v>0</v>
      </c>
      <c r="I12801">
        <v>0</v>
      </c>
      <c r="J12801">
        <v>0</v>
      </c>
      <c r="K12801">
        <v>0</v>
      </c>
      <c r="Q12801" s="1" t="s">
        <v>66577</v>
      </c>
      <c r="R12801" s="6"/>
      <c r="S12801" s="6"/>
      <c r="T12801" s="6"/>
      <c r="U12801" s="1" t="s">
        <v>31355</v>
      </c>
    </row>
    <row r="12802" spans="1:21" x14ac:dyDescent="0.3">
      <c r="A12802" s="1" t="s">
        <v>20417</v>
      </c>
      <c r="B12802" s="1" t="s">
        <v>20418</v>
      </c>
      <c r="C12802" s="1" t="s">
        <v>20419</v>
      </c>
      <c r="D12802" t="b">
        <v>0</v>
      </c>
      <c r="E12802" s="2">
        <v>40760.133449074077</v>
      </c>
      <c r="F12802" s="1" t="s">
        <v>88470</v>
      </c>
      <c r="H12802">
        <v>0</v>
      </c>
      <c r="I12802">
        <v>0</v>
      </c>
      <c r="J12802">
        <v>0</v>
      </c>
      <c r="K12802">
        <v>0</v>
      </c>
      <c r="Q12802" s="1" t="s">
        <v>66577</v>
      </c>
      <c r="R12802" s="6"/>
      <c r="S12802" s="6"/>
      <c r="T12802" s="6"/>
      <c r="U12802" s="1" t="s">
        <v>31356</v>
      </c>
    </row>
    <row r="12803" spans="1:21" x14ac:dyDescent="0.3">
      <c r="A12803" s="1" t="s">
        <v>17650</v>
      </c>
      <c r="B12803" s="1" t="s">
        <v>17651</v>
      </c>
      <c r="C12803" s="1" t="s">
        <v>17652</v>
      </c>
      <c r="D12803" t="b">
        <v>0</v>
      </c>
      <c r="E12803" s="2">
        <v>40760.132291666669</v>
      </c>
      <c r="F12803" s="1" t="s">
        <v>88471</v>
      </c>
      <c r="H12803">
        <v>0</v>
      </c>
      <c r="I12803">
        <v>0</v>
      </c>
      <c r="J12803">
        <v>0</v>
      </c>
      <c r="K12803">
        <v>0</v>
      </c>
      <c r="Q12803" s="1" t="s">
        <v>66577</v>
      </c>
      <c r="R12803" s="6"/>
      <c r="S12803" s="6"/>
      <c r="T12803" s="6"/>
      <c r="U12803" s="1" t="s">
        <v>31357</v>
      </c>
    </row>
    <row r="12804" spans="1:21" ht="28.8" x14ac:dyDescent="0.3">
      <c r="A12804" s="1" t="s">
        <v>8534</v>
      </c>
      <c r="B12804" s="1" t="s">
        <v>8535</v>
      </c>
      <c r="C12804" s="1" t="s">
        <v>8536</v>
      </c>
      <c r="D12804" t="b">
        <v>0</v>
      </c>
      <c r="E12804" s="2">
        <v>40760.130578703705</v>
      </c>
      <c r="F12804" s="1" t="s">
        <v>88472</v>
      </c>
      <c r="H12804">
        <v>0</v>
      </c>
      <c r="I12804">
        <v>0</v>
      </c>
      <c r="J12804">
        <v>0</v>
      </c>
      <c r="K12804">
        <v>0</v>
      </c>
      <c r="Q12804" s="1" t="s">
        <v>66577</v>
      </c>
      <c r="R12804" s="6"/>
      <c r="S12804" s="6"/>
      <c r="T12804" s="6"/>
      <c r="U12804" s="3" t="s">
        <v>31347</v>
      </c>
    </row>
    <row r="12805" spans="1:21" ht="28.8" x14ac:dyDescent="0.3">
      <c r="A12805" s="1" t="s">
        <v>531</v>
      </c>
      <c r="B12805" s="1" t="s">
        <v>532</v>
      </c>
      <c r="C12805" s="1" t="s">
        <v>533</v>
      </c>
      <c r="D12805" t="b">
        <v>0</v>
      </c>
      <c r="E12805" s="2">
        <v>40760.130578703705</v>
      </c>
      <c r="F12805" s="1" t="s">
        <v>31358</v>
      </c>
      <c r="H12805">
        <v>0</v>
      </c>
      <c r="I12805">
        <v>0</v>
      </c>
      <c r="J12805">
        <v>0</v>
      </c>
      <c r="K12805">
        <v>0</v>
      </c>
      <c r="Q12805" s="1" t="s">
        <v>66577</v>
      </c>
      <c r="R12805" s="6"/>
      <c r="S12805" s="6"/>
      <c r="T12805" s="6"/>
      <c r="U12805" s="3" t="s">
        <v>31359</v>
      </c>
    </row>
    <row r="12806" spans="1:21" ht="28.8" x14ac:dyDescent="0.3">
      <c r="A12806" s="1" t="s">
        <v>540</v>
      </c>
      <c r="B12806" s="1" t="s">
        <v>541</v>
      </c>
      <c r="C12806" s="1" t="s">
        <v>542</v>
      </c>
      <c r="D12806" t="b">
        <v>0</v>
      </c>
      <c r="E12806" s="2">
        <v>40760.130578703705</v>
      </c>
      <c r="F12806" s="1" t="s">
        <v>88473</v>
      </c>
      <c r="H12806">
        <v>0</v>
      </c>
      <c r="I12806">
        <v>0</v>
      </c>
      <c r="J12806">
        <v>0</v>
      </c>
      <c r="K12806">
        <v>0</v>
      </c>
      <c r="Q12806" s="1" t="s">
        <v>66577</v>
      </c>
      <c r="R12806" s="6"/>
      <c r="S12806" s="6"/>
      <c r="T12806" s="6"/>
      <c r="U12806" s="3" t="s">
        <v>31359</v>
      </c>
    </row>
    <row r="12807" spans="1:21" ht="28.8" x14ac:dyDescent="0.3">
      <c r="A12807" s="1" t="s">
        <v>544</v>
      </c>
      <c r="B12807" s="1" t="s">
        <v>545</v>
      </c>
      <c r="C12807" s="1" t="s">
        <v>546</v>
      </c>
      <c r="D12807" t="b">
        <v>0</v>
      </c>
      <c r="E12807" s="2">
        <v>40760.130578703705</v>
      </c>
      <c r="F12807" s="1" t="s">
        <v>88474</v>
      </c>
      <c r="H12807">
        <v>0</v>
      </c>
      <c r="I12807">
        <v>0</v>
      </c>
      <c r="J12807">
        <v>0</v>
      </c>
      <c r="K12807">
        <v>0</v>
      </c>
      <c r="Q12807" s="1" t="s">
        <v>66577</v>
      </c>
      <c r="R12807" s="6"/>
      <c r="S12807" s="6"/>
      <c r="T12807" s="6"/>
      <c r="U12807" s="3" t="s">
        <v>31347</v>
      </c>
    </row>
    <row r="12808" spans="1:21" x14ac:dyDescent="0.3">
      <c r="A12808" s="1" t="s">
        <v>7491</v>
      </c>
      <c r="C12808" s="1" t="s">
        <v>7492</v>
      </c>
      <c r="D12808" t="b">
        <v>0</v>
      </c>
      <c r="E12808" s="2">
        <v>40760.130555555559</v>
      </c>
      <c r="F12808" s="1" t="s">
        <v>88475</v>
      </c>
      <c r="H12808">
        <v>0</v>
      </c>
      <c r="I12808">
        <v>0</v>
      </c>
      <c r="J12808">
        <v>0</v>
      </c>
      <c r="K12808">
        <v>0</v>
      </c>
      <c r="Q12808" s="1" t="s">
        <v>66577</v>
      </c>
      <c r="R12808" s="6"/>
      <c r="S12808" s="6"/>
      <c r="T12808" s="6"/>
      <c r="U12808" s="1" t="s">
        <v>7493</v>
      </c>
    </row>
    <row r="12809" spans="1:21" ht="28.8" x14ac:dyDescent="0.3">
      <c r="A12809" s="1" t="s">
        <v>567</v>
      </c>
      <c r="B12809" s="1" t="s">
        <v>568</v>
      </c>
      <c r="C12809" s="1" t="s">
        <v>569</v>
      </c>
      <c r="D12809" t="b">
        <v>0</v>
      </c>
      <c r="E12809" s="2">
        <v>40760.130555555559</v>
      </c>
      <c r="F12809" s="1" t="s">
        <v>88476</v>
      </c>
      <c r="H12809">
        <v>0</v>
      </c>
      <c r="I12809">
        <v>0</v>
      </c>
      <c r="J12809">
        <v>0</v>
      </c>
      <c r="K12809">
        <v>0</v>
      </c>
      <c r="Q12809" s="1" t="s">
        <v>66577</v>
      </c>
      <c r="R12809" s="6"/>
      <c r="S12809" s="6"/>
      <c r="T12809" s="6"/>
      <c r="U12809" s="3" t="s">
        <v>31360</v>
      </c>
    </row>
    <row r="12810" spans="1:21" ht="28.8" x14ac:dyDescent="0.3">
      <c r="A12810" s="1" t="s">
        <v>572</v>
      </c>
      <c r="B12810" s="1" t="s">
        <v>573</v>
      </c>
      <c r="C12810" s="1" t="s">
        <v>574</v>
      </c>
      <c r="D12810" t="b">
        <v>0</v>
      </c>
      <c r="E12810" s="2">
        <v>40760.130543981482</v>
      </c>
      <c r="F12810" s="1" t="s">
        <v>88477</v>
      </c>
      <c r="H12810">
        <v>0</v>
      </c>
      <c r="I12810">
        <v>0</v>
      </c>
      <c r="J12810">
        <v>0</v>
      </c>
      <c r="K12810">
        <v>0</v>
      </c>
      <c r="Q12810" s="1" t="s">
        <v>66577</v>
      </c>
      <c r="R12810" s="6"/>
      <c r="S12810" s="6"/>
      <c r="T12810" s="6"/>
      <c r="U12810" s="3" t="s">
        <v>31347</v>
      </c>
    </row>
    <row r="12811" spans="1:21" ht="28.8" x14ac:dyDescent="0.3">
      <c r="A12811" s="1" t="s">
        <v>466</v>
      </c>
      <c r="B12811" s="1" t="s">
        <v>467</v>
      </c>
      <c r="C12811" s="1" t="s">
        <v>468</v>
      </c>
      <c r="D12811" t="b">
        <v>0</v>
      </c>
      <c r="E12811" s="2">
        <v>40760.130543981482</v>
      </c>
      <c r="F12811" s="1" t="s">
        <v>88478</v>
      </c>
      <c r="H12811">
        <v>0</v>
      </c>
      <c r="I12811">
        <v>0</v>
      </c>
      <c r="J12811">
        <v>0</v>
      </c>
      <c r="K12811">
        <v>0</v>
      </c>
      <c r="Q12811" s="1" t="s">
        <v>66577</v>
      </c>
      <c r="R12811" s="6"/>
      <c r="S12811" s="6"/>
      <c r="T12811" s="6"/>
      <c r="U12811" s="3" t="s">
        <v>31347</v>
      </c>
    </row>
    <row r="12812" spans="1:21" ht="28.8" x14ac:dyDescent="0.3">
      <c r="A12812" s="1" t="s">
        <v>470</v>
      </c>
      <c r="B12812" s="1" t="s">
        <v>471</v>
      </c>
      <c r="C12812" s="1" t="s">
        <v>472</v>
      </c>
      <c r="D12812" t="b">
        <v>0</v>
      </c>
      <c r="E12812" s="2">
        <v>40760.130543981482</v>
      </c>
      <c r="F12812" s="1" t="s">
        <v>88479</v>
      </c>
      <c r="H12812">
        <v>0</v>
      </c>
      <c r="I12812">
        <v>0</v>
      </c>
      <c r="J12812">
        <v>0</v>
      </c>
      <c r="K12812">
        <v>0</v>
      </c>
      <c r="Q12812" s="1" t="s">
        <v>66577</v>
      </c>
      <c r="R12812" s="6"/>
      <c r="S12812" s="6"/>
      <c r="T12812" s="6"/>
      <c r="U12812" s="3" t="s">
        <v>31347</v>
      </c>
    </row>
    <row r="12813" spans="1:21" ht="28.8" x14ac:dyDescent="0.3">
      <c r="A12813" s="1" t="s">
        <v>577</v>
      </c>
      <c r="B12813" s="1" t="s">
        <v>568</v>
      </c>
      <c r="C12813" s="1" t="s">
        <v>578</v>
      </c>
      <c r="D12813" t="b">
        <v>0</v>
      </c>
      <c r="E12813" s="2">
        <v>40760.130497685182</v>
      </c>
      <c r="F12813" s="1" t="s">
        <v>88480</v>
      </c>
      <c r="H12813">
        <v>0</v>
      </c>
      <c r="I12813">
        <v>0</v>
      </c>
      <c r="J12813">
        <v>0</v>
      </c>
      <c r="K12813">
        <v>0</v>
      </c>
      <c r="Q12813" s="1" t="s">
        <v>66577</v>
      </c>
      <c r="R12813" s="6"/>
      <c r="S12813" s="6"/>
      <c r="T12813" s="6"/>
      <c r="U12813" s="3" t="s">
        <v>31361</v>
      </c>
    </row>
    <row r="12814" spans="1:21" ht="28.8" x14ac:dyDescent="0.3">
      <c r="A12814" s="1" t="s">
        <v>478</v>
      </c>
      <c r="B12814" s="1" t="s">
        <v>479</v>
      </c>
      <c r="C12814" s="1" t="s">
        <v>480</v>
      </c>
      <c r="D12814" t="b">
        <v>0</v>
      </c>
      <c r="E12814" s="2">
        <v>40760.130486111113</v>
      </c>
      <c r="F12814" s="1" t="s">
        <v>88481</v>
      </c>
      <c r="H12814">
        <v>0</v>
      </c>
      <c r="I12814">
        <v>0</v>
      </c>
      <c r="J12814">
        <v>0</v>
      </c>
      <c r="K12814">
        <v>0</v>
      </c>
      <c r="Q12814" s="1" t="s">
        <v>66577</v>
      </c>
      <c r="R12814" s="6"/>
      <c r="S12814" s="6"/>
      <c r="T12814" s="6"/>
      <c r="U12814" s="3" t="s">
        <v>31362</v>
      </c>
    </row>
    <row r="12815" spans="1:21" ht="28.8" x14ac:dyDescent="0.3">
      <c r="A12815" s="1" t="s">
        <v>474</v>
      </c>
      <c r="B12815" s="1" t="s">
        <v>475</v>
      </c>
      <c r="C12815" s="1" t="s">
        <v>476</v>
      </c>
      <c r="D12815" t="b">
        <v>0</v>
      </c>
      <c r="E12815" s="2">
        <v>40760.130486111113</v>
      </c>
      <c r="F12815" s="1" t="s">
        <v>88482</v>
      </c>
      <c r="H12815">
        <v>0</v>
      </c>
      <c r="I12815">
        <v>0</v>
      </c>
      <c r="J12815">
        <v>0</v>
      </c>
      <c r="K12815">
        <v>0</v>
      </c>
      <c r="Q12815" s="1" t="s">
        <v>66577</v>
      </c>
      <c r="R12815" s="6"/>
      <c r="S12815" s="6"/>
      <c r="T12815" s="6"/>
      <c r="U12815" s="3" t="s">
        <v>31349</v>
      </c>
    </row>
    <row r="12816" spans="1:21" ht="28.8" x14ac:dyDescent="0.3">
      <c r="A12816" s="1" t="s">
        <v>592</v>
      </c>
      <c r="B12816" s="1" t="s">
        <v>593</v>
      </c>
      <c r="C12816" s="1" t="s">
        <v>594</v>
      </c>
      <c r="D12816" t="b">
        <v>0</v>
      </c>
      <c r="E12816" s="2">
        <v>40760.130474537036</v>
      </c>
      <c r="F12816" s="1" t="s">
        <v>88483</v>
      </c>
      <c r="H12816">
        <v>0</v>
      </c>
      <c r="I12816">
        <v>0</v>
      </c>
      <c r="J12816">
        <v>0</v>
      </c>
      <c r="K12816">
        <v>0</v>
      </c>
      <c r="Q12816" s="1" t="s">
        <v>66577</v>
      </c>
      <c r="R12816" s="6"/>
      <c r="S12816" s="6"/>
      <c r="T12816" s="6"/>
      <c r="U12816" s="3" t="s">
        <v>31349</v>
      </c>
    </row>
    <row r="12817" spans="1:21" ht="28.8" x14ac:dyDescent="0.3">
      <c r="A12817" s="1" t="s">
        <v>600</v>
      </c>
      <c r="B12817" s="1" t="s">
        <v>601</v>
      </c>
      <c r="C12817" s="1" t="s">
        <v>602</v>
      </c>
      <c r="D12817" t="b">
        <v>0</v>
      </c>
      <c r="E12817" s="2">
        <v>40760.130474537036</v>
      </c>
      <c r="F12817" s="1" t="s">
        <v>88484</v>
      </c>
      <c r="H12817">
        <v>0</v>
      </c>
      <c r="I12817">
        <v>0</v>
      </c>
      <c r="J12817">
        <v>0</v>
      </c>
      <c r="K12817">
        <v>0</v>
      </c>
      <c r="Q12817" s="1" t="s">
        <v>66577</v>
      </c>
      <c r="R12817" s="6"/>
      <c r="S12817" s="6"/>
      <c r="T12817" s="6"/>
      <c r="U12817" s="3" t="s">
        <v>31349</v>
      </c>
    </row>
    <row r="12818" spans="1:21" ht="28.8" x14ac:dyDescent="0.3">
      <c r="A12818" s="1" t="s">
        <v>608</v>
      </c>
      <c r="B12818" s="1" t="s">
        <v>609</v>
      </c>
      <c r="C12818" s="1" t="s">
        <v>609</v>
      </c>
      <c r="D12818" t="b">
        <v>0</v>
      </c>
      <c r="E12818" s="2">
        <v>40760.130474537036</v>
      </c>
      <c r="F12818" s="1" t="s">
        <v>31363</v>
      </c>
      <c r="H12818">
        <v>0</v>
      </c>
      <c r="I12818">
        <v>0</v>
      </c>
      <c r="J12818">
        <v>0</v>
      </c>
      <c r="K12818">
        <v>0</v>
      </c>
      <c r="Q12818" s="1" t="s">
        <v>66577</v>
      </c>
      <c r="R12818" s="6"/>
      <c r="S12818" s="6"/>
      <c r="T12818" s="6"/>
      <c r="U12818" s="3" t="s">
        <v>31349</v>
      </c>
    </row>
    <row r="12819" spans="1:21" ht="28.8" x14ac:dyDescent="0.3">
      <c r="A12819" s="1" t="s">
        <v>7426</v>
      </c>
      <c r="B12819" s="1" t="s">
        <v>7427</v>
      </c>
      <c r="C12819" s="1" t="s">
        <v>7428</v>
      </c>
      <c r="D12819" t="b">
        <v>0</v>
      </c>
      <c r="E12819" s="2">
        <v>40760.115300925929</v>
      </c>
      <c r="F12819" s="1" t="s">
        <v>31364</v>
      </c>
      <c r="H12819">
        <v>0</v>
      </c>
      <c r="I12819">
        <v>0</v>
      </c>
      <c r="J12819">
        <v>0</v>
      </c>
      <c r="K12819">
        <v>0</v>
      </c>
      <c r="Q12819" s="1" t="s">
        <v>66577</v>
      </c>
      <c r="R12819" s="6"/>
      <c r="S12819" s="6"/>
      <c r="T12819" s="6"/>
      <c r="U12819" s="3" t="s">
        <v>31365</v>
      </c>
    </row>
    <row r="12820" spans="1:21" ht="28.8" x14ac:dyDescent="0.3">
      <c r="A12820" s="1" t="s">
        <v>12163</v>
      </c>
      <c r="B12820" s="1" t="s">
        <v>12164</v>
      </c>
      <c r="C12820" s="1" t="s">
        <v>12165</v>
      </c>
      <c r="D12820" t="b">
        <v>0</v>
      </c>
      <c r="E12820" s="2">
        <v>40760.115300925929</v>
      </c>
      <c r="F12820" s="1" t="s">
        <v>88485</v>
      </c>
      <c r="H12820">
        <v>0</v>
      </c>
      <c r="I12820">
        <v>0</v>
      </c>
      <c r="J12820">
        <v>0</v>
      </c>
      <c r="K12820">
        <v>0</v>
      </c>
      <c r="Q12820" s="1" t="s">
        <v>66577</v>
      </c>
      <c r="R12820" s="6"/>
      <c r="S12820" s="6"/>
      <c r="T12820" s="6"/>
      <c r="U12820" s="3" t="s">
        <v>31365</v>
      </c>
    </row>
    <row r="12821" spans="1:21" ht="28.8" x14ac:dyDescent="0.3">
      <c r="A12821" s="1" t="s">
        <v>12143</v>
      </c>
      <c r="B12821" s="1" t="s">
        <v>12144</v>
      </c>
      <c r="C12821" s="1" t="s">
        <v>12145</v>
      </c>
      <c r="D12821" t="b">
        <v>0</v>
      </c>
      <c r="E12821" s="2">
        <v>40760.115300925929</v>
      </c>
      <c r="F12821" s="1" t="s">
        <v>88486</v>
      </c>
      <c r="H12821">
        <v>0</v>
      </c>
      <c r="I12821">
        <v>0</v>
      </c>
      <c r="J12821">
        <v>0</v>
      </c>
      <c r="K12821">
        <v>0</v>
      </c>
      <c r="Q12821" s="1" t="s">
        <v>66577</v>
      </c>
      <c r="R12821" s="6"/>
      <c r="S12821" s="6"/>
      <c r="T12821" s="6"/>
      <c r="U12821" s="3" t="s">
        <v>31365</v>
      </c>
    </row>
    <row r="12822" spans="1:21" ht="28.8" x14ac:dyDescent="0.3">
      <c r="A12822" s="1" t="s">
        <v>12155</v>
      </c>
      <c r="B12822" s="1" t="s">
        <v>12156</v>
      </c>
      <c r="C12822" s="1" t="s">
        <v>12157</v>
      </c>
      <c r="D12822" t="b">
        <v>0</v>
      </c>
      <c r="E12822" s="2">
        <v>40760.115300925929</v>
      </c>
      <c r="F12822" s="1" t="s">
        <v>88487</v>
      </c>
      <c r="H12822">
        <v>0</v>
      </c>
      <c r="I12822">
        <v>0</v>
      </c>
      <c r="J12822">
        <v>0</v>
      </c>
      <c r="K12822">
        <v>0</v>
      </c>
      <c r="Q12822" s="1" t="s">
        <v>66577</v>
      </c>
      <c r="R12822" s="6"/>
      <c r="S12822" s="6"/>
      <c r="T12822" s="6"/>
      <c r="U12822" s="3" t="s">
        <v>31365</v>
      </c>
    </row>
    <row r="12823" spans="1:21" ht="28.8" x14ac:dyDescent="0.3">
      <c r="A12823" s="1" t="s">
        <v>12147</v>
      </c>
      <c r="B12823" s="1" t="s">
        <v>12148</v>
      </c>
      <c r="C12823" s="1" t="s">
        <v>12149</v>
      </c>
      <c r="D12823" t="b">
        <v>0</v>
      </c>
      <c r="E12823" s="2">
        <v>40760.115300925929</v>
      </c>
      <c r="F12823" s="1" t="s">
        <v>88488</v>
      </c>
      <c r="H12823">
        <v>0</v>
      </c>
      <c r="I12823">
        <v>0</v>
      </c>
      <c r="J12823">
        <v>0</v>
      </c>
      <c r="K12823">
        <v>0</v>
      </c>
      <c r="Q12823" s="1" t="s">
        <v>66577</v>
      </c>
      <c r="R12823" s="6"/>
      <c r="S12823" s="6"/>
      <c r="T12823" s="6"/>
      <c r="U12823" s="3" t="s">
        <v>31365</v>
      </c>
    </row>
    <row r="12824" spans="1:21" ht="28.8" x14ac:dyDescent="0.3">
      <c r="A12824" s="1" t="s">
        <v>12151</v>
      </c>
      <c r="B12824" s="1" t="s">
        <v>12152</v>
      </c>
      <c r="C12824" s="1" t="s">
        <v>12153</v>
      </c>
      <c r="D12824" t="b">
        <v>0</v>
      </c>
      <c r="E12824" s="2">
        <v>40760.115300925929</v>
      </c>
      <c r="F12824" s="1" t="s">
        <v>31366</v>
      </c>
      <c r="H12824">
        <v>0</v>
      </c>
      <c r="I12824">
        <v>0</v>
      </c>
      <c r="J12824">
        <v>0</v>
      </c>
      <c r="K12824">
        <v>0</v>
      </c>
      <c r="Q12824" s="1" t="s">
        <v>66577</v>
      </c>
      <c r="R12824" s="6"/>
      <c r="S12824" s="6"/>
      <c r="T12824" s="6"/>
      <c r="U12824" s="3" t="s">
        <v>31365</v>
      </c>
    </row>
    <row r="12825" spans="1:21" ht="28.8" x14ac:dyDescent="0.3">
      <c r="A12825" s="1" t="s">
        <v>24341</v>
      </c>
      <c r="B12825" s="1" t="s">
        <v>24342</v>
      </c>
      <c r="C12825" s="1" t="s">
        <v>24342</v>
      </c>
      <c r="D12825" t="b">
        <v>0</v>
      </c>
      <c r="E12825" s="2">
        <v>40760.115300925929</v>
      </c>
      <c r="F12825" s="1" t="s">
        <v>88489</v>
      </c>
      <c r="H12825">
        <v>0</v>
      </c>
      <c r="I12825">
        <v>0</v>
      </c>
      <c r="J12825">
        <v>0</v>
      </c>
      <c r="K12825">
        <v>0</v>
      </c>
      <c r="Q12825" s="1" t="s">
        <v>66577</v>
      </c>
      <c r="R12825" s="6"/>
      <c r="S12825" s="6"/>
      <c r="T12825" s="6"/>
      <c r="U12825" s="3" t="s">
        <v>31365</v>
      </c>
    </row>
    <row r="12826" spans="1:21" ht="28.8" x14ac:dyDescent="0.3">
      <c r="A12826" s="1" t="s">
        <v>12159</v>
      </c>
      <c r="B12826" s="1" t="s">
        <v>12160</v>
      </c>
      <c r="C12826" s="1" t="s">
        <v>12161</v>
      </c>
      <c r="D12826" t="b">
        <v>0</v>
      </c>
      <c r="E12826" s="2">
        <v>40760.115300925929</v>
      </c>
      <c r="F12826" s="1" t="s">
        <v>88490</v>
      </c>
      <c r="H12826">
        <v>0</v>
      </c>
      <c r="I12826">
        <v>0</v>
      </c>
      <c r="J12826">
        <v>0</v>
      </c>
      <c r="K12826">
        <v>0</v>
      </c>
      <c r="Q12826" s="1" t="s">
        <v>66577</v>
      </c>
      <c r="R12826" s="6"/>
      <c r="S12826" s="6"/>
      <c r="T12826" s="6"/>
      <c r="U12826" s="3" t="s">
        <v>31365</v>
      </c>
    </row>
    <row r="12827" spans="1:21" ht="28.8" x14ac:dyDescent="0.3">
      <c r="A12827" s="1" t="s">
        <v>12167</v>
      </c>
      <c r="B12827" s="1" t="s">
        <v>12168</v>
      </c>
      <c r="C12827" s="1" t="s">
        <v>12169</v>
      </c>
      <c r="D12827" t="b">
        <v>0</v>
      </c>
      <c r="E12827" s="2">
        <v>40760.115300925929</v>
      </c>
      <c r="F12827" s="1" t="s">
        <v>88491</v>
      </c>
      <c r="H12827">
        <v>0</v>
      </c>
      <c r="I12827">
        <v>0</v>
      </c>
      <c r="J12827">
        <v>0</v>
      </c>
      <c r="K12827">
        <v>0</v>
      </c>
      <c r="Q12827" s="1" t="s">
        <v>66577</v>
      </c>
      <c r="R12827" s="6"/>
      <c r="S12827" s="6"/>
      <c r="T12827" s="6"/>
      <c r="U12827" s="3" t="s">
        <v>31365</v>
      </c>
    </row>
    <row r="12828" spans="1:21" ht="28.8" x14ac:dyDescent="0.3">
      <c r="A12828" s="1" t="s">
        <v>12138</v>
      </c>
      <c r="B12828" s="1" t="s">
        <v>12139</v>
      </c>
      <c r="C12828" s="1" t="s">
        <v>12140</v>
      </c>
      <c r="D12828" t="b">
        <v>0</v>
      </c>
      <c r="E12828" s="2">
        <v>40760.115300925929</v>
      </c>
      <c r="F12828" s="1" t="s">
        <v>88492</v>
      </c>
      <c r="H12828">
        <v>0</v>
      </c>
      <c r="I12828">
        <v>0</v>
      </c>
      <c r="J12828">
        <v>0</v>
      </c>
      <c r="K12828">
        <v>0</v>
      </c>
      <c r="Q12828" s="1" t="s">
        <v>66577</v>
      </c>
      <c r="R12828" s="6"/>
      <c r="S12828" s="6"/>
      <c r="T12828" s="6"/>
      <c r="U12828" s="3" t="s">
        <v>31365</v>
      </c>
    </row>
    <row r="12829" spans="1:21" ht="28.8" x14ac:dyDescent="0.3">
      <c r="A12829" s="1" t="s">
        <v>12183</v>
      </c>
      <c r="B12829" s="1" t="s">
        <v>12184</v>
      </c>
      <c r="C12829" s="1" t="s">
        <v>12185</v>
      </c>
      <c r="D12829" t="b">
        <v>0</v>
      </c>
      <c r="E12829" s="2">
        <v>40760.115300925929</v>
      </c>
      <c r="F12829" s="1" t="s">
        <v>88493</v>
      </c>
      <c r="H12829">
        <v>0</v>
      </c>
      <c r="I12829">
        <v>0</v>
      </c>
      <c r="J12829">
        <v>0</v>
      </c>
      <c r="K12829">
        <v>0</v>
      </c>
      <c r="Q12829" s="1" t="s">
        <v>66577</v>
      </c>
      <c r="R12829" s="6"/>
      <c r="S12829" s="6"/>
      <c r="T12829" s="6"/>
      <c r="U12829" s="3" t="s">
        <v>31365</v>
      </c>
    </row>
    <row r="12830" spans="1:21" ht="28.8" x14ac:dyDescent="0.3">
      <c r="A12830" s="1" t="s">
        <v>12171</v>
      </c>
      <c r="B12830" s="1" t="s">
        <v>12172</v>
      </c>
      <c r="C12830" s="1" t="s">
        <v>12173</v>
      </c>
      <c r="D12830" t="b">
        <v>0</v>
      </c>
      <c r="E12830" s="2">
        <v>40760.115300925929</v>
      </c>
      <c r="F12830" s="1" t="s">
        <v>31367</v>
      </c>
      <c r="H12830">
        <v>0</v>
      </c>
      <c r="I12830">
        <v>0</v>
      </c>
      <c r="J12830">
        <v>0</v>
      </c>
      <c r="K12830">
        <v>0</v>
      </c>
      <c r="Q12830" s="1" t="s">
        <v>66577</v>
      </c>
      <c r="R12830" s="6"/>
      <c r="S12830" s="6"/>
      <c r="T12830" s="6"/>
      <c r="U12830" s="3" t="s">
        <v>31365</v>
      </c>
    </row>
    <row r="12831" spans="1:21" ht="28.8" x14ac:dyDescent="0.3">
      <c r="A12831" s="1" t="s">
        <v>12187</v>
      </c>
      <c r="B12831" s="1" t="s">
        <v>12188</v>
      </c>
      <c r="C12831" s="1" t="s">
        <v>12189</v>
      </c>
      <c r="D12831" t="b">
        <v>0</v>
      </c>
      <c r="E12831" s="2">
        <v>40760.115300925929</v>
      </c>
      <c r="F12831" s="1" t="s">
        <v>88494</v>
      </c>
      <c r="H12831">
        <v>0</v>
      </c>
      <c r="I12831">
        <v>0</v>
      </c>
      <c r="J12831">
        <v>0</v>
      </c>
      <c r="K12831">
        <v>0</v>
      </c>
      <c r="Q12831" s="1" t="s">
        <v>66577</v>
      </c>
      <c r="R12831" s="6"/>
      <c r="S12831" s="6"/>
      <c r="T12831" s="6"/>
      <c r="U12831" s="3" t="s">
        <v>31365</v>
      </c>
    </row>
    <row r="12832" spans="1:21" ht="28.8" x14ac:dyDescent="0.3">
      <c r="A12832" s="1" t="s">
        <v>12179</v>
      </c>
      <c r="B12832" s="1" t="s">
        <v>12180</v>
      </c>
      <c r="C12832" s="1" t="s">
        <v>12181</v>
      </c>
      <c r="D12832" t="b">
        <v>0</v>
      </c>
      <c r="E12832" s="2">
        <v>40760.115300925929</v>
      </c>
      <c r="F12832" s="1" t="s">
        <v>31368</v>
      </c>
      <c r="H12832">
        <v>0</v>
      </c>
      <c r="I12832">
        <v>0</v>
      </c>
      <c r="J12832">
        <v>0</v>
      </c>
      <c r="K12832">
        <v>0</v>
      </c>
      <c r="Q12832" s="1" t="s">
        <v>66577</v>
      </c>
      <c r="R12832" s="6"/>
      <c r="S12832" s="6"/>
      <c r="T12832" s="6"/>
      <c r="U12832" s="3" t="s">
        <v>31365</v>
      </c>
    </row>
    <row r="12833" spans="1:21" ht="28.8" x14ac:dyDescent="0.3">
      <c r="A12833" s="1" t="s">
        <v>12191</v>
      </c>
      <c r="B12833" s="1" t="s">
        <v>12192</v>
      </c>
      <c r="C12833" s="1" t="s">
        <v>12193</v>
      </c>
      <c r="D12833" t="b">
        <v>0</v>
      </c>
      <c r="E12833" s="2">
        <v>40760.115300925929</v>
      </c>
      <c r="F12833" s="1" t="s">
        <v>88495</v>
      </c>
      <c r="H12833">
        <v>0</v>
      </c>
      <c r="I12833">
        <v>0</v>
      </c>
      <c r="J12833">
        <v>0</v>
      </c>
      <c r="K12833">
        <v>0</v>
      </c>
      <c r="Q12833" s="1" t="s">
        <v>66577</v>
      </c>
      <c r="R12833" s="6"/>
      <c r="S12833" s="6"/>
      <c r="T12833" s="6"/>
      <c r="U12833" s="3" t="s">
        <v>31365</v>
      </c>
    </row>
    <row r="12834" spans="1:21" ht="28.8" x14ac:dyDescent="0.3">
      <c r="A12834" s="1" t="s">
        <v>12195</v>
      </c>
      <c r="B12834" s="1" t="s">
        <v>12196</v>
      </c>
      <c r="C12834" s="1" t="s">
        <v>12197</v>
      </c>
      <c r="D12834" t="b">
        <v>0</v>
      </c>
      <c r="E12834" s="2">
        <v>40760.115300925929</v>
      </c>
      <c r="F12834" s="1" t="s">
        <v>88496</v>
      </c>
      <c r="H12834">
        <v>0</v>
      </c>
      <c r="I12834">
        <v>0</v>
      </c>
      <c r="J12834">
        <v>0</v>
      </c>
      <c r="K12834">
        <v>0</v>
      </c>
      <c r="Q12834" s="1" t="s">
        <v>66577</v>
      </c>
      <c r="R12834" s="6"/>
      <c r="S12834" s="6"/>
      <c r="T12834" s="6"/>
      <c r="U12834" s="3" t="s">
        <v>31365</v>
      </c>
    </row>
    <row r="12835" spans="1:21" ht="28.8" x14ac:dyDescent="0.3">
      <c r="A12835" s="1" t="s">
        <v>12199</v>
      </c>
      <c r="B12835" s="1" t="s">
        <v>12200</v>
      </c>
      <c r="C12835" s="1" t="s">
        <v>12201</v>
      </c>
      <c r="D12835" t="b">
        <v>0</v>
      </c>
      <c r="E12835" s="2">
        <v>40760.115300925929</v>
      </c>
      <c r="F12835" s="1" t="s">
        <v>31369</v>
      </c>
      <c r="H12835">
        <v>0</v>
      </c>
      <c r="I12835">
        <v>0</v>
      </c>
      <c r="J12835">
        <v>0</v>
      </c>
      <c r="K12835">
        <v>0</v>
      </c>
      <c r="Q12835" s="1" t="s">
        <v>66577</v>
      </c>
      <c r="R12835" s="6"/>
      <c r="S12835" s="6"/>
      <c r="T12835" s="6"/>
      <c r="U12835" s="3" t="s">
        <v>31365</v>
      </c>
    </row>
    <row r="12836" spans="1:21" ht="28.8" x14ac:dyDescent="0.3">
      <c r="A12836" s="1" t="s">
        <v>12203</v>
      </c>
      <c r="B12836" s="1" t="s">
        <v>12204</v>
      </c>
      <c r="C12836" s="1" t="s">
        <v>12205</v>
      </c>
      <c r="D12836" t="b">
        <v>0</v>
      </c>
      <c r="E12836" s="2">
        <v>40760.115300925929</v>
      </c>
      <c r="F12836" s="1" t="s">
        <v>88497</v>
      </c>
      <c r="H12836">
        <v>0</v>
      </c>
      <c r="I12836">
        <v>0</v>
      </c>
      <c r="J12836">
        <v>0</v>
      </c>
      <c r="K12836">
        <v>0</v>
      </c>
      <c r="Q12836" s="1" t="s">
        <v>66577</v>
      </c>
      <c r="R12836" s="6"/>
      <c r="S12836" s="6"/>
      <c r="T12836" s="6"/>
      <c r="U12836" s="3" t="s">
        <v>31365</v>
      </c>
    </row>
    <row r="12837" spans="1:21" ht="28.8" x14ac:dyDescent="0.3">
      <c r="A12837" s="1" t="s">
        <v>12207</v>
      </c>
      <c r="B12837" s="1" t="s">
        <v>12208</v>
      </c>
      <c r="C12837" s="1" t="s">
        <v>12209</v>
      </c>
      <c r="D12837" t="b">
        <v>0</v>
      </c>
      <c r="E12837" s="2">
        <v>40760.115300925929</v>
      </c>
      <c r="F12837" s="1" t="s">
        <v>88498</v>
      </c>
      <c r="H12837">
        <v>0</v>
      </c>
      <c r="I12837">
        <v>0</v>
      </c>
      <c r="J12837">
        <v>0</v>
      </c>
      <c r="K12837">
        <v>0</v>
      </c>
      <c r="Q12837" s="1" t="s">
        <v>66577</v>
      </c>
      <c r="R12837" s="6"/>
      <c r="S12837" s="6"/>
      <c r="T12837" s="6"/>
      <c r="U12837" s="3" t="s">
        <v>31365</v>
      </c>
    </row>
    <row r="12838" spans="1:21" ht="28.8" x14ac:dyDescent="0.3">
      <c r="A12838" s="1" t="s">
        <v>12211</v>
      </c>
      <c r="B12838" s="1" t="s">
        <v>12212</v>
      </c>
      <c r="C12838" s="1" t="s">
        <v>12213</v>
      </c>
      <c r="D12838" t="b">
        <v>0</v>
      </c>
      <c r="E12838" s="2">
        <v>40760.115289351852</v>
      </c>
      <c r="F12838" s="1" t="s">
        <v>88499</v>
      </c>
      <c r="H12838">
        <v>0</v>
      </c>
      <c r="I12838">
        <v>0</v>
      </c>
      <c r="J12838">
        <v>0</v>
      </c>
      <c r="K12838">
        <v>0</v>
      </c>
      <c r="Q12838" s="1" t="s">
        <v>66577</v>
      </c>
      <c r="R12838" s="6"/>
      <c r="S12838" s="6"/>
      <c r="T12838" s="6"/>
      <c r="U12838" s="3" t="s">
        <v>31365</v>
      </c>
    </row>
    <row r="12839" spans="1:21" ht="28.8" x14ac:dyDescent="0.3">
      <c r="A12839" s="1" t="s">
        <v>12235</v>
      </c>
      <c r="B12839" s="1" t="s">
        <v>12236</v>
      </c>
      <c r="C12839" s="1" t="s">
        <v>12237</v>
      </c>
      <c r="D12839" t="b">
        <v>0</v>
      </c>
      <c r="E12839" s="2">
        <v>40760.115277777775</v>
      </c>
      <c r="F12839" s="1" t="s">
        <v>31370</v>
      </c>
      <c r="H12839">
        <v>0</v>
      </c>
      <c r="I12839">
        <v>0</v>
      </c>
      <c r="J12839">
        <v>0</v>
      </c>
      <c r="K12839">
        <v>0</v>
      </c>
      <c r="Q12839" s="1" t="s">
        <v>66577</v>
      </c>
      <c r="R12839" s="6"/>
      <c r="S12839" s="6"/>
      <c r="T12839" s="6"/>
      <c r="U12839" s="3" t="s">
        <v>31365</v>
      </c>
    </row>
    <row r="12840" spans="1:21" ht="28.8" x14ac:dyDescent="0.3">
      <c r="A12840" s="1" t="s">
        <v>12283</v>
      </c>
      <c r="B12840" s="1" t="s">
        <v>12284</v>
      </c>
      <c r="C12840" s="1" t="s">
        <v>12285</v>
      </c>
      <c r="D12840" t="b">
        <v>0</v>
      </c>
      <c r="E12840" s="2">
        <v>40760.115277777775</v>
      </c>
      <c r="F12840" s="1" t="s">
        <v>88500</v>
      </c>
      <c r="H12840">
        <v>0</v>
      </c>
      <c r="I12840">
        <v>0</v>
      </c>
      <c r="J12840">
        <v>0</v>
      </c>
      <c r="K12840">
        <v>0</v>
      </c>
      <c r="Q12840" s="1" t="s">
        <v>66577</v>
      </c>
      <c r="R12840" s="6"/>
      <c r="S12840" s="6"/>
      <c r="T12840" s="6"/>
      <c r="U12840" s="3" t="s">
        <v>31365</v>
      </c>
    </row>
    <row r="12841" spans="1:21" ht="28.8" x14ac:dyDescent="0.3">
      <c r="A12841" s="1" t="s">
        <v>12215</v>
      </c>
      <c r="B12841" s="1" t="s">
        <v>12216</v>
      </c>
      <c r="C12841" s="1" t="s">
        <v>12217</v>
      </c>
      <c r="D12841" t="b">
        <v>0</v>
      </c>
      <c r="E12841" s="2">
        <v>40760.115277777775</v>
      </c>
      <c r="F12841" s="1" t="s">
        <v>88501</v>
      </c>
      <c r="H12841">
        <v>0</v>
      </c>
      <c r="I12841">
        <v>0</v>
      </c>
      <c r="J12841">
        <v>0</v>
      </c>
      <c r="K12841">
        <v>0</v>
      </c>
      <c r="Q12841" s="1" t="s">
        <v>66577</v>
      </c>
      <c r="R12841" s="6"/>
      <c r="S12841" s="6"/>
      <c r="T12841" s="6"/>
      <c r="U12841" s="3" t="s">
        <v>31365</v>
      </c>
    </row>
    <row r="12842" spans="1:21" ht="28.8" x14ac:dyDescent="0.3">
      <c r="A12842" s="1" t="s">
        <v>12219</v>
      </c>
      <c r="B12842" s="1" t="s">
        <v>12220</v>
      </c>
      <c r="C12842" s="1" t="s">
        <v>12221</v>
      </c>
      <c r="D12842" t="b">
        <v>0</v>
      </c>
      <c r="E12842" s="2">
        <v>40760.115277777775</v>
      </c>
      <c r="F12842" s="1" t="s">
        <v>88502</v>
      </c>
      <c r="H12842">
        <v>0</v>
      </c>
      <c r="I12842">
        <v>0</v>
      </c>
      <c r="J12842">
        <v>0</v>
      </c>
      <c r="K12842">
        <v>0</v>
      </c>
      <c r="Q12842" s="1" t="s">
        <v>66577</v>
      </c>
      <c r="R12842" s="6"/>
      <c r="S12842" s="6"/>
      <c r="T12842" s="6"/>
      <c r="U12842" s="3" t="s">
        <v>31365</v>
      </c>
    </row>
    <row r="12843" spans="1:21" ht="28.8" x14ac:dyDescent="0.3">
      <c r="A12843" s="1" t="s">
        <v>12175</v>
      </c>
      <c r="B12843" s="1" t="s">
        <v>12176</v>
      </c>
      <c r="C12843" s="1" t="s">
        <v>12177</v>
      </c>
      <c r="D12843" t="b">
        <v>0</v>
      </c>
      <c r="E12843" s="2">
        <v>40760.115277777775</v>
      </c>
      <c r="F12843" s="1" t="s">
        <v>88503</v>
      </c>
      <c r="H12843">
        <v>0</v>
      </c>
      <c r="I12843">
        <v>0</v>
      </c>
      <c r="J12843">
        <v>0</v>
      </c>
      <c r="K12843">
        <v>0</v>
      </c>
      <c r="Q12843" s="1" t="s">
        <v>66577</v>
      </c>
      <c r="R12843" s="6"/>
      <c r="S12843" s="6"/>
      <c r="T12843" s="6"/>
      <c r="U12843" s="3" t="s">
        <v>31365</v>
      </c>
    </row>
    <row r="12844" spans="1:21" ht="28.8" x14ac:dyDescent="0.3">
      <c r="A12844" s="1" t="s">
        <v>12223</v>
      </c>
      <c r="B12844" s="1" t="s">
        <v>12224</v>
      </c>
      <c r="C12844" s="1" t="s">
        <v>12225</v>
      </c>
      <c r="D12844" t="b">
        <v>0</v>
      </c>
      <c r="E12844" s="2">
        <v>40760.115277777775</v>
      </c>
      <c r="F12844" s="1" t="s">
        <v>88504</v>
      </c>
      <c r="H12844">
        <v>0</v>
      </c>
      <c r="I12844">
        <v>0</v>
      </c>
      <c r="J12844">
        <v>0</v>
      </c>
      <c r="K12844">
        <v>0</v>
      </c>
      <c r="Q12844" s="1" t="s">
        <v>66577</v>
      </c>
      <c r="R12844" s="6"/>
      <c r="S12844" s="6"/>
      <c r="T12844" s="6"/>
      <c r="U12844" s="3" t="s">
        <v>31365</v>
      </c>
    </row>
    <row r="12845" spans="1:21" ht="28.8" x14ac:dyDescent="0.3">
      <c r="A12845" s="1" t="s">
        <v>12227</v>
      </c>
      <c r="B12845" s="1" t="s">
        <v>12228</v>
      </c>
      <c r="C12845" s="1" t="s">
        <v>12229</v>
      </c>
      <c r="D12845" t="b">
        <v>0</v>
      </c>
      <c r="E12845" s="2">
        <v>40760.115277777775</v>
      </c>
      <c r="F12845" s="1" t="s">
        <v>88505</v>
      </c>
      <c r="H12845">
        <v>0</v>
      </c>
      <c r="I12845">
        <v>0</v>
      </c>
      <c r="J12845">
        <v>0</v>
      </c>
      <c r="K12845">
        <v>0</v>
      </c>
      <c r="Q12845" s="1" t="s">
        <v>66577</v>
      </c>
      <c r="R12845" s="6"/>
      <c r="S12845" s="6"/>
      <c r="T12845" s="6"/>
      <c r="U12845" s="3" t="s">
        <v>31365</v>
      </c>
    </row>
    <row r="12846" spans="1:21" ht="28.8" x14ac:dyDescent="0.3">
      <c r="A12846" s="1" t="s">
        <v>12231</v>
      </c>
      <c r="B12846" s="1" t="s">
        <v>12232</v>
      </c>
      <c r="C12846" s="1" t="s">
        <v>12233</v>
      </c>
      <c r="D12846" t="b">
        <v>0</v>
      </c>
      <c r="E12846" s="2">
        <v>40760.115277777775</v>
      </c>
      <c r="F12846" s="1" t="s">
        <v>88506</v>
      </c>
      <c r="H12846">
        <v>0</v>
      </c>
      <c r="I12846">
        <v>0</v>
      </c>
      <c r="J12846">
        <v>0</v>
      </c>
      <c r="K12846">
        <v>0</v>
      </c>
      <c r="Q12846" s="1" t="s">
        <v>66577</v>
      </c>
      <c r="R12846" s="6"/>
      <c r="S12846" s="6"/>
      <c r="T12846" s="6"/>
      <c r="U12846" s="3" t="s">
        <v>31365</v>
      </c>
    </row>
    <row r="12847" spans="1:21" ht="28.8" x14ac:dyDescent="0.3">
      <c r="A12847" s="1" t="s">
        <v>12239</v>
      </c>
      <c r="B12847" s="1" t="s">
        <v>12240</v>
      </c>
      <c r="C12847" s="1" t="s">
        <v>12241</v>
      </c>
      <c r="D12847" t="b">
        <v>0</v>
      </c>
      <c r="E12847" s="2">
        <v>40760.115277777775</v>
      </c>
      <c r="F12847" s="1" t="s">
        <v>88507</v>
      </c>
      <c r="H12847">
        <v>0</v>
      </c>
      <c r="I12847">
        <v>0</v>
      </c>
      <c r="J12847">
        <v>0</v>
      </c>
      <c r="K12847">
        <v>0</v>
      </c>
      <c r="Q12847" s="1" t="s">
        <v>66577</v>
      </c>
      <c r="R12847" s="6"/>
      <c r="S12847" s="6"/>
      <c r="T12847" s="6"/>
      <c r="U12847" s="3" t="s">
        <v>31365</v>
      </c>
    </row>
    <row r="12848" spans="1:21" ht="28.8" x14ac:dyDescent="0.3">
      <c r="A12848" s="1" t="s">
        <v>12243</v>
      </c>
      <c r="B12848" s="1" t="s">
        <v>12244</v>
      </c>
      <c r="C12848" s="1" t="s">
        <v>12245</v>
      </c>
      <c r="D12848" t="b">
        <v>0</v>
      </c>
      <c r="E12848" s="2">
        <v>40760.115277777775</v>
      </c>
      <c r="F12848" s="1" t="s">
        <v>88508</v>
      </c>
      <c r="H12848">
        <v>0</v>
      </c>
      <c r="I12848">
        <v>0</v>
      </c>
      <c r="J12848">
        <v>0</v>
      </c>
      <c r="K12848">
        <v>0</v>
      </c>
      <c r="Q12848" s="1" t="s">
        <v>66577</v>
      </c>
      <c r="R12848" s="6"/>
      <c r="S12848" s="6"/>
      <c r="T12848" s="6"/>
      <c r="U12848" s="3" t="s">
        <v>31365</v>
      </c>
    </row>
    <row r="12849" spans="1:21" ht="28.8" x14ac:dyDescent="0.3">
      <c r="A12849" s="1" t="s">
        <v>12251</v>
      </c>
      <c r="B12849" s="1" t="s">
        <v>12252</v>
      </c>
      <c r="C12849" s="1" t="s">
        <v>12253</v>
      </c>
      <c r="D12849" t="b">
        <v>0</v>
      </c>
      <c r="E12849" s="2">
        <v>40760.115277777775</v>
      </c>
      <c r="F12849" s="1" t="s">
        <v>88509</v>
      </c>
      <c r="H12849">
        <v>0</v>
      </c>
      <c r="I12849">
        <v>0</v>
      </c>
      <c r="J12849">
        <v>0</v>
      </c>
      <c r="K12849">
        <v>0</v>
      </c>
      <c r="Q12849" s="1" t="s">
        <v>66577</v>
      </c>
      <c r="R12849" s="6"/>
      <c r="S12849" s="6"/>
      <c r="T12849" s="6"/>
      <c r="U12849" s="3" t="s">
        <v>31365</v>
      </c>
    </row>
    <row r="12850" spans="1:21" ht="28.8" x14ac:dyDescent="0.3">
      <c r="A12850" s="1" t="s">
        <v>12267</v>
      </c>
      <c r="B12850" s="1" t="s">
        <v>12268</v>
      </c>
      <c r="C12850" s="1" t="s">
        <v>12269</v>
      </c>
      <c r="D12850" t="b">
        <v>0</v>
      </c>
      <c r="E12850" s="2">
        <v>40760.115277777775</v>
      </c>
      <c r="F12850" s="1" t="s">
        <v>88510</v>
      </c>
      <c r="H12850">
        <v>0</v>
      </c>
      <c r="I12850">
        <v>0</v>
      </c>
      <c r="J12850">
        <v>0</v>
      </c>
      <c r="K12850">
        <v>0</v>
      </c>
      <c r="Q12850" s="1" t="s">
        <v>66577</v>
      </c>
      <c r="R12850" s="6"/>
      <c r="S12850" s="6"/>
      <c r="T12850" s="6"/>
      <c r="U12850" s="3" t="s">
        <v>31365</v>
      </c>
    </row>
    <row r="12851" spans="1:21" ht="28.8" x14ac:dyDescent="0.3">
      <c r="A12851" s="1" t="s">
        <v>12247</v>
      </c>
      <c r="B12851" s="1" t="s">
        <v>12248</v>
      </c>
      <c r="C12851" s="1" t="s">
        <v>12249</v>
      </c>
      <c r="D12851" t="b">
        <v>0</v>
      </c>
      <c r="E12851" s="2">
        <v>40760.115277777775</v>
      </c>
      <c r="F12851" s="1" t="s">
        <v>88511</v>
      </c>
      <c r="H12851">
        <v>0</v>
      </c>
      <c r="I12851">
        <v>0</v>
      </c>
      <c r="J12851">
        <v>0</v>
      </c>
      <c r="K12851">
        <v>0</v>
      </c>
      <c r="Q12851" s="1" t="s">
        <v>66577</v>
      </c>
      <c r="R12851" s="6"/>
      <c r="S12851" s="6"/>
      <c r="T12851" s="6"/>
      <c r="U12851" s="3" t="s">
        <v>31365</v>
      </c>
    </row>
    <row r="12852" spans="1:21" ht="28.8" x14ac:dyDescent="0.3">
      <c r="A12852" s="1" t="s">
        <v>12255</v>
      </c>
      <c r="B12852" s="1" t="s">
        <v>12256</v>
      </c>
      <c r="C12852" s="1" t="s">
        <v>12257</v>
      </c>
      <c r="D12852" t="b">
        <v>0</v>
      </c>
      <c r="E12852" s="2">
        <v>40760.115277777775</v>
      </c>
      <c r="F12852" s="1" t="s">
        <v>88512</v>
      </c>
      <c r="H12852">
        <v>0</v>
      </c>
      <c r="I12852">
        <v>0</v>
      </c>
      <c r="J12852">
        <v>0</v>
      </c>
      <c r="K12852">
        <v>0</v>
      </c>
      <c r="Q12852" s="1" t="s">
        <v>66577</v>
      </c>
      <c r="R12852" s="6"/>
      <c r="S12852" s="6"/>
      <c r="T12852" s="6"/>
      <c r="U12852" s="3" t="s">
        <v>31365</v>
      </c>
    </row>
    <row r="12853" spans="1:21" ht="28.8" x14ac:dyDescent="0.3">
      <c r="A12853" s="1" t="s">
        <v>12259</v>
      </c>
      <c r="B12853" s="1" t="s">
        <v>12260</v>
      </c>
      <c r="C12853" s="1" t="s">
        <v>12261</v>
      </c>
      <c r="D12853" t="b">
        <v>0</v>
      </c>
      <c r="E12853" s="2">
        <v>40760.115277777775</v>
      </c>
      <c r="F12853" s="1" t="s">
        <v>88513</v>
      </c>
      <c r="H12853">
        <v>0</v>
      </c>
      <c r="I12853">
        <v>0</v>
      </c>
      <c r="J12853">
        <v>0</v>
      </c>
      <c r="K12853">
        <v>0</v>
      </c>
      <c r="Q12853" s="1" t="s">
        <v>66577</v>
      </c>
      <c r="R12853" s="6"/>
      <c r="S12853" s="6"/>
      <c r="T12853" s="6"/>
      <c r="U12853" s="3" t="s">
        <v>31365</v>
      </c>
    </row>
    <row r="12854" spans="1:21" ht="28.8" x14ac:dyDescent="0.3">
      <c r="A12854" s="1" t="s">
        <v>12275</v>
      </c>
      <c r="B12854" s="1" t="s">
        <v>12276</v>
      </c>
      <c r="C12854" s="1" t="s">
        <v>12277</v>
      </c>
      <c r="D12854" t="b">
        <v>0</v>
      </c>
      <c r="E12854" s="2">
        <v>40760.115277777775</v>
      </c>
      <c r="F12854" s="1" t="s">
        <v>88514</v>
      </c>
      <c r="H12854">
        <v>0</v>
      </c>
      <c r="I12854">
        <v>0</v>
      </c>
      <c r="J12854">
        <v>0</v>
      </c>
      <c r="K12854">
        <v>0</v>
      </c>
      <c r="Q12854" s="1" t="s">
        <v>66577</v>
      </c>
      <c r="R12854" s="6"/>
      <c r="S12854" s="6"/>
      <c r="T12854" s="6"/>
      <c r="U12854" s="3" t="s">
        <v>31365</v>
      </c>
    </row>
    <row r="12855" spans="1:21" ht="28.8" x14ac:dyDescent="0.3">
      <c r="A12855" s="1" t="s">
        <v>12263</v>
      </c>
      <c r="B12855" s="1" t="s">
        <v>12264</v>
      </c>
      <c r="C12855" s="1" t="s">
        <v>12265</v>
      </c>
      <c r="D12855" t="b">
        <v>0</v>
      </c>
      <c r="E12855" s="2">
        <v>40760.115277777775</v>
      </c>
      <c r="F12855" s="1" t="s">
        <v>88515</v>
      </c>
      <c r="H12855">
        <v>0</v>
      </c>
      <c r="I12855">
        <v>0</v>
      </c>
      <c r="J12855">
        <v>0</v>
      </c>
      <c r="K12855">
        <v>0</v>
      </c>
      <c r="Q12855" s="1" t="s">
        <v>66577</v>
      </c>
      <c r="R12855" s="6"/>
      <c r="S12855" s="6"/>
      <c r="T12855" s="6"/>
      <c r="U12855" s="3" t="s">
        <v>31365</v>
      </c>
    </row>
    <row r="12856" spans="1:21" ht="28.8" x14ac:dyDescent="0.3">
      <c r="A12856" s="1" t="s">
        <v>12279</v>
      </c>
      <c r="B12856" s="1" t="s">
        <v>12280</v>
      </c>
      <c r="C12856" s="1" t="s">
        <v>12281</v>
      </c>
      <c r="D12856" t="b">
        <v>0</v>
      </c>
      <c r="E12856" s="2">
        <v>40760.115277777775</v>
      </c>
      <c r="F12856" s="1" t="s">
        <v>88516</v>
      </c>
      <c r="H12856">
        <v>0</v>
      </c>
      <c r="I12856">
        <v>0</v>
      </c>
      <c r="J12856">
        <v>0</v>
      </c>
      <c r="K12856">
        <v>0</v>
      </c>
      <c r="Q12856" s="1" t="s">
        <v>66577</v>
      </c>
      <c r="R12856" s="6"/>
      <c r="S12856" s="6"/>
      <c r="T12856" s="6"/>
      <c r="U12856" s="3" t="s">
        <v>31365</v>
      </c>
    </row>
    <row r="12857" spans="1:21" ht="28.8" x14ac:dyDescent="0.3">
      <c r="A12857" s="1" t="s">
        <v>12287</v>
      </c>
      <c r="B12857" s="1" t="s">
        <v>12288</v>
      </c>
      <c r="C12857" s="1" t="s">
        <v>12289</v>
      </c>
      <c r="D12857" t="b">
        <v>0</v>
      </c>
      <c r="E12857" s="2">
        <v>40760.115277777775</v>
      </c>
      <c r="F12857" s="1" t="s">
        <v>88517</v>
      </c>
      <c r="H12857">
        <v>0</v>
      </c>
      <c r="I12857">
        <v>0</v>
      </c>
      <c r="J12857">
        <v>0</v>
      </c>
      <c r="K12857">
        <v>0</v>
      </c>
      <c r="Q12857" s="1" t="s">
        <v>66577</v>
      </c>
      <c r="R12857" s="6"/>
      <c r="S12857" s="6"/>
      <c r="T12857" s="6"/>
      <c r="U12857" s="3" t="s">
        <v>31365</v>
      </c>
    </row>
    <row r="12858" spans="1:21" ht="28.8" x14ac:dyDescent="0.3">
      <c r="A12858" s="1" t="s">
        <v>12296</v>
      </c>
      <c r="B12858" s="1" t="s">
        <v>12297</v>
      </c>
      <c r="C12858" s="1" t="s">
        <v>12298</v>
      </c>
      <c r="D12858" t="b">
        <v>0</v>
      </c>
      <c r="E12858" s="2">
        <v>40760.115277777775</v>
      </c>
      <c r="F12858" s="1" t="s">
        <v>88518</v>
      </c>
      <c r="H12858">
        <v>0</v>
      </c>
      <c r="I12858">
        <v>0</v>
      </c>
      <c r="J12858">
        <v>0</v>
      </c>
      <c r="K12858">
        <v>0</v>
      </c>
      <c r="Q12858" s="1" t="s">
        <v>66577</v>
      </c>
      <c r="R12858" s="6"/>
      <c r="S12858" s="6"/>
      <c r="T12858" s="6"/>
      <c r="U12858" s="3" t="s">
        <v>31365</v>
      </c>
    </row>
    <row r="12859" spans="1:21" ht="28.8" x14ac:dyDescent="0.3">
      <c r="A12859" s="1" t="s">
        <v>12292</v>
      </c>
      <c r="B12859" s="1" t="s">
        <v>12293</v>
      </c>
      <c r="C12859" s="1" t="s">
        <v>12294</v>
      </c>
      <c r="D12859" t="b">
        <v>0</v>
      </c>
      <c r="E12859" s="2">
        <v>40760.115277777775</v>
      </c>
      <c r="F12859" s="1" t="s">
        <v>88519</v>
      </c>
      <c r="H12859">
        <v>0</v>
      </c>
      <c r="I12859">
        <v>0</v>
      </c>
      <c r="J12859">
        <v>0</v>
      </c>
      <c r="K12859">
        <v>0</v>
      </c>
      <c r="Q12859" s="1" t="s">
        <v>66577</v>
      </c>
      <c r="R12859" s="6"/>
      <c r="S12859" s="6"/>
      <c r="T12859" s="6"/>
      <c r="U12859" s="3" t="s">
        <v>31365</v>
      </c>
    </row>
    <row r="12860" spans="1:21" ht="28.8" x14ac:dyDescent="0.3">
      <c r="A12860" s="1" t="s">
        <v>12303</v>
      </c>
      <c r="B12860" s="1" t="s">
        <v>12304</v>
      </c>
      <c r="C12860" s="1" t="s">
        <v>12305</v>
      </c>
      <c r="D12860" t="b">
        <v>0</v>
      </c>
      <c r="E12860" s="2">
        <v>40760.115277777775</v>
      </c>
      <c r="F12860" s="1" t="s">
        <v>88520</v>
      </c>
      <c r="H12860">
        <v>0</v>
      </c>
      <c r="I12860">
        <v>0</v>
      </c>
      <c r="J12860">
        <v>0</v>
      </c>
      <c r="K12860">
        <v>0</v>
      </c>
      <c r="Q12860" s="1" t="s">
        <v>66577</v>
      </c>
      <c r="R12860" s="6"/>
      <c r="S12860" s="6"/>
      <c r="T12860" s="6"/>
      <c r="U12860" s="3" t="s">
        <v>31365</v>
      </c>
    </row>
    <row r="12861" spans="1:21" ht="28.8" x14ac:dyDescent="0.3">
      <c r="A12861" s="1" t="s">
        <v>12300</v>
      </c>
      <c r="B12861" s="1" t="s">
        <v>9416</v>
      </c>
      <c r="C12861" s="1" t="s">
        <v>12301</v>
      </c>
      <c r="D12861" t="b">
        <v>0</v>
      </c>
      <c r="E12861" s="2">
        <v>40760.115277777775</v>
      </c>
      <c r="F12861" s="1" t="s">
        <v>88521</v>
      </c>
      <c r="H12861">
        <v>0</v>
      </c>
      <c r="I12861">
        <v>0</v>
      </c>
      <c r="J12861">
        <v>0</v>
      </c>
      <c r="K12861">
        <v>0</v>
      </c>
      <c r="Q12861" s="1" t="s">
        <v>66577</v>
      </c>
      <c r="R12861" s="6"/>
      <c r="S12861" s="6"/>
      <c r="T12861" s="6"/>
      <c r="U12861" s="3" t="s">
        <v>31365</v>
      </c>
    </row>
    <row r="12862" spans="1:21" ht="28.8" x14ac:dyDescent="0.3">
      <c r="A12862" s="1" t="s">
        <v>12307</v>
      </c>
      <c r="B12862" s="1" t="s">
        <v>12308</v>
      </c>
      <c r="C12862" s="1" t="s">
        <v>12309</v>
      </c>
      <c r="D12862" t="b">
        <v>0</v>
      </c>
      <c r="E12862" s="2">
        <v>40760.115277777775</v>
      </c>
      <c r="F12862" s="1" t="s">
        <v>88522</v>
      </c>
      <c r="H12862">
        <v>0</v>
      </c>
      <c r="I12862">
        <v>0</v>
      </c>
      <c r="J12862">
        <v>0</v>
      </c>
      <c r="K12862">
        <v>0</v>
      </c>
      <c r="Q12862" s="1" t="s">
        <v>66577</v>
      </c>
      <c r="R12862" s="6"/>
      <c r="S12862" s="6"/>
      <c r="T12862" s="6"/>
      <c r="U12862" s="3" t="s">
        <v>31365</v>
      </c>
    </row>
    <row r="12863" spans="1:21" ht="28.8" x14ac:dyDescent="0.3">
      <c r="A12863" s="1" t="s">
        <v>12315</v>
      </c>
      <c r="B12863" s="1" t="s">
        <v>12316</v>
      </c>
      <c r="C12863" s="1" t="s">
        <v>12317</v>
      </c>
      <c r="D12863" t="b">
        <v>0</v>
      </c>
      <c r="E12863" s="2">
        <v>40760.115277777775</v>
      </c>
      <c r="F12863" s="1" t="s">
        <v>88523</v>
      </c>
      <c r="H12863">
        <v>0</v>
      </c>
      <c r="I12863">
        <v>0</v>
      </c>
      <c r="J12863">
        <v>0</v>
      </c>
      <c r="K12863">
        <v>0</v>
      </c>
      <c r="Q12863" s="1" t="s">
        <v>66577</v>
      </c>
      <c r="R12863" s="6"/>
      <c r="S12863" s="6"/>
      <c r="T12863" s="6"/>
      <c r="U12863" s="3" t="s">
        <v>31365</v>
      </c>
    </row>
    <row r="12864" spans="1:21" ht="28.8" x14ac:dyDescent="0.3">
      <c r="A12864" s="1" t="s">
        <v>12323</v>
      </c>
      <c r="B12864" s="1" t="s">
        <v>12324</v>
      </c>
      <c r="C12864" s="1" t="s">
        <v>12325</v>
      </c>
      <c r="D12864" t="b">
        <v>0</v>
      </c>
      <c r="E12864" s="2">
        <v>40760.115277777775</v>
      </c>
      <c r="F12864" s="1" t="s">
        <v>88524</v>
      </c>
      <c r="H12864">
        <v>0</v>
      </c>
      <c r="I12864">
        <v>0</v>
      </c>
      <c r="J12864">
        <v>0</v>
      </c>
      <c r="K12864">
        <v>0</v>
      </c>
      <c r="Q12864" s="1" t="s">
        <v>66577</v>
      </c>
      <c r="R12864" s="6"/>
      <c r="S12864" s="6"/>
      <c r="T12864" s="6"/>
      <c r="U12864" s="3" t="s">
        <v>31365</v>
      </c>
    </row>
    <row r="12865" spans="1:21" ht="28.8" x14ac:dyDescent="0.3">
      <c r="A12865" s="1" t="s">
        <v>12271</v>
      </c>
      <c r="B12865" s="1" t="s">
        <v>12272</v>
      </c>
      <c r="C12865" s="1" t="s">
        <v>12273</v>
      </c>
      <c r="D12865" t="b">
        <v>0</v>
      </c>
      <c r="E12865" s="2">
        <v>40760.115277777775</v>
      </c>
      <c r="F12865" s="1" t="s">
        <v>88525</v>
      </c>
      <c r="H12865">
        <v>0</v>
      </c>
      <c r="I12865">
        <v>0</v>
      </c>
      <c r="J12865">
        <v>0</v>
      </c>
      <c r="K12865">
        <v>0</v>
      </c>
      <c r="Q12865" s="1" t="s">
        <v>66577</v>
      </c>
      <c r="R12865" s="6"/>
      <c r="S12865" s="6"/>
      <c r="T12865" s="6"/>
      <c r="U12865" s="3" t="s">
        <v>31365</v>
      </c>
    </row>
    <row r="12866" spans="1:21" ht="28.8" x14ac:dyDescent="0.3">
      <c r="A12866" s="1" t="s">
        <v>12331</v>
      </c>
      <c r="B12866" s="1" t="s">
        <v>12332</v>
      </c>
      <c r="C12866" s="1" t="s">
        <v>12333</v>
      </c>
      <c r="D12866" t="b">
        <v>0</v>
      </c>
      <c r="E12866" s="2">
        <v>40760.115277777775</v>
      </c>
      <c r="F12866" s="1" t="s">
        <v>31371</v>
      </c>
      <c r="H12866">
        <v>0</v>
      </c>
      <c r="I12866">
        <v>0</v>
      </c>
      <c r="J12866">
        <v>0</v>
      </c>
      <c r="K12866">
        <v>0</v>
      </c>
      <c r="Q12866" s="1" t="s">
        <v>66577</v>
      </c>
      <c r="R12866" s="6"/>
      <c r="S12866" s="6"/>
      <c r="T12866" s="6"/>
      <c r="U12866" s="3" t="s">
        <v>31365</v>
      </c>
    </row>
    <row r="12867" spans="1:21" ht="28.8" x14ac:dyDescent="0.3">
      <c r="A12867" s="1" t="s">
        <v>12327</v>
      </c>
      <c r="B12867" s="1" t="s">
        <v>12328</v>
      </c>
      <c r="C12867" s="1" t="s">
        <v>12329</v>
      </c>
      <c r="D12867" t="b">
        <v>0</v>
      </c>
      <c r="E12867" s="2">
        <v>40760.115277777775</v>
      </c>
      <c r="F12867" s="1" t="s">
        <v>88526</v>
      </c>
      <c r="H12867">
        <v>0</v>
      </c>
      <c r="I12867">
        <v>0</v>
      </c>
      <c r="J12867">
        <v>0</v>
      </c>
      <c r="K12867">
        <v>0</v>
      </c>
      <c r="Q12867" s="1" t="s">
        <v>66577</v>
      </c>
      <c r="R12867" s="6"/>
      <c r="S12867" s="6"/>
      <c r="T12867" s="6"/>
      <c r="U12867" s="3" t="s">
        <v>31365</v>
      </c>
    </row>
    <row r="12868" spans="1:21" ht="28.8" x14ac:dyDescent="0.3">
      <c r="A12868" s="1" t="s">
        <v>12335</v>
      </c>
      <c r="B12868" s="1" t="s">
        <v>12336</v>
      </c>
      <c r="C12868" s="1" t="s">
        <v>12337</v>
      </c>
      <c r="D12868" t="b">
        <v>0</v>
      </c>
      <c r="E12868" s="2">
        <v>40760.115277777775</v>
      </c>
      <c r="F12868" s="1" t="s">
        <v>88527</v>
      </c>
      <c r="H12868">
        <v>0</v>
      </c>
      <c r="I12868">
        <v>0</v>
      </c>
      <c r="J12868">
        <v>0</v>
      </c>
      <c r="K12868">
        <v>0</v>
      </c>
      <c r="Q12868" s="1" t="s">
        <v>66577</v>
      </c>
      <c r="R12868" s="6"/>
      <c r="S12868" s="6"/>
      <c r="T12868" s="6"/>
      <c r="U12868" s="3" t="s">
        <v>31365</v>
      </c>
    </row>
    <row r="12869" spans="1:21" ht="28.8" x14ac:dyDescent="0.3">
      <c r="A12869" s="1" t="s">
        <v>12339</v>
      </c>
      <c r="B12869" s="1" t="s">
        <v>12340</v>
      </c>
      <c r="C12869" s="1" t="s">
        <v>12341</v>
      </c>
      <c r="D12869" t="b">
        <v>0</v>
      </c>
      <c r="E12869" s="2">
        <v>40760.115277777775</v>
      </c>
      <c r="F12869" s="1" t="s">
        <v>31372</v>
      </c>
      <c r="H12869">
        <v>0</v>
      </c>
      <c r="I12869">
        <v>0</v>
      </c>
      <c r="J12869">
        <v>0</v>
      </c>
      <c r="K12869">
        <v>0</v>
      </c>
      <c r="Q12869" s="1" t="s">
        <v>66577</v>
      </c>
      <c r="R12869" s="6"/>
      <c r="S12869" s="6"/>
      <c r="T12869" s="6"/>
      <c r="U12869" s="3" t="s">
        <v>31365</v>
      </c>
    </row>
    <row r="12870" spans="1:21" ht="28.8" x14ac:dyDescent="0.3">
      <c r="A12870" s="1" t="s">
        <v>12343</v>
      </c>
      <c r="B12870" s="1" t="s">
        <v>12344</v>
      </c>
      <c r="C12870" s="1" t="s">
        <v>12345</v>
      </c>
      <c r="D12870" t="b">
        <v>0</v>
      </c>
      <c r="E12870" s="2">
        <v>40760.115277777775</v>
      </c>
      <c r="F12870" s="1" t="s">
        <v>88528</v>
      </c>
      <c r="H12870">
        <v>0</v>
      </c>
      <c r="I12870">
        <v>0</v>
      </c>
      <c r="J12870">
        <v>0</v>
      </c>
      <c r="K12870">
        <v>0</v>
      </c>
      <c r="Q12870" s="1" t="s">
        <v>66577</v>
      </c>
      <c r="R12870" s="6"/>
      <c r="S12870" s="6"/>
      <c r="T12870" s="6"/>
      <c r="U12870" s="3" t="s">
        <v>31365</v>
      </c>
    </row>
    <row r="12871" spans="1:21" ht="28.8" x14ac:dyDescent="0.3">
      <c r="A12871" s="1" t="s">
        <v>12347</v>
      </c>
      <c r="B12871" s="1" t="s">
        <v>12348</v>
      </c>
      <c r="C12871" s="1" t="s">
        <v>12349</v>
      </c>
      <c r="D12871" t="b">
        <v>0</v>
      </c>
      <c r="E12871" s="2">
        <v>40760.115277777775</v>
      </c>
      <c r="F12871" s="1" t="s">
        <v>31373</v>
      </c>
      <c r="H12871">
        <v>0</v>
      </c>
      <c r="I12871">
        <v>0</v>
      </c>
      <c r="J12871">
        <v>0</v>
      </c>
      <c r="K12871">
        <v>0</v>
      </c>
      <c r="Q12871" s="1" t="s">
        <v>66577</v>
      </c>
      <c r="R12871" s="6"/>
      <c r="S12871" s="6"/>
      <c r="T12871" s="6"/>
      <c r="U12871" s="3" t="s">
        <v>31365</v>
      </c>
    </row>
    <row r="12872" spans="1:21" ht="28.8" x14ac:dyDescent="0.3">
      <c r="A12872" s="1" t="s">
        <v>12351</v>
      </c>
      <c r="B12872" s="1" t="s">
        <v>12352</v>
      </c>
      <c r="C12872" s="1" t="s">
        <v>12353</v>
      </c>
      <c r="D12872" t="b">
        <v>0</v>
      </c>
      <c r="E12872" s="2">
        <v>40760.115277777775</v>
      </c>
      <c r="F12872" s="1" t="s">
        <v>88529</v>
      </c>
      <c r="H12872">
        <v>0</v>
      </c>
      <c r="I12872">
        <v>0</v>
      </c>
      <c r="J12872">
        <v>0</v>
      </c>
      <c r="K12872">
        <v>0</v>
      </c>
      <c r="Q12872" s="1" t="s">
        <v>66577</v>
      </c>
      <c r="R12872" s="6"/>
      <c r="S12872" s="6"/>
      <c r="T12872" s="6"/>
      <c r="U12872" s="3" t="s">
        <v>31365</v>
      </c>
    </row>
    <row r="12873" spans="1:21" ht="28.8" x14ac:dyDescent="0.3">
      <c r="A12873" s="1" t="s">
        <v>12355</v>
      </c>
      <c r="B12873" s="1" t="s">
        <v>12356</v>
      </c>
      <c r="C12873" s="1" t="s">
        <v>12357</v>
      </c>
      <c r="D12873" t="b">
        <v>0</v>
      </c>
      <c r="E12873" s="2">
        <v>40760.115277777775</v>
      </c>
      <c r="F12873" s="1" t="s">
        <v>88530</v>
      </c>
      <c r="H12873">
        <v>0</v>
      </c>
      <c r="I12873">
        <v>0</v>
      </c>
      <c r="J12873">
        <v>0</v>
      </c>
      <c r="K12873">
        <v>0</v>
      </c>
      <c r="Q12873" s="1" t="s">
        <v>66577</v>
      </c>
      <c r="R12873" s="6"/>
      <c r="S12873" s="6"/>
      <c r="T12873" s="6"/>
      <c r="U12873" s="3" t="s">
        <v>31365</v>
      </c>
    </row>
    <row r="12874" spans="1:21" ht="28.8" x14ac:dyDescent="0.3">
      <c r="A12874" s="1" t="s">
        <v>12364</v>
      </c>
      <c r="B12874" s="1" t="s">
        <v>12365</v>
      </c>
      <c r="C12874" s="1" t="s">
        <v>12366</v>
      </c>
      <c r="D12874" t="b">
        <v>0</v>
      </c>
      <c r="E12874" s="2">
        <v>40760.115277777775</v>
      </c>
      <c r="F12874" s="1" t="s">
        <v>31374</v>
      </c>
      <c r="H12874">
        <v>0</v>
      </c>
      <c r="I12874">
        <v>0</v>
      </c>
      <c r="J12874">
        <v>0</v>
      </c>
      <c r="K12874">
        <v>0</v>
      </c>
      <c r="Q12874" s="1" t="s">
        <v>66577</v>
      </c>
      <c r="R12874" s="6"/>
      <c r="S12874" s="6"/>
      <c r="T12874" s="6"/>
      <c r="U12874" s="3" t="s">
        <v>31365</v>
      </c>
    </row>
    <row r="12875" spans="1:21" ht="28.8" x14ac:dyDescent="0.3">
      <c r="A12875" s="1" t="s">
        <v>12319</v>
      </c>
      <c r="B12875" s="1" t="s">
        <v>12320</v>
      </c>
      <c r="C12875" s="1" t="s">
        <v>12321</v>
      </c>
      <c r="D12875" t="b">
        <v>0</v>
      </c>
      <c r="E12875" s="2">
        <v>40760.115277777775</v>
      </c>
      <c r="F12875" s="1" t="s">
        <v>31375</v>
      </c>
      <c r="H12875">
        <v>0</v>
      </c>
      <c r="I12875">
        <v>0</v>
      </c>
      <c r="J12875">
        <v>0</v>
      </c>
      <c r="K12875">
        <v>0</v>
      </c>
      <c r="Q12875" s="1" t="s">
        <v>66577</v>
      </c>
      <c r="R12875" s="6"/>
      <c r="S12875" s="6"/>
      <c r="T12875" s="6"/>
      <c r="U12875" s="3" t="s">
        <v>31365</v>
      </c>
    </row>
    <row r="12876" spans="1:21" ht="28.8" x14ac:dyDescent="0.3">
      <c r="A12876" s="1" t="s">
        <v>12368</v>
      </c>
      <c r="B12876" s="1" t="s">
        <v>12369</v>
      </c>
      <c r="C12876" s="1" t="s">
        <v>12370</v>
      </c>
      <c r="D12876" t="b">
        <v>0</v>
      </c>
      <c r="E12876" s="2">
        <v>40760.115277777775</v>
      </c>
      <c r="F12876" s="1" t="s">
        <v>88531</v>
      </c>
      <c r="H12876">
        <v>0</v>
      </c>
      <c r="I12876">
        <v>0</v>
      </c>
      <c r="J12876">
        <v>0</v>
      </c>
      <c r="K12876">
        <v>0</v>
      </c>
      <c r="Q12876" s="1" t="s">
        <v>66577</v>
      </c>
      <c r="R12876" s="6"/>
      <c r="S12876" s="6"/>
      <c r="T12876" s="6"/>
      <c r="U12876" s="3" t="s">
        <v>31365</v>
      </c>
    </row>
    <row r="12877" spans="1:21" ht="28.8" x14ac:dyDescent="0.3">
      <c r="A12877" s="1" t="s">
        <v>12311</v>
      </c>
      <c r="B12877" s="1" t="s">
        <v>12312</v>
      </c>
      <c r="C12877" s="1" t="s">
        <v>12313</v>
      </c>
      <c r="D12877" t="b">
        <v>0</v>
      </c>
      <c r="E12877" s="2">
        <v>40760.115277777775</v>
      </c>
      <c r="F12877" s="1" t="s">
        <v>88532</v>
      </c>
      <c r="H12877">
        <v>0</v>
      </c>
      <c r="I12877">
        <v>0</v>
      </c>
      <c r="J12877">
        <v>0</v>
      </c>
      <c r="K12877">
        <v>0</v>
      </c>
      <c r="Q12877" s="1" t="s">
        <v>66577</v>
      </c>
      <c r="R12877" s="6"/>
      <c r="S12877" s="6"/>
      <c r="T12877" s="6"/>
      <c r="U12877" s="3" t="s">
        <v>31365</v>
      </c>
    </row>
    <row r="12878" spans="1:21" ht="28.8" x14ac:dyDescent="0.3">
      <c r="A12878" s="1" t="s">
        <v>12359</v>
      </c>
      <c r="B12878" s="1" t="s">
        <v>12360</v>
      </c>
      <c r="C12878" s="1" t="s">
        <v>12361</v>
      </c>
      <c r="D12878" t="b">
        <v>0</v>
      </c>
      <c r="E12878" s="2">
        <v>40760.115277777775</v>
      </c>
      <c r="F12878" s="1" t="s">
        <v>88533</v>
      </c>
      <c r="H12878">
        <v>0</v>
      </c>
      <c r="I12878">
        <v>0</v>
      </c>
      <c r="J12878">
        <v>0</v>
      </c>
      <c r="K12878">
        <v>0</v>
      </c>
      <c r="Q12878" s="1" t="s">
        <v>66577</v>
      </c>
      <c r="R12878" s="6"/>
      <c r="S12878" s="6"/>
      <c r="T12878" s="6"/>
      <c r="U12878" s="3" t="s">
        <v>31365</v>
      </c>
    </row>
    <row r="12879" spans="1:21" ht="28.8" x14ac:dyDescent="0.3">
      <c r="A12879" s="1" t="s">
        <v>12372</v>
      </c>
      <c r="B12879" s="1" t="s">
        <v>12373</v>
      </c>
      <c r="C12879" s="1" t="s">
        <v>12374</v>
      </c>
      <c r="D12879" t="b">
        <v>0</v>
      </c>
      <c r="E12879" s="2">
        <v>40760.115266203706</v>
      </c>
      <c r="F12879" s="1" t="s">
        <v>88534</v>
      </c>
      <c r="H12879">
        <v>0</v>
      </c>
      <c r="I12879">
        <v>0</v>
      </c>
      <c r="J12879">
        <v>0</v>
      </c>
      <c r="K12879">
        <v>0</v>
      </c>
      <c r="Q12879" s="1" t="s">
        <v>66577</v>
      </c>
      <c r="R12879" s="6"/>
      <c r="S12879" s="6"/>
      <c r="T12879" s="6"/>
      <c r="U12879" s="3" t="s">
        <v>31365</v>
      </c>
    </row>
    <row r="12880" spans="1:21" ht="28.8" x14ac:dyDescent="0.3">
      <c r="A12880" s="1" t="s">
        <v>12376</v>
      </c>
      <c r="B12880" s="1" t="s">
        <v>12377</v>
      </c>
      <c r="C12880" s="1" t="s">
        <v>12378</v>
      </c>
      <c r="D12880" t="b">
        <v>0</v>
      </c>
      <c r="E12880" s="2">
        <v>40760.115266203706</v>
      </c>
      <c r="F12880" s="1" t="s">
        <v>88535</v>
      </c>
      <c r="H12880">
        <v>0</v>
      </c>
      <c r="I12880">
        <v>0</v>
      </c>
      <c r="J12880">
        <v>0</v>
      </c>
      <c r="K12880">
        <v>0</v>
      </c>
      <c r="Q12880" s="1" t="s">
        <v>66577</v>
      </c>
      <c r="R12880" s="6"/>
      <c r="S12880" s="6"/>
      <c r="T12880" s="6"/>
      <c r="U12880" s="3" t="s">
        <v>31365</v>
      </c>
    </row>
    <row r="12881" spans="1:21" ht="28.8" x14ac:dyDescent="0.3">
      <c r="A12881" s="1" t="s">
        <v>12380</v>
      </c>
      <c r="B12881" s="1" t="s">
        <v>12381</v>
      </c>
      <c r="C12881" s="1" t="s">
        <v>12382</v>
      </c>
      <c r="D12881" t="b">
        <v>0</v>
      </c>
      <c r="E12881" s="2">
        <v>40760.115266203706</v>
      </c>
      <c r="F12881" s="1" t="s">
        <v>88536</v>
      </c>
      <c r="H12881">
        <v>0</v>
      </c>
      <c r="I12881">
        <v>0</v>
      </c>
      <c r="J12881">
        <v>0</v>
      </c>
      <c r="K12881">
        <v>0</v>
      </c>
      <c r="Q12881" s="1" t="s">
        <v>66577</v>
      </c>
      <c r="R12881" s="6"/>
      <c r="S12881" s="6"/>
      <c r="T12881" s="6"/>
      <c r="U12881" s="3" t="s">
        <v>31365</v>
      </c>
    </row>
    <row r="12882" spans="1:21" ht="28.8" x14ac:dyDescent="0.3">
      <c r="A12882" s="1" t="s">
        <v>12384</v>
      </c>
      <c r="B12882" s="1" t="s">
        <v>12385</v>
      </c>
      <c r="C12882" s="1" t="s">
        <v>12386</v>
      </c>
      <c r="D12882" t="b">
        <v>0</v>
      </c>
      <c r="E12882" s="2">
        <v>40760.115266203706</v>
      </c>
      <c r="F12882" s="1" t="s">
        <v>88537</v>
      </c>
      <c r="H12882">
        <v>0</v>
      </c>
      <c r="I12882">
        <v>0</v>
      </c>
      <c r="J12882">
        <v>0</v>
      </c>
      <c r="K12882">
        <v>0</v>
      </c>
      <c r="Q12882" s="1" t="s">
        <v>66577</v>
      </c>
      <c r="R12882" s="6"/>
      <c r="S12882" s="6"/>
      <c r="T12882" s="6"/>
      <c r="U12882" s="3" t="s">
        <v>31365</v>
      </c>
    </row>
    <row r="12883" spans="1:21" ht="28.8" x14ac:dyDescent="0.3">
      <c r="A12883" s="1" t="s">
        <v>6206</v>
      </c>
      <c r="B12883" s="1" t="s">
        <v>6207</v>
      </c>
      <c r="C12883" s="1" t="s">
        <v>6208</v>
      </c>
      <c r="D12883" t="b">
        <v>0</v>
      </c>
      <c r="E12883" s="2">
        <v>40760.115266203706</v>
      </c>
      <c r="F12883" s="1" t="s">
        <v>88538</v>
      </c>
      <c r="H12883">
        <v>0</v>
      </c>
      <c r="I12883">
        <v>0</v>
      </c>
      <c r="J12883">
        <v>0</v>
      </c>
      <c r="K12883">
        <v>0</v>
      </c>
      <c r="Q12883" s="1" t="s">
        <v>66577</v>
      </c>
      <c r="R12883" s="6"/>
      <c r="S12883" s="6"/>
      <c r="T12883" s="6"/>
      <c r="U12883" s="3" t="s">
        <v>31365</v>
      </c>
    </row>
    <row r="12884" spans="1:21" ht="28.8" x14ac:dyDescent="0.3">
      <c r="A12884" s="1" t="s">
        <v>12388</v>
      </c>
      <c r="B12884" s="1" t="s">
        <v>12389</v>
      </c>
      <c r="C12884" s="1" t="s">
        <v>12390</v>
      </c>
      <c r="D12884" t="b">
        <v>0</v>
      </c>
      <c r="E12884" s="2">
        <v>40760.115266203706</v>
      </c>
      <c r="F12884" s="1" t="s">
        <v>88539</v>
      </c>
      <c r="H12884">
        <v>0</v>
      </c>
      <c r="I12884">
        <v>0</v>
      </c>
      <c r="J12884">
        <v>0</v>
      </c>
      <c r="K12884">
        <v>0</v>
      </c>
      <c r="Q12884" s="1" t="s">
        <v>66577</v>
      </c>
      <c r="R12884" s="6"/>
      <c r="S12884" s="6"/>
      <c r="T12884" s="6"/>
      <c r="U12884" s="3" t="s">
        <v>31365</v>
      </c>
    </row>
    <row r="12885" spans="1:21" ht="28.8" x14ac:dyDescent="0.3">
      <c r="A12885" s="1" t="s">
        <v>19179</v>
      </c>
      <c r="B12885" s="1" t="s">
        <v>19180</v>
      </c>
      <c r="C12885" s="1" t="s">
        <v>19181</v>
      </c>
      <c r="D12885" t="b">
        <v>0</v>
      </c>
      <c r="E12885" s="2">
        <v>40760.115266203706</v>
      </c>
      <c r="F12885" s="1" t="s">
        <v>88540</v>
      </c>
      <c r="H12885">
        <v>0</v>
      </c>
      <c r="I12885">
        <v>0</v>
      </c>
      <c r="J12885">
        <v>0</v>
      </c>
      <c r="K12885">
        <v>0</v>
      </c>
      <c r="Q12885" s="1" t="s">
        <v>66577</v>
      </c>
      <c r="R12885" s="6"/>
      <c r="S12885" s="6"/>
      <c r="T12885" s="6"/>
      <c r="U12885" s="3" t="s">
        <v>31365</v>
      </c>
    </row>
    <row r="12886" spans="1:21" ht="28.8" x14ac:dyDescent="0.3">
      <c r="A12886" s="1" t="s">
        <v>1071</v>
      </c>
      <c r="B12886" s="1" t="s">
        <v>1072</v>
      </c>
      <c r="C12886" s="1" t="s">
        <v>1073</v>
      </c>
      <c r="D12886" t="b">
        <v>0</v>
      </c>
      <c r="E12886" s="2">
        <v>40760.115266203706</v>
      </c>
      <c r="F12886" s="1" t="s">
        <v>88541</v>
      </c>
      <c r="H12886">
        <v>0</v>
      </c>
      <c r="I12886">
        <v>0</v>
      </c>
      <c r="J12886">
        <v>0</v>
      </c>
      <c r="K12886">
        <v>0</v>
      </c>
      <c r="Q12886" s="1" t="s">
        <v>66577</v>
      </c>
      <c r="R12886" s="6"/>
      <c r="S12886" s="6"/>
      <c r="T12886" s="6"/>
      <c r="U12886" s="3" t="s">
        <v>31376</v>
      </c>
    </row>
    <row r="12887" spans="1:21" ht="28.8" x14ac:dyDescent="0.3">
      <c r="A12887" s="1" t="s">
        <v>12394</v>
      </c>
      <c r="B12887" s="1" t="s">
        <v>12395</v>
      </c>
      <c r="C12887" s="1" t="s">
        <v>12396</v>
      </c>
      <c r="D12887" t="b">
        <v>0</v>
      </c>
      <c r="E12887" s="2">
        <v>40760.115266203706</v>
      </c>
      <c r="F12887" s="1" t="s">
        <v>88542</v>
      </c>
      <c r="H12887">
        <v>0</v>
      </c>
      <c r="I12887">
        <v>0</v>
      </c>
      <c r="J12887">
        <v>0</v>
      </c>
      <c r="K12887">
        <v>0</v>
      </c>
      <c r="Q12887" s="1" t="s">
        <v>66577</v>
      </c>
      <c r="R12887" s="6"/>
      <c r="S12887" s="6"/>
      <c r="T12887" s="6"/>
      <c r="U12887" s="3" t="s">
        <v>31365</v>
      </c>
    </row>
    <row r="12888" spans="1:21" ht="28.8" x14ac:dyDescent="0.3">
      <c r="A12888" s="1" t="s">
        <v>24393</v>
      </c>
      <c r="B12888" s="1" t="s">
        <v>24394</v>
      </c>
      <c r="C12888" s="1" t="s">
        <v>24394</v>
      </c>
      <c r="D12888" t="b">
        <v>0</v>
      </c>
      <c r="E12888" s="2">
        <v>40760.115266203706</v>
      </c>
      <c r="F12888" s="1" t="s">
        <v>88543</v>
      </c>
      <c r="H12888">
        <v>0</v>
      </c>
      <c r="I12888">
        <v>0</v>
      </c>
      <c r="J12888">
        <v>0</v>
      </c>
      <c r="K12888">
        <v>0</v>
      </c>
      <c r="Q12888" s="1" t="s">
        <v>66577</v>
      </c>
      <c r="R12888" s="6"/>
      <c r="S12888" s="6"/>
      <c r="T12888" s="6"/>
      <c r="U12888" s="3" t="s">
        <v>31365</v>
      </c>
    </row>
    <row r="12889" spans="1:21" ht="28.8" x14ac:dyDescent="0.3">
      <c r="A12889" s="1" t="s">
        <v>108</v>
      </c>
      <c r="B12889" s="1" t="s">
        <v>109</v>
      </c>
      <c r="C12889" s="1" t="s">
        <v>110</v>
      </c>
      <c r="D12889" t="b">
        <v>0</v>
      </c>
      <c r="E12889" s="2">
        <v>40760.115266203706</v>
      </c>
      <c r="F12889" s="1" t="s">
        <v>88544</v>
      </c>
      <c r="H12889">
        <v>0</v>
      </c>
      <c r="I12889">
        <v>0</v>
      </c>
      <c r="J12889">
        <v>0</v>
      </c>
      <c r="K12889">
        <v>0</v>
      </c>
      <c r="Q12889" s="1" t="s">
        <v>66577</v>
      </c>
      <c r="R12889" s="6"/>
      <c r="S12889" s="6"/>
      <c r="T12889" s="6"/>
      <c r="U12889" s="3" t="s">
        <v>31365</v>
      </c>
    </row>
    <row r="12890" spans="1:21" ht="28.8" x14ac:dyDescent="0.3">
      <c r="A12890" s="1" t="s">
        <v>8088</v>
      </c>
      <c r="B12890" s="1" t="s">
        <v>8089</v>
      </c>
      <c r="C12890" s="1" t="s">
        <v>8089</v>
      </c>
      <c r="D12890" t="b">
        <v>0</v>
      </c>
      <c r="E12890" s="2">
        <v>40760.115266203706</v>
      </c>
      <c r="F12890" s="1" t="s">
        <v>88545</v>
      </c>
      <c r="H12890">
        <v>0</v>
      </c>
      <c r="I12890">
        <v>0</v>
      </c>
      <c r="J12890">
        <v>0</v>
      </c>
      <c r="K12890">
        <v>0</v>
      </c>
      <c r="Q12890" s="1" t="s">
        <v>66577</v>
      </c>
      <c r="R12890" s="6"/>
      <c r="S12890" s="6"/>
      <c r="T12890" s="6"/>
      <c r="U12890" s="3" t="s">
        <v>31365</v>
      </c>
    </row>
    <row r="12891" spans="1:21" ht="28.8" x14ac:dyDescent="0.3">
      <c r="A12891" s="1" t="s">
        <v>12402</v>
      </c>
      <c r="B12891" s="1" t="s">
        <v>12403</v>
      </c>
      <c r="C12891" s="1" t="s">
        <v>12404</v>
      </c>
      <c r="D12891" t="b">
        <v>0</v>
      </c>
      <c r="E12891" s="2">
        <v>40760.115254629629</v>
      </c>
      <c r="F12891" s="1" t="s">
        <v>88546</v>
      </c>
      <c r="H12891">
        <v>0</v>
      </c>
      <c r="I12891">
        <v>0</v>
      </c>
      <c r="J12891">
        <v>0</v>
      </c>
      <c r="K12891">
        <v>0</v>
      </c>
      <c r="Q12891" s="1" t="s">
        <v>66577</v>
      </c>
      <c r="R12891" s="6"/>
      <c r="S12891" s="6"/>
      <c r="T12891" s="6"/>
      <c r="U12891" s="3" t="s">
        <v>31377</v>
      </c>
    </row>
    <row r="12892" spans="1:21" ht="28.8" x14ac:dyDescent="0.3">
      <c r="A12892" s="1" t="s">
        <v>14886</v>
      </c>
      <c r="B12892" s="1" t="s">
        <v>14887</v>
      </c>
      <c r="C12892" s="1" t="s">
        <v>14888</v>
      </c>
      <c r="D12892" t="b">
        <v>0</v>
      </c>
      <c r="E12892" s="2">
        <v>40760.115231481483</v>
      </c>
      <c r="F12892" s="1" t="s">
        <v>88547</v>
      </c>
      <c r="H12892">
        <v>0</v>
      </c>
      <c r="I12892">
        <v>0</v>
      </c>
      <c r="J12892">
        <v>0</v>
      </c>
      <c r="K12892">
        <v>0</v>
      </c>
      <c r="Q12892" s="1" t="s">
        <v>66577</v>
      </c>
      <c r="R12892" s="6"/>
      <c r="S12892" s="6"/>
      <c r="T12892" s="6"/>
      <c r="U12892" s="3" t="s">
        <v>31378</v>
      </c>
    </row>
    <row r="12893" spans="1:21" ht="28.8" x14ac:dyDescent="0.3">
      <c r="A12893" s="1" t="s">
        <v>234</v>
      </c>
      <c r="B12893" s="1" t="s">
        <v>235</v>
      </c>
      <c r="C12893" s="1" t="s">
        <v>236</v>
      </c>
      <c r="D12893" t="b">
        <v>0</v>
      </c>
      <c r="E12893" s="2">
        <v>40760.115219907406</v>
      </c>
      <c r="F12893" s="1" t="s">
        <v>88548</v>
      </c>
      <c r="H12893">
        <v>0</v>
      </c>
      <c r="I12893">
        <v>0</v>
      </c>
      <c r="J12893">
        <v>0</v>
      </c>
      <c r="K12893">
        <v>0</v>
      </c>
      <c r="Q12893" s="1" t="s">
        <v>66577</v>
      </c>
      <c r="R12893" s="6"/>
      <c r="S12893" s="6"/>
      <c r="T12893" s="6"/>
      <c r="U12893" s="3" t="s">
        <v>31365</v>
      </c>
    </row>
    <row r="12894" spans="1:21" ht="28.8" x14ac:dyDescent="0.3">
      <c r="A12894" s="1" t="s">
        <v>8097</v>
      </c>
      <c r="B12894" s="1" t="s">
        <v>8098</v>
      </c>
      <c r="C12894" s="1" t="s">
        <v>8099</v>
      </c>
      <c r="D12894" t="b">
        <v>0</v>
      </c>
      <c r="E12894" s="2">
        <v>40760.115219907406</v>
      </c>
      <c r="F12894" s="1" t="s">
        <v>88549</v>
      </c>
      <c r="H12894">
        <v>0</v>
      </c>
      <c r="I12894">
        <v>0</v>
      </c>
      <c r="J12894">
        <v>0</v>
      </c>
      <c r="K12894">
        <v>0</v>
      </c>
      <c r="Q12894" s="1" t="s">
        <v>66577</v>
      </c>
      <c r="R12894" s="6"/>
      <c r="S12894" s="6"/>
      <c r="T12894" s="6"/>
      <c r="U12894" s="3" t="s">
        <v>31379</v>
      </c>
    </row>
    <row r="12895" spans="1:21" ht="28.8" x14ac:dyDescent="0.3">
      <c r="A12895" s="1" t="s">
        <v>12408</v>
      </c>
      <c r="B12895" s="1" t="s">
        <v>12409</v>
      </c>
      <c r="C12895" s="1" t="s">
        <v>12410</v>
      </c>
      <c r="D12895" t="b">
        <v>0</v>
      </c>
      <c r="E12895" s="2">
        <v>40760.115219907406</v>
      </c>
      <c r="F12895" s="1" t="s">
        <v>31380</v>
      </c>
      <c r="H12895">
        <v>0</v>
      </c>
      <c r="I12895">
        <v>0</v>
      </c>
      <c r="J12895">
        <v>0</v>
      </c>
      <c r="K12895">
        <v>0</v>
      </c>
      <c r="Q12895" s="1" t="s">
        <v>66577</v>
      </c>
      <c r="R12895" s="6"/>
      <c r="S12895" s="6"/>
      <c r="T12895" s="6"/>
      <c r="U12895" s="3" t="s">
        <v>31365</v>
      </c>
    </row>
    <row r="12896" spans="1:21" ht="28.8" x14ac:dyDescent="0.3">
      <c r="A12896" s="1" t="s">
        <v>544</v>
      </c>
      <c r="B12896" s="1" t="s">
        <v>545</v>
      </c>
      <c r="C12896" s="1" t="s">
        <v>546</v>
      </c>
      <c r="D12896" t="b">
        <v>0</v>
      </c>
      <c r="E12896" s="2">
        <v>40760.115219907406</v>
      </c>
      <c r="F12896" s="1" t="s">
        <v>88550</v>
      </c>
      <c r="H12896">
        <v>0</v>
      </c>
      <c r="I12896">
        <v>0</v>
      </c>
      <c r="J12896">
        <v>0</v>
      </c>
      <c r="K12896">
        <v>0</v>
      </c>
      <c r="Q12896" s="1" t="s">
        <v>66577</v>
      </c>
      <c r="R12896" s="6"/>
      <c r="S12896" s="6"/>
      <c r="T12896" s="6"/>
      <c r="U12896" s="3" t="s">
        <v>31365</v>
      </c>
    </row>
    <row r="12897" spans="1:21" ht="28.8" x14ac:dyDescent="0.3">
      <c r="A12897" s="1" t="s">
        <v>421</v>
      </c>
      <c r="B12897" s="1" t="s">
        <v>422</v>
      </c>
      <c r="C12897" s="1" t="s">
        <v>423</v>
      </c>
      <c r="D12897" t="b">
        <v>0</v>
      </c>
      <c r="E12897" s="2">
        <v>40760.115219907406</v>
      </c>
      <c r="F12897" s="1" t="s">
        <v>88551</v>
      </c>
      <c r="H12897">
        <v>0</v>
      </c>
      <c r="I12897">
        <v>0</v>
      </c>
      <c r="J12897">
        <v>0</v>
      </c>
      <c r="K12897">
        <v>0</v>
      </c>
      <c r="Q12897" s="1" t="s">
        <v>66577</v>
      </c>
      <c r="R12897" s="6"/>
      <c r="S12897" s="6"/>
      <c r="T12897" s="6"/>
      <c r="U12897" s="3" t="s">
        <v>31381</v>
      </c>
    </row>
    <row r="12898" spans="1:21" ht="28.8" x14ac:dyDescent="0.3">
      <c r="A12898" s="1" t="s">
        <v>6245</v>
      </c>
      <c r="B12898" s="1" t="s">
        <v>6246</v>
      </c>
      <c r="C12898" s="1" t="s">
        <v>6247</v>
      </c>
      <c r="D12898" t="b">
        <v>0</v>
      </c>
      <c r="E12898" s="2">
        <v>40760.115219907406</v>
      </c>
      <c r="F12898" s="1" t="s">
        <v>88552</v>
      </c>
      <c r="H12898">
        <v>0</v>
      </c>
      <c r="I12898">
        <v>0</v>
      </c>
      <c r="J12898">
        <v>0</v>
      </c>
      <c r="K12898">
        <v>0</v>
      </c>
      <c r="Q12898" s="1" t="s">
        <v>66577</v>
      </c>
      <c r="R12898" s="6"/>
      <c r="S12898" s="6"/>
      <c r="T12898" s="6"/>
      <c r="U12898" s="3" t="s">
        <v>31365</v>
      </c>
    </row>
    <row r="12899" spans="1:21" ht="28.8" x14ac:dyDescent="0.3">
      <c r="A12899" s="1" t="s">
        <v>6220</v>
      </c>
      <c r="B12899" s="1" t="s">
        <v>6221</v>
      </c>
      <c r="C12899" s="1" t="s">
        <v>6222</v>
      </c>
      <c r="D12899" t="b">
        <v>0</v>
      </c>
      <c r="E12899" s="2">
        <v>40760.115219907406</v>
      </c>
      <c r="F12899" s="1" t="s">
        <v>88553</v>
      </c>
      <c r="H12899">
        <v>0</v>
      </c>
      <c r="I12899">
        <v>0</v>
      </c>
      <c r="J12899">
        <v>0</v>
      </c>
      <c r="K12899">
        <v>0</v>
      </c>
      <c r="Q12899" s="1" t="s">
        <v>66577</v>
      </c>
      <c r="R12899" s="6"/>
      <c r="S12899" s="6"/>
      <c r="T12899" s="6"/>
      <c r="U12899" s="3" t="s">
        <v>31382</v>
      </c>
    </row>
    <row r="12900" spans="1:21" ht="28.8" x14ac:dyDescent="0.3">
      <c r="A12900" s="1" t="s">
        <v>8112</v>
      </c>
      <c r="B12900" s="1" t="s">
        <v>8113</v>
      </c>
      <c r="C12900" s="1" t="s">
        <v>8114</v>
      </c>
      <c r="D12900" t="b">
        <v>0</v>
      </c>
      <c r="E12900" s="2">
        <v>40760.115208333336</v>
      </c>
      <c r="F12900" s="1" t="s">
        <v>88554</v>
      </c>
      <c r="H12900">
        <v>0</v>
      </c>
      <c r="I12900">
        <v>0</v>
      </c>
      <c r="J12900">
        <v>0</v>
      </c>
      <c r="K12900">
        <v>0</v>
      </c>
      <c r="Q12900" s="1" t="s">
        <v>66577</v>
      </c>
      <c r="R12900" s="6"/>
      <c r="S12900" s="6"/>
      <c r="T12900" s="6"/>
      <c r="U12900" s="3" t="s">
        <v>31383</v>
      </c>
    </row>
    <row r="12901" spans="1:21" ht="28.8" x14ac:dyDescent="0.3">
      <c r="A12901" s="1" t="s">
        <v>8116</v>
      </c>
      <c r="B12901" s="1" t="s">
        <v>8117</v>
      </c>
      <c r="C12901" s="1" t="s">
        <v>8118</v>
      </c>
      <c r="D12901" t="b">
        <v>0</v>
      </c>
      <c r="E12901" s="2">
        <v>40760.115173611113</v>
      </c>
      <c r="F12901" s="1" t="s">
        <v>88555</v>
      </c>
      <c r="H12901">
        <v>0</v>
      </c>
      <c r="I12901">
        <v>0</v>
      </c>
      <c r="J12901">
        <v>0</v>
      </c>
      <c r="K12901">
        <v>0</v>
      </c>
      <c r="Q12901" s="1" t="s">
        <v>66577</v>
      </c>
      <c r="R12901" s="6"/>
      <c r="S12901" s="6"/>
      <c r="T12901" s="6"/>
      <c r="U12901" s="3" t="s">
        <v>31383</v>
      </c>
    </row>
    <row r="12902" spans="1:21" ht="28.8" x14ac:dyDescent="0.3">
      <c r="A12902" s="1" t="s">
        <v>8122</v>
      </c>
      <c r="B12902" s="1" t="s">
        <v>8123</v>
      </c>
      <c r="C12902" s="1" t="s">
        <v>8124</v>
      </c>
      <c r="D12902" t="b">
        <v>0</v>
      </c>
      <c r="E12902" s="2">
        <v>40760.115162037036</v>
      </c>
      <c r="F12902" s="1" t="s">
        <v>88556</v>
      </c>
      <c r="H12902">
        <v>0</v>
      </c>
      <c r="I12902">
        <v>0</v>
      </c>
      <c r="J12902">
        <v>0</v>
      </c>
      <c r="K12902">
        <v>0</v>
      </c>
      <c r="Q12902" s="1" t="s">
        <v>66577</v>
      </c>
      <c r="R12902" s="6"/>
      <c r="S12902" s="6"/>
      <c r="T12902" s="6"/>
      <c r="U12902" s="3" t="s">
        <v>31383</v>
      </c>
    </row>
    <row r="12903" spans="1:21" ht="28.8" x14ac:dyDescent="0.3">
      <c r="A12903" s="1" t="s">
        <v>8503</v>
      </c>
      <c r="B12903" s="1" t="s">
        <v>8504</v>
      </c>
      <c r="C12903" s="1" t="s">
        <v>8505</v>
      </c>
      <c r="D12903" t="b">
        <v>0</v>
      </c>
      <c r="E12903" s="2">
        <v>40760.114675925928</v>
      </c>
      <c r="F12903" s="1" t="s">
        <v>31384</v>
      </c>
      <c r="H12903">
        <v>0</v>
      </c>
      <c r="I12903">
        <v>0</v>
      </c>
      <c r="J12903">
        <v>0</v>
      </c>
      <c r="K12903">
        <v>0</v>
      </c>
      <c r="Q12903" s="1" t="s">
        <v>66577</v>
      </c>
      <c r="R12903" s="6"/>
      <c r="S12903" s="6"/>
      <c r="T12903" s="6"/>
      <c r="U12903" s="3" t="s">
        <v>31347</v>
      </c>
    </row>
    <row r="12904" spans="1:21" ht="28.8" x14ac:dyDescent="0.3">
      <c r="A12904" s="1" t="s">
        <v>12514</v>
      </c>
      <c r="B12904" s="1" t="s">
        <v>12515</v>
      </c>
      <c r="C12904" s="1" t="s">
        <v>12516</v>
      </c>
      <c r="D12904" t="b">
        <v>0</v>
      </c>
      <c r="E12904" s="2">
        <v>40760.114675925928</v>
      </c>
      <c r="F12904" s="1" t="s">
        <v>88557</v>
      </c>
      <c r="H12904">
        <v>0</v>
      </c>
      <c r="I12904">
        <v>0</v>
      </c>
      <c r="J12904">
        <v>0</v>
      </c>
      <c r="K12904">
        <v>0</v>
      </c>
      <c r="Q12904" s="1" t="s">
        <v>66577</v>
      </c>
      <c r="R12904" s="6"/>
      <c r="S12904" s="6"/>
      <c r="T12904" s="6"/>
      <c r="U12904" s="3" t="s">
        <v>31347</v>
      </c>
    </row>
    <row r="12905" spans="1:21" ht="28.8" x14ac:dyDescent="0.3">
      <c r="A12905" s="1" t="s">
        <v>8507</v>
      </c>
      <c r="B12905" s="1" t="s">
        <v>8508</v>
      </c>
      <c r="C12905" s="1" t="s">
        <v>8509</v>
      </c>
      <c r="D12905" t="b">
        <v>0</v>
      </c>
      <c r="E12905" s="2">
        <v>40760.114675925928</v>
      </c>
      <c r="F12905" s="1" t="s">
        <v>88558</v>
      </c>
      <c r="H12905">
        <v>0</v>
      </c>
      <c r="I12905">
        <v>0</v>
      </c>
      <c r="J12905">
        <v>0</v>
      </c>
      <c r="K12905">
        <v>0</v>
      </c>
      <c r="Q12905" s="1" t="s">
        <v>66577</v>
      </c>
      <c r="R12905" s="6"/>
      <c r="S12905" s="6"/>
      <c r="T12905" s="6"/>
      <c r="U12905" s="3" t="s">
        <v>31347</v>
      </c>
    </row>
    <row r="12906" spans="1:21" ht="28.8" x14ac:dyDescent="0.3">
      <c r="A12906" s="1" t="s">
        <v>8511</v>
      </c>
      <c r="B12906" s="1" t="s">
        <v>8512</v>
      </c>
      <c r="C12906" s="1" t="s">
        <v>8513</v>
      </c>
      <c r="D12906" t="b">
        <v>0</v>
      </c>
      <c r="E12906" s="2">
        <v>40760.114664351851</v>
      </c>
      <c r="F12906" s="1" t="s">
        <v>31385</v>
      </c>
      <c r="H12906">
        <v>0</v>
      </c>
      <c r="I12906">
        <v>0</v>
      </c>
      <c r="J12906">
        <v>0</v>
      </c>
      <c r="K12906">
        <v>0</v>
      </c>
      <c r="Q12906" s="1" t="s">
        <v>66577</v>
      </c>
      <c r="R12906" s="6"/>
      <c r="S12906" s="6"/>
      <c r="T12906" s="6"/>
      <c r="U12906" s="3" t="s">
        <v>31386</v>
      </c>
    </row>
    <row r="12907" spans="1:21" ht="28.8" x14ac:dyDescent="0.3">
      <c r="A12907" s="1" t="s">
        <v>8511</v>
      </c>
      <c r="B12907" s="1" t="s">
        <v>8512</v>
      </c>
      <c r="C12907" s="1" t="s">
        <v>8513</v>
      </c>
      <c r="D12907" t="b">
        <v>0</v>
      </c>
      <c r="E12907" s="2">
        <v>40760.114664351851</v>
      </c>
      <c r="F12907" s="1" t="s">
        <v>88559</v>
      </c>
      <c r="H12907">
        <v>0</v>
      </c>
      <c r="I12907">
        <v>0</v>
      </c>
      <c r="J12907">
        <v>0</v>
      </c>
      <c r="K12907">
        <v>0</v>
      </c>
      <c r="Q12907" s="1" t="s">
        <v>66577</v>
      </c>
      <c r="R12907" s="6"/>
      <c r="S12907" s="6"/>
      <c r="T12907" s="6"/>
      <c r="U12907" s="3" t="s">
        <v>31347</v>
      </c>
    </row>
    <row r="12908" spans="1:21" ht="28.8" x14ac:dyDescent="0.3">
      <c r="A12908" s="1" t="s">
        <v>6225</v>
      </c>
      <c r="B12908" s="1" t="s">
        <v>6226</v>
      </c>
      <c r="C12908" s="1" t="s">
        <v>6227</v>
      </c>
      <c r="D12908" t="b">
        <v>0</v>
      </c>
      <c r="E12908" s="2">
        <v>40760.114664351851</v>
      </c>
      <c r="F12908" s="1" t="s">
        <v>88560</v>
      </c>
      <c r="H12908">
        <v>0</v>
      </c>
      <c r="I12908">
        <v>0</v>
      </c>
      <c r="J12908">
        <v>0</v>
      </c>
      <c r="K12908">
        <v>0</v>
      </c>
      <c r="Q12908" s="1" t="s">
        <v>66577</v>
      </c>
      <c r="R12908" s="6"/>
      <c r="S12908" s="6"/>
      <c r="T12908" s="6"/>
      <c r="U12908" s="3" t="s">
        <v>31347</v>
      </c>
    </row>
    <row r="12909" spans="1:21" ht="28.8" x14ac:dyDescent="0.3">
      <c r="A12909" s="1" t="s">
        <v>8515</v>
      </c>
      <c r="B12909" s="1" t="s">
        <v>8516</v>
      </c>
      <c r="C12909" s="1" t="s">
        <v>8517</v>
      </c>
      <c r="D12909" t="b">
        <v>0</v>
      </c>
      <c r="E12909" s="2">
        <v>40760.114652777775</v>
      </c>
      <c r="F12909" s="1" t="s">
        <v>88561</v>
      </c>
      <c r="H12909">
        <v>0</v>
      </c>
      <c r="I12909">
        <v>0</v>
      </c>
      <c r="J12909">
        <v>0</v>
      </c>
      <c r="K12909">
        <v>0</v>
      </c>
      <c r="Q12909" s="1" t="s">
        <v>66577</v>
      </c>
      <c r="R12909" s="6"/>
      <c r="S12909" s="6"/>
      <c r="T12909" s="6"/>
      <c r="U12909" s="3" t="s">
        <v>31387</v>
      </c>
    </row>
    <row r="12910" spans="1:21" ht="28.8" x14ac:dyDescent="0.3">
      <c r="A12910" s="1" t="s">
        <v>8523</v>
      </c>
      <c r="B12910" s="1" t="s">
        <v>8524</v>
      </c>
      <c r="C12910" s="1" t="s">
        <v>8525</v>
      </c>
      <c r="D12910" t="b">
        <v>0</v>
      </c>
      <c r="E12910" s="2">
        <v>40760.114652777775</v>
      </c>
      <c r="F12910" s="1" t="s">
        <v>31388</v>
      </c>
      <c r="H12910">
        <v>0</v>
      </c>
      <c r="I12910">
        <v>0</v>
      </c>
      <c r="J12910">
        <v>0</v>
      </c>
      <c r="K12910">
        <v>0</v>
      </c>
      <c r="Q12910" s="1" t="s">
        <v>66577</v>
      </c>
      <c r="R12910" s="6"/>
      <c r="S12910" s="6"/>
      <c r="T12910" s="6"/>
      <c r="U12910" s="3" t="s">
        <v>31389</v>
      </c>
    </row>
    <row r="12911" spans="1:21" ht="28.8" x14ac:dyDescent="0.3">
      <c r="A12911" s="1" t="s">
        <v>12529</v>
      </c>
      <c r="B12911" s="1" t="s">
        <v>12530</v>
      </c>
      <c r="C12911" s="1" t="s">
        <v>12531</v>
      </c>
      <c r="D12911" t="b">
        <v>0</v>
      </c>
      <c r="E12911" s="2">
        <v>40760.114652777775</v>
      </c>
      <c r="F12911" s="1" t="s">
        <v>88562</v>
      </c>
      <c r="H12911">
        <v>0</v>
      </c>
      <c r="I12911">
        <v>0</v>
      </c>
      <c r="J12911">
        <v>0</v>
      </c>
      <c r="K12911">
        <v>0</v>
      </c>
      <c r="Q12911" s="1" t="s">
        <v>66577</v>
      </c>
      <c r="R12911" s="6"/>
      <c r="S12911" s="6"/>
      <c r="T12911" s="6"/>
      <c r="U12911" s="3" t="s">
        <v>31347</v>
      </c>
    </row>
    <row r="12912" spans="1:21" ht="28.8" x14ac:dyDescent="0.3">
      <c r="A12912" s="1" t="s">
        <v>14859</v>
      </c>
      <c r="B12912" s="1" t="s">
        <v>14860</v>
      </c>
      <c r="C12912" s="1" t="s">
        <v>14861</v>
      </c>
      <c r="D12912" t="b">
        <v>0</v>
      </c>
      <c r="E12912" s="2">
        <v>40760.113576388889</v>
      </c>
      <c r="F12912" s="1" t="s">
        <v>88563</v>
      </c>
      <c r="H12912">
        <v>0</v>
      </c>
      <c r="I12912">
        <v>0</v>
      </c>
      <c r="J12912">
        <v>0</v>
      </c>
      <c r="K12912">
        <v>0</v>
      </c>
      <c r="Q12912" s="1" t="s">
        <v>66577</v>
      </c>
      <c r="R12912" s="6"/>
      <c r="S12912" s="6"/>
      <c r="T12912" s="6"/>
      <c r="U12912" s="3" t="s">
        <v>31347</v>
      </c>
    </row>
    <row r="12913" spans="1:21" ht="28.8" x14ac:dyDescent="0.3">
      <c r="A12913" s="1" t="s">
        <v>2900</v>
      </c>
      <c r="B12913" s="1" t="s">
        <v>2901</v>
      </c>
      <c r="C12913" s="1" t="s">
        <v>2902</v>
      </c>
      <c r="D12913" t="b">
        <v>0</v>
      </c>
      <c r="E12913" s="2">
        <v>40760.113576388889</v>
      </c>
      <c r="F12913" s="1" t="s">
        <v>88564</v>
      </c>
      <c r="H12913">
        <v>0</v>
      </c>
      <c r="I12913">
        <v>0</v>
      </c>
      <c r="J12913">
        <v>0</v>
      </c>
      <c r="K12913">
        <v>0</v>
      </c>
      <c r="Q12913" s="1" t="s">
        <v>66577</v>
      </c>
      <c r="R12913" s="6"/>
      <c r="S12913" s="6"/>
      <c r="T12913" s="6"/>
      <c r="U12913" s="3" t="s">
        <v>31359</v>
      </c>
    </row>
    <row r="12914" spans="1:21" ht="28.8" x14ac:dyDescent="0.3">
      <c r="A12914" s="1" t="s">
        <v>548</v>
      </c>
      <c r="B12914" s="1" t="s">
        <v>549</v>
      </c>
      <c r="C12914" s="1" t="s">
        <v>550</v>
      </c>
      <c r="D12914" t="b">
        <v>0</v>
      </c>
      <c r="E12914" s="2">
        <v>40760.113576388889</v>
      </c>
      <c r="F12914" s="1" t="s">
        <v>31390</v>
      </c>
      <c r="H12914">
        <v>0</v>
      </c>
      <c r="I12914">
        <v>0</v>
      </c>
      <c r="J12914">
        <v>0</v>
      </c>
      <c r="K12914">
        <v>0</v>
      </c>
      <c r="Q12914" s="1" t="s">
        <v>66577</v>
      </c>
      <c r="R12914" s="6"/>
      <c r="S12914" s="6"/>
      <c r="T12914" s="6"/>
      <c r="U12914" s="3" t="s">
        <v>31347</v>
      </c>
    </row>
    <row r="12915" spans="1:21" ht="28.8" x14ac:dyDescent="0.3">
      <c r="A12915" s="1" t="s">
        <v>31276</v>
      </c>
      <c r="B12915" s="1" t="s">
        <v>31277</v>
      </c>
      <c r="C12915" s="1" t="s">
        <v>31277</v>
      </c>
      <c r="D12915" t="b">
        <v>0</v>
      </c>
      <c r="E12915" s="2">
        <v>40760.113576388889</v>
      </c>
      <c r="F12915" s="1" t="s">
        <v>88565</v>
      </c>
      <c r="H12915">
        <v>0</v>
      </c>
      <c r="I12915">
        <v>0</v>
      </c>
      <c r="J12915">
        <v>0</v>
      </c>
      <c r="K12915">
        <v>0</v>
      </c>
      <c r="Q12915" s="1" t="s">
        <v>66577</v>
      </c>
      <c r="R12915" s="6"/>
      <c r="S12915" s="6"/>
      <c r="T12915" s="6"/>
      <c r="U12915" s="3" t="s">
        <v>31391</v>
      </c>
    </row>
    <row r="12916" spans="1:21" ht="28.8" x14ac:dyDescent="0.3">
      <c r="A12916" s="1" t="s">
        <v>474</v>
      </c>
      <c r="B12916" s="1" t="s">
        <v>475</v>
      </c>
      <c r="C12916" s="1" t="s">
        <v>476</v>
      </c>
      <c r="D12916" t="b">
        <v>0</v>
      </c>
      <c r="E12916" s="2">
        <v>40760.113576388889</v>
      </c>
      <c r="F12916" s="1" t="s">
        <v>88566</v>
      </c>
      <c r="H12916">
        <v>0</v>
      </c>
      <c r="I12916">
        <v>0</v>
      </c>
      <c r="J12916">
        <v>0</v>
      </c>
      <c r="K12916">
        <v>0</v>
      </c>
      <c r="Q12916" s="1" t="s">
        <v>66577</v>
      </c>
      <c r="R12916" s="6"/>
      <c r="S12916" s="6"/>
      <c r="T12916" s="6"/>
      <c r="U12916" s="3" t="s">
        <v>31347</v>
      </c>
    </row>
    <row r="12917" spans="1:21" ht="28.8" x14ac:dyDescent="0.3">
      <c r="A12917" s="1" t="s">
        <v>2921</v>
      </c>
      <c r="B12917" s="1" t="s">
        <v>2922</v>
      </c>
      <c r="C12917" s="1" t="s">
        <v>2923</v>
      </c>
      <c r="D12917" t="b">
        <v>0</v>
      </c>
      <c r="E12917" s="2">
        <v>40760.113576388889</v>
      </c>
      <c r="F12917" s="1" t="s">
        <v>88567</v>
      </c>
      <c r="H12917">
        <v>0</v>
      </c>
      <c r="I12917">
        <v>0</v>
      </c>
      <c r="J12917">
        <v>0</v>
      </c>
      <c r="K12917">
        <v>0</v>
      </c>
      <c r="Q12917" s="1" t="s">
        <v>66577</v>
      </c>
      <c r="R12917" s="6"/>
      <c r="S12917" s="6"/>
      <c r="T12917" s="6"/>
      <c r="U12917" s="3" t="s">
        <v>31349</v>
      </c>
    </row>
    <row r="12918" spans="1:21" ht="28.8" x14ac:dyDescent="0.3">
      <c r="A12918" s="1" t="s">
        <v>30619</v>
      </c>
      <c r="B12918" s="1" t="s">
        <v>30620</v>
      </c>
      <c r="C12918" s="1" t="s">
        <v>30621</v>
      </c>
      <c r="D12918" t="b">
        <v>0</v>
      </c>
      <c r="E12918" s="2">
        <v>40760.113576388889</v>
      </c>
      <c r="F12918" s="1" t="s">
        <v>88568</v>
      </c>
      <c r="H12918">
        <v>0</v>
      </c>
      <c r="I12918">
        <v>0</v>
      </c>
      <c r="J12918">
        <v>0</v>
      </c>
      <c r="K12918">
        <v>0</v>
      </c>
      <c r="Q12918" s="1" t="s">
        <v>66577</v>
      </c>
      <c r="R12918" s="6"/>
      <c r="S12918" s="6"/>
      <c r="T12918" s="6"/>
      <c r="U12918" s="3" t="s">
        <v>31392</v>
      </c>
    </row>
    <row r="12919" spans="1:21" ht="28.8" x14ac:dyDescent="0.3">
      <c r="A12919" s="1" t="s">
        <v>378</v>
      </c>
      <c r="B12919" s="1" t="s">
        <v>379</v>
      </c>
      <c r="C12919" s="1" t="s">
        <v>380</v>
      </c>
      <c r="D12919" t="b">
        <v>0</v>
      </c>
      <c r="E12919" s="2">
        <v>40760.113564814812</v>
      </c>
      <c r="F12919" s="1" t="s">
        <v>88569</v>
      </c>
      <c r="H12919">
        <v>0</v>
      </c>
      <c r="I12919">
        <v>0</v>
      </c>
      <c r="J12919">
        <v>0</v>
      </c>
      <c r="K12919">
        <v>0</v>
      </c>
      <c r="Q12919" s="1" t="s">
        <v>66577</v>
      </c>
      <c r="R12919" s="6"/>
      <c r="S12919" s="6"/>
      <c r="T12919" s="6"/>
      <c r="U12919" s="3" t="s">
        <v>31349</v>
      </c>
    </row>
    <row r="12920" spans="1:21" ht="28.8" x14ac:dyDescent="0.3">
      <c r="A12920" s="1" t="s">
        <v>7430</v>
      </c>
      <c r="B12920" s="1" t="s">
        <v>7431</v>
      </c>
      <c r="C12920" s="1" t="s">
        <v>7432</v>
      </c>
      <c r="D12920" t="b">
        <v>0</v>
      </c>
      <c r="E12920" s="2">
        <v>40760.108680555553</v>
      </c>
      <c r="F12920" s="1" t="s">
        <v>88570</v>
      </c>
      <c r="H12920">
        <v>0</v>
      </c>
      <c r="I12920">
        <v>0</v>
      </c>
      <c r="J12920">
        <v>0</v>
      </c>
      <c r="K12920">
        <v>0</v>
      </c>
      <c r="Q12920" s="1" t="s">
        <v>66577</v>
      </c>
      <c r="R12920" s="6"/>
      <c r="S12920" s="6"/>
      <c r="T12920" s="6"/>
      <c r="U12920" s="3" t="s">
        <v>31359</v>
      </c>
    </row>
    <row r="12921" spans="1:21" ht="28.8" x14ac:dyDescent="0.3">
      <c r="A12921" s="1" t="s">
        <v>14781</v>
      </c>
      <c r="B12921" s="1" t="s">
        <v>14782</v>
      </c>
      <c r="C12921" s="1" t="s">
        <v>14783</v>
      </c>
      <c r="D12921" t="b">
        <v>0</v>
      </c>
      <c r="E12921" s="2">
        <v>40760.108680555553</v>
      </c>
      <c r="F12921" s="1" t="s">
        <v>88571</v>
      </c>
      <c r="H12921">
        <v>0</v>
      </c>
      <c r="I12921">
        <v>0</v>
      </c>
      <c r="J12921">
        <v>0</v>
      </c>
      <c r="K12921">
        <v>0</v>
      </c>
      <c r="Q12921" s="1" t="s">
        <v>66577</v>
      </c>
      <c r="R12921" s="6"/>
      <c r="S12921" s="6"/>
      <c r="T12921" s="6"/>
      <c r="U12921" s="3" t="s">
        <v>31347</v>
      </c>
    </row>
    <row r="12922" spans="1:21" ht="28.8" x14ac:dyDescent="0.3">
      <c r="A12922" s="1" t="s">
        <v>14786</v>
      </c>
      <c r="B12922" s="1" t="s">
        <v>14787</v>
      </c>
      <c r="C12922" s="1" t="s">
        <v>14788</v>
      </c>
      <c r="D12922" t="b">
        <v>0</v>
      </c>
      <c r="E12922" s="2">
        <v>40760.108680555553</v>
      </c>
      <c r="F12922" s="1" t="s">
        <v>88572</v>
      </c>
      <c r="H12922">
        <v>0</v>
      </c>
      <c r="I12922">
        <v>0</v>
      </c>
      <c r="J12922">
        <v>0</v>
      </c>
      <c r="K12922">
        <v>0</v>
      </c>
      <c r="Q12922" s="1" t="s">
        <v>66577</v>
      </c>
      <c r="R12922" s="6"/>
      <c r="S12922" s="6"/>
      <c r="T12922" s="6"/>
      <c r="U12922" s="3" t="s">
        <v>31347</v>
      </c>
    </row>
    <row r="12923" spans="1:21" ht="28.8" x14ac:dyDescent="0.3">
      <c r="A12923" s="1" t="s">
        <v>7391</v>
      </c>
      <c r="B12923" s="1" t="s">
        <v>7392</v>
      </c>
      <c r="C12923" s="1" t="s">
        <v>7393</v>
      </c>
      <c r="D12923" t="b">
        <v>0</v>
      </c>
      <c r="E12923" s="2">
        <v>40760.108680555553</v>
      </c>
      <c r="F12923" s="1" t="s">
        <v>88573</v>
      </c>
      <c r="H12923">
        <v>0</v>
      </c>
      <c r="I12923">
        <v>0</v>
      </c>
      <c r="J12923">
        <v>0</v>
      </c>
      <c r="K12923">
        <v>0</v>
      </c>
      <c r="Q12923" s="1" t="s">
        <v>66577</v>
      </c>
      <c r="R12923" s="6"/>
      <c r="S12923" s="6"/>
      <c r="T12923" s="6"/>
      <c r="U12923" s="3" t="s">
        <v>31347</v>
      </c>
    </row>
    <row r="12924" spans="1:21" ht="28.8" x14ac:dyDescent="0.3">
      <c r="A12924" s="1" t="s">
        <v>7451</v>
      </c>
      <c r="B12924" s="1" t="s">
        <v>7452</v>
      </c>
      <c r="C12924" s="1" t="s">
        <v>7453</v>
      </c>
      <c r="D12924" t="b">
        <v>0</v>
      </c>
      <c r="E12924" s="2">
        <v>40760.108680555553</v>
      </c>
      <c r="F12924" s="1" t="s">
        <v>88574</v>
      </c>
      <c r="H12924">
        <v>0</v>
      </c>
      <c r="I12924">
        <v>0</v>
      </c>
      <c r="J12924">
        <v>0</v>
      </c>
      <c r="K12924">
        <v>0</v>
      </c>
      <c r="Q12924" s="1" t="s">
        <v>66577</v>
      </c>
      <c r="R12924" s="6"/>
      <c r="S12924" s="6"/>
      <c r="T12924" s="6"/>
      <c r="U12924" s="3" t="s">
        <v>31347</v>
      </c>
    </row>
    <row r="12925" spans="1:21" ht="28.8" x14ac:dyDescent="0.3">
      <c r="A12925" s="1" t="s">
        <v>14790</v>
      </c>
      <c r="B12925" s="1" t="s">
        <v>14791</v>
      </c>
      <c r="C12925" s="1" t="s">
        <v>14792</v>
      </c>
      <c r="D12925" t="b">
        <v>0</v>
      </c>
      <c r="E12925" s="2">
        <v>40760.108668981484</v>
      </c>
      <c r="F12925" s="1" t="s">
        <v>31393</v>
      </c>
      <c r="H12925">
        <v>0</v>
      </c>
      <c r="I12925">
        <v>0</v>
      </c>
      <c r="J12925">
        <v>0</v>
      </c>
      <c r="K12925">
        <v>0</v>
      </c>
      <c r="Q12925" s="1" t="s">
        <v>66577</v>
      </c>
      <c r="R12925" s="6"/>
      <c r="S12925" s="6"/>
      <c r="T12925" s="6"/>
      <c r="U12925" s="3" t="s">
        <v>31347</v>
      </c>
    </row>
    <row r="12926" spans="1:21" x14ac:dyDescent="0.3">
      <c r="A12926" s="1" t="s">
        <v>17638</v>
      </c>
      <c r="B12926" s="1" t="s">
        <v>17639</v>
      </c>
      <c r="C12926" s="1" t="s">
        <v>17640</v>
      </c>
      <c r="D12926" t="b">
        <v>0</v>
      </c>
      <c r="E12926" s="2">
        <v>40760.10738425926</v>
      </c>
      <c r="F12926" s="1" t="s">
        <v>88575</v>
      </c>
      <c r="H12926">
        <v>0</v>
      </c>
      <c r="I12926">
        <v>0</v>
      </c>
      <c r="J12926">
        <v>0</v>
      </c>
      <c r="K12926">
        <v>0</v>
      </c>
      <c r="Q12926" s="1" t="s">
        <v>66577</v>
      </c>
      <c r="R12926" s="6"/>
      <c r="S12926" s="6"/>
      <c r="T12926" s="6"/>
      <c r="U12926" s="1" t="s">
        <v>31394</v>
      </c>
    </row>
    <row r="12927" spans="1:21" x14ac:dyDescent="0.3">
      <c r="A12927" s="1" t="s">
        <v>6969</v>
      </c>
      <c r="B12927" s="1" t="s">
        <v>6970</v>
      </c>
      <c r="C12927" s="1" t="s">
        <v>6971</v>
      </c>
      <c r="D12927" t="b">
        <v>0</v>
      </c>
      <c r="E12927" s="2">
        <v>40760.102523148147</v>
      </c>
      <c r="F12927" s="1" t="s">
        <v>88576</v>
      </c>
      <c r="H12927">
        <v>0</v>
      </c>
      <c r="I12927">
        <v>0</v>
      </c>
      <c r="J12927">
        <v>0</v>
      </c>
      <c r="K12927">
        <v>0</v>
      </c>
      <c r="Q12927" s="1" t="s">
        <v>66577</v>
      </c>
      <c r="R12927" s="6"/>
      <c r="S12927" s="6"/>
      <c r="T12927" s="6"/>
      <c r="U12927" s="1" t="s">
        <v>31395</v>
      </c>
    </row>
    <row r="12928" spans="1:21" x14ac:dyDescent="0.3">
      <c r="A12928" s="1" t="s">
        <v>9494</v>
      </c>
      <c r="B12928" s="1" t="s">
        <v>9495</v>
      </c>
      <c r="C12928" s="1" t="s">
        <v>9496</v>
      </c>
      <c r="D12928" t="b">
        <v>1</v>
      </c>
      <c r="E12928" s="2">
        <v>40760.099178240744</v>
      </c>
      <c r="F12928" s="1" t="s">
        <v>88577</v>
      </c>
      <c r="H12928">
        <v>0</v>
      </c>
      <c r="I12928">
        <v>0</v>
      </c>
      <c r="J12928">
        <v>0</v>
      </c>
      <c r="K12928">
        <v>0</v>
      </c>
      <c r="Q12928" s="1" t="s">
        <v>66577</v>
      </c>
      <c r="R12928" s="6"/>
      <c r="S12928" s="6"/>
      <c r="T12928" s="6"/>
      <c r="U12928" s="1" t="s">
        <v>31396</v>
      </c>
    </row>
    <row r="12929" spans="1:21" x14ac:dyDescent="0.3">
      <c r="A12929" s="1" t="s">
        <v>9490</v>
      </c>
      <c r="B12929" s="1" t="s">
        <v>9491</v>
      </c>
      <c r="C12929" s="1" t="s">
        <v>9492</v>
      </c>
      <c r="D12929" t="b">
        <v>0</v>
      </c>
      <c r="E12929" s="2">
        <v>40760.085138888891</v>
      </c>
      <c r="F12929" s="1" t="s">
        <v>88578</v>
      </c>
      <c r="H12929">
        <v>0</v>
      </c>
      <c r="I12929">
        <v>0</v>
      </c>
      <c r="J12929">
        <v>0</v>
      </c>
      <c r="K12929">
        <v>0</v>
      </c>
      <c r="Q12929" s="1" t="s">
        <v>66577</v>
      </c>
      <c r="R12929" s="6"/>
      <c r="S12929" s="6"/>
      <c r="T12929" s="6"/>
      <c r="U12929" s="1" t="s">
        <v>31397</v>
      </c>
    </row>
    <row r="12930" spans="1:21" x14ac:dyDescent="0.3">
      <c r="A12930" s="1" t="s">
        <v>6969</v>
      </c>
      <c r="B12930" s="1" t="s">
        <v>6970</v>
      </c>
      <c r="C12930" s="1" t="s">
        <v>6971</v>
      </c>
      <c r="D12930" t="b">
        <v>0</v>
      </c>
      <c r="E12930" s="2">
        <v>40760.079375000001</v>
      </c>
      <c r="F12930" s="1" t="s">
        <v>88579</v>
      </c>
      <c r="H12930">
        <v>0</v>
      </c>
      <c r="I12930">
        <v>0</v>
      </c>
      <c r="J12930">
        <v>0</v>
      </c>
      <c r="K12930">
        <v>0</v>
      </c>
      <c r="Q12930" s="1" t="s">
        <v>66577</v>
      </c>
      <c r="R12930" s="6"/>
      <c r="S12930" s="6"/>
      <c r="T12930" s="6"/>
      <c r="U12930" s="1" t="s">
        <v>31398</v>
      </c>
    </row>
    <row r="12931" spans="1:21" x14ac:dyDescent="0.3">
      <c r="A12931" s="1" t="s">
        <v>31399</v>
      </c>
      <c r="B12931" s="1" t="s">
        <v>31400</v>
      </c>
      <c r="C12931" s="1" t="s">
        <v>31401</v>
      </c>
      <c r="D12931" t="b">
        <v>0</v>
      </c>
      <c r="E12931" s="2">
        <v>40759.987141203703</v>
      </c>
      <c r="F12931" s="1" t="s">
        <v>88580</v>
      </c>
      <c r="G12931">
        <v>37217147</v>
      </c>
      <c r="H12931">
        <v>0</v>
      </c>
      <c r="I12931">
        <v>0</v>
      </c>
      <c r="J12931">
        <v>0</v>
      </c>
      <c r="K12931">
        <v>0</v>
      </c>
      <c r="Q12931" s="1" t="s">
        <v>66577</v>
      </c>
      <c r="R12931" s="6"/>
      <c r="S12931" s="6"/>
      <c r="T12931" s="6"/>
      <c r="U12931" s="1" t="s">
        <v>31402</v>
      </c>
    </row>
    <row r="12932" spans="1:21" x14ac:dyDescent="0.3">
      <c r="A12932" s="1" t="s">
        <v>31403</v>
      </c>
      <c r="B12932" s="1" t="s">
        <v>31404</v>
      </c>
      <c r="C12932" s="1" t="s">
        <v>31405</v>
      </c>
      <c r="D12932" t="b">
        <v>0</v>
      </c>
      <c r="E12932" s="2">
        <v>40759.955868055556</v>
      </c>
      <c r="F12932" s="1" t="s">
        <v>31406</v>
      </c>
      <c r="H12932">
        <v>0</v>
      </c>
      <c r="I12932">
        <v>0</v>
      </c>
      <c r="J12932">
        <v>0</v>
      </c>
      <c r="K12932">
        <v>0</v>
      </c>
      <c r="Q12932" s="1" t="s">
        <v>66577</v>
      </c>
      <c r="R12932" s="6"/>
      <c r="S12932" s="6"/>
      <c r="T12932" s="6"/>
      <c r="U12932" s="1" t="s">
        <v>31407</v>
      </c>
    </row>
    <row r="12933" spans="1:21" x14ac:dyDescent="0.3">
      <c r="A12933" s="1" t="s">
        <v>31408</v>
      </c>
      <c r="B12933" s="1" t="s">
        <v>31409</v>
      </c>
      <c r="C12933" s="1" t="s">
        <v>31410</v>
      </c>
      <c r="D12933" t="b">
        <v>0</v>
      </c>
      <c r="E12933" s="2">
        <v>40759.946875000001</v>
      </c>
      <c r="F12933" s="1" t="s">
        <v>88581</v>
      </c>
      <c r="H12933">
        <v>0</v>
      </c>
      <c r="I12933">
        <v>0</v>
      </c>
      <c r="J12933">
        <v>0</v>
      </c>
      <c r="K12933">
        <v>0</v>
      </c>
      <c r="Q12933" s="1" t="s">
        <v>66577</v>
      </c>
      <c r="R12933" s="6"/>
      <c r="S12933" s="6"/>
      <c r="T12933" s="6"/>
      <c r="U12933" s="1" t="s">
        <v>31411</v>
      </c>
    </row>
    <row r="12934" spans="1:21" x14ac:dyDescent="0.3">
      <c r="A12934" s="1" t="s">
        <v>24262</v>
      </c>
      <c r="B12934" s="1" t="s">
        <v>24263</v>
      </c>
      <c r="C12934" s="1" t="s">
        <v>24264</v>
      </c>
      <c r="D12934" t="b">
        <v>0</v>
      </c>
      <c r="E12934" s="2">
        <v>40759.935428240744</v>
      </c>
      <c r="F12934" s="1" t="s">
        <v>88582</v>
      </c>
      <c r="H12934">
        <v>0</v>
      </c>
      <c r="I12934">
        <v>0</v>
      </c>
      <c r="J12934">
        <v>0</v>
      </c>
      <c r="K12934">
        <v>0</v>
      </c>
      <c r="Q12934" s="1" t="s">
        <v>66577</v>
      </c>
      <c r="R12934" s="6"/>
      <c r="S12934" s="6"/>
      <c r="T12934" s="6"/>
      <c r="U12934" s="1" t="s">
        <v>31412</v>
      </c>
    </row>
    <row r="12935" spans="1:21" x14ac:dyDescent="0.3">
      <c r="A12935" s="1" t="s">
        <v>31413</v>
      </c>
      <c r="B12935" s="1" t="s">
        <v>31414</v>
      </c>
      <c r="C12935" s="1" t="s">
        <v>31415</v>
      </c>
      <c r="D12935" t="b">
        <v>0</v>
      </c>
      <c r="E12935" s="2">
        <v>40759.879444444443</v>
      </c>
      <c r="F12935" s="1" t="s">
        <v>88583</v>
      </c>
      <c r="H12935">
        <v>0</v>
      </c>
      <c r="I12935">
        <v>0</v>
      </c>
      <c r="J12935">
        <v>0</v>
      </c>
      <c r="K12935">
        <v>0</v>
      </c>
      <c r="Q12935" s="1" t="s">
        <v>66577</v>
      </c>
      <c r="R12935" s="6"/>
      <c r="S12935" s="6"/>
      <c r="T12935" s="6"/>
      <c r="U12935" s="1" t="s">
        <v>31416</v>
      </c>
    </row>
    <row r="12936" spans="1:21" x14ac:dyDescent="0.3">
      <c r="A12936" s="1" t="s">
        <v>26844</v>
      </c>
      <c r="B12936" s="1" t="s">
        <v>26845</v>
      </c>
      <c r="C12936" s="1" t="s">
        <v>26846</v>
      </c>
      <c r="D12936" t="b">
        <v>0</v>
      </c>
      <c r="E12936" s="2">
        <v>40759.874560185184</v>
      </c>
      <c r="F12936" s="1" t="s">
        <v>88584</v>
      </c>
      <c r="H12936">
        <v>0</v>
      </c>
      <c r="I12936">
        <v>0</v>
      </c>
      <c r="J12936">
        <v>0</v>
      </c>
      <c r="K12936">
        <v>0</v>
      </c>
      <c r="Q12936" s="1" t="s">
        <v>66577</v>
      </c>
      <c r="R12936" s="6"/>
      <c r="S12936" s="6"/>
      <c r="T12936" s="6"/>
      <c r="U12936" s="1" t="s">
        <v>26847</v>
      </c>
    </row>
    <row r="12937" spans="1:21" x14ac:dyDescent="0.3">
      <c r="A12937" s="1" t="s">
        <v>9091</v>
      </c>
      <c r="B12937" s="1" t="s">
        <v>9092</v>
      </c>
      <c r="C12937" s="1" t="s">
        <v>9093</v>
      </c>
      <c r="D12937" t="b">
        <v>0</v>
      </c>
      <c r="E12937" s="2">
        <v>40759.856203703705</v>
      </c>
      <c r="F12937" s="1" t="s">
        <v>88585</v>
      </c>
      <c r="H12937">
        <v>0</v>
      </c>
      <c r="I12937">
        <v>0</v>
      </c>
      <c r="J12937">
        <v>0</v>
      </c>
      <c r="K12937">
        <v>0</v>
      </c>
      <c r="Q12937" s="1" t="s">
        <v>66577</v>
      </c>
      <c r="R12937" s="6"/>
      <c r="S12937" s="6"/>
      <c r="T12937" s="6"/>
      <c r="U12937" s="1" t="s">
        <v>31417</v>
      </c>
    </row>
    <row r="12938" spans="1:21" x14ac:dyDescent="0.3">
      <c r="A12938" s="1" t="s">
        <v>18159</v>
      </c>
      <c r="B12938" s="1" t="s">
        <v>18160</v>
      </c>
      <c r="C12938" s="1" t="s">
        <v>18161</v>
      </c>
      <c r="D12938" t="b">
        <v>0</v>
      </c>
      <c r="E12938" s="2">
        <v>40759.840532407405</v>
      </c>
      <c r="F12938" s="1" t="s">
        <v>88586</v>
      </c>
      <c r="H12938">
        <v>3</v>
      </c>
      <c r="I12938">
        <v>0</v>
      </c>
      <c r="J12938">
        <v>0</v>
      </c>
      <c r="K12938">
        <v>0</v>
      </c>
      <c r="Q12938" s="1" t="s">
        <v>66577</v>
      </c>
      <c r="R12938" s="6"/>
      <c r="S12938" s="6"/>
      <c r="T12938" s="6"/>
      <c r="U12938" s="1" t="s">
        <v>31418</v>
      </c>
    </row>
    <row r="12939" spans="1:21" x14ac:dyDescent="0.3">
      <c r="A12939" s="1" t="s">
        <v>31419</v>
      </c>
      <c r="B12939" s="1" t="s">
        <v>31420</v>
      </c>
      <c r="C12939" s="1" t="s">
        <v>31421</v>
      </c>
      <c r="D12939" t="b">
        <v>0</v>
      </c>
      <c r="E12939" s="2">
        <v>40759.822916666664</v>
      </c>
      <c r="F12939" s="1" t="s">
        <v>88587</v>
      </c>
      <c r="G12939">
        <v>107515905</v>
      </c>
      <c r="H12939">
        <v>0</v>
      </c>
      <c r="I12939">
        <v>0</v>
      </c>
      <c r="J12939">
        <v>1</v>
      </c>
      <c r="K12939">
        <v>0</v>
      </c>
      <c r="Q12939" s="1" t="s">
        <v>66577</v>
      </c>
      <c r="R12939" s="6"/>
      <c r="S12939" s="6"/>
      <c r="T12939" s="6"/>
      <c r="U12939" s="1" t="s">
        <v>31422</v>
      </c>
    </row>
    <row r="12940" spans="1:21" x14ac:dyDescent="0.3">
      <c r="A12940" s="1" t="s">
        <v>14169</v>
      </c>
      <c r="B12940" s="1" t="s">
        <v>14170</v>
      </c>
      <c r="C12940" s="1" t="s">
        <v>14171</v>
      </c>
      <c r="D12940" t="b">
        <v>0</v>
      </c>
      <c r="E12940" s="2">
        <v>40759.821562500001</v>
      </c>
      <c r="F12940" s="1" t="s">
        <v>88588</v>
      </c>
      <c r="H12940">
        <v>0</v>
      </c>
      <c r="I12940">
        <v>0</v>
      </c>
      <c r="J12940">
        <v>0</v>
      </c>
      <c r="K12940">
        <v>0</v>
      </c>
      <c r="Q12940" s="1" t="s">
        <v>66577</v>
      </c>
      <c r="R12940" s="6"/>
      <c r="S12940" s="6"/>
      <c r="T12940" s="6"/>
      <c r="U12940" s="1" t="s">
        <v>31423</v>
      </c>
    </row>
    <row r="12941" spans="1:21" x14ac:dyDescent="0.3">
      <c r="A12941" s="1" t="s">
        <v>31424</v>
      </c>
      <c r="B12941" s="1" t="s">
        <v>31425</v>
      </c>
      <c r="C12941" s="1" t="s">
        <v>31426</v>
      </c>
      <c r="D12941" t="b">
        <v>0</v>
      </c>
      <c r="E12941" s="2">
        <v>40759.80804398148</v>
      </c>
      <c r="F12941" s="1" t="s">
        <v>31427</v>
      </c>
      <c r="H12941">
        <v>0</v>
      </c>
      <c r="I12941">
        <v>0</v>
      </c>
      <c r="J12941">
        <v>0</v>
      </c>
      <c r="K12941">
        <v>0</v>
      </c>
      <c r="Q12941" s="1" t="s">
        <v>66577</v>
      </c>
      <c r="R12941" s="6"/>
      <c r="S12941" s="6"/>
      <c r="T12941" s="6"/>
      <c r="U12941" s="1" t="s">
        <v>31428</v>
      </c>
    </row>
    <row r="12942" spans="1:21" x14ac:dyDescent="0.3">
      <c r="A12942" s="1" t="s">
        <v>10639</v>
      </c>
      <c r="B12942" s="1" t="s">
        <v>10640</v>
      </c>
      <c r="C12942" s="1" t="s">
        <v>10641</v>
      </c>
      <c r="D12942" t="b">
        <v>0</v>
      </c>
      <c r="E12942" s="2">
        <v>40759.797268518516</v>
      </c>
      <c r="F12942" s="1" t="s">
        <v>88589</v>
      </c>
      <c r="H12942">
        <v>0</v>
      </c>
      <c r="I12942">
        <v>0</v>
      </c>
      <c r="J12942">
        <v>0</v>
      </c>
      <c r="K12942">
        <v>0</v>
      </c>
      <c r="Q12942" s="1" t="s">
        <v>66577</v>
      </c>
      <c r="R12942" s="6"/>
      <c r="S12942" s="6"/>
      <c r="T12942" s="6"/>
      <c r="U12942" s="1" t="s">
        <v>31429</v>
      </c>
    </row>
    <row r="12943" spans="1:21" x14ac:dyDescent="0.3">
      <c r="A12943" s="1" t="s">
        <v>31430</v>
      </c>
      <c r="B12943" s="1" t="s">
        <v>31431</v>
      </c>
      <c r="C12943" s="1" t="s">
        <v>31432</v>
      </c>
      <c r="D12943" t="b">
        <v>0</v>
      </c>
      <c r="E12943" s="2">
        <v>40759.770277777781</v>
      </c>
      <c r="F12943" s="1" t="s">
        <v>88590</v>
      </c>
      <c r="H12943">
        <v>0</v>
      </c>
      <c r="I12943">
        <v>0</v>
      </c>
      <c r="J12943">
        <v>0</v>
      </c>
      <c r="K12943">
        <v>0</v>
      </c>
      <c r="Q12943" s="1" t="s">
        <v>66577</v>
      </c>
      <c r="R12943" s="6"/>
      <c r="S12943" s="6"/>
      <c r="T12943" s="6"/>
      <c r="U12943" s="1" t="s">
        <v>31433</v>
      </c>
    </row>
    <row r="12944" spans="1:21" x14ac:dyDescent="0.3">
      <c r="A12944" s="1" t="s">
        <v>13510</v>
      </c>
      <c r="B12944" s="1" t="s">
        <v>13511</v>
      </c>
      <c r="C12944" s="1" t="s">
        <v>13512</v>
      </c>
      <c r="D12944" t="b">
        <v>0</v>
      </c>
      <c r="E12944" s="2">
        <v>40759.763055555559</v>
      </c>
      <c r="F12944" s="1" t="s">
        <v>88591</v>
      </c>
      <c r="H12944">
        <v>0</v>
      </c>
      <c r="I12944">
        <v>0</v>
      </c>
      <c r="J12944">
        <v>0</v>
      </c>
      <c r="K12944">
        <v>0</v>
      </c>
      <c r="Q12944" s="1" t="s">
        <v>66577</v>
      </c>
      <c r="R12944" s="6"/>
      <c r="S12944" s="6"/>
      <c r="T12944" s="6"/>
      <c r="U12944" s="1" t="s">
        <v>31434</v>
      </c>
    </row>
    <row r="12945" spans="1:21" x14ac:dyDescent="0.3">
      <c r="A12945" s="1" t="s">
        <v>31435</v>
      </c>
      <c r="B12945" s="1" t="s">
        <v>31436</v>
      </c>
      <c r="C12945" s="1" t="s">
        <v>31437</v>
      </c>
      <c r="D12945" t="b">
        <v>0</v>
      </c>
      <c r="E12945" s="2">
        <v>40759.760000000002</v>
      </c>
      <c r="F12945" s="1" t="s">
        <v>88592</v>
      </c>
      <c r="H12945">
        <v>0</v>
      </c>
      <c r="I12945">
        <v>0</v>
      </c>
      <c r="J12945">
        <v>0</v>
      </c>
      <c r="K12945">
        <v>0</v>
      </c>
      <c r="Q12945" s="1" t="s">
        <v>66577</v>
      </c>
      <c r="R12945" s="6"/>
      <c r="S12945" s="6"/>
      <c r="T12945" s="6"/>
      <c r="U12945" s="1" t="s">
        <v>31438</v>
      </c>
    </row>
    <row r="12946" spans="1:21" x14ac:dyDescent="0.3">
      <c r="A12946" s="1" t="s">
        <v>28328</v>
      </c>
      <c r="B12946" s="1" t="s">
        <v>28329</v>
      </c>
      <c r="C12946" s="1" t="s">
        <v>28329</v>
      </c>
      <c r="D12946" t="b">
        <v>0</v>
      </c>
      <c r="E12946" s="2">
        <v>40759.759212962963</v>
      </c>
      <c r="F12946" s="1" t="s">
        <v>88593</v>
      </c>
      <c r="H12946">
        <v>0</v>
      </c>
      <c r="I12946">
        <v>0</v>
      </c>
      <c r="J12946">
        <v>0</v>
      </c>
      <c r="K12946">
        <v>0</v>
      </c>
      <c r="Q12946" s="1" t="s">
        <v>66577</v>
      </c>
      <c r="R12946" s="6"/>
      <c r="S12946" s="6"/>
      <c r="T12946" s="6"/>
      <c r="U12946" s="1" t="s">
        <v>31439</v>
      </c>
    </row>
    <row r="12947" spans="1:21" x14ac:dyDescent="0.3">
      <c r="A12947" s="1" t="s">
        <v>10960</v>
      </c>
      <c r="B12947" s="1" t="s">
        <v>10961</v>
      </c>
      <c r="C12947" s="1" t="s">
        <v>10962</v>
      </c>
      <c r="D12947" t="b">
        <v>0</v>
      </c>
      <c r="E12947" s="2">
        <v>40759.75273148148</v>
      </c>
      <c r="F12947" s="1" t="s">
        <v>88594</v>
      </c>
      <c r="H12947">
        <v>0</v>
      </c>
      <c r="I12947">
        <v>0</v>
      </c>
      <c r="J12947">
        <v>0</v>
      </c>
      <c r="K12947">
        <v>0</v>
      </c>
      <c r="Q12947" s="1" t="s">
        <v>66577</v>
      </c>
      <c r="R12947" s="6"/>
      <c r="S12947" s="6"/>
      <c r="T12947" s="6"/>
      <c r="U12947" s="1" t="s">
        <v>31440</v>
      </c>
    </row>
    <row r="12948" spans="1:21" x14ac:dyDescent="0.3">
      <c r="A12948" s="1" t="s">
        <v>31441</v>
      </c>
      <c r="B12948" s="1" t="s">
        <v>31442</v>
      </c>
      <c r="C12948" s="1" t="s">
        <v>31443</v>
      </c>
      <c r="D12948" t="b">
        <v>0</v>
      </c>
      <c r="E12948" s="2">
        <v>40759.748877314814</v>
      </c>
      <c r="F12948" s="1" t="s">
        <v>88595</v>
      </c>
      <c r="H12948">
        <v>0</v>
      </c>
      <c r="I12948">
        <v>0</v>
      </c>
      <c r="J12948">
        <v>0</v>
      </c>
      <c r="K12948">
        <v>0</v>
      </c>
      <c r="Q12948" s="1" t="s">
        <v>66577</v>
      </c>
      <c r="R12948" s="6"/>
      <c r="S12948" s="6"/>
      <c r="T12948" s="6"/>
      <c r="U12948" s="1" t="s">
        <v>31444</v>
      </c>
    </row>
    <row r="12949" spans="1:21" x14ac:dyDescent="0.3">
      <c r="A12949" s="1" t="s">
        <v>28328</v>
      </c>
      <c r="B12949" s="1" t="s">
        <v>28329</v>
      </c>
      <c r="C12949" s="1" t="s">
        <v>28329</v>
      </c>
      <c r="D12949" t="b">
        <v>0</v>
      </c>
      <c r="E12949" s="2">
        <v>40759.73678240741</v>
      </c>
      <c r="F12949" s="1" t="s">
        <v>88596</v>
      </c>
      <c r="H12949">
        <v>0</v>
      </c>
      <c r="I12949">
        <v>0</v>
      </c>
      <c r="J12949">
        <v>0</v>
      </c>
      <c r="K12949">
        <v>0</v>
      </c>
      <c r="Q12949" s="1" t="s">
        <v>66577</v>
      </c>
      <c r="R12949" s="6"/>
      <c r="S12949" s="6"/>
      <c r="T12949" s="6"/>
      <c r="U12949" s="1" t="s">
        <v>31445</v>
      </c>
    </row>
    <row r="12950" spans="1:21" x14ac:dyDescent="0.3">
      <c r="A12950" s="1" t="s">
        <v>28328</v>
      </c>
      <c r="B12950" s="1" t="s">
        <v>28329</v>
      </c>
      <c r="C12950" s="1" t="s">
        <v>28329</v>
      </c>
      <c r="D12950" t="b">
        <v>0</v>
      </c>
      <c r="E12950" s="2">
        <v>40759.734293981484</v>
      </c>
      <c r="F12950" s="1" t="s">
        <v>88597</v>
      </c>
      <c r="H12950">
        <v>0</v>
      </c>
      <c r="I12950">
        <v>0</v>
      </c>
      <c r="J12950">
        <v>0</v>
      </c>
      <c r="K12950">
        <v>0</v>
      </c>
      <c r="Q12950" s="1" t="s">
        <v>66577</v>
      </c>
      <c r="R12950" s="6"/>
      <c r="S12950" s="6"/>
      <c r="T12950" s="6"/>
      <c r="U12950" s="1" t="s">
        <v>31446</v>
      </c>
    </row>
    <row r="12951" spans="1:21" x14ac:dyDescent="0.3">
      <c r="A12951" s="1" t="s">
        <v>31447</v>
      </c>
      <c r="B12951" s="1" t="s">
        <v>31448</v>
      </c>
      <c r="C12951" s="1" t="s">
        <v>31449</v>
      </c>
      <c r="D12951" t="b">
        <v>0</v>
      </c>
      <c r="E12951" s="2">
        <v>40759.7184837963</v>
      </c>
      <c r="F12951" s="1" t="s">
        <v>88598</v>
      </c>
      <c r="H12951">
        <v>0</v>
      </c>
      <c r="I12951">
        <v>0</v>
      </c>
      <c r="J12951">
        <v>0</v>
      </c>
      <c r="K12951">
        <v>0</v>
      </c>
      <c r="Q12951" s="1" t="s">
        <v>66577</v>
      </c>
      <c r="R12951" s="6"/>
      <c r="S12951" s="6"/>
      <c r="T12951" s="6"/>
      <c r="U12951" s="1" t="s">
        <v>31450</v>
      </c>
    </row>
    <row r="12952" spans="1:21" x14ac:dyDescent="0.3">
      <c r="A12952" s="1" t="s">
        <v>31451</v>
      </c>
      <c r="B12952" s="1" t="s">
        <v>31452</v>
      </c>
      <c r="C12952" s="1" t="s">
        <v>31453</v>
      </c>
      <c r="D12952" t="b">
        <v>0</v>
      </c>
      <c r="E12952" s="2">
        <v>40759.691620370373</v>
      </c>
      <c r="F12952" s="1" t="s">
        <v>88599</v>
      </c>
      <c r="H12952">
        <v>0</v>
      </c>
      <c r="I12952">
        <v>0</v>
      </c>
      <c r="J12952">
        <v>1</v>
      </c>
      <c r="K12952">
        <v>0</v>
      </c>
      <c r="Q12952" s="1" t="s">
        <v>66577</v>
      </c>
      <c r="R12952" s="6"/>
      <c r="S12952" s="6"/>
      <c r="T12952" s="6"/>
      <c r="U12952" s="1" t="s">
        <v>31454</v>
      </c>
    </row>
    <row r="12953" spans="1:21" x14ac:dyDescent="0.3">
      <c r="A12953" s="1" t="s">
        <v>13221</v>
      </c>
      <c r="B12953" s="1" t="s">
        <v>13222</v>
      </c>
      <c r="C12953" s="1" t="s">
        <v>13223</v>
      </c>
      <c r="D12953" t="b">
        <v>0</v>
      </c>
      <c r="E12953" s="2">
        <v>40759.686851851853</v>
      </c>
      <c r="F12953" s="1" t="s">
        <v>88600</v>
      </c>
      <c r="H12953">
        <v>0</v>
      </c>
      <c r="I12953">
        <v>0</v>
      </c>
      <c r="J12953">
        <v>0</v>
      </c>
      <c r="K12953">
        <v>1</v>
      </c>
      <c r="Q12953" s="1" t="s">
        <v>66577</v>
      </c>
      <c r="R12953" s="6"/>
      <c r="S12953" s="6"/>
      <c r="T12953" s="6"/>
      <c r="U12953" s="1" t="s">
        <v>31455</v>
      </c>
    </row>
    <row r="12954" spans="1:21" x14ac:dyDescent="0.3">
      <c r="A12954" s="1" t="s">
        <v>31456</v>
      </c>
      <c r="B12954" s="1" t="s">
        <v>31457</v>
      </c>
      <c r="C12954" s="1" t="s">
        <v>31458</v>
      </c>
      <c r="D12954" t="b">
        <v>0</v>
      </c>
      <c r="E12954" s="2">
        <v>40759.671840277777</v>
      </c>
      <c r="F12954" s="1" t="s">
        <v>88601</v>
      </c>
      <c r="G12954">
        <v>69411774</v>
      </c>
      <c r="H12954">
        <v>0</v>
      </c>
      <c r="I12954">
        <v>0</v>
      </c>
      <c r="J12954">
        <v>0</v>
      </c>
      <c r="K12954">
        <v>0</v>
      </c>
      <c r="Q12954" s="1" t="s">
        <v>66577</v>
      </c>
      <c r="R12954" s="6"/>
      <c r="S12954" s="6"/>
      <c r="T12954" s="6"/>
      <c r="U12954" s="1" t="s">
        <v>31459</v>
      </c>
    </row>
    <row r="12955" spans="1:21" x14ac:dyDescent="0.3">
      <c r="A12955" s="1" t="s">
        <v>31441</v>
      </c>
      <c r="B12955" s="1" t="s">
        <v>31442</v>
      </c>
      <c r="C12955" s="1" t="s">
        <v>31443</v>
      </c>
      <c r="D12955" t="b">
        <v>0</v>
      </c>
      <c r="E12955" s="2">
        <v>40759.667256944442</v>
      </c>
      <c r="F12955" s="1" t="s">
        <v>75933</v>
      </c>
      <c r="H12955">
        <v>0</v>
      </c>
      <c r="I12955">
        <v>0</v>
      </c>
      <c r="J12955">
        <v>0</v>
      </c>
      <c r="K12955">
        <v>1</v>
      </c>
      <c r="L12955" s="1" t="s">
        <v>4498</v>
      </c>
      <c r="M12955" s="1" t="s">
        <v>26</v>
      </c>
      <c r="N12955" s="1" t="s">
        <v>27</v>
      </c>
      <c r="O12955" s="1" t="s">
        <v>4499</v>
      </c>
      <c r="P12955" s="1" t="s">
        <v>29</v>
      </c>
      <c r="Q12955" s="5" t="s">
        <v>75622</v>
      </c>
      <c r="R12955" s="5" t="s">
        <v>105150</v>
      </c>
      <c r="S12955" s="5"/>
      <c r="T12955" s="5"/>
      <c r="U12955" s="1" t="s">
        <v>31460</v>
      </c>
    </row>
    <row r="12956" spans="1:21" x14ac:dyDescent="0.3">
      <c r="A12956" s="1" t="s">
        <v>31441</v>
      </c>
      <c r="B12956" s="1" t="s">
        <v>31442</v>
      </c>
      <c r="C12956" s="1" t="s">
        <v>31443</v>
      </c>
      <c r="D12956" t="b">
        <v>0</v>
      </c>
      <c r="E12956" s="2">
        <v>40759.663425925923</v>
      </c>
      <c r="F12956" s="1" t="s">
        <v>31461</v>
      </c>
      <c r="H12956">
        <v>0</v>
      </c>
      <c r="I12956">
        <v>0</v>
      </c>
      <c r="J12956">
        <v>1</v>
      </c>
      <c r="K12956">
        <v>1</v>
      </c>
      <c r="L12956" s="1" t="s">
        <v>4498</v>
      </c>
      <c r="M12956" s="1" t="s">
        <v>26</v>
      </c>
      <c r="N12956" s="1" t="s">
        <v>27</v>
      </c>
      <c r="O12956" s="1" t="s">
        <v>4499</v>
      </c>
      <c r="P12956" s="1" t="s">
        <v>29</v>
      </c>
      <c r="Q12956" s="5" t="s">
        <v>75622</v>
      </c>
      <c r="R12956" s="5" t="s">
        <v>105150</v>
      </c>
      <c r="S12956" s="5"/>
      <c r="T12956" s="5"/>
      <c r="U12956" s="1" t="s">
        <v>31462</v>
      </c>
    </row>
    <row r="12957" spans="1:21" x14ac:dyDescent="0.3">
      <c r="A12957" s="1" t="s">
        <v>6174</v>
      </c>
      <c r="B12957" s="1" t="s">
        <v>6175</v>
      </c>
      <c r="C12957" s="1" t="s">
        <v>6176</v>
      </c>
      <c r="D12957" t="b">
        <v>0</v>
      </c>
      <c r="E12957" s="2">
        <v>40759.644016203703</v>
      </c>
      <c r="F12957" s="1" t="s">
        <v>88602</v>
      </c>
      <c r="H12957">
        <v>0</v>
      </c>
      <c r="I12957">
        <v>0</v>
      </c>
      <c r="J12957">
        <v>0</v>
      </c>
      <c r="K12957">
        <v>0</v>
      </c>
      <c r="Q12957" s="1" t="s">
        <v>66577</v>
      </c>
      <c r="R12957" s="6"/>
      <c r="S12957" s="6"/>
      <c r="T12957" s="6"/>
      <c r="U12957" s="1" t="s">
        <v>31463</v>
      </c>
    </row>
    <row r="12958" spans="1:21" x14ac:dyDescent="0.3">
      <c r="A12958" s="1" t="s">
        <v>14538</v>
      </c>
      <c r="B12958" s="1" t="s">
        <v>14539</v>
      </c>
      <c r="C12958" s="1" t="s">
        <v>14540</v>
      </c>
      <c r="D12958" t="b">
        <v>0</v>
      </c>
      <c r="E12958" s="2">
        <v>40759.637013888889</v>
      </c>
      <c r="F12958" s="1" t="s">
        <v>88603</v>
      </c>
      <c r="H12958">
        <v>0</v>
      </c>
      <c r="I12958">
        <v>0</v>
      </c>
      <c r="J12958">
        <v>0</v>
      </c>
      <c r="K12958">
        <v>0</v>
      </c>
      <c r="Q12958" s="1" t="s">
        <v>66577</v>
      </c>
      <c r="R12958" s="6"/>
      <c r="S12958" s="6"/>
      <c r="T12958" s="6"/>
      <c r="U12958" s="1" t="s">
        <v>31464</v>
      </c>
    </row>
    <row r="12959" spans="1:21" x14ac:dyDescent="0.3">
      <c r="A12959" s="1" t="s">
        <v>14549</v>
      </c>
      <c r="B12959" s="1" t="s">
        <v>14550</v>
      </c>
      <c r="C12959" s="1" t="s">
        <v>14551</v>
      </c>
      <c r="D12959" t="b">
        <v>0</v>
      </c>
      <c r="E12959" s="2">
        <v>40759.627129629633</v>
      </c>
      <c r="F12959" s="1" t="s">
        <v>88604</v>
      </c>
      <c r="H12959">
        <v>0</v>
      </c>
      <c r="I12959">
        <v>0</v>
      </c>
      <c r="J12959">
        <v>0</v>
      </c>
      <c r="K12959">
        <v>0</v>
      </c>
      <c r="Q12959" s="1" t="s">
        <v>66577</v>
      </c>
      <c r="R12959" s="6"/>
      <c r="S12959" s="6"/>
      <c r="T12959" s="6"/>
      <c r="U12959" s="1" t="s">
        <v>31465</v>
      </c>
    </row>
    <row r="12960" spans="1:21" x14ac:dyDescent="0.3">
      <c r="A12960" s="1" t="s">
        <v>16404</v>
      </c>
      <c r="B12960" s="1" t="s">
        <v>16405</v>
      </c>
      <c r="C12960" s="1" t="s">
        <v>16406</v>
      </c>
      <c r="D12960" t="b">
        <v>0</v>
      </c>
      <c r="E12960" s="2">
        <v>40759.62641203704</v>
      </c>
      <c r="F12960" s="1" t="s">
        <v>88605</v>
      </c>
      <c r="H12960">
        <v>0</v>
      </c>
      <c r="I12960">
        <v>0</v>
      </c>
      <c r="J12960">
        <v>0</v>
      </c>
      <c r="K12960">
        <v>0</v>
      </c>
      <c r="Q12960" s="1" t="s">
        <v>66577</v>
      </c>
      <c r="R12960" s="6"/>
      <c r="S12960" s="6"/>
      <c r="T12960" s="6"/>
      <c r="U12960" s="1" t="s">
        <v>31466</v>
      </c>
    </row>
    <row r="12961" spans="1:21" x14ac:dyDescent="0.3">
      <c r="A12961" s="1" t="s">
        <v>4767</v>
      </c>
      <c r="B12961" s="1" t="s">
        <v>4768</v>
      </c>
      <c r="C12961" s="1" t="s">
        <v>4769</v>
      </c>
      <c r="D12961" t="b">
        <v>0</v>
      </c>
      <c r="E12961" s="2">
        <v>40759.608495370368</v>
      </c>
      <c r="F12961" s="1" t="s">
        <v>88606</v>
      </c>
      <c r="H12961">
        <v>0</v>
      </c>
      <c r="I12961">
        <v>0</v>
      </c>
      <c r="J12961">
        <v>0</v>
      </c>
      <c r="K12961">
        <v>0</v>
      </c>
      <c r="Q12961" s="1" t="s">
        <v>66577</v>
      </c>
      <c r="R12961" s="6"/>
      <c r="S12961" s="6"/>
      <c r="T12961" s="6"/>
      <c r="U12961" s="1" t="s">
        <v>31467</v>
      </c>
    </row>
    <row r="12962" spans="1:21" x14ac:dyDescent="0.3">
      <c r="A12962" s="1" t="s">
        <v>31468</v>
      </c>
      <c r="B12962" s="1" t="s">
        <v>31469</v>
      </c>
      <c r="C12962" s="1" t="s">
        <v>31470</v>
      </c>
      <c r="D12962" t="b">
        <v>0</v>
      </c>
      <c r="E12962" s="2">
        <v>40759.599675925929</v>
      </c>
      <c r="F12962" s="1" t="s">
        <v>88607</v>
      </c>
      <c r="H12962">
        <v>0</v>
      </c>
      <c r="I12962">
        <v>0</v>
      </c>
      <c r="J12962">
        <v>1</v>
      </c>
      <c r="K12962">
        <v>0</v>
      </c>
      <c r="Q12962" s="1" t="s">
        <v>66577</v>
      </c>
      <c r="R12962" s="6"/>
      <c r="S12962" s="6"/>
      <c r="T12962" s="6"/>
      <c r="U12962" s="1" t="s">
        <v>31471</v>
      </c>
    </row>
    <row r="12963" spans="1:21" x14ac:dyDescent="0.3">
      <c r="A12963" s="1" t="s">
        <v>13510</v>
      </c>
      <c r="B12963" s="1" t="s">
        <v>13511</v>
      </c>
      <c r="C12963" s="1" t="s">
        <v>13512</v>
      </c>
      <c r="D12963" t="b">
        <v>0</v>
      </c>
      <c r="E12963" s="2">
        <v>40759.597256944442</v>
      </c>
      <c r="F12963" s="1" t="s">
        <v>88608</v>
      </c>
      <c r="H12963">
        <v>0</v>
      </c>
      <c r="I12963">
        <v>0</v>
      </c>
      <c r="J12963">
        <v>0</v>
      </c>
      <c r="K12963">
        <v>0</v>
      </c>
      <c r="Q12963" s="1" t="s">
        <v>66577</v>
      </c>
      <c r="R12963" s="6"/>
      <c r="S12963" s="6"/>
      <c r="T12963" s="6"/>
      <c r="U12963" s="1" t="s">
        <v>31472</v>
      </c>
    </row>
    <row r="12964" spans="1:21" x14ac:dyDescent="0.3">
      <c r="A12964" s="1" t="s">
        <v>31473</v>
      </c>
      <c r="B12964" s="1" t="s">
        <v>31474</v>
      </c>
      <c r="C12964" s="1" t="s">
        <v>31475</v>
      </c>
      <c r="D12964" t="b">
        <v>0</v>
      </c>
      <c r="E12964" s="2">
        <v>40759.568472222221</v>
      </c>
      <c r="F12964" s="1" t="s">
        <v>88609</v>
      </c>
      <c r="H12964">
        <v>0</v>
      </c>
      <c r="I12964">
        <v>0</v>
      </c>
      <c r="J12964">
        <v>0</v>
      </c>
      <c r="K12964">
        <v>0</v>
      </c>
      <c r="Q12964" s="1" t="s">
        <v>66577</v>
      </c>
      <c r="R12964" s="6"/>
      <c r="S12964" s="6"/>
      <c r="T12964" s="6"/>
      <c r="U12964" s="1" t="s">
        <v>31476</v>
      </c>
    </row>
    <row r="12965" spans="1:21" x14ac:dyDescent="0.3">
      <c r="A12965" s="1" t="s">
        <v>31477</v>
      </c>
      <c r="B12965" s="1" t="s">
        <v>31478</v>
      </c>
      <c r="C12965" s="1" t="s">
        <v>31479</v>
      </c>
      <c r="D12965" t="b">
        <v>0</v>
      </c>
      <c r="E12965" s="2">
        <v>40759.558981481481</v>
      </c>
      <c r="F12965" s="1" t="s">
        <v>88610</v>
      </c>
      <c r="H12965">
        <v>0</v>
      </c>
      <c r="I12965">
        <v>0</v>
      </c>
      <c r="J12965">
        <v>0</v>
      </c>
      <c r="K12965">
        <v>0</v>
      </c>
      <c r="Q12965" s="1" t="s">
        <v>66577</v>
      </c>
      <c r="R12965" s="6"/>
      <c r="S12965" s="6"/>
      <c r="T12965" s="6"/>
      <c r="U12965" s="1" t="s">
        <v>31480</v>
      </c>
    </row>
    <row r="12966" spans="1:21" x14ac:dyDescent="0.3">
      <c r="A12966" s="1" t="s">
        <v>31481</v>
      </c>
      <c r="B12966" s="1" t="s">
        <v>31482</v>
      </c>
      <c r="C12966" s="1" t="s">
        <v>31483</v>
      </c>
      <c r="D12966" t="b">
        <v>0</v>
      </c>
      <c r="E12966" s="2">
        <v>40759.554224537038</v>
      </c>
      <c r="F12966" s="1" t="s">
        <v>88611</v>
      </c>
      <c r="H12966">
        <v>0</v>
      </c>
      <c r="I12966">
        <v>0</v>
      </c>
      <c r="J12966">
        <v>0</v>
      </c>
      <c r="K12966">
        <v>1</v>
      </c>
      <c r="Q12966" s="1" t="s">
        <v>66577</v>
      </c>
      <c r="R12966" s="6"/>
      <c r="S12966" s="6"/>
      <c r="T12966" s="6"/>
      <c r="U12966" s="1" t="s">
        <v>31484</v>
      </c>
    </row>
    <row r="12967" spans="1:21" x14ac:dyDescent="0.3">
      <c r="A12967" s="1" t="s">
        <v>31485</v>
      </c>
      <c r="B12967" s="1" t="s">
        <v>31486</v>
      </c>
      <c r="C12967" s="1" t="s">
        <v>31487</v>
      </c>
      <c r="D12967" t="b">
        <v>0</v>
      </c>
      <c r="E12967" s="2">
        <v>40759.539074074077</v>
      </c>
      <c r="F12967" s="1" t="s">
        <v>88612</v>
      </c>
      <c r="H12967">
        <v>0</v>
      </c>
      <c r="I12967">
        <v>0</v>
      </c>
      <c r="J12967">
        <v>0</v>
      </c>
      <c r="K12967">
        <v>0</v>
      </c>
      <c r="Q12967" s="1" t="s">
        <v>66577</v>
      </c>
      <c r="R12967" s="6"/>
      <c r="S12967" s="6"/>
      <c r="T12967" s="6"/>
      <c r="U12967" s="1" t="s">
        <v>105086</v>
      </c>
    </row>
    <row r="12968" spans="1:21" x14ac:dyDescent="0.3">
      <c r="A12968" s="1" t="s">
        <v>31488</v>
      </c>
      <c r="B12968" s="1" t="s">
        <v>31489</v>
      </c>
      <c r="C12968" s="1" t="s">
        <v>31490</v>
      </c>
      <c r="D12968" t="b">
        <v>0</v>
      </c>
      <c r="E12968" s="2">
        <v>40759.498148148145</v>
      </c>
      <c r="F12968" s="1" t="s">
        <v>31491</v>
      </c>
      <c r="H12968">
        <v>0</v>
      </c>
      <c r="I12968">
        <v>0</v>
      </c>
      <c r="J12968">
        <v>0</v>
      </c>
      <c r="K12968">
        <v>0</v>
      </c>
      <c r="Q12968" s="1" t="s">
        <v>66577</v>
      </c>
      <c r="R12968" s="6"/>
      <c r="S12968" s="6"/>
      <c r="T12968" s="6"/>
      <c r="U12968" s="1" t="s">
        <v>31492</v>
      </c>
    </row>
    <row r="12969" spans="1:21" x14ac:dyDescent="0.3">
      <c r="A12969" s="1" t="s">
        <v>30888</v>
      </c>
      <c r="B12969" s="1" t="s">
        <v>30889</v>
      </c>
      <c r="C12969" s="1" t="s">
        <v>30890</v>
      </c>
      <c r="D12969" t="b">
        <v>0</v>
      </c>
      <c r="E12969" s="2">
        <v>40759.496446759258</v>
      </c>
      <c r="F12969" s="1" t="s">
        <v>88613</v>
      </c>
      <c r="H12969">
        <v>0</v>
      </c>
      <c r="I12969">
        <v>0</v>
      </c>
      <c r="J12969">
        <v>0</v>
      </c>
      <c r="K12969">
        <v>0</v>
      </c>
      <c r="Q12969" s="1" t="s">
        <v>66577</v>
      </c>
      <c r="R12969" s="6"/>
      <c r="S12969" s="6"/>
      <c r="T12969" s="6"/>
      <c r="U12969" s="1" t="s">
        <v>31493</v>
      </c>
    </row>
    <row r="12970" spans="1:21" x14ac:dyDescent="0.3">
      <c r="A12970" s="1" t="s">
        <v>31494</v>
      </c>
      <c r="B12970" s="1" t="s">
        <v>31495</v>
      </c>
      <c r="C12970" s="1" t="s">
        <v>31496</v>
      </c>
      <c r="D12970" t="b">
        <v>0</v>
      </c>
      <c r="E12970" s="2">
        <v>40759.496030092596</v>
      </c>
      <c r="F12970" s="1" t="s">
        <v>88614</v>
      </c>
      <c r="H12970">
        <v>0</v>
      </c>
      <c r="I12970">
        <v>0</v>
      </c>
      <c r="J12970">
        <v>0</v>
      </c>
      <c r="K12970">
        <v>0</v>
      </c>
      <c r="Q12970" s="1" t="s">
        <v>66577</v>
      </c>
      <c r="R12970" s="6"/>
      <c r="S12970" s="6"/>
      <c r="T12970" s="6"/>
      <c r="U12970" s="1" t="s">
        <v>31497</v>
      </c>
    </row>
    <row r="12971" spans="1:21" x14ac:dyDescent="0.3">
      <c r="A12971" s="1" t="s">
        <v>31498</v>
      </c>
      <c r="B12971" s="1" t="s">
        <v>31499</v>
      </c>
      <c r="C12971" s="1" t="s">
        <v>31500</v>
      </c>
      <c r="D12971" t="b">
        <v>0</v>
      </c>
      <c r="E12971" s="2">
        <v>40759.494629629633</v>
      </c>
      <c r="F12971" s="1" t="s">
        <v>88615</v>
      </c>
      <c r="G12971">
        <v>93544164</v>
      </c>
      <c r="H12971">
        <v>0</v>
      </c>
      <c r="I12971">
        <v>0</v>
      </c>
      <c r="J12971">
        <v>0</v>
      </c>
      <c r="K12971">
        <v>0</v>
      </c>
      <c r="Q12971" s="1" t="s">
        <v>66577</v>
      </c>
      <c r="R12971" s="6"/>
      <c r="S12971" s="6"/>
      <c r="T12971" s="6"/>
      <c r="U12971" s="1" t="s">
        <v>31501</v>
      </c>
    </row>
    <row r="12972" spans="1:21" x14ac:dyDescent="0.3">
      <c r="A12972" s="1" t="s">
        <v>31502</v>
      </c>
      <c r="B12972" s="1" t="s">
        <v>31503</v>
      </c>
      <c r="C12972" s="1" t="s">
        <v>31504</v>
      </c>
      <c r="D12972" t="b">
        <v>0</v>
      </c>
      <c r="E12972" s="2">
        <v>40759.482094907406</v>
      </c>
      <c r="F12972" s="1" t="s">
        <v>31505</v>
      </c>
      <c r="G12972">
        <v>28382429</v>
      </c>
      <c r="H12972">
        <v>0</v>
      </c>
      <c r="I12972">
        <v>0</v>
      </c>
      <c r="J12972">
        <v>0</v>
      </c>
      <c r="K12972">
        <v>0</v>
      </c>
      <c r="Q12972" s="1" t="s">
        <v>66577</v>
      </c>
      <c r="R12972" s="6"/>
      <c r="S12972" s="6"/>
      <c r="T12972" s="6"/>
      <c r="U12972" s="1" t="s">
        <v>31506</v>
      </c>
    </row>
    <row r="12973" spans="1:21" x14ac:dyDescent="0.3">
      <c r="A12973" s="1" t="s">
        <v>31507</v>
      </c>
      <c r="B12973" s="1" t="s">
        <v>31508</v>
      </c>
      <c r="C12973" s="1" t="s">
        <v>31509</v>
      </c>
      <c r="D12973" t="b">
        <v>0</v>
      </c>
      <c r="E12973" s="2">
        <v>40759.478912037041</v>
      </c>
      <c r="F12973" s="1" t="s">
        <v>88616</v>
      </c>
      <c r="G12973">
        <v>74309518</v>
      </c>
      <c r="H12973">
        <v>0</v>
      </c>
      <c r="I12973">
        <v>0</v>
      </c>
      <c r="J12973">
        <v>0</v>
      </c>
      <c r="K12973">
        <v>0</v>
      </c>
      <c r="Q12973" s="1" t="s">
        <v>66577</v>
      </c>
      <c r="R12973" s="6"/>
      <c r="S12973" s="6"/>
      <c r="T12973" s="6"/>
      <c r="U12973" s="1" t="s">
        <v>31510</v>
      </c>
    </row>
    <row r="12974" spans="1:21" x14ac:dyDescent="0.3">
      <c r="A12974" s="1" t="s">
        <v>31511</v>
      </c>
      <c r="B12974" s="1" t="s">
        <v>31512</v>
      </c>
      <c r="C12974" s="1" t="s">
        <v>31513</v>
      </c>
      <c r="D12974" t="b">
        <v>1</v>
      </c>
      <c r="E12974" s="2">
        <v>40759.476481481484</v>
      </c>
      <c r="F12974" s="1" t="s">
        <v>88617</v>
      </c>
      <c r="H12974">
        <v>0</v>
      </c>
      <c r="I12974">
        <v>0</v>
      </c>
      <c r="J12974">
        <v>7</v>
      </c>
      <c r="K12974">
        <v>0</v>
      </c>
      <c r="Q12974" s="1" t="s">
        <v>66577</v>
      </c>
      <c r="R12974" s="6"/>
      <c r="S12974" s="6"/>
      <c r="T12974" s="6"/>
      <c r="U12974" s="1" t="s">
        <v>31514</v>
      </c>
    </row>
    <row r="12975" spans="1:21" x14ac:dyDescent="0.3">
      <c r="A12975" s="1" t="s">
        <v>31515</v>
      </c>
      <c r="B12975" s="1" t="s">
        <v>31516</v>
      </c>
      <c r="C12975" s="1" t="s">
        <v>31517</v>
      </c>
      <c r="D12975" t="b">
        <v>0</v>
      </c>
      <c r="E12975" s="2">
        <v>40759.465081018519</v>
      </c>
      <c r="F12975" s="1" t="s">
        <v>31518</v>
      </c>
      <c r="G12975">
        <v>247951309</v>
      </c>
      <c r="H12975">
        <v>0</v>
      </c>
      <c r="I12975">
        <v>0</v>
      </c>
      <c r="J12975">
        <v>0</v>
      </c>
      <c r="K12975">
        <v>0</v>
      </c>
      <c r="Q12975" s="1" t="s">
        <v>66577</v>
      </c>
      <c r="R12975" s="6"/>
      <c r="S12975" s="6"/>
      <c r="T12975" s="6"/>
      <c r="U12975" s="1" t="s">
        <v>31519</v>
      </c>
    </row>
    <row r="12976" spans="1:21" x14ac:dyDescent="0.3">
      <c r="A12976" s="1" t="s">
        <v>31520</v>
      </c>
      <c r="B12976" s="1" t="s">
        <v>31521</v>
      </c>
      <c r="C12976" s="1" t="s">
        <v>31522</v>
      </c>
      <c r="D12976" t="b">
        <v>0</v>
      </c>
      <c r="E12976" s="2">
        <v>40759.417800925927</v>
      </c>
      <c r="F12976" s="1" t="s">
        <v>88618</v>
      </c>
      <c r="H12976">
        <v>0</v>
      </c>
      <c r="I12976">
        <v>0</v>
      </c>
      <c r="J12976">
        <v>0</v>
      </c>
      <c r="K12976">
        <v>0</v>
      </c>
      <c r="Q12976" s="1" t="s">
        <v>66577</v>
      </c>
      <c r="R12976" s="6"/>
      <c r="S12976" s="6"/>
      <c r="T12976" s="6"/>
      <c r="U12976" s="1" t="s">
        <v>31523</v>
      </c>
    </row>
    <row r="12977" spans="1:21" x14ac:dyDescent="0.3">
      <c r="A12977" s="1" t="s">
        <v>31524</v>
      </c>
      <c r="B12977" s="1" t="s">
        <v>31525</v>
      </c>
      <c r="C12977" s="1" t="s">
        <v>31526</v>
      </c>
      <c r="D12977" t="b">
        <v>0</v>
      </c>
      <c r="E12977" s="2">
        <v>40759.413888888892</v>
      </c>
      <c r="F12977" s="1" t="s">
        <v>88619</v>
      </c>
      <c r="H12977">
        <v>0</v>
      </c>
      <c r="I12977">
        <v>0</v>
      </c>
      <c r="J12977">
        <v>0</v>
      </c>
      <c r="K12977">
        <v>0</v>
      </c>
      <c r="Q12977" s="1" t="s">
        <v>66577</v>
      </c>
      <c r="R12977" s="6"/>
      <c r="S12977" s="6"/>
      <c r="T12977" s="6"/>
      <c r="U12977" s="1" t="s">
        <v>31527</v>
      </c>
    </row>
    <row r="12978" spans="1:21" x14ac:dyDescent="0.3">
      <c r="A12978" s="1" t="s">
        <v>181</v>
      </c>
      <c r="B12978" s="1" t="s">
        <v>182</v>
      </c>
      <c r="C12978" s="1" t="s">
        <v>183</v>
      </c>
      <c r="D12978" t="b">
        <v>0</v>
      </c>
      <c r="E12978" s="2">
        <v>40759.357025462959</v>
      </c>
      <c r="F12978" s="1" t="s">
        <v>88620</v>
      </c>
      <c r="H12978">
        <v>0</v>
      </c>
      <c r="I12978">
        <v>0</v>
      </c>
      <c r="J12978">
        <v>0</v>
      </c>
      <c r="K12978">
        <v>0</v>
      </c>
      <c r="Q12978" s="1" t="s">
        <v>66577</v>
      </c>
      <c r="R12978" s="6"/>
      <c r="S12978" s="6"/>
      <c r="T12978" s="6"/>
      <c r="U12978" s="1" t="s">
        <v>30383</v>
      </c>
    </row>
    <row r="12979" spans="1:21" x14ac:dyDescent="0.3">
      <c r="A12979" s="1" t="s">
        <v>31528</v>
      </c>
      <c r="B12979" s="1" t="s">
        <v>31529</v>
      </c>
      <c r="C12979" s="1" t="s">
        <v>31530</v>
      </c>
      <c r="D12979" t="b">
        <v>0</v>
      </c>
      <c r="E12979" s="2">
        <v>40759.294456018521</v>
      </c>
      <c r="F12979" s="1" t="s">
        <v>88621</v>
      </c>
      <c r="H12979">
        <v>0</v>
      </c>
      <c r="I12979">
        <v>0</v>
      </c>
      <c r="J12979">
        <v>0</v>
      </c>
      <c r="K12979">
        <v>0</v>
      </c>
      <c r="Q12979" s="1" t="s">
        <v>66577</v>
      </c>
      <c r="R12979" s="6"/>
      <c r="S12979" s="6"/>
      <c r="T12979" s="6"/>
      <c r="U12979" s="1" t="s">
        <v>31531</v>
      </c>
    </row>
    <row r="12980" spans="1:21" x14ac:dyDescent="0.3">
      <c r="A12980" s="1" t="s">
        <v>31532</v>
      </c>
      <c r="B12980" s="1" t="s">
        <v>31533</v>
      </c>
      <c r="C12980" s="1" t="s">
        <v>31534</v>
      </c>
      <c r="D12980" t="b">
        <v>0</v>
      </c>
      <c r="E12980" s="2">
        <v>40758.993680555555</v>
      </c>
      <c r="F12980" s="1" t="s">
        <v>88622</v>
      </c>
      <c r="G12980">
        <v>338765192</v>
      </c>
      <c r="H12980">
        <v>0</v>
      </c>
      <c r="I12980">
        <v>0</v>
      </c>
      <c r="J12980">
        <v>0</v>
      </c>
      <c r="K12980">
        <v>0</v>
      </c>
      <c r="Q12980" s="1" t="s">
        <v>66577</v>
      </c>
      <c r="R12980" s="6"/>
      <c r="S12980" s="6"/>
      <c r="T12980" s="6"/>
      <c r="U12980" s="1" t="s">
        <v>31535</v>
      </c>
    </row>
    <row r="12981" spans="1:21" x14ac:dyDescent="0.3">
      <c r="A12981" s="1" t="s">
        <v>31536</v>
      </c>
      <c r="B12981" s="1" t="s">
        <v>31537</v>
      </c>
      <c r="C12981" s="1" t="s">
        <v>31538</v>
      </c>
      <c r="D12981" t="b">
        <v>0</v>
      </c>
      <c r="E12981" s="2">
        <v>40758.966087962966</v>
      </c>
      <c r="F12981" s="1" t="s">
        <v>31539</v>
      </c>
      <c r="H12981">
        <v>0</v>
      </c>
      <c r="I12981">
        <v>0</v>
      </c>
      <c r="J12981">
        <v>0</v>
      </c>
      <c r="K12981">
        <v>0</v>
      </c>
      <c r="Q12981" s="1" t="s">
        <v>66577</v>
      </c>
      <c r="R12981" s="6"/>
      <c r="S12981" s="6"/>
      <c r="T12981" s="6"/>
      <c r="U12981" s="1" t="s">
        <v>31540</v>
      </c>
    </row>
    <row r="12982" spans="1:21" x14ac:dyDescent="0.3">
      <c r="A12982" s="1" t="s">
        <v>31541</v>
      </c>
      <c r="B12982" s="1" t="s">
        <v>31542</v>
      </c>
      <c r="C12982" s="1" t="s">
        <v>31543</v>
      </c>
      <c r="D12982" t="b">
        <v>0</v>
      </c>
      <c r="E12982" s="2">
        <v>40758.962048611109</v>
      </c>
      <c r="F12982" s="1" t="s">
        <v>88623</v>
      </c>
      <c r="H12982">
        <v>0</v>
      </c>
      <c r="I12982">
        <v>0</v>
      </c>
      <c r="J12982">
        <v>0</v>
      </c>
      <c r="K12982">
        <v>0</v>
      </c>
      <c r="Q12982" s="1" t="s">
        <v>66577</v>
      </c>
      <c r="R12982" s="6"/>
      <c r="S12982" s="6"/>
      <c r="T12982" s="6"/>
      <c r="U12982" s="1" t="s">
        <v>31544</v>
      </c>
    </row>
    <row r="12983" spans="1:21" x14ac:dyDescent="0.3">
      <c r="A12983" s="1" t="s">
        <v>31545</v>
      </c>
      <c r="B12983" s="1" t="s">
        <v>31546</v>
      </c>
      <c r="C12983" s="1" t="s">
        <v>31547</v>
      </c>
      <c r="D12983" t="b">
        <v>0</v>
      </c>
      <c r="E12983" s="2">
        <v>40758.957662037035</v>
      </c>
      <c r="F12983" s="1" t="s">
        <v>88624</v>
      </c>
      <c r="H12983">
        <v>0</v>
      </c>
      <c r="I12983">
        <v>0</v>
      </c>
      <c r="J12983">
        <v>0</v>
      </c>
      <c r="K12983">
        <v>0</v>
      </c>
      <c r="Q12983" s="1" t="s">
        <v>66577</v>
      </c>
      <c r="R12983" s="6"/>
      <c r="S12983" s="6"/>
      <c r="T12983" s="6"/>
      <c r="U12983" s="1" t="s">
        <v>31548</v>
      </c>
    </row>
    <row r="12984" spans="1:21" x14ac:dyDescent="0.3">
      <c r="A12984" s="1" t="s">
        <v>4943</v>
      </c>
      <c r="B12984" s="1" t="s">
        <v>4944</v>
      </c>
      <c r="C12984" s="1" t="s">
        <v>4945</v>
      </c>
      <c r="D12984" t="b">
        <v>0</v>
      </c>
      <c r="E12984" s="2">
        <v>40758.941747685189</v>
      </c>
      <c r="F12984" s="1" t="s">
        <v>88625</v>
      </c>
      <c r="H12984">
        <v>0</v>
      </c>
      <c r="I12984">
        <v>0</v>
      </c>
      <c r="J12984">
        <v>0</v>
      </c>
      <c r="K12984">
        <v>0</v>
      </c>
      <c r="Q12984" s="1" t="s">
        <v>66577</v>
      </c>
      <c r="R12984" s="6"/>
      <c r="S12984" s="6"/>
      <c r="T12984" s="6"/>
      <c r="U12984" s="1" t="s">
        <v>31549</v>
      </c>
    </row>
    <row r="12985" spans="1:21" x14ac:dyDescent="0.3">
      <c r="A12985" s="1" t="s">
        <v>14646</v>
      </c>
      <c r="B12985" s="1" t="s">
        <v>14647</v>
      </c>
      <c r="C12985" s="1" t="s">
        <v>14648</v>
      </c>
      <c r="D12985" t="b">
        <v>0</v>
      </c>
      <c r="E12985" s="2">
        <v>40758.881689814814</v>
      </c>
      <c r="F12985" s="1" t="s">
        <v>88626</v>
      </c>
      <c r="H12985">
        <v>0</v>
      </c>
      <c r="I12985">
        <v>0</v>
      </c>
      <c r="J12985">
        <v>0</v>
      </c>
      <c r="K12985">
        <v>1</v>
      </c>
      <c r="Q12985" s="1" t="s">
        <v>66577</v>
      </c>
      <c r="R12985" s="6"/>
      <c r="S12985" s="6"/>
      <c r="T12985" s="6"/>
      <c r="U12985" s="1" t="s">
        <v>14649</v>
      </c>
    </row>
    <row r="12986" spans="1:21" x14ac:dyDescent="0.3">
      <c r="A12986" s="1" t="s">
        <v>31550</v>
      </c>
      <c r="B12986" s="1" t="s">
        <v>31551</v>
      </c>
      <c r="C12986" s="1" t="s">
        <v>31552</v>
      </c>
      <c r="D12986" t="b">
        <v>0</v>
      </c>
      <c r="E12986" s="2">
        <v>40758.849270833336</v>
      </c>
      <c r="F12986" s="1" t="s">
        <v>88627</v>
      </c>
      <c r="H12986">
        <v>0</v>
      </c>
      <c r="I12986">
        <v>0</v>
      </c>
      <c r="J12986">
        <v>0</v>
      </c>
      <c r="K12986">
        <v>0</v>
      </c>
      <c r="Q12986" s="1" t="s">
        <v>66577</v>
      </c>
      <c r="R12986" s="6"/>
      <c r="S12986" s="6"/>
      <c r="T12986" s="6"/>
      <c r="U12986" s="1" t="s">
        <v>31553</v>
      </c>
    </row>
    <row r="12987" spans="1:21" x14ac:dyDescent="0.3">
      <c r="A12987" s="1" t="s">
        <v>31554</v>
      </c>
      <c r="B12987" s="1" t="s">
        <v>31555</v>
      </c>
      <c r="C12987" s="1" t="s">
        <v>31556</v>
      </c>
      <c r="D12987" t="b">
        <v>0</v>
      </c>
      <c r="E12987" s="2">
        <v>40758.832025462965</v>
      </c>
      <c r="F12987" s="1" t="s">
        <v>88628</v>
      </c>
      <c r="H12987">
        <v>0</v>
      </c>
      <c r="I12987">
        <v>0</v>
      </c>
      <c r="J12987">
        <v>0</v>
      </c>
      <c r="K12987">
        <v>0</v>
      </c>
      <c r="Q12987" s="1" t="s">
        <v>66577</v>
      </c>
      <c r="R12987" s="6"/>
      <c r="S12987" s="6"/>
      <c r="T12987" s="6"/>
      <c r="U12987" s="1" t="s">
        <v>31557</v>
      </c>
    </row>
    <row r="12988" spans="1:21" x14ac:dyDescent="0.3">
      <c r="A12988" s="1" t="s">
        <v>31558</v>
      </c>
      <c r="B12988" s="1" t="s">
        <v>31559</v>
      </c>
      <c r="C12988" s="1" t="s">
        <v>31560</v>
      </c>
      <c r="D12988" t="b">
        <v>0</v>
      </c>
      <c r="E12988" s="2">
        <v>40758.795104166667</v>
      </c>
      <c r="F12988" s="1" t="s">
        <v>88629</v>
      </c>
      <c r="H12988">
        <v>0</v>
      </c>
      <c r="I12988">
        <v>0</v>
      </c>
      <c r="J12988">
        <v>0</v>
      </c>
      <c r="K12988">
        <v>1</v>
      </c>
      <c r="Q12988" s="1" t="s">
        <v>66577</v>
      </c>
      <c r="R12988" s="6"/>
      <c r="S12988" s="6"/>
      <c r="T12988" s="6"/>
      <c r="U12988" s="1" t="s">
        <v>31561</v>
      </c>
    </row>
    <row r="12989" spans="1:21" x14ac:dyDescent="0.3">
      <c r="A12989" s="1" t="s">
        <v>1256</v>
      </c>
      <c r="B12989" s="1" t="s">
        <v>1257</v>
      </c>
      <c r="C12989" s="1" t="s">
        <v>1258</v>
      </c>
      <c r="D12989" t="b">
        <v>0</v>
      </c>
      <c r="E12989" s="2">
        <v>40758.792951388888</v>
      </c>
      <c r="F12989" s="1" t="s">
        <v>88630</v>
      </c>
      <c r="H12989">
        <v>0</v>
      </c>
      <c r="I12989">
        <v>0</v>
      </c>
      <c r="J12989">
        <v>0</v>
      </c>
      <c r="K12989">
        <v>0</v>
      </c>
      <c r="Q12989" s="1" t="s">
        <v>66577</v>
      </c>
      <c r="R12989" s="6"/>
      <c r="S12989" s="6"/>
      <c r="T12989" s="6"/>
      <c r="U12989" s="1" t="s">
        <v>31562</v>
      </c>
    </row>
    <row r="12990" spans="1:21" x14ac:dyDescent="0.3">
      <c r="A12990" s="1" t="s">
        <v>22844</v>
      </c>
      <c r="B12990" s="1" t="s">
        <v>22845</v>
      </c>
      <c r="C12990" s="1" t="s">
        <v>22846</v>
      </c>
      <c r="D12990" t="b">
        <v>0</v>
      </c>
      <c r="E12990" s="2">
        <v>40758.762557870374</v>
      </c>
      <c r="F12990" s="1" t="s">
        <v>88631</v>
      </c>
      <c r="H12990">
        <v>0</v>
      </c>
      <c r="I12990">
        <v>0</v>
      </c>
      <c r="J12990">
        <v>0</v>
      </c>
      <c r="K12990">
        <v>0</v>
      </c>
      <c r="Q12990" s="1" t="s">
        <v>66577</v>
      </c>
      <c r="R12990" s="6"/>
      <c r="S12990" s="6"/>
      <c r="T12990" s="6"/>
      <c r="U12990" s="1" t="s">
        <v>31563</v>
      </c>
    </row>
    <row r="12991" spans="1:21" x14ac:dyDescent="0.3">
      <c r="A12991" s="1" t="s">
        <v>14721</v>
      </c>
      <c r="B12991" s="1" t="s">
        <v>14722</v>
      </c>
      <c r="C12991" s="1" t="s">
        <v>14722</v>
      </c>
      <c r="D12991" t="b">
        <v>0</v>
      </c>
      <c r="E12991" s="2">
        <v>40758.752789351849</v>
      </c>
      <c r="F12991" s="1" t="s">
        <v>88632</v>
      </c>
      <c r="H12991">
        <v>0</v>
      </c>
      <c r="I12991">
        <v>0</v>
      </c>
      <c r="J12991">
        <v>0</v>
      </c>
      <c r="K12991">
        <v>1</v>
      </c>
      <c r="Q12991" s="1" t="s">
        <v>66577</v>
      </c>
      <c r="R12991" s="6"/>
      <c r="S12991" s="6"/>
      <c r="T12991" s="6"/>
      <c r="U12991" s="1" t="s">
        <v>31564</v>
      </c>
    </row>
    <row r="12992" spans="1:21" x14ac:dyDescent="0.3">
      <c r="A12992" s="1" t="s">
        <v>31565</v>
      </c>
      <c r="B12992" s="1" t="s">
        <v>31566</v>
      </c>
      <c r="C12992" s="1" t="s">
        <v>31567</v>
      </c>
      <c r="D12992" t="b">
        <v>0</v>
      </c>
      <c r="E12992" s="2">
        <v>40758.734317129631</v>
      </c>
      <c r="F12992" s="1" t="s">
        <v>88633</v>
      </c>
      <c r="H12992">
        <v>0</v>
      </c>
      <c r="I12992">
        <v>0</v>
      </c>
      <c r="J12992">
        <v>0</v>
      </c>
      <c r="K12992">
        <v>0</v>
      </c>
      <c r="Q12992" s="1" t="s">
        <v>66577</v>
      </c>
      <c r="R12992" s="6"/>
      <c r="S12992" s="6"/>
      <c r="T12992" s="6"/>
      <c r="U12992" s="1" t="s">
        <v>31568</v>
      </c>
    </row>
    <row r="12993" spans="1:21" x14ac:dyDescent="0.3">
      <c r="A12993" s="1" t="s">
        <v>31569</v>
      </c>
      <c r="B12993" s="1" t="s">
        <v>31570</v>
      </c>
      <c r="C12993" s="1" t="s">
        <v>31571</v>
      </c>
      <c r="D12993" t="b">
        <v>0</v>
      </c>
      <c r="E12993" s="2">
        <v>40758.730208333334</v>
      </c>
      <c r="F12993" s="1" t="s">
        <v>88634</v>
      </c>
      <c r="H12993">
        <v>0</v>
      </c>
      <c r="I12993">
        <v>0</v>
      </c>
      <c r="J12993">
        <v>0</v>
      </c>
      <c r="K12993">
        <v>0</v>
      </c>
      <c r="Q12993" s="1" t="s">
        <v>66577</v>
      </c>
      <c r="R12993" s="6"/>
      <c r="S12993" s="6"/>
      <c r="T12993" s="6"/>
      <c r="U12993" s="1" t="s">
        <v>31572</v>
      </c>
    </row>
    <row r="12994" spans="1:21" x14ac:dyDescent="0.3">
      <c r="A12994" s="1" t="s">
        <v>31573</v>
      </c>
      <c r="B12994" s="1" t="s">
        <v>31574</v>
      </c>
      <c r="C12994" s="1" t="s">
        <v>31575</v>
      </c>
      <c r="D12994" t="b">
        <v>0</v>
      </c>
      <c r="E12994" s="2">
        <v>40758.718124999999</v>
      </c>
      <c r="F12994" s="1" t="s">
        <v>88635</v>
      </c>
      <c r="H12994">
        <v>0</v>
      </c>
      <c r="I12994">
        <v>0</v>
      </c>
      <c r="J12994">
        <v>0</v>
      </c>
      <c r="K12994">
        <v>0</v>
      </c>
      <c r="Q12994" s="1" t="s">
        <v>66577</v>
      </c>
      <c r="R12994" s="6"/>
      <c r="S12994" s="6"/>
      <c r="T12994" s="6"/>
      <c r="U12994" s="1" t="s">
        <v>31576</v>
      </c>
    </row>
    <row r="12995" spans="1:21" x14ac:dyDescent="0.3">
      <c r="A12995" s="1" t="s">
        <v>31558</v>
      </c>
      <c r="B12995" s="1" t="s">
        <v>31559</v>
      </c>
      <c r="C12995" s="1" t="s">
        <v>31560</v>
      </c>
      <c r="D12995" t="b">
        <v>0</v>
      </c>
      <c r="E12995" s="2">
        <v>40758.714872685188</v>
      </c>
      <c r="F12995" s="1" t="s">
        <v>88636</v>
      </c>
      <c r="H12995">
        <v>0</v>
      </c>
      <c r="I12995">
        <v>0</v>
      </c>
      <c r="J12995">
        <v>0</v>
      </c>
      <c r="K12995">
        <v>1</v>
      </c>
      <c r="Q12995" s="1" t="s">
        <v>66577</v>
      </c>
      <c r="R12995" s="6"/>
      <c r="S12995" s="6"/>
      <c r="T12995" s="6"/>
      <c r="U12995" s="1" t="s">
        <v>31577</v>
      </c>
    </row>
    <row r="12996" spans="1:21" x14ac:dyDescent="0.3">
      <c r="A12996" s="1" t="s">
        <v>24279</v>
      </c>
      <c r="B12996" s="1" t="s">
        <v>24280</v>
      </c>
      <c r="C12996" s="1" t="s">
        <v>24281</v>
      </c>
      <c r="D12996" t="b">
        <v>0</v>
      </c>
      <c r="E12996" s="2">
        <v>40758.708356481482</v>
      </c>
      <c r="F12996" s="1" t="s">
        <v>88637</v>
      </c>
      <c r="H12996">
        <v>0</v>
      </c>
      <c r="I12996">
        <v>0</v>
      </c>
      <c r="J12996">
        <v>0</v>
      </c>
      <c r="K12996">
        <v>0</v>
      </c>
      <c r="Q12996" s="1" t="s">
        <v>66577</v>
      </c>
      <c r="R12996" s="6"/>
      <c r="S12996" s="6"/>
      <c r="T12996" s="6"/>
      <c r="U12996" s="1" t="s">
        <v>31578</v>
      </c>
    </row>
    <row r="12997" spans="1:21" x14ac:dyDescent="0.3">
      <c r="A12997" s="1" t="s">
        <v>31579</v>
      </c>
      <c r="B12997" s="1" t="s">
        <v>31580</v>
      </c>
      <c r="C12997" s="1" t="s">
        <v>31581</v>
      </c>
      <c r="D12997" t="b">
        <v>0</v>
      </c>
      <c r="E12997" s="2">
        <v>40758.698437500003</v>
      </c>
      <c r="F12997" s="1" t="s">
        <v>88638</v>
      </c>
      <c r="H12997">
        <v>0</v>
      </c>
      <c r="I12997">
        <v>0</v>
      </c>
      <c r="J12997">
        <v>0</v>
      </c>
      <c r="K12997">
        <v>0</v>
      </c>
      <c r="Q12997" s="1" t="s">
        <v>66577</v>
      </c>
      <c r="R12997" s="6"/>
      <c r="S12997" s="6"/>
      <c r="T12997" s="6"/>
      <c r="U12997" s="1" t="s">
        <v>31582</v>
      </c>
    </row>
    <row r="12998" spans="1:21" x14ac:dyDescent="0.3">
      <c r="A12998" s="1" t="s">
        <v>31583</v>
      </c>
      <c r="B12998" s="1" t="s">
        <v>31584</v>
      </c>
      <c r="C12998" s="1" t="s">
        <v>31585</v>
      </c>
      <c r="D12998" t="b">
        <v>0</v>
      </c>
      <c r="E12998" s="2">
        <v>40758.688854166663</v>
      </c>
      <c r="F12998" s="1" t="s">
        <v>88639</v>
      </c>
      <c r="H12998">
        <v>0</v>
      </c>
      <c r="I12998">
        <v>0</v>
      </c>
      <c r="J12998">
        <v>0</v>
      </c>
      <c r="K12998">
        <v>0</v>
      </c>
      <c r="Q12998" s="1" t="s">
        <v>66577</v>
      </c>
      <c r="R12998" s="6"/>
      <c r="S12998" s="6"/>
      <c r="T12998" s="6"/>
      <c r="U12998" s="1" t="s">
        <v>31586</v>
      </c>
    </row>
    <row r="12999" spans="1:21" x14ac:dyDescent="0.3">
      <c r="A12999" s="1" t="s">
        <v>31587</v>
      </c>
      <c r="B12999" s="1" t="s">
        <v>31588</v>
      </c>
      <c r="C12999" s="1" t="s">
        <v>31589</v>
      </c>
      <c r="D12999" t="b">
        <v>0</v>
      </c>
      <c r="E12999" s="2">
        <v>40758.685081018521</v>
      </c>
      <c r="F12999" s="1" t="s">
        <v>88640</v>
      </c>
      <c r="H12999">
        <v>0</v>
      </c>
      <c r="I12999">
        <v>0</v>
      </c>
      <c r="J12999">
        <v>0</v>
      </c>
      <c r="K12999">
        <v>2</v>
      </c>
      <c r="Q12999" s="1" t="s">
        <v>66577</v>
      </c>
      <c r="R12999" s="6"/>
      <c r="S12999" s="6"/>
      <c r="T12999" s="6"/>
      <c r="U12999" s="1" t="s">
        <v>31590</v>
      </c>
    </row>
    <row r="13000" spans="1:21" x14ac:dyDescent="0.3">
      <c r="A13000" s="1" t="s">
        <v>31591</v>
      </c>
      <c r="B13000" s="1" t="s">
        <v>31592</v>
      </c>
      <c r="C13000" s="1" t="s">
        <v>31593</v>
      </c>
      <c r="D13000" t="b">
        <v>0</v>
      </c>
      <c r="E13000" s="2">
        <v>40758.68372685185</v>
      </c>
      <c r="F13000" s="1" t="s">
        <v>31594</v>
      </c>
      <c r="H13000">
        <v>0</v>
      </c>
      <c r="I13000">
        <v>0</v>
      </c>
      <c r="J13000">
        <v>0</v>
      </c>
      <c r="K13000">
        <v>0</v>
      </c>
      <c r="L13000" s="1" t="s">
        <v>2196</v>
      </c>
      <c r="M13000" s="1" t="s">
        <v>26</v>
      </c>
      <c r="N13000" s="1" t="s">
        <v>27</v>
      </c>
      <c r="O13000" s="1" t="s">
        <v>2197</v>
      </c>
      <c r="P13000" s="1" t="s">
        <v>29</v>
      </c>
      <c r="Q13000" s="1" t="s">
        <v>6691</v>
      </c>
      <c r="R13000" s="6" t="s">
        <v>105152</v>
      </c>
      <c r="S13000" s="6"/>
      <c r="T13000" s="6"/>
      <c r="U13000" s="1" t="s">
        <v>31595</v>
      </c>
    </row>
    <row r="13001" spans="1:21" x14ac:dyDescent="0.3">
      <c r="A13001" s="1" t="s">
        <v>31596</v>
      </c>
      <c r="B13001" s="1" t="s">
        <v>31597</v>
      </c>
      <c r="C13001" s="1" t="s">
        <v>31597</v>
      </c>
      <c r="D13001" t="b">
        <v>0</v>
      </c>
      <c r="E13001" s="2">
        <v>40758.679131944446</v>
      </c>
      <c r="F13001" s="1" t="s">
        <v>31598</v>
      </c>
      <c r="H13001">
        <v>0</v>
      </c>
      <c r="I13001">
        <v>0</v>
      </c>
      <c r="J13001">
        <v>0</v>
      </c>
      <c r="K13001">
        <v>0</v>
      </c>
      <c r="Q13001" s="1" t="s">
        <v>66577</v>
      </c>
      <c r="R13001" s="6"/>
      <c r="S13001" s="6"/>
      <c r="T13001" s="6"/>
      <c r="U13001" s="1" t="s">
        <v>31599</v>
      </c>
    </row>
    <row r="13002" spans="1:21" x14ac:dyDescent="0.3">
      <c r="A13002" s="1" t="s">
        <v>31600</v>
      </c>
      <c r="B13002" s="1" t="s">
        <v>31601</v>
      </c>
      <c r="C13002" s="1" t="s">
        <v>31602</v>
      </c>
      <c r="D13002" t="b">
        <v>0</v>
      </c>
      <c r="E13002" s="2">
        <v>40758.677175925928</v>
      </c>
      <c r="F13002" s="1" t="s">
        <v>88641</v>
      </c>
      <c r="H13002">
        <v>0</v>
      </c>
      <c r="I13002">
        <v>0</v>
      </c>
      <c r="J13002">
        <v>0</v>
      </c>
      <c r="K13002">
        <v>0</v>
      </c>
      <c r="Q13002" s="1" t="s">
        <v>66577</v>
      </c>
      <c r="R13002" s="6"/>
      <c r="S13002" s="6"/>
      <c r="T13002" s="6"/>
      <c r="U13002" s="1" t="s">
        <v>31603</v>
      </c>
    </row>
    <row r="13003" spans="1:21" x14ac:dyDescent="0.3">
      <c r="A13003" s="1" t="s">
        <v>31604</v>
      </c>
      <c r="B13003" s="1" t="s">
        <v>31605</v>
      </c>
      <c r="C13003" s="1" t="s">
        <v>31606</v>
      </c>
      <c r="D13003" t="b">
        <v>0</v>
      </c>
      <c r="E13003" s="2">
        <v>40758.66777777778</v>
      </c>
      <c r="F13003" s="1" t="s">
        <v>88642</v>
      </c>
      <c r="H13003">
        <v>0</v>
      </c>
      <c r="I13003">
        <v>0</v>
      </c>
      <c r="J13003">
        <v>0</v>
      </c>
      <c r="K13003">
        <v>0</v>
      </c>
      <c r="Q13003" s="1" t="s">
        <v>66577</v>
      </c>
      <c r="R13003" s="6"/>
      <c r="S13003" s="6"/>
      <c r="T13003" s="6"/>
      <c r="U13003" s="1" t="s">
        <v>31607</v>
      </c>
    </row>
    <row r="13004" spans="1:21" x14ac:dyDescent="0.3">
      <c r="A13004" s="1" t="s">
        <v>919</v>
      </c>
      <c r="B13004" s="1" t="s">
        <v>920</v>
      </c>
      <c r="C13004" s="1" t="s">
        <v>921</v>
      </c>
      <c r="D13004" t="b">
        <v>0</v>
      </c>
      <c r="E13004" s="2">
        <v>40758.633530092593</v>
      </c>
      <c r="F13004" s="1" t="s">
        <v>88643</v>
      </c>
      <c r="H13004">
        <v>0</v>
      </c>
      <c r="I13004">
        <v>0</v>
      </c>
      <c r="J13004">
        <v>0</v>
      </c>
      <c r="K13004">
        <v>0</v>
      </c>
      <c r="Q13004" s="1" t="s">
        <v>66577</v>
      </c>
      <c r="R13004" s="6"/>
      <c r="S13004" s="6"/>
      <c r="T13004" s="6"/>
      <c r="U13004" s="1" t="s">
        <v>31608</v>
      </c>
    </row>
    <row r="13005" spans="1:21" x14ac:dyDescent="0.3">
      <c r="A13005" s="1" t="s">
        <v>6338</v>
      </c>
      <c r="B13005" s="1" t="s">
        <v>6339</v>
      </c>
      <c r="C13005" s="1" t="s">
        <v>6340</v>
      </c>
      <c r="D13005" t="b">
        <v>0</v>
      </c>
      <c r="E13005" s="2">
        <v>40758.605798611112</v>
      </c>
      <c r="F13005" s="1" t="s">
        <v>31609</v>
      </c>
      <c r="H13005">
        <v>0</v>
      </c>
      <c r="I13005">
        <v>0</v>
      </c>
      <c r="J13005">
        <v>0</v>
      </c>
      <c r="K13005">
        <v>0</v>
      </c>
      <c r="Q13005" s="1" t="s">
        <v>66577</v>
      </c>
      <c r="R13005" s="6"/>
      <c r="S13005" s="6"/>
      <c r="T13005" s="6"/>
      <c r="U13005" s="1" t="s">
        <v>31610</v>
      </c>
    </row>
    <row r="13006" spans="1:21" x14ac:dyDescent="0.3">
      <c r="A13006" s="1" t="s">
        <v>31611</v>
      </c>
      <c r="B13006" s="1" t="s">
        <v>31612</v>
      </c>
      <c r="C13006" s="1" t="s">
        <v>31613</v>
      </c>
      <c r="D13006" t="b">
        <v>0</v>
      </c>
      <c r="E13006" s="2">
        <v>40758.600115740737</v>
      </c>
      <c r="F13006" s="1" t="s">
        <v>88644</v>
      </c>
      <c r="H13006">
        <v>0</v>
      </c>
      <c r="I13006">
        <v>0</v>
      </c>
      <c r="J13006">
        <v>0</v>
      </c>
      <c r="K13006">
        <v>0</v>
      </c>
      <c r="Q13006" s="1" t="s">
        <v>66577</v>
      </c>
      <c r="R13006" s="6"/>
      <c r="S13006" s="6"/>
      <c r="T13006" s="6"/>
      <c r="U13006" s="1" t="s">
        <v>31614</v>
      </c>
    </row>
    <row r="13007" spans="1:21" x14ac:dyDescent="0.3">
      <c r="A13007" s="1" t="s">
        <v>14538</v>
      </c>
      <c r="B13007" s="1" t="s">
        <v>14539</v>
      </c>
      <c r="C13007" s="1" t="s">
        <v>14540</v>
      </c>
      <c r="D13007" t="b">
        <v>0</v>
      </c>
      <c r="E13007" s="2">
        <v>40758.597453703704</v>
      </c>
      <c r="F13007" s="1" t="s">
        <v>88645</v>
      </c>
      <c r="H13007">
        <v>0</v>
      </c>
      <c r="I13007">
        <v>0</v>
      </c>
      <c r="J13007">
        <v>0</v>
      </c>
      <c r="K13007">
        <v>0</v>
      </c>
      <c r="Q13007" s="1" t="s">
        <v>66577</v>
      </c>
      <c r="R13007" s="6"/>
      <c r="S13007" s="6"/>
      <c r="T13007" s="6"/>
      <c r="U13007" s="1" t="s">
        <v>31615</v>
      </c>
    </row>
    <row r="13008" spans="1:21" x14ac:dyDescent="0.3">
      <c r="A13008" s="1" t="s">
        <v>14571</v>
      </c>
      <c r="B13008" s="1" t="s">
        <v>14572</v>
      </c>
      <c r="C13008" s="1" t="s">
        <v>14573</v>
      </c>
      <c r="D13008" t="b">
        <v>0</v>
      </c>
      <c r="E13008" s="2">
        <v>40758.594085648147</v>
      </c>
      <c r="F13008" s="1" t="s">
        <v>88646</v>
      </c>
      <c r="H13008">
        <v>0</v>
      </c>
      <c r="I13008">
        <v>0</v>
      </c>
      <c r="J13008">
        <v>0</v>
      </c>
      <c r="K13008">
        <v>0</v>
      </c>
      <c r="Q13008" s="1" t="s">
        <v>66577</v>
      </c>
      <c r="R13008" s="6"/>
      <c r="S13008" s="6"/>
      <c r="T13008" s="6"/>
      <c r="U13008" s="1" t="s">
        <v>31616</v>
      </c>
    </row>
    <row r="13009" spans="1:21" x14ac:dyDescent="0.3">
      <c r="A13009" s="1" t="s">
        <v>31617</v>
      </c>
      <c r="B13009" s="1" t="s">
        <v>31618</v>
      </c>
      <c r="C13009" s="1" t="s">
        <v>31619</v>
      </c>
      <c r="D13009" t="b">
        <v>0</v>
      </c>
      <c r="E13009" s="2">
        <v>40758.588923611111</v>
      </c>
      <c r="F13009" s="1" t="s">
        <v>88647</v>
      </c>
      <c r="H13009">
        <v>0</v>
      </c>
      <c r="I13009">
        <v>0</v>
      </c>
      <c r="J13009">
        <v>0</v>
      </c>
      <c r="K13009">
        <v>0</v>
      </c>
      <c r="Q13009" s="1" t="s">
        <v>66577</v>
      </c>
      <c r="R13009" s="6"/>
      <c r="S13009" s="6"/>
      <c r="T13009" s="6"/>
      <c r="U13009" s="1" t="s">
        <v>31620</v>
      </c>
    </row>
    <row r="13010" spans="1:21" x14ac:dyDescent="0.3">
      <c r="A13010" s="1" t="s">
        <v>31621</v>
      </c>
      <c r="B13010" s="1" t="s">
        <v>31622</v>
      </c>
      <c r="C13010" s="1" t="s">
        <v>31623</v>
      </c>
      <c r="D13010" t="b">
        <v>0</v>
      </c>
      <c r="E13010" s="2">
        <v>40758.584085648145</v>
      </c>
      <c r="F13010" s="1" t="s">
        <v>88648</v>
      </c>
      <c r="H13010">
        <v>0</v>
      </c>
      <c r="I13010">
        <v>0</v>
      </c>
      <c r="J13010">
        <v>0</v>
      </c>
      <c r="K13010">
        <v>3</v>
      </c>
      <c r="Q13010" s="1" t="s">
        <v>66577</v>
      </c>
      <c r="R13010" s="6"/>
      <c r="S13010" s="6"/>
      <c r="T13010" s="6"/>
      <c r="U13010" s="1" t="s">
        <v>31624</v>
      </c>
    </row>
    <row r="13011" spans="1:21" x14ac:dyDescent="0.3">
      <c r="A13011" s="1" t="s">
        <v>1256</v>
      </c>
      <c r="B13011" s="1" t="s">
        <v>1257</v>
      </c>
      <c r="C13011" s="1" t="s">
        <v>1258</v>
      </c>
      <c r="D13011" t="b">
        <v>0</v>
      </c>
      <c r="E13011" s="2">
        <v>40758.565694444442</v>
      </c>
      <c r="F13011" s="1" t="s">
        <v>88649</v>
      </c>
      <c r="H13011">
        <v>0</v>
      </c>
      <c r="I13011">
        <v>0</v>
      </c>
      <c r="J13011">
        <v>0</v>
      </c>
      <c r="K13011">
        <v>0</v>
      </c>
      <c r="Q13011" s="1" t="s">
        <v>66577</v>
      </c>
      <c r="R13011" s="6"/>
      <c r="S13011" s="6"/>
      <c r="T13011" s="6"/>
      <c r="U13011" s="1" t="s">
        <v>31625</v>
      </c>
    </row>
    <row r="13012" spans="1:21" x14ac:dyDescent="0.3">
      <c r="A13012" s="1" t="s">
        <v>181</v>
      </c>
      <c r="B13012" s="1" t="s">
        <v>182</v>
      </c>
      <c r="C13012" s="1" t="s">
        <v>183</v>
      </c>
      <c r="D13012" t="b">
        <v>0</v>
      </c>
      <c r="E13012" s="2">
        <v>40758.552835648145</v>
      </c>
      <c r="F13012" s="1" t="s">
        <v>88650</v>
      </c>
      <c r="H13012">
        <v>0</v>
      </c>
      <c r="I13012">
        <v>0</v>
      </c>
      <c r="J13012">
        <v>0</v>
      </c>
      <c r="K13012">
        <v>0</v>
      </c>
      <c r="Q13012" s="1" t="s">
        <v>66577</v>
      </c>
      <c r="R13012" s="6"/>
      <c r="S13012" s="6"/>
      <c r="T13012" s="6"/>
      <c r="U13012" s="1" t="s">
        <v>30383</v>
      </c>
    </row>
    <row r="13013" spans="1:21" x14ac:dyDescent="0.3">
      <c r="A13013" s="1" t="s">
        <v>31626</v>
      </c>
      <c r="B13013" s="1" t="s">
        <v>31627</v>
      </c>
      <c r="C13013" s="1" t="s">
        <v>31628</v>
      </c>
      <c r="D13013" t="b">
        <v>0</v>
      </c>
      <c r="E13013" s="2">
        <v>40758.529189814813</v>
      </c>
      <c r="F13013" s="1" t="s">
        <v>88651</v>
      </c>
      <c r="G13013">
        <v>49179437</v>
      </c>
      <c r="H13013">
        <v>0</v>
      </c>
      <c r="I13013">
        <v>0</v>
      </c>
      <c r="J13013">
        <v>0</v>
      </c>
      <c r="K13013">
        <v>0</v>
      </c>
      <c r="Q13013" s="1" t="s">
        <v>66577</v>
      </c>
      <c r="R13013" s="6"/>
      <c r="S13013" s="6"/>
      <c r="T13013" s="6"/>
      <c r="U13013" s="1" t="s">
        <v>31629</v>
      </c>
    </row>
    <row r="13014" spans="1:21" x14ac:dyDescent="0.3">
      <c r="A13014" s="1" t="s">
        <v>30888</v>
      </c>
      <c r="B13014" s="1" t="s">
        <v>30889</v>
      </c>
      <c r="C13014" s="1" t="s">
        <v>30890</v>
      </c>
      <c r="D13014" t="b">
        <v>0</v>
      </c>
      <c r="E13014" s="2">
        <v>40758.515810185185</v>
      </c>
      <c r="F13014" s="1" t="s">
        <v>88652</v>
      </c>
      <c r="H13014">
        <v>0</v>
      </c>
      <c r="I13014">
        <v>0</v>
      </c>
      <c r="J13014">
        <v>0</v>
      </c>
      <c r="K13014">
        <v>0</v>
      </c>
      <c r="Q13014" s="1" t="s">
        <v>66577</v>
      </c>
      <c r="R13014" s="6"/>
      <c r="S13014" s="6"/>
      <c r="T13014" s="6"/>
      <c r="U13014" s="1" t="s">
        <v>31630</v>
      </c>
    </row>
    <row r="13015" spans="1:21" x14ac:dyDescent="0.3">
      <c r="A13015" s="1" t="s">
        <v>738</v>
      </c>
      <c r="B13015" s="1" t="s">
        <v>739</v>
      </c>
      <c r="C13015" s="1" t="s">
        <v>739</v>
      </c>
      <c r="D13015" t="b">
        <v>0</v>
      </c>
      <c r="E13015" s="2">
        <v>40758.513460648152</v>
      </c>
      <c r="F13015" s="1" t="s">
        <v>88653</v>
      </c>
      <c r="H13015">
        <v>0</v>
      </c>
      <c r="I13015">
        <v>0</v>
      </c>
      <c r="J13015">
        <v>0</v>
      </c>
      <c r="K13015">
        <v>2</v>
      </c>
      <c r="Q13015" s="1" t="s">
        <v>66577</v>
      </c>
      <c r="R13015" s="6"/>
      <c r="S13015" s="6"/>
      <c r="T13015" s="6"/>
      <c r="U13015" s="1" t="s">
        <v>31631</v>
      </c>
    </row>
    <row r="13016" spans="1:21" x14ac:dyDescent="0.3">
      <c r="A13016" s="1" t="s">
        <v>31149</v>
      </c>
      <c r="B13016" s="1" t="s">
        <v>31150</v>
      </c>
      <c r="C13016" s="1" t="s">
        <v>31151</v>
      </c>
      <c r="D13016" t="b">
        <v>0</v>
      </c>
      <c r="E13016" s="2">
        <v>40758.496076388888</v>
      </c>
      <c r="F13016" s="1" t="s">
        <v>31632</v>
      </c>
      <c r="H13016">
        <v>0</v>
      </c>
      <c r="I13016">
        <v>0</v>
      </c>
      <c r="J13016">
        <v>0</v>
      </c>
      <c r="K13016">
        <v>0</v>
      </c>
      <c r="Q13016" s="1" t="s">
        <v>66577</v>
      </c>
      <c r="R13016" s="6"/>
      <c r="S13016" s="6"/>
      <c r="T13016" s="6"/>
      <c r="U13016" s="1" t="s">
        <v>31633</v>
      </c>
    </row>
    <row r="13017" spans="1:21" x14ac:dyDescent="0.3">
      <c r="A13017" s="1" t="s">
        <v>31634</v>
      </c>
      <c r="B13017" s="1" t="s">
        <v>31635</v>
      </c>
      <c r="C13017" s="1" t="s">
        <v>31636</v>
      </c>
      <c r="D13017" t="b">
        <v>0</v>
      </c>
      <c r="E13017" s="2">
        <v>40758.48914351852</v>
      </c>
      <c r="F13017" s="1" t="s">
        <v>88654</v>
      </c>
      <c r="H13017">
        <v>0</v>
      </c>
      <c r="I13017">
        <v>0</v>
      </c>
      <c r="J13017">
        <v>1</v>
      </c>
      <c r="K13017">
        <v>0</v>
      </c>
      <c r="Q13017" s="1" t="s">
        <v>66577</v>
      </c>
      <c r="R13017" s="6"/>
      <c r="S13017" s="6"/>
      <c r="T13017" s="6"/>
      <c r="U13017" s="1" t="s">
        <v>31637</v>
      </c>
    </row>
    <row r="13018" spans="1:21" x14ac:dyDescent="0.3">
      <c r="A13018" s="1" t="s">
        <v>25523</v>
      </c>
      <c r="B13018" s="1" t="s">
        <v>25524</v>
      </c>
      <c r="C13018" s="1" t="s">
        <v>25525</v>
      </c>
      <c r="D13018" t="b">
        <v>0</v>
      </c>
      <c r="E13018" s="2">
        <v>40758.483912037038</v>
      </c>
      <c r="F13018" s="1" t="s">
        <v>88655</v>
      </c>
      <c r="H13018">
        <v>0</v>
      </c>
      <c r="I13018">
        <v>0</v>
      </c>
      <c r="J13018">
        <v>0</v>
      </c>
      <c r="K13018">
        <v>0</v>
      </c>
      <c r="Q13018" s="1" t="s">
        <v>66577</v>
      </c>
      <c r="R13018" s="6"/>
      <c r="S13018" s="6"/>
      <c r="T13018" s="6"/>
      <c r="U13018" s="1" t="s">
        <v>31638</v>
      </c>
    </row>
    <row r="13019" spans="1:21" x14ac:dyDescent="0.3">
      <c r="A13019" s="1" t="s">
        <v>25523</v>
      </c>
      <c r="B13019" s="1" t="s">
        <v>25524</v>
      </c>
      <c r="C13019" s="1" t="s">
        <v>25525</v>
      </c>
      <c r="D13019" t="b">
        <v>0</v>
      </c>
      <c r="E13019" s="2">
        <v>40758.481030092589</v>
      </c>
      <c r="F13019" s="1" t="s">
        <v>31639</v>
      </c>
      <c r="H13019">
        <v>0</v>
      </c>
      <c r="I13019">
        <v>0</v>
      </c>
      <c r="J13019">
        <v>0</v>
      </c>
      <c r="K13019">
        <v>0</v>
      </c>
      <c r="Q13019" s="1" t="s">
        <v>66577</v>
      </c>
      <c r="R13019" s="6"/>
      <c r="S13019" s="6"/>
      <c r="T13019" s="6"/>
      <c r="U13019" s="1" t="s">
        <v>31638</v>
      </c>
    </row>
    <row r="13020" spans="1:21" x14ac:dyDescent="0.3">
      <c r="A13020" s="1" t="s">
        <v>31640</v>
      </c>
      <c r="B13020" s="1" t="s">
        <v>31641</v>
      </c>
      <c r="C13020" s="1" t="s">
        <v>31642</v>
      </c>
      <c r="D13020" t="b">
        <v>0</v>
      </c>
      <c r="E13020" s="2">
        <v>40758.478078703702</v>
      </c>
      <c r="F13020" s="1" t="s">
        <v>88656</v>
      </c>
      <c r="H13020">
        <v>0</v>
      </c>
      <c r="I13020">
        <v>0</v>
      </c>
      <c r="J13020">
        <v>0</v>
      </c>
      <c r="K13020">
        <v>2</v>
      </c>
      <c r="Q13020" s="1" t="s">
        <v>66577</v>
      </c>
      <c r="R13020" s="6"/>
      <c r="S13020" s="6"/>
      <c r="T13020" s="6"/>
      <c r="U13020" s="1" t="s">
        <v>31637</v>
      </c>
    </row>
    <row r="13021" spans="1:21" x14ac:dyDescent="0.3">
      <c r="A13021" s="1" t="s">
        <v>31643</v>
      </c>
      <c r="B13021" s="1" t="s">
        <v>31644</v>
      </c>
      <c r="C13021" s="1" t="s">
        <v>31645</v>
      </c>
      <c r="D13021" t="b">
        <v>0</v>
      </c>
      <c r="E13021" s="2">
        <v>40758.472569444442</v>
      </c>
      <c r="F13021" s="1" t="s">
        <v>88657</v>
      </c>
      <c r="H13021">
        <v>0</v>
      </c>
      <c r="I13021">
        <v>0</v>
      </c>
      <c r="J13021">
        <v>0</v>
      </c>
      <c r="K13021">
        <v>0</v>
      </c>
      <c r="Q13021" s="1" t="s">
        <v>66577</v>
      </c>
      <c r="R13021" s="6"/>
      <c r="S13021" s="6"/>
      <c r="T13021" s="6"/>
      <c r="U13021" s="1" t="s">
        <v>31646</v>
      </c>
    </row>
    <row r="13022" spans="1:21" x14ac:dyDescent="0.3">
      <c r="A13022" s="1" t="s">
        <v>31647</v>
      </c>
      <c r="B13022" s="1" t="s">
        <v>31648</v>
      </c>
      <c r="C13022" s="1" t="s">
        <v>31649</v>
      </c>
      <c r="D13022" t="b">
        <v>0</v>
      </c>
      <c r="E13022" s="2">
        <v>40758.462291666663</v>
      </c>
      <c r="F13022" s="1" t="s">
        <v>88658</v>
      </c>
      <c r="H13022">
        <v>0</v>
      </c>
      <c r="I13022">
        <v>0</v>
      </c>
      <c r="J13022">
        <v>0</v>
      </c>
      <c r="K13022">
        <v>0</v>
      </c>
      <c r="Q13022" s="1" t="s">
        <v>66577</v>
      </c>
      <c r="R13022" s="6"/>
      <c r="S13022" s="6"/>
      <c r="T13022" s="6"/>
      <c r="U13022" s="1" t="s">
        <v>31650</v>
      </c>
    </row>
    <row r="13023" spans="1:21" x14ac:dyDescent="0.3">
      <c r="A13023" s="1" t="s">
        <v>31647</v>
      </c>
      <c r="B13023" s="1" t="s">
        <v>31648</v>
      </c>
      <c r="C13023" s="1" t="s">
        <v>31649</v>
      </c>
      <c r="D13023" t="b">
        <v>0</v>
      </c>
      <c r="E13023" s="2">
        <v>40758.461886574078</v>
      </c>
      <c r="F13023" s="1" t="s">
        <v>88659</v>
      </c>
      <c r="H13023">
        <v>0</v>
      </c>
      <c r="I13023">
        <v>0</v>
      </c>
      <c r="J13023">
        <v>0</v>
      </c>
      <c r="K13023">
        <v>0</v>
      </c>
      <c r="Q13023" s="1" t="s">
        <v>66577</v>
      </c>
      <c r="R13023" s="6"/>
      <c r="S13023" s="6"/>
      <c r="T13023" s="6"/>
      <c r="U13023" s="1" t="s">
        <v>31651</v>
      </c>
    </row>
    <row r="13024" spans="1:21" x14ac:dyDescent="0.3">
      <c r="A13024" s="1" t="s">
        <v>31652</v>
      </c>
      <c r="B13024" s="1" t="s">
        <v>31653</v>
      </c>
      <c r="C13024" s="1" t="s">
        <v>31654</v>
      </c>
      <c r="D13024" t="b">
        <v>0</v>
      </c>
      <c r="E13024" s="2">
        <v>40758.460046296299</v>
      </c>
      <c r="F13024" s="1" t="s">
        <v>88660</v>
      </c>
      <c r="H13024">
        <v>0</v>
      </c>
      <c r="I13024">
        <v>0</v>
      </c>
      <c r="J13024">
        <v>0</v>
      </c>
      <c r="K13024">
        <v>0</v>
      </c>
      <c r="Q13024" s="1" t="s">
        <v>66577</v>
      </c>
      <c r="R13024" s="6"/>
      <c r="S13024" s="6"/>
      <c r="T13024" s="6"/>
      <c r="U13024" s="1" t="s">
        <v>31655</v>
      </c>
    </row>
    <row r="13025" spans="1:21" x14ac:dyDescent="0.3">
      <c r="A13025" s="1" t="s">
        <v>31656</v>
      </c>
      <c r="B13025" s="1" t="s">
        <v>31657</v>
      </c>
      <c r="C13025" s="1" t="s">
        <v>31658</v>
      </c>
      <c r="D13025" t="b">
        <v>0</v>
      </c>
      <c r="E13025" s="2">
        <v>40758.42496527778</v>
      </c>
      <c r="F13025" s="1" t="s">
        <v>88661</v>
      </c>
      <c r="H13025">
        <v>0</v>
      </c>
      <c r="I13025">
        <v>0</v>
      </c>
      <c r="J13025">
        <v>0</v>
      </c>
      <c r="K13025">
        <v>0</v>
      </c>
      <c r="Q13025" s="1" t="s">
        <v>66577</v>
      </c>
      <c r="R13025" s="6"/>
      <c r="S13025" s="6"/>
      <c r="T13025" s="6"/>
      <c r="U13025" s="1" t="s">
        <v>31659</v>
      </c>
    </row>
    <row r="13026" spans="1:21" x14ac:dyDescent="0.3">
      <c r="A13026" s="1" t="s">
        <v>1256</v>
      </c>
      <c r="B13026" s="1" t="s">
        <v>1257</v>
      </c>
      <c r="C13026" s="1" t="s">
        <v>1258</v>
      </c>
      <c r="D13026" t="b">
        <v>0</v>
      </c>
      <c r="E13026" s="2">
        <v>40758.391539351855</v>
      </c>
      <c r="F13026" s="1" t="s">
        <v>88662</v>
      </c>
      <c r="H13026">
        <v>0</v>
      </c>
      <c r="I13026">
        <v>0</v>
      </c>
      <c r="J13026">
        <v>0</v>
      </c>
      <c r="K13026">
        <v>0</v>
      </c>
      <c r="Q13026" s="1" t="s">
        <v>66577</v>
      </c>
      <c r="R13026" s="6"/>
      <c r="S13026" s="6"/>
      <c r="T13026" s="6"/>
      <c r="U13026" s="1" t="s">
        <v>31660</v>
      </c>
    </row>
    <row r="13027" spans="1:21" x14ac:dyDescent="0.3">
      <c r="A13027" s="1" t="s">
        <v>3684</v>
      </c>
      <c r="B13027" s="1" t="s">
        <v>3685</v>
      </c>
      <c r="C13027" s="1" t="s">
        <v>3686</v>
      </c>
      <c r="D13027" t="b">
        <v>0</v>
      </c>
      <c r="E13027" s="2">
        <v>40758.373668981483</v>
      </c>
      <c r="F13027" s="1" t="s">
        <v>88663</v>
      </c>
      <c r="H13027">
        <v>0</v>
      </c>
      <c r="I13027">
        <v>0</v>
      </c>
      <c r="J13027">
        <v>0</v>
      </c>
      <c r="K13027">
        <v>1</v>
      </c>
      <c r="Q13027" s="1" t="s">
        <v>66577</v>
      </c>
      <c r="R13027" s="6"/>
      <c r="S13027" s="6"/>
      <c r="T13027" s="6"/>
      <c r="U13027" s="1" t="s">
        <v>31661</v>
      </c>
    </row>
    <row r="13028" spans="1:21" x14ac:dyDescent="0.3">
      <c r="A13028" s="1" t="s">
        <v>6294</v>
      </c>
      <c r="B13028" s="1" t="s">
        <v>6295</v>
      </c>
      <c r="C13028" s="1" t="s">
        <v>6296</v>
      </c>
      <c r="D13028" t="b">
        <v>0</v>
      </c>
      <c r="E13028" s="2">
        <v>40758.373506944445</v>
      </c>
      <c r="F13028" s="1" t="s">
        <v>88664</v>
      </c>
      <c r="H13028">
        <v>0</v>
      </c>
      <c r="I13028">
        <v>0</v>
      </c>
      <c r="J13028">
        <v>0</v>
      </c>
      <c r="K13028">
        <v>0</v>
      </c>
      <c r="Q13028" s="1" t="s">
        <v>66577</v>
      </c>
      <c r="R13028" s="6"/>
      <c r="S13028" s="6"/>
      <c r="T13028" s="6"/>
      <c r="U13028" s="1" t="s">
        <v>31662</v>
      </c>
    </row>
    <row r="13029" spans="1:21" ht="28.8" x14ac:dyDescent="0.3">
      <c r="A13029" s="1" t="s">
        <v>31663</v>
      </c>
      <c r="B13029" s="1" t="s">
        <v>31664</v>
      </c>
      <c r="C13029" s="1" t="s">
        <v>31665</v>
      </c>
      <c r="D13029" t="b">
        <v>0</v>
      </c>
      <c r="E13029" s="2">
        <v>40758.354953703703</v>
      </c>
      <c r="F13029" s="1" t="s">
        <v>31666</v>
      </c>
      <c r="H13029">
        <v>0</v>
      </c>
      <c r="I13029">
        <v>0</v>
      </c>
      <c r="J13029">
        <v>0</v>
      </c>
      <c r="K13029">
        <v>0</v>
      </c>
      <c r="Q13029" s="1" t="s">
        <v>66577</v>
      </c>
      <c r="R13029" s="6"/>
      <c r="S13029" s="6"/>
      <c r="T13029" s="6"/>
      <c r="U13029" s="3" t="s">
        <v>31667</v>
      </c>
    </row>
    <row r="13030" spans="1:21" x14ac:dyDescent="0.3">
      <c r="A13030" s="1" t="s">
        <v>31668</v>
      </c>
      <c r="B13030" s="1" t="s">
        <v>31669</v>
      </c>
      <c r="C13030" s="1" t="s">
        <v>31670</v>
      </c>
      <c r="D13030" t="b">
        <v>0</v>
      </c>
      <c r="E13030" s="2">
        <v>40758.314120370371</v>
      </c>
      <c r="F13030" s="1" t="s">
        <v>88665</v>
      </c>
      <c r="H13030">
        <v>0</v>
      </c>
      <c r="I13030">
        <v>0</v>
      </c>
      <c r="J13030">
        <v>0</v>
      </c>
      <c r="K13030">
        <v>0</v>
      </c>
      <c r="Q13030" s="1" t="s">
        <v>66577</v>
      </c>
      <c r="R13030" s="6"/>
      <c r="S13030" s="6"/>
      <c r="T13030" s="6"/>
      <c r="U13030" s="1" t="s">
        <v>31671</v>
      </c>
    </row>
    <row r="13031" spans="1:21" x14ac:dyDescent="0.3">
      <c r="A13031" s="1" t="s">
        <v>31672</v>
      </c>
      <c r="B13031" s="1" t="s">
        <v>31673</v>
      </c>
      <c r="C13031" s="1" t="s">
        <v>31674</v>
      </c>
      <c r="D13031" t="b">
        <v>0</v>
      </c>
      <c r="E13031" s="2">
        <v>40758.077361111114</v>
      </c>
      <c r="F13031" s="1" t="s">
        <v>88666</v>
      </c>
      <c r="H13031">
        <v>0</v>
      </c>
      <c r="I13031">
        <v>0</v>
      </c>
      <c r="J13031">
        <v>0</v>
      </c>
      <c r="K13031">
        <v>0</v>
      </c>
      <c r="Q13031" s="1" t="s">
        <v>66577</v>
      </c>
      <c r="R13031" s="6"/>
      <c r="S13031" s="6"/>
      <c r="T13031" s="6"/>
      <c r="U13031" s="1" t="s">
        <v>31675</v>
      </c>
    </row>
    <row r="13032" spans="1:21" x14ac:dyDescent="0.3">
      <c r="A13032" s="1" t="s">
        <v>31676</v>
      </c>
      <c r="B13032" s="1" t="s">
        <v>5302</v>
      </c>
      <c r="C13032" s="1" t="s">
        <v>31677</v>
      </c>
      <c r="D13032" t="b">
        <v>0</v>
      </c>
      <c r="E13032" s="2">
        <v>40758.040034722224</v>
      </c>
      <c r="F13032" s="1" t="s">
        <v>88667</v>
      </c>
      <c r="G13032">
        <v>132210414</v>
      </c>
      <c r="H13032">
        <v>0</v>
      </c>
      <c r="I13032">
        <v>0</v>
      </c>
      <c r="J13032">
        <v>0</v>
      </c>
      <c r="K13032">
        <v>0</v>
      </c>
      <c r="Q13032" s="1" t="s">
        <v>66577</v>
      </c>
      <c r="R13032" s="6"/>
      <c r="S13032" s="6"/>
      <c r="T13032" s="6"/>
      <c r="U13032" s="1" t="s">
        <v>31678</v>
      </c>
    </row>
    <row r="13033" spans="1:21" x14ac:dyDescent="0.3">
      <c r="A13033" s="1" t="s">
        <v>31679</v>
      </c>
      <c r="B13033" s="1" t="s">
        <v>31680</v>
      </c>
      <c r="C13033" s="1" t="s">
        <v>31681</v>
      </c>
      <c r="D13033" t="b">
        <v>0</v>
      </c>
      <c r="E13033" s="2">
        <v>40757.992372685185</v>
      </c>
      <c r="F13033" s="1" t="s">
        <v>88668</v>
      </c>
      <c r="H13033">
        <v>0</v>
      </c>
      <c r="I13033">
        <v>0</v>
      </c>
      <c r="J13033">
        <v>0</v>
      </c>
      <c r="K13033">
        <v>0</v>
      </c>
      <c r="Q13033" s="1" t="s">
        <v>66577</v>
      </c>
      <c r="R13033" s="6"/>
      <c r="S13033" s="6"/>
      <c r="T13033" s="6"/>
      <c r="U13033" s="1" t="s">
        <v>31682</v>
      </c>
    </row>
    <row r="13034" spans="1:21" x14ac:dyDescent="0.3">
      <c r="A13034" s="1" t="s">
        <v>11534</v>
      </c>
      <c r="B13034" s="1" t="s">
        <v>11535</v>
      </c>
      <c r="C13034" s="1" t="s">
        <v>11536</v>
      </c>
      <c r="D13034" t="b">
        <v>0</v>
      </c>
      <c r="E13034" s="2">
        <v>40757.987187500003</v>
      </c>
      <c r="F13034" s="1" t="s">
        <v>88669</v>
      </c>
      <c r="G13034">
        <v>126218745</v>
      </c>
      <c r="H13034">
        <v>0</v>
      </c>
      <c r="I13034">
        <v>0</v>
      </c>
      <c r="J13034">
        <v>0</v>
      </c>
      <c r="K13034">
        <v>0</v>
      </c>
      <c r="Q13034" s="1" t="s">
        <v>66577</v>
      </c>
      <c r="R13034" s="6"/>
      <c r="S13034" s="6"/>
      <c r="T13034" s="6"/>
      <c r="U13034" s="1" t="s">
        <v>31683</v>
      </c>
    </row>
    <row r="13035" spans="1:21" x14ac:dyDescent="0.3">
      <c r="A13035" s="1" t="s">
        <v>31684</v>
      </c>
      <c r="B13035" s="1" t="s">
        <v>31685</v>
      </c>
      <c r="C13035" s="1" t="s">
        <v>31686</v>
      </c>
      <c r="D13035" t="b">
        <v>0</v>
      </c>
      <c r="E13035" s="2">
        <v>40757.986770833333</v>
      </c>
      <c r="F13035" s="1" t="s">
        <v>88670</v>
      </c>
      <c r="H13035">
        <v>0</v>
      </c>
      <c r="I13035">
        <v>0</v>
      </c>
      <c r="J13035">
        <v>0</v>
      </c>
      <c r="K13035">
        <v>0</v>
      </c>
      <c r="Q13035" s="1" t="s">
        <v>66577</v>
      </c>
      <c r="R13035" s="6"/>
      <c r="S13035" s="6"/>
      <c r="T13035" s="6"/>
      <c r="U13035" s="1" t="s">
        <v>31687</v>
      </c>
    </row>
    <row r="13036" spans="1:21" x14ac:dyDescent="0.3">
      <c r="A13036" s="1" t="s">
        <v>31688</v>
      </c>
      <c r="B13036" s="1" t="s">
        <v>31689</v>
      </c>
      <c r="C13036" s="1" t="s">
        <v>31689</v>
      </c>
      <c r="D13036" t="b">
        <v>0</v>
      </c>
      <c r="E13036" s="2">
        <v>40757.975347222222</v>
      </c>
      <c r="F13036" s="1" t="s">
        <v>88671</v>
      </c>
      <c r="H13036">
        <v>0</v>
      </c>
      <c r="I13036">
        <v>0</v>
      </c>
      <c r="J13036">
        <v>0</v>
      </c>
      <c r="K13036">
        <v>0</v>
      </c>
      <c r="Q13036" s="1" t="s">
        <v>66577</v>
      </c>
      <c r="R13036" s="6"/>
      <c r="S13036" s="6"/>
      <c r="T13036" s="6"/>
      <c r="U13036" s="1" t="s">
        <v>31690</v>
      </c>
    </row>
    <row r="13037" spans="1:21" x14ac:dyDescent="0.3">
      <c r="A13037" s="1" t="s">
        <v>31691</v>
      </c>
      <c r="B13037" s="1" t="s">
        <v>31692</v>
      </c>
      <c r="C13037" s="1" t="s">
        <v>31693</v>
      </c>
      <c r="D13037" t="b">
        <v>0</v>
      </c>
      <c r="E13037" s="2">
        <v>40757.966956018521</v>
      </c>
      <c r="F13037" s="1" t="s">
        <v>88672</v>
      </c>
      <c r="H13037">
        <v>0</v>
      </c>
      <c r="I13037">
        <v>0</v>
      </c>
      <c r="J13037">
        <v>0</v>
      </c>
      <c r="K13037">
        <v>0</v>
      </c>
      <c r="Q13037" s="1" t="s">
        <v>66577</v>
      </c>
      <c r="R13037" s="6"/>
      <c r="S13037" s="6"/>
      <c r="T13037" s="6"/>
      <c r="U13037" s="1" t="s">
        <v>31694</v>
      </c>
    </row>
    <row r="13038" spans="1:21" x14ac:dyDescent="0.3">
      <c r="A13038" s="1" t="s">
        <v>31695</v>
      </c>
      <c r="B13038" s="1" t="s">
        <v>31696</v>
      </c>
      <c r="C13038" s="1" t="s">
        <v>31697</v>
      </c>
      <c r="D13038" t="b">
        <v>0</v>
      </c>
      <c r="E13038" s="2">
        <v>40757.930659722224</v>
      </c>
      <c r="F13038" s="1" t="s">
        <v>31698</v>
      </c>
      <c r="G13038">
        <v>115983186</v>
      </c>
      <c r="H13038">
        <v>0</v>
      </c>
      <c r="I13038">
        <v>0</v>
      </c>
      <c r="J13038">
        <v>1</v>
      </c>
      <c r="K13038">
        <v>0</v>
      </c>
      <c r="Q13038" s="1" t="s">
        <v>66577</v>
      </c>
      <c r="R13038" s="6"/>
      <c r="S13038" s="6"/>
      <c r="T13038" s="6"/>
      <c r="U13038" s="1" t="s">
        <v>31699</v>
      </c>
    </row>
    <row r="13039" spans="1:21" x14ac:dyDescent="0.3">
      <c r="A13039" s="1" t="s">
        <v>3466</v>
      </c>
      <c r="B13039" s="1" t="s">
        <v>3467</v>
      </c>
      <c r="C13039" s="1" t="s">
        <v>3468</v>
      </c>
      <c r="D13039" t="b">
        <v>0</v>
      </c>
      <c r="E13039" s="2">
        <v>40757.930115740739</v>
      </c>
      <c r="F13039" s="1" t="s">
        <v>88673</v>
      </c>
      <c r="H13039">
        <v>0</v>
      </c>
      <c r="I13039">
        <v>0</v>
      </c>
      <c r="J13039">
        <v>0</v>
      </c>
      <c r="K13039">
        <v>0</v>
      </c>
      <c r="Q13039" s="1" t="s">
        <v>66577</v>
      </c>
      <c r="R13039" s="6"/>
      <c r="S13039" s="6"/>
      <c r="T13039" s="6"/>
      <c r="U13039" s="1" t="s">
        <v>31700</v>
      </c>
    </row>
    <row r="13040" spans="1:21" x14ac:dyDescent="0.3">
      <c r="A13040" s="1" t="s">
        <v>31701</v>
      </c>
      <c r="B13040" s="1" t="s">
        <v>31702</v>
      </c>
      <c r="C13040" s="1" t="s">
        <v>31703</v>
      </c>
      <c r="D13040" t="b">
        <v>0</v>
      </c>
      <c r="E13040" s="2">
        <v>40757.922222222223</v>
      </c>
      <c r="F13040" s="1" t="s">
        <v>31704</v>
      </c>
      <c r="H13040">
        <v>0</v>
      </c>
      <c r="I13040">
        <v>0</v>
      </c>
      <c r="J13040">
        <v>0</v>
      </c>
      <c r="K13040">
        <v>0</v>
      </c>
      <c r="Q13040" s="1" t="s">
        <v>66577</v>
      </c>
      <c r="R13040" s="6"/>
      <c r="S13040" s="6"/>
      <c r="T13040" s="6"/>
      <c r="U13040" s="1" t="s">
        <v>31705</v>
      </c>
    </row>
    <row r="13041" spans="1:21" x14ac:dyDescent="0.3">
      <c r="A13041" s="1" t="s">
        <v>320</v>
      </c>
      <c r="B13041" s="1" t="s">
        <v>321</v>
      </c>
      <c r="C13041" s="1" t="s">
        <v>322</v>
      </c>
      <c r="D13041" t="b">
        <v>0</v>
      </c>
      <c r="E13041" s="2">
        <v>40757.877268518518</v>
      </c>
      <c r="F13041" s="1" t="s">
        <v>88674</v>
      </c>
      <c r="H13041">
        <v>0</v>
      </c>
      <c r="I13041">
        <v>0</v>
      </c>
      <c r="J13041">
        <v>0</v>
      </c>
      <c r="K13041">
        <v>0</v>
      </c>
      <c r="Q13041" s="1" t="s">
        <v>66577</v>
      </c>
      <c r="R13041" s="6"/>
      <c r="S13041" s="6"/>
      <c r="T13041" s="6"/>
      <c r="U13041" s="1" t="s">
        <v>31706</v>
      </c>
    </row>
    <row r="13042" spans="1:21" x14ac:dyDescent="0.3">
      <c r="A13042" s="1" t="s">
        <v>14721</v>
      </c>
      <c r="B13042" s="1" t="s">
        <v>14722</v>
      </c>
      <c r="C13042" s="1" t="s">
        <v>14722</v>
      </c>
      <c r="D13042" t="b">
        <v>0</v>
      </c>
      <c r="E13042" s="2">
        <v>40757.873379629629</v>
      </c>
      <c r="F13042" s="1" t="s">
        <v>88675</v>
      </c>
      <c r="G13042">
        <v>49747169</v>
      </c>
      <c r="H13042">
        <v>0</v>
      </c>
      <c r="I13042">
        <v>0</v>
      </c>
      <c r="J13042">
        <v>0</v>
      </c>
      <c r="K13042">
        <v>0</v>
      </c>
      <c r="Q13042" s="1" t="s">
        <v>66577</v>
      </c>
      <c r="R13042" s="6"/>
      <c r="S13042" s="6"/>
      <c r="T13042" s="6"/>
      <c r="U13042" s="1" t="s">
        <v>31707</v>
      </c>
    </row>
    <row r="13043" spans="1:21" x14ac:dyDescent="0.3">
      <c r="A13043" s="1" t="s">
        <v>31708</v>
      </c>
      <c r="B13043" s="1" t="s">
        <v>31709</v>
      </c>
      <c r="C13043" s="1" t="s">
        <v>31710</v>
      </c>
      <c r="D13043" t="b">
        <v>0</v>
      </c>
      <c r="E13043" s="2">
        <v>40757.873263888891</v>
      </c>
      <c r="F13043" s="1" t="s">
        <v>88676</v>
      </c>
      <c r="H13043">
        <v>0</v>
      </c>
      <c r="I13043">
        <v>0</v>
      </c>
      <c r="J13043">
        <v>0</v>
      </c>
      <c r="K13043">
        <v>0</v>
      </c>
      <c r="Q13043" s="1" t="s">
        <v>66577</v>
      </c>
      <c r="R13043" s="6"/>
      <c r="S13043" s="6"/>
      <c r="T13043" s="6"/>
      <c r="U13043" s="1" t="s">
        <v>31711</v>
      </c>
    </row>
    <row r="13044" spans="1:21" x14ac:dyDescent="0.3">
      <c r="A13044" s="1" t="s">
        <v>31712</v>
      </c>
      <c r="B13044" s="1" t="s">
        <v>31713</v>
      </c>
      <c r="C13044" s="1" t="s">
        <v>31714</v>
      </c>
      <c r="D13044" t="b">
        <v>0</v>
      </c>
      <c r="E13044" s="2">
        <v>40757.853993055556</v>
      </c>
      <c r="F13044" s="1" t="s">
        <v>88677</v>
      </c>
      <c r="H13044">
        <v>0</v>
      </c>
      <c r="I13044">
        <v>0</v>
      </c>
      <c r="J13044">
        <v>0</v>
      </c>
      <c r="K13044">
        <v>0</v>
      </c>
      <c r="Q13044" s="1" t="s">
        <v>66577</v>
      </c>
      <c r="R13044" s="6"/>
      <c r="S13044" s="6"/>
      <c r="T13044" s="6"/>
      <c r="U13044" s="1" t="s">
        <v>31715</v>
      </c>
    </row>
    <row r="13045" spans="1:21" ht="43.2" x14ac:dyDescent="0.3">
      <c r="A13045" s="1" t="s">
        <v>31343</v>
      </c>
      <c r="B13045" s="1" t="s">
        <v>31344</v>
      </c>
      <c r="C13045" s="1" t="s">
        <v>31345</v>
      </c>
      <c r="D13045" t="b">
        <v>0</v>
      </c>
      <c r="E13045" s="2">
        <v>40757.852106481485</v>
      </c>
      <c r="F13045" s="1" t="s">
        <v>88678</v>
      </c>
      <c r="H13045">
        <v>0</v>
      </c>
      <c r="I13045">
        <v>0</v>
      </c>
      <c r="J13045">
        <v>0</v>
      </c>
      <c r="K13045">
        <v>0</v>
      </c>
      <c r="Q13045" s="1" t="s">
        <v>66577</v>
      </c>
      <c r="R13045" s="6"/>
      <c r="S13045" s="6"/>
      <c r="T13045" s="6"/>
      <c r="U13045" s="3" t="s">
        <v>31716</v>
      </c>
    </row>
    <row r="13046" spans="1:21" ht="43.2" x14ac:dyDescent="0.3">
      <c r="A13046" s="1" t="s">
        <v>31343</v>
      </c>
      <c r="B13046" s="1" t="s">
        <v>31344</v>
      </c>
      <c r="C13046" s="1" t="s">
        <v>31345</v>
      </c>
      <c r="D13046" t="b">
        <v>0</v>
      </c>
      <c r="E13046" s="2">
        <v>40757.845763888887</v>
      </c>
      <c r="F13046" s="1" t="s">
        <v>88679</v>
      </c>
      <c r="H13046">
        <v>0</v>
      </c>
      <c r="I13046">
        <v>0</v>
      </c>
      <c r="J13046">
        <v>0</v>
      </c>
      <c r="K13046">
        <v>0</v>
      </c>
      <c r="Q13046" s="1" t="s">
        <v>66577</v>
      </c>
      <c r="R13046" s="6"/>
      <c r="S13046" s="6"/>
      <c r="T13046" s="6"/>
      <c r="U13046" s="3" t="s">
        <v>31717</v>
      </c>
    </row>
    <row r="13047" spans="1:21" ht="28.8" x14ac:dyDescent="0.3">
      <c r="A13047" s="1" t="s">
        <v>18114</v>
      </c>
      <c r="B13047" s="1" t="s">
        <v>18115</v>
      </c>
      <c r="C13047" s="1" t="s">
        <v>18116</v>
      </c>
      <c r="D13047" t="b">
        <v>0</v>
      </c>
      <c r="E13047" s="2">
        <v>40757.841458333336</v>
      </c>
      <c r="F13047" s="1" t="s">
        <v>88680</v>
      </c>
      <c r="H13047">
        <v>0</v>
      </c>
      <c r="I13047">
        <v>0</v>
      </c>
      <c r="J13047">
        <v>0</v>
      </c>
      <c r="K13047">
        <v>0</v>
      </c>
      <c r="Q13047" s="1" t="s">
        <v>66577</v>
      </c>
      <c r="R13047" s="6"/>
      <c r="S13047" s="6"/>
      <c r="T13047" s="6"/>
      <c r="U13047" s="3" t="s">
        <v>31718</v>
      </c>
    </row>
    <row r="13048" spans="1:21" ht="43.2" x14ac:dyDescent="0.3">
      <c r="A13048" s="1" t="s">
        <v>31719</v>
      </c>
      <c r="B13048" s="1" t="s">
        <v>31720</v>
      </c>
      <c r="C13048" s="1" t="s">
        <v>31720</v>
      </c>
      <c r="D13048" t="b">
        <v>0</v>
      </c>
      <c r="E13048" s="2">
        <v>40757.835162037038</v>
      </c>
      <c r="F13048" s="1" t="s">
        <v>31721</v>
      </c>
      <c r="H13048">
        <v>0</v>
      </c>
      <c r="I13048">
        <v>0</v>
      </c>
      <c r="J13048">
        <v>0</v>
      </c>
      <c r="K13048">
        <v>0</v>
      </c>
      <c r="Q13048" s="1" t="s">
        <v>66577</v>
      </c>
      <c r="R13048" s="6"/>
      <c r="S13048" s="6"/>
      <c r="T13048" s="6"/>
      <c r="U13048" s="3" t="s">
        <v>31722</v>
      </c>
    </row>
    <row r="13049" spans="1:21" ht="43.2" x14ac:dyDescent="0.3">
      <c r="A13049" s="1" t="s">
        <v>31723</v>
      </c>
      <c r="B13049" s="1" t="s">
        <v>31724</v>
      </c>
      <c r="C13049" s="1" t="s">
        <v>31725</v>
      </c>
      <c r="D13049" t="b">
        <v>0</v>
      </c>
      <c r="E13049" s="2">
        <v>40757.834236111114</v>
      </c>
      <c r="F13049" s="1" t="s">
        <v>88681</v>
      </c>
      <c r="H13049">
        <v>0</v>
      </c>
      <c r="I13049">
        <v>0</v>
      </c>
      <c r="J13049">
        <v>0</v>
      </c>
      <c r="K13049">
        <v>0</v>
      </c>
      <c r="Q13049" s="1" t="s">
        <v>66577</v>
      </c>
      <c r="R13049" s="6"/>
      <c r="S13049" s="6"/>
      <c r="T13049" s="6"/>
      <c r="U13049" s="3" t="s">
        <v>31726</v>
      </c>
    </row>
    <row r="13050" spans="1:21" x14ac:dyDescent="0.3">
      <c r="A13050" s="1" t="s">
        <v>31573</v>
      </c>
      <c r="B13050" s="1" t="s">
        <v>31574</v>
      </c>
      <c r="C13050" s="1" t="s">
        <v>31575</v>
      </c>
      <c r="D13050" t="b">
        <v>0</v>
      </c>
      <c r="E13050" s="2">
        <v>40757.831342592595</v>
      </c>
      <c r="F13050" s="1" t="s">
        <v>31727</v>
      </c>
      <c r="H13050">
        <v>0</v>
      </c>
      <c r="I13050">
        <v>0</v>
      </c>
      <c r="J13050">
        <v>0</v>
      </c>
      <c r="K13050">
        <v>1</v>
      </c>
      <c r="Q13050" s="1" t="s">
        <v>66577</v>
      </c>
      <c r="R13050" s="6"/>
      <c r="S13050" s="6"/>
      <c r="T13050" s="6"/>
      <c r="U13050" s="1" t="s">
        <v>31576</v>
      </c>
    </row>
    <row r="13051" spans="1:21" ht="28.8" x14ac:dyDescent="0.3">
      <c r="A13051" s="1" t="s">
        <v>31728</v>
      </c>
      <c r="B13051" s="1" t="s">
        <v>31729</v>
      </c>
      <c r="C13051" s="1" t="s">
        <v>31730</v>
      </c>
      <c r="D13051" t="b">
        <v>0</v>
      </c>
      <c r="E13051" s="2">
        <v>40757.829675925925</v>
      </c>
      <c r="F13051" s="1" t="s">
        <v>31731</v>
      </c>
      <c r="H13051">
        <v>0</v>
      </c>
      <c r="I13051">
        <v>0</v>
      </c>
      <c r="J13051">
        <v>0</v>
      </c>
      <c r="K13051">
        <v>0</v>
      </c>
      <c r="Q13051" s="1" t="s">
        <v>66577</v>
      </c>
      <c r="R13051" s="6"/>
      <c r="S13051" s="6"/>
      <c r="T13051" s="6"/>
      <c r="U13051" s="3" t="s">
        <v>31732</v>
      </c>
    </row>
    <row r="13052" spans="1:21" x14ac:dyDescent="0.3">
      <c r="A13052" s="1" t="s">
        <v>10960</v>
      </c>
      <c r="B13052" s="1" t="s">
        <v>10961</v>
      </c>
      <c r="C13052" s="1" t="s">
        <v>10962</v>
      </c>
      <c r="D13052" t="b">
        <v>0</v>
      </c>
      <c r="E13052" s="2">
        <v>40757.814606481479</v>
      </c>
      <c r="F13052" s="1" t="s">
        <v>88682</v>
      </c>
      <c r="H13052">
        <v>0</v>
      </c>
      <c r="I13052">
        <v>0</v>
      </c>
      <c r="J13052">
        <v>0</v>
      </c>
      <c r="K13052">
        <v>0</v>
      </c>
      <c r="Q13052" s="1" t="s">
        <v>66577</v>
      </c>
      <c r="R13052" s="6"/>
      <c r="S13052" s="6"/>
      <c r="T13052" s="6"/>
      <c r="U13052" s="1" t="s">
        <v>31733</v>
      </c>
    </row>
    <row r="13053" spans="1:21" x14ac:dyDescent="0.3">
      <c r="A13053" s="1" t="s">
        <v>10960</v>
      </c>
      <c r="B13053" s="1" t="s">
        <v>10961</v>
      </c>
      <c r="C13053" s="1" t="s">
        <v>10962</v>
      </c>
      <c r="D13053" t="b">
        <v>0</v>
      </c>
      <c r="E13053" s="2">
        <v>40757.813981481479</v>
      </c>
      <c r="F13053" s="1" t="s">
        <v>88683</v>
      </c>
      <c r="H13053">
        <v>0</v>
      </c>
      <c r="I13053">
        <v>0</v>
      </c>
      <c r="J13053">
        <v>0</v>
      </c>
      <c r="K13053">
        <v>0</v>
      </c>
      <c r="Q13053" s="1" t="s">
        <v>66577</v>
      </c>
      <c r="R13053" s="6"/>
      <c r="S13053" s="6"/>
      <c r="T13053" s="6"/>
      <c r="U13053" s="1" t="s">
        <v>31734</v>
      </c>
    </row>
    <row r="13054" spans="1:21" x14ac:dyDescent="0.3">
      <c r="A13054" s="1" t="s">
        <v>10960</v>
      </c>
      <c r="B13054" s="1" t="s">
        <v>10961</v>
      </c>
      <c r="C13054" s="1" t="s">
        <v>10962</v>
      </c>
      <c r="D13054" t="b">
        <v>0</v>
      </c>
      <c r="E13054" s="2">
        <v>40757.813090277778</v>
      </c>
      <c r="F13054" s="1" t="s">
        <v>31735</v>
      </c>
      <c r="H13054">
        <v>0</v>
      </c>
      <c r="I13054">
        <v>0</v>
      </c>
      <c r="J13054">
        <v>0</v>
      </c>
      <c r="K13054">
        <v>0</v>
      </c>
      <c r="Q13054" s="1" t="s">
        <v>66577</v>
      </c>
      <c r="R13054" s="6"/>
      <c r="S13054" s="6"/>
      <c r="T13054" s="6"/>
      <c r="U13054" s="1" t="s">
        <v>31736</v>
      </c>
    </row>
    <row r="13055" spans="1:21" x14ac:dyDescent="0.3">
      <c r="A13055" s="1" t="s">
        <v>10960</v>
      </c>
      <c r="B13055" s="1" t="s">
        <v>10961</v>
      </c>
      <c r="C13055" s="1" t="s">
        <v>10962</v>
      </c>
      <c r="D13055" t="b">
        <v>0</v>
      </c>
      <c r="E13055" s="2">
        <v>40757.811747685184</v>
      </c>
      <c r="F13055" s="1" t="s">
        <v>88684</v>
      </c>
      <c r="H13055">
        <v>0</v>
      </c>
      <c r="I13055">
        <v>0</v>
      </c>
      <c r="J13055">
        <v>0</v>
      </c>
      <c r="K13055">
        <v>0</v>
      </c>
      <c r="Q13055" s="1" t="s">
        <v>66577</v>
      </c>
      <c r="R13055" s="6"/>
      <c r="S13055" s="6"/>
      <c r="T13055" s="6"/>
      <c r="U13055" s="1" t="s">
        <v>31737</v>
      </c>
    </row>
    <row r="13056" spans="1:21" x14ac:dyDescent="0.3">
      <c r="A13056" s="1" t="s">
        <v>10960</v>
      </c>
      <c r="B13056" s="1" t="s">
        <v>10961</v>
      </c>
      <c r="C13056" s="1" t="s">
        <v>10962</v>
      </c>
      <c r="D13056" t="b">
        <v>0</v>
      </c>
      <c r="E13056" s="2">
        <v>40757.810983796298</v>
      </c>
      <c r="F13056" s="1" t="s">
        <v>88685</v>
      </c>
      <c r="H13056">
        <v>0</v>
      </c>
      <c r="I13056">
        <v>0</v>
      </c>
      <c r="J13056">
        <v>0</v>
      </c>
      <c r="K13056">
        <v>0</v>
      </c>
      <c r="Q13056" s="1" t="s">
        <v>66577</v>
      </c>
      <c r="R13056" s="6"/>
      <c r="S13056" s="6"/>
      <c r="T13056" s="6"/>
      <c r="U13056" s="1" t="s">
        <v>31738</v>
      </c>
    </row>
    <row r="13057" spans="1:21" x14ac:dyDescent="0.3">
      <c r="A13057" s="1" t="s">
        <v>10960</v>
      </c>
      <c r="B13057" s="1" t="s">
        <v>10961</v>
      </c>
      <c r="C13057" s="1" t="s">
        <v>10962</v>
      </c>
      <c r="D13057" t="b">
        <v>0</v>
      </c>
      <c r="E13057" s="2">
        <v>40757.810347222221</v>
      </c>
      <c r="F13057" s="1" t="s">
        <v>88686</v>
      </c>
      <c r="H13057">
        <v>0</v>
      </c>
      <c r="I13057">
        <v>0</v>
      </c>
      <c r="J13057">
        <v>0</v>
      </c>
      <c r="K13057">
        <v>0</v>
      </c>
      <c r="Q13057" s="1" t="s">
        <v>66577</v>
      </c>
      <c r="R13057" s="6"/>
      <c r="S13057" s="6"/>
      <c r="T13057" s="6"/>
      <c r="U13057" s="1" t="s">
        <v>31739</v>
      </c>
    </row>
    <row r="13058" spans="1:21" x14ac:dyDescent="0.3">
      <c r="A13058" s="1" t="s">
        <v>10960</v>
      </c>
      <c r="B13058" s="1" t="s">
        <v>10961</v>
      </c>
      <c r="C13058" s="1" t="s">
        <v>10962</v>
      </c>
      <c r="D13058" t="b">
        <v>0</v>
      </c>
      <c r="E13058" s="2">
        <v>40757.809317129628</v>
      </c>
      <c r="F13058" s="1" t="s">
        <v>88687</v>
      </c>
      <c r="H13058">
        <v>0</v>
      </c>
      <c r="I13058">
        <v>0</v>
      </c>
      <c r="J13058">
        <v>0</v>
      </c>
      <c r="K13058">
        <v>0</v>
      </c>
      <c r="Q13058" s="1" t="s">
        <v>66577</v>
      </c>
      <c r="R13058" s="6"/>
      <c r="S13058" s="6"/>
      <c r="T13058" s="6"/>
      <c r="U13058" s="1" t="s">
        <v>31740</v>
      </c>
    </row>
    <row r="13059" spans="1:21" x14ac:dyDescent="0.3">
      <c r="A13059" s="1" t="s">
        <v>10960</v>
      </c>
      <c r="B13059" s="1" t="s">
        <v>10961</v>
      </c>
      <c r="C13059" s="1" t="s">
        <v>10962</v>
      </c>
      <c r="D13059" t="b">
        <v>0</v>
      </c>
      <c r="E13059" s="2">
        <v>40757.80846064815</v>
      </c>
      <c r="F13059" s="1" t="s">
        <v>88688</v>
      </c>
      <c r="H13059">
        <v>0</v>
      </c>
      <c r="I13059">
        <v>0</v>
      </c>
      <c r="J13059">
        <v>0</v>
      </c>
      <c r="K13059">
        <v>0</v>
      </c>
      <c r="Q13059" s="1" t="s">
        <v>66577</v>
      </c>
      <c r="R13059" s="6"/>
      <c r="S13059" s="6"/>
      <c r="T13059" s="6"/>
      <c r="U13059" s="1" t="s">
        <v>31741</v>
      </c>
    </row>
    <row r="13060" spans="1:21" x14ac:dyDescent="0.3">
      <c r="A13060" s="1" t="s">
        <v>10960</v>
      </c>
      <c r="B13060" s="1" t="s">
        <v>10961</v>
      </c>
      <c r="C13060" s="1" t="s">
        <v>10962</v>
      </c>
      <c r="D13060" t="b">
        <v>0</v>
      </c>
      <c r="E13060" s="2">
        <v>40757.807719907411</v>
      </c>
      <c r="F13060" s="1" t="s">
        <v>88689</v>
      </c>
      <c r="H13060">
        <v>0</v>
      </c>
      <c r="I13060">
        <v>0</v>
      </c>
      <c r="J13060">
        <v>0</v>
      </c>
      <c r="K13060">
        <v>0</v>
      </c>
      <c r="Q13060" s="1" t="s">
        <v>66577</v>
      </c>
      <c r="R13060" s="6"/>
      <c r="S13060" s="6"/>
      <c r="T13060" s="6"/>
      <c r="U13060" s="1" t="s">
        <v>31742</v>
      </c>
    </row>
    <row r="13061" spans="1:21" x14ac:dyDescent="0.3">
      <c r="A13061" s="1" t="s">
        <v>10960</v>
      </c>
      <c r="B13061" s="1" t="s">
        <v>10961</v>
      </c>
      <c r="C13061" s="1" t="s">
        <v>10962</v>
      </c>
      <c r="D13061" t="b">
        <v>0</v>
      </c>
      <c r="E13061" s="2">
        <v>40757.806574074071</v>
      </c>
      <c r="F13061" s="1" t="s">
        <v>88690</v>
      </c>
      <c r="H13061">
        <v>0</v>
      </c>
      <c r="I13061">
        <v>0</v>
      </c>
      <c r="J13061">
        <v>0</v>
      </c>
      <c r="K13061">
        <v>0</v>
      </c>
      <c r="Q13061" s="1" t="s">
        <v>66577</v>
      </c>
      <c r="R13061" s="6"/>
      <c r="S13061" s="6"/>
      <c r="T13061" s="6"/>
      <c r="U13061" s="1" t="s">
        <v>31743</v>
      </c>
    </row>
    <row r="13062" spans="1:21" x14ac:dyDescent="0.3">
      <c r="A13062" s="1" t="s">
        <v>10960</v>
      </c>
      <c r="B13062" s="1" t="s">
        <v>10961</v>
      </c>
      <c r="C13062" s="1" t="s">
        <v>10962</v>
      </c>
      <c r="D13062" t="b">
        <v>0</v>
      </c>
      <c r="E13062" s="2">
        <v>40757.805208333331</v>
      </c>
      <c r="F13062" s="1" t="s">
        <v>88691</v>
      </c>
      <c r="H13062">
        <v>0</v>
      </c>
      <c r="I13062">
        <v>0</v>
      </c>
      <c r="J13062">
        <v>0</v>
      </c>
      <c r="K13062">
        <v>0</v>
      </c>
      <c r="Q13062" s="1" t="s">
        <v>66577</v>
      </c>
      <c r="R13062" s="6"/>
      <c r="S13062" s="6"/>
      <c r="T13062" s="6"/>
      <c r="U13062" s="1" t="s">
        <v>31744</v>
      </c>
    </row>
    <row r="13063" spans="1:21" x14ac:dyDescent="0.3">
      <c r="A13063" s="1" t="s">
        <v>10960</v>
      </c>
      <c r="B13063" s="1" t="s">
        <v>10961</v>
      </c>
      <c r="C13063" s="1" t="s">
        <v>10962</v>
      </c>
      <c r="D13063" t="b">
        <v>0</v>
      </c>
      <c r="E13063" s="2">
        <v>40757.804212962961</v>
      </c>
      <c r="F13063" s="1" t="s">
        <v>31745</v>
      </c>
      <c r="H13063">
        <v>0</v>
      </c>
      <c r="I13063">
        <v>0</v>
      </c>
      <c r="J13063">
        <v>0</v>
      </c>
      <c r="K13063">
        <v>0</v>
      </c>
      <c r="Q13063" s="1" t="s">
        <v>66577</v>
      </c>
      <c r="R13063" s="6"/>
      <c r="S13063" s="6"/>
      <c r="T13063" s="6"/>
      <c r="U13063" s="1" t="s">
        <v>31746</v>
      </c>
    </row>
    <row r="13064" spans="1:21" x14ac:dyDescent="0.3">
      <c r="A13064" s="1" t="s">
        <v>10960</v>
      </c>
      <c r="B13064" s="1" t="s">
        <v>10961</v>
      </c>
      <c r="C13064" s="1" t="s">
        <v>10962</v>
      </c>
      <c r="D13064" t="b">
        <v>0</v>
      </c>
      <c r="E13064" s="2">
        <v>40757.80300925926</v>
      </c>
      <c r="F13064" s="1" t="s">
        <v>88692</v>
      </c>
      <c r="H13064">
        <v>0</v>
      </c>
      <c r="I13064">
        <v>0</v>
      </c>
      <c r="J13064">
        <v>0</v>
      </c>
      <c r="K13064">
        <v>0</v>
      </c>
      <c r="Q13064" s="1" t="s">
        <v>66577</v>
      </c>
      <c r="R13064" s="6"/>
      <c r="S13064" s="6"/>
      <c r="T13064" s="6"/>
      <c r="U13064" s="1" t="s">
        <v>31747</v>
      </c>
    </row>
    <row r="13065" spans="1:21" x14ac:dyDescent="0.3">
      <c r="A13065" s="1" t="s">
        <v>10960</v>
      </c>
      <c r="B13065" s="1" t="s">
        <v>10961</v>
      </c>
      <c r="C13065" s="1" t="s">
        <v>10962</v>
      </c>
      <c r="D13065" t="b">
        <v>0</v>
      </c>
      <c r="E13065" s="2">
        <v>40757.802418981482</v>
      </c>
      <c r="F13065" s="1" t="s">
        <v>88693</v>
      </c>
      <c r="H13065">
        <v>0</v>
      </c>
      <c r="I13065">
        <v>0</v>
      </c>
      <c r="J13065">
        <v>0</v>
      </c>
      <c r="K13065">
        <v>0</v>
      </c>
      <c r="Q13065" s="1" t="s">
        <v>66577</v>
      </c>
      <c r="R13065" s="6"/>
      <c r="S13065" s="6"/>
      <c r="T13065" s="6"/>
      <c r="U13065" s="1" t="s">
        <v>31748</v>
      </c>
    </row>
    <row r="13066" spans="1:21" x14ac:dyDescent="0.3">
      <c r="A13066" s="1" t="s">
        <v>10960</v>
      </c>
      <c r="B13066" s="1" t="s">
        <v>10961</v>
      </c>
      <c r="C13066" s="1" t="s">
        <v>10962</v>
      </c>
      <c r="D13066" t="b">
        <v>0</v>
      </c>
      <c r="E13066" s="2">
        <v>40757.801307870373</v>
      </c>
      <c r="F13066" s="1" t="s">
        <v>88694</v>
      </c>
      <c r="H13066">
        <v>0</v>
      </c>
      <c r="I13066">
        <v>0</v>
      </c>
      <c r="J13066">
        <v>0</v>
      </c>
      <c r="K13066">
        <v>0</v>
      </c>
      <c r="Q13066" s="1" t="s">
        <v>66577</v>
      </c>
      <c r="R13066" s="6"/>
      <c r="S13066" s="6"/>
      <c r="T13066" s="6"/>
      <c r="U13066" s="1" t="s">
        <v>31749</v>
      </c>
    </row>
    <row r="13067" spans="1:21" x14ac:dyDescent="0.3">
      <c r="A13067" s="1" t="s">
        <v>10960</v>
      </c>
      <c r="B13067" s="1" t="s">
        <v>10961</v>
      </c>
      <c r="C13067" s="1" t="s">
        <v>10962</v>
      </c>
      <c r="D13067" t="b">
        <v>0</v>
      </c>
      <c r="E13067" s="2">
        <v>40757.80064814815</v>
      </c>
      <c r="F13067" s="1" t="s">
        <v>88695</v>
      </c>
      <c r="H13067">
        <v>0</v>
      </c>
      <c r="I13067">
        <v>0</v>
      </c>
      <c r="J13067">
        <v>0</v>
      </c>
      <c r="K13067">
        <v>0</v>
      </c>
      <c r="Q13067" s="1" t="s">
        <v>66577</v>
      </c>
      <c r="R13067" s="6"/>
      <c r="S13067" s="6"/>
      <c r="T13067" s="6"/>
      <c r="U13067" s="1" t="s">
        <v>31750</v>
      </c>
    </row>
    <row r="13068" spans="1:21" x14ac:dyDescent="0.3">
      <c r="A13068" s="1" t="s">
        <v>10960</v>
      </c>
      <c r="B13068" s="1" t="s">
        <v>10961</v>
      </c>
      <c r="C13068" s="1" t="s">
        <v>10962</v>
      </c>
      <c r="D13068" t="b">
        <v>0</v>
      </c>
      <c r="E13068" s="2">
        <v>40757.799826388888</v>
      </c>
      <c r="F13068" s="1" t="s">
        <v>88696</v>
      </c>
      <c r="H13068">
        <v>0</v>
      </c>
      <c r="I13068">
        <v>0</v>
      </c>
      <c r="J13068">
        <v>0</v>
      </c>
      <c r="K13068">
        <v>0</v>
      </c>
      <c r="Q13068" s="1" t="s">
        <v>66577</v>
      </c>
      <c r="R13068" s="6"/>
      <c r="S13068" s="6"/>
      <c r="T13068" s="6"/>
      <c r="U13068" s="1" t="s">
        <v>31751</v>
      </c>
    </row>
    <row r="13069" spans="1:21" x14ac:dyDescent="0.3">
      <c r="A13069" s="1" t="s">
        <v>10960</v>
      </c>
      <c r="B13069" s="1" t="s">
        <v>10961</v>
      </c>
      <c r="C13069" s="1" t="s">
        <v>10962</v>
      </c>
      <c r="D13069" t="b">
        <v>0</v>
      </c>
      <c r="E13069" s="2">
        <v>40757.797129629631</v>
      </c>
      <c r="F13069" s="1" t="s">
        <v>31752</v>
      </c>
      <c r="H13069">
        <v>0</v>
      </c>
      <c r="I13069">
        <v>0</v>
      </c>
      <c r="J13069">
        <v>0</v>
      </c>
      <c r="K13069">
        <v>0</v>
      </c>
      <c r="Q13069" s="1" t="s">
        <v>66577</v>
      </c>
      <c r="R13069" s="6"/>
      <c r="S13069" s="6"/>
      <c r="T13069" s="6"/>
      <c r="U13069" s="1" t="s">
        <v>31753</v>
      </c>
    </row>
    <row r="13070" spans="1:21" x14ac:dyDescent="0.3">
      <c r="A13070" s="1" t="s">
        <v>31754</v>
      </c>
      <c r="B13070" s="1" t="s">
        <v>31755</v>
      </c>
      <c r="C13070" s="1" t="s">
        <v>31756</v>
      </c>
      <c r="D13070" t="b">
        <v>0</v>
      </c>
      <c r="E13070" s="2">
        <v>40757.78597222222</v>
      </c>
      <c r="F13070" s="1" t="s">
        <v>88697</v>
      </c>
      <c r="H13070">
        <v>0</v>
      </c>
      <c r="I13070">
        <v>0</v>
      </c>
      <c r="J13070">
        <v>0</v>
      </c>
      <c r="K13070">
        <v>0</v>
      </c>
      <c r="Q13070" s="1" t="s">
        <v>66577</v>
      </c>
      <c r="R13070" s="6"/>
      <c r="S13070" s="6"/>
      <c r="T13070" s="6"/>
      <c r="U13070" s="1" t="s">
        <v>31757</v>
      </c>
    </row>
    <row r="13071" spans="1:21" x14ac:dyDescent="0.3">
      <c r="A13071" s="1" t="s">
        <v>31758</v>
      </c>
      <c r="B13071" s="1" t="s">
        <v>31759</v>
      </c>
      <c r="C13071" s="1" t="s">
        <v>31760</v>
      </c>
      <c r="D13071" t="b">
        <v>0</v>
      </c>
      <c r="E13071" s="2">
        <v>40757.764826388891</v>
      </c>
      <c r="F13071" s="1" t="s">
        <v>88698</v>
      </c>
      <c r="H13071">
        <v>0</v>
      </c>
      <c r="I13071">
        <v>0</v>
      </c>
      <c r="J13071">
        <v>0</v>
      </c>
      <c r="K13071">
        <v>0</v>
      </c>
      <c r="Q13071" s="1" t="s">
        <v>66577</v>
      </c>
      <c r="R13071" s="6"/>
      <c r="S13071" s="6"/>
      <c r="T13071" s="6"/>
      <c r="U13071" s="1" t="s">
        <v>31761</v>
      </c>
    </row>
    <row r="13072" spans="1:21" x14ac:dyDescent="0.3">
      <c r="A13072" s="1" t="s">
        <v>1256</v>
      </c>
      <c r="B13072" s="1" t="s">
        <v>1257</v>
      </c>
      <c r="C13072" s="1" t="s">
        <v>1258</v>
      </c>
      <c r="D13072" t="b">
        <v>0</v>
      </c>
      <c r="E13072" s="2">
        <v>40757.75986111111</v>
      </c>
      <c r="F13072" s="1" t="s">
        <v>88699</v>
      </c>
      <c r="H13072">
        <v>0</v>
      </c>
      <c r="I13072">
        <v>0</v>
      </c>
      <c r="J13072">
        <v>0</v>
      </c>
      <c r="K13072">
        <v>0</v>
      </c>
      <c r="Q13072" s="1" t="s">
        <v>66577</v>
      </c>
      <c r="R13072" s="6"/>
      <c r="S13072" s="6"/>
      <c r="T13072" s="6"/>
      <c r="U13072" s="1" t="s">
        <v>31762</v>
      </c>
    </row>
    <row r="13073" spans="1:21" x14ac:dyDescent="0.3">
      <c r="A13073" s="1" t="s">
        <v>31763</v>
      </c>
      <c r="B13073" s="1" t="s">
        <v>31764</v>
      </c>
      <c r="C13073" s="1" t="s">
        <v>31765</v>
      </c>
      <c r="D13073" t="b">
        <v>0</v>
      </c>
      <c r="E13073" s="2">
        <v>40757.748888888891</v>
      </c>
      <c r="F13073" s="1" t="s">
        <v>31766</v>
      </c>
      <c r="H13073">
        <v>0</v>
      </c>
      <c r="I13073">
        <v>0</v>
      </c>
      <c r="J13073">
        <v>0</v>
      </c>
      <c r="K13073">
        <v>0</v>
      </c>
      <c r="Q13073" s="1" t="s">
        <v>66577</v>
      </c>
      <c r="R13073" s="6"/>
      <c r="S13073" s="6"/>
      <c r="T13073" s="6"/>
      <c r="U13073" s="1" t="s">
        <v>31767</v>
      </c>
    </row>
    <row r="13074" spans="1:21" x14ac:dyDescent="0.3">
      <c r="A13074" s="1" t="s">
        <v>1256</v>
      </c>
      <c r="B13074" s="1" t="s">
        <v>1257</v>
      </c>
      <c r="C13074" s="1" t="s">
        <v>1258</v>
      </c>
      <c r="D13074" t="b">
        <v>0</v>
      </c>
      <c r="E13074" s="2">
        <v>40757.74490740741</v>
      </c>
      <c r="F13074" s="1" t="s">
        <v>88700</v>
      </c>
      <c r="H13074">
        <v>0</v>
      </c>
      <c r="I13074">
        <v>0</v>
      </c>
      <c r="J13074">
        <v>0</v>
      </c>
      <c r="K13074">
        <v>0</v>
      </c>
      <c r="Q13074" s="1" t="s">
        <v>66577</v>
      </c>
      <c r="R13074" s="6"/>
      <c r="S13074" s="6"/>
      <c r="T13074" s="6"/>
      <c r="U13074" s="1" t="s">
        <v>31768</v>
      </c>
    </row>
    <row r="13075" spans="1:21" x14ac:dyDescent="0.3">
      <c r="A13075" s="1" t="s">
        <v>1256</v>
      </c>
      <c r="B13075" s="1" t="s">
        <v>1257</v>
      </c>
      <c r="C13075" s="1" t="s">
        <v>1258</v>
      </c>
      <c r="D13075" t="b">
        <v>0</v>
      </c>
      <c r="E13075" s="2">
        <v>40757.739479166667</v>
      </c>
      <c r="F13075" s="1" t="s">
        <v>88701</v>
      </c>
      <c r="H13075">
        <v>0</v>
      </c>
      <c r="I13075">
        <v>0</v>
      </c>
      <c r="J13075">
        <v>0</v>
      </c>
      <c r="K13075">
        <v>0</v>
      </c>
      <c r="Q13075" s="1" t="s">
        <v>66577</v>
      </c>
      <c r="R13075" s="6"/>
      <c r="S13075" s="6"/>
      <c r="T13075" s="6"/>
      <c r="U13075" s="1" t="s">
        <v>31769</v>
      </c>
    </row>
    <row r="13076" spans="1:21" x14ac:dyDescent="0.3">
      <c r="A13076" s="1" t="s">
        <v>1256</v>
      </c>
      <c r="B13076" s="1" t="s">
        <v>1257</v>
      </c>
      <c r="C13076" s="1" t="s">
        <v>1258</v>
      </c>
      <c r="D13076" t="b">
        <v>0</v>
      </c>
      <c r="E13076" s="2">
        <v>40757.738194444442</v>
      </c>
      <c r="F13076" s="1" t="s">
        <v>88702</v>
      </c>
      <c r="H13076">
        <v>0</v>
      </c>
      <c r="I13076">
        <v>0</v>
      </c>
      <c r="J13076">
        <v>0</v>
      </c>
      <c r="K13076">
        <v>0</v>
      </c>
      <c r="Q13076" s="1" t="s">
        <v>66577</v>
      </c>
      <c r="R13076" s="6"/>
      <c r="S13076" s="6"/>
      <c r="T13076" s="6"/>
      <c r="U13076" s="1" t="s">
        <v>31770</v>
      </c>
    </row>
    <row r="13077" spans="1:21" x14ac:dyDescent="0.3">
      <c r="A13077" s="1" t="s">
        <v>1256</v>
      </c>
      <c r="B13077" s="1" t="s">
        <v>1257</v>
      </c>
      <c r="C13077" s="1" t="s">
        <v>1258</v>
      </c>
      <c r="D13077" t="b">
        <v>0</v>
      </c>
      <c r="E13077" s="2">
        <v>40757.736921296295</v>
      </c>
      <c r="F13077" s="1" t="s">
        <v>88703</v>
      </c>
      <c r="H13077">
        <v>0</v>
      </c>
      <c r="I13077">
        <v>0</v>
      </c>
      <c r="J13077">
        <v>0</v>
      </c>
      <c r="K13077">
        <v>0</v>
      </c>
      <c r="Q13077" s="1" t="s">
        <v>66577</v>
      </c>
      <c r="R13077" s="6"/>
      <c r="S13077" s="6"/>
      <c r="T13077" s="6"/>
      <c r="U13077" s="1" t="s">
        <v>31771</v>
      </c>
    </row>
    <row r="13078" spans="1:21" x14ac:dyDescent="0.3">
      <c r="A13078" s="1" t="s">
        <v>31772</v>
      </c>
      <c r="B13078" s="1" t="s">
        <v>31773</v>
      </c>
      <c r="C13078" s="1" t="s">
        <v>31774</v>
      </c>
      <c r="D13078" t="b">
        <v>0</v>
      </c>
      <c r="E13078" s="2">
        <v>40757.727395833332</v>
      </c>
      <c r="F13078" s="1" t="s">
        <v>88704</v>
      </c>
      <c r="G13078">
        <v>50625159</v>
      </c>
      <c r="H13078">
        <v>0</v>
      </c>
      <c r="I13078">
        <v>0</v>
      </c>
      <c r="J13078">
        <v>0</v>
      </c>
      <c r="K13078">
        <v>0</v>
      </c>
      <c r="Q13078" s="1" t="s">
        <v>66577</v>
      </c>
      <c r="R13078" s="6"/>
      <c r="S13078" s="6"/>
      <c r="T13078" s="6"/>
      <c r="U13078" s="1" t="s">
        <v>31775</v>
      </c>
    </row>
    <row r="13079" spans="1:21" x14ac:dyDescent="0.3">
      <c r="A13079" s="1" t="s">
        <v>3768</v>
      </c>
      <c r="B13079" s="1" t="s">
        <v>3769</v>
      </c>
      <c r="C13079" s="1" t="s">
        <v>3770</v>
      </c>
      <c r="D13079" t="b">
        <v>0</v>
      </c>
      <c r="E13079" s="2">
        <v>40757.725868055553</v>
      </c>
      <c r="F13079" s="1" t="s">
        <v>88705</v>
      </c>
      <c r="H13079">
        <v>0</v>
      </c>
      <c r="I13079">
        <v>0</v>
      </c>
      <c r="J13079">
        <v>0</v>
      </c>
      <c r="K13079">
        <v>0</v>
      </c>
      <c r="Q13079" s="1" t="s">
        <v>66577</v>
      </c>
      <c r="R13079" s="6"/>
      <c r="S13079" s="6"/>
      <c r="T13079" s="6"/>
      <c r="U13079" s="1" t="s">
        <v>31776</v>
      </c>
    </row>
    <row r="13080" spans="1:21" x14ac:dyDescent="0.3">
      <c r="A13080" s="1" t="s">
        <v>1697</v>
      </c>
      <c r="B13080" s="1" t="s">
        <v>1698</v>
      </c>
      <c r="C13080" s="1" t="s">
        <v>1699</v>
      </c>
      <c r="D13080" t="b">
        <v>0</v>
      </c>
      <c r="E13080" s="2">
        <v>40757.72550925926</v>
      </c>
      <c r="F13080" s="1" t="s">
        <v>88706</v>
      </c>
      <c r="H13080">
        <v>0</v>
      </c>
      <c r="I13080">
        <v>0</v>
      </c>
      <c r="J13080">
        <v>0</v>
      </c>
      <c r="K13080">
        <v>0</v>
      </c>
      <c r="Q13080" s="1" t="s">
        <v>66577</v>
      </c>
      <c r="R13080" s="6"/>
      <c r="S13080" s="6"/>
      <c r="T13080" s="6"/>
      <c r="U13080" s="1" t="s">
        <v>31777</v>
      </c>
    </row>
    <row r="13081" spans="1:21" x14ac:dyDescent="0.3">
      <c r="A13081" s="1" t="s">
        <v>31778</v>
      </c>
      <c r="B13081" s="1" t="s">
        <v>31779</v>
      </c>
      <c r="C13081" s="1" t="s">
        <v>31780</v>
      </c>
      <c r="D13081" t="b">
        <v>0</v>
      </c>
      <c r="E13081" s="2">
        <v>40757.71371527778</v>
      </c>
      <c r="F13081" s="1" t="s">
        <v>88707</v>
      </c>
      <c r="H13081">
        <v>0</v>
      </c>
      <c r="I13081">
        <v>0</v>
      </c>
      <c r="J13081">
        <v>0</v>
      </c>
      <c r="K13081">
        <v>0</v>
      </c>
      <c r="Q13081" s="1" t="s">
        <v>66577</v>
      </c>
      <c r="R13081" s="6"/>
      <c r="S13081" s="6"/>
      <c r="T13081" s="6"/>
      <c r="U13081" s="1" t="s">
        <v>31781</v>
      </c>
    </row>
    <row r="13082" spans="1:21" ht="28.8" x14ac:dyDescent="0.3">
      <c r="A13082" s="1" t="s">
        <v>31782</v>
      </c>
      <c r="B13082" s="1" t="s">
        <v>31783</v>
      </c>
      <c r="C13082" s="1" t="s">
        <v>31784</v>
      </c>
      <c r="D13082" t="b">
        <v>0</v>
      </c>
      <c r="E13082" s="2">
        <v>40757.71125</v>
      </c>
      <c r="F13082" s="1" t="s">
        <v>88708</v>
      </c>
      <c r="H13082">
        <v>0</v>
      </c>
      <c r="I13082">
        <v>0</v>
      </c>
      <c r="J13082">
        <v>0</v>
      </c>
      <c r="K13082">
        <v>0</v>
      </c>
      <c r="Q13082" s="1" t="s">
        <v>66577</v>
      </c>
      <c r="R13082" s="6"/>
      <c r="S13082" s="6"/>
      <c r="T13082" s="6"/>
      <c r="U13082" s="3" t="s">
        <v>31785</v>
      </c>
    </row>
    <row r="13083" spans="1:21" x14ac:dyDescent="0.3">
      <c r="A13083" s="1" t="s">
        <v>31786</v>
      </c>
      <c r="B13083" s="1" t="s">
        <v>31787</v>
      </c>
      <c r="C13083" s="1" t="s">
        <v>31788</v>
      </c>
      <c r="D13083" t="b">
        <v>0</v>
      </c>
      <c r="E13083" s="2">
        <v>40757.69871527778</v>
      </c>
      <c r="F13083" s="1" t="s">
        <v>88709</v>
      </c>
      <c r="H13083">
        <v>0</v>
      </c>
      <c r="I13083">
        <v>0</v>
      </c>
      <c r="J13083">
        <v>0</v>
      </c>
      <c r="K13083">
        <v>0</v>
      </c>
      <c r="Q13083" s="1" t="s">
        <v>66577</v>
      </c>
      <c r="R13083" s="6"/>
      <c r="S13083" s="6"/>
      <c r="T13083" s="6"/>
      <c r="U13083" s="1" t="s">
        <v>31789</v>
      </c>
    </row>
    <row r="13084" spans="1:21" ht="43.2" x14ac:dyDescent="0.3">
      <c r="A13084" s="1" t="s">
        <v>31790</v>
      </c>
      <c r="B13084" s="1" t="s">
        <v>31791</v>
      </c>
      <c r="C13084" s="1" t="s">
        <v>31792</v>
      </c>
      <c r="D13084" t="b">
        <v>0</v>
      </c>
      <c r="E13084" s="2">
        <v>40757.686898148146</v>
      </c>
      <c r="F13084" s="1" t="s">
        <v>88710</v>
      </c>
      <c r="H13084">
        <v>0</v>
      </c>
      <c r="I13084">
        <v>0</v>
      </c>
      <c r="J13084">
        <v>0</v>
      </c>
      <c r="K13084">
        <v>0</v>
      </c>
      <c r="Q13084" s="1" t="s">
        <v>66577</v>
      </c>
      <c r="R13084" s="6"/>
      <c r="S13084" s="6"/>
      <c r="T13084" s="6"/>
      <c r="U13084" s="3" t="s">
        <v>31793</v>
      </c>
    </row>
    <row r="13085" spans="1:21" x14ac:dyDescent="0.3">
      <c r="A13085" s="1" t="s">
        <v>31794</v>
      </c>
      <c r="B13085" s="1" t="s">
        <v>31795</v>
      </c>
      <c r="C13085" s="1" t="s">
        <v>31795</v>
      </c>
      <c r="D13085" t="b">
        <v>0</v>
      </c>
      <c r="E13085" s="2">
        <v>40757.686377314814</v>
      </c>
      <c r="F13085" s="1" t="s">
        <v>31796</v>
      </c>
      <c r="H13085">
        <v>0</v>
      </c>
      <c r="I13085">
        <v>0</v>
      </c>
      <c r="J13085">
        <v>0</v>
      </c>
      <c r="K13085">
        <v>0</v>
      </c>
      <c r="Q13085" s="1" t="s">
        <v>66577</v>
      </c>
      <c r="R13085" s="6"/>
      <c r="S13085" s="6"/>
      <c r="T13085" s="6"/>
      <c r="U13085" s="1" t="s">
        <v>31797</v>
      </c>
    </row>
    <row r="13086" spans="1:21" x14ac:dyDescent="0.3">
      <c r="A13086" s="1" t="s">
        <v>11909</v>
      </c>
      <c r="B13086" s="1" t="s">
        <v>11910</v>
      </c>
      <c r="C13086" s="1" t="s">
        <v>11911</v>
      </c>
      <c r="D13086" t="b">
        <v>0</v>
      </c>
      <c r="E13086" s="2">
        <v>40757.68545138889</v>
      </c>
      <c r="F13086" s="1" t="s">
        <v>88711</v>
      </c>
      <c r="G13086">
        <v>52853524</v>
      </c>
      <c r="H13086">
        <v>0</v>
      </c>
      <c r="I13086">
        <v>0</v>
      </c>
      <c r="J13086">
        <v>1</v>
      </c>
      <c r="K13086">
        <v>4</v>
      </c>
      <c r="Q13086" s="1" t="s">
        <v>66577</v>
      </c>
      <c r="R13086" s="6"/>
      <c r="S13086" s="6"/>
      <c r="T13086" s="6"/>
      <c r="U13086" s="1" t="s">
        <v>31798</v>
      </c>
    </row>
    <row r="13087" spans="1:21" x14ac:dyDescent="0.3">
      <c r="A13087" s="1" t="s">
        <v>31799</v>
      </c>
      <c r="B13087" s="1" t="s">
        <v>31800</v>
      </c>
      <c r="C13087" s="1" t="s">
        <v>31801</v>
      </c>
      <c r="D13087" t="b">
        <v>1</v>
      </c>
      <c r="E13087" s="2">
        <v>40757.678229166668</v>
      </c>
      <c r="F13087" s="1" t="s">
        <v>88712</v>
      </c>
      <c r="H13087">
        <v>0</v>
      </c>
      <c r="I13087">
        <v>0</v>
      </c>
      <c r="J13087">
        <v>0</v>
      </c>
      <c r="K13087">
        <v>0</v>
      </c>
      <c r="Q13087" s="1" t="s">
        <v>66577</v>
      </c>
      <c r="R13087" s="6"/>
      <c r="S13087" s="6"/>
      <c r="T13087" s="6"/>
      <c r="U13087" s="1" t="s">
        <v>31802</v>
      </c>
    </row>
    <row r="13088" spans="1:21" x14ac:dyDescent="0.3">
      <c r="A13088" s="1" t="s">
        <v>31419</v>
      </c>
      <c r="B13088" s="1" t="s">
        <v>31420</v>
      </c>
      <c r="C13088" s="1" t="s">
        <v>31421</v>
      </c>
      <c r="D13088" t="b">
        <v>0</v>
      </c>
      <c r="E13088" s="2">
        <v>40757.676099537035</v>
      </c>
      <c r="F13088" s="1" t="s">
        <v>88713</v>
      </c>
      <c r="H13088">
        <v>0</v>
      </c>
      <c r="I13088">
        <v>0</v>
      </c>
      <c r="J13088">
        <v>0</v>
      </c>
      <c r="K13088">
        <v>1</v>
      </c>
      <c r="Q13088" s="1" t="s">
        <v>66577</v>
      </c>
      <c r="R13088" s="6"/>
      <c r="S13088" s="6"/>
      <c r="T13088" s="6"/>
      <c r="U13088" s="1" t="s">
        <v>31803</v>
      </c>
    </row>
    <row r="13089" spans="1:21" x14ac:dyDescent="0.3">
      <c r="A13089" s="1" t="s">
        <v>31804</v>
      </c>
      <c r="B13089" s="1" t="s">
        <v>31805</v>
      </c>
      <c r="C13089" s="1" t="s">
        <v>31806</v>
      </c>
      <c r="D13089" t="b">
        <v>0</v>
      </c>
      <c r="E13089" s="2">
        <v>40757.675324074073</v>
      </c>
      <c r="F13089" s="1" t="s">
        <v>88714</v>
      </c>
      <c r="H13089">
        <v>0</v>
      </c>
      <c r="I13089">
        <v>0</v>
      </c>
      <c r="J13089">
        <v>0</v>
      </c>
      <c r="K13089">
        <v>0</v>
      </c>
      <c r="Q13089" s="1" t="s">
        <v>66577</v>
      </c>
      <c r="R13089" s="6"/>
      <c r="S13089" s="6"/>
      <c r="T13089" s="6"/>
      <c r="U13089" s="1" t="s">
        <v>31807</v>
      </c>
    </row>
    <row r="13090" spans="1:21" x14ac:dyDescent="0.3">
      <c r="A13090" s="1" t="s">
        <v>31808</v>
      </c>
      <c r="B13090" s="1" t="s">
        <v>31809</v>
      </c>
      <c r="C13090" s="1" t="s">
        <v>31810</v>
      </c>
      <c r="D13090" t="b">
        <v>0</v>
      </c>
      <c r="E13090" s="2">
        <v>40757.673645833333</v>
      </c>
      <c r="F13090" s="1" t="s">
        <v>75934</v>
      </c>
      <c r="H13090">
        <v>0</v>
      </c>
      <c r="I13090">
        <v>0</v>
      </c>
      <c r="J13090">
        <v>0</v>
      </c>
      <c r="K13090">
        <v>0</v>
      </c>
      <c r="L13090" s="1" t="s">
        <v>31811</v>
      </c>
      <c r="M13090" s="1" t="s">
        <v>26</v>
      </c>
      <c r="N13090" s="1" t="s">
        <v>27</v>
      </c>
      <c r="O13090" s="1" t="s">
        <v>31812</v>
      </c>
      <c r="P13090" s="1" t="s">
        <v>29</v>
      </c>
      <c r="Q13090" s="5" t="s">
        <v>75935</v>
      </c>
      <c r="R13090" s="5" t="s">
        <v>105150</v>
      </c>
      <c r="S13090" s="5"/>
      <c r="T13090" s="5"/>
      <c r="U13090" s="1" t="s">
        <v>31813</v>
      </c>
    </row>
    <row r="13091" spans="1:21" x14ac:dyDescent="0.3">
      <c r="A13091" s="1" t="s">
        <v>3403</v>
      </c>
      <c r="B13091" s="1" t="s">
        <v>3404</v>
      </c>
      <c r="C13091" s="1" t="s">
        <v>3405</v>
      </c>
      <c r="D13091" t="b">
        <v>0</v>
      </c>
      <c r="E13091" s="2">
        <v>40757.671967592592</v>
      </c>
      <c r="F13091" s="1" t="s">
        <v>88715</v>
      </c>
      <c r="H13091">
        <v>0</v>
      </c>
      <c r="I13091">
        <v>0</v>
      </c>
      <c r="J13091">
        <v>0</v>
      </c>
      <c r="K13091">
        <v>0</v>
      </c>
      <c r="Q13091" s="1" t="s">
        <v>66577</v>
      </c>
      <c r="R13091" s="6"/>
      <c r="S13091" s="6"/>
      <c r="T13091" s="6"/>
      <c r="U13091" s="1" t="s">
        <v>31814</v>
      </c>
    </row>
    <row r="13092" spans="1:21" x14ac:dyDescent="0.3">
      <c r="A13092" s="1" t="s">
        <v>11909</v>
      </c>
      <c r="B13092" s="1" t="s">
        <v>11910</v>
      </c>
      <c r="C13092" s="1" t="s">
        <v>11911</v>
      </c>
      <c r="D13092" t="b">
        <v>0</v>
      </c>
      <c r="E13092" s="2">
        <v>40757.670648148145</v>
      </c>
      <c r="F13092" s="1" t="s">
        <v>31815</v>
      </c>
      <c r="H13092">
        <v>0</v>
      </c>
      <c r="I13092">
        <v>0</v>
      </c>
      <c r="J13092">
        <v>1</v>
      </c>
      <c r="K13092">
        <v>0</v>
      </c>
      <c r="Q13092" s="1" t="s">
        <v>66577</v>
      </c>
      <c r="R13092" s="6"/>
      <c r="S13092" s="6"/>
      <c r="T13092" s="6"/>
      <c r="U13092" s="1" t="s">
        <v>31816</v>
      </c>
    </row>
    <row r="13093" spans="1:21" x14ac:dyDescent="0.3">
      <c r="A13093" s="1" t="s">
        <v>4320</v>
      </c>
      <c r="B13093" s="1" t="s">
        <v>4321</v>
      </c>
      <c r="C13093" s="1" t="s">
        <v>4322</v>
      </c>
      <c r="D13093" t="b">
        <v>0</v>
      </c>
      <c r="E13093" s="2">
        <v>40757.668900462966</v>
      </c>
      <c r="F13093" s="1" t="s">
        <v>31817</v>
      </c>
      <c r="H13093">
        <v>0</v>
      </c>
      <c r="I13093">
        <v>0</v>
      </c>
      <c r="J13093">
        <v>1</v>
      </c>
      <c r="K13093">
        <v>0</v>
      </c>
      <c r="L13093" s="1" t="s">
        <v>31818</v>
      </c>
      <c r="M13093" s="1" t="s">
        <v>26</v>
      </c>
      <c r="N13093" s="1" t="s">
        <v>27</v>
      </c>
      <c r="O13093" s="1" t="s">
        <v>31819</v>
      </c>
      <c r="P13093" s="1" t="s">
        <v>29</v>
      </c>
      <c r="Q13093" s="5" t="s">
        <v>75936</v>
      </c>
      <c r="R13093" s="5" t="s">
        <v>105150</v>
      </c>
      <c r="S13093" s="5"/>
      <c r="T13093" s="5"/>
      <c r="U13093" s="1" t="s">
        <v>31820</v>
      </c>
    </row>
    <row r="13094" spans="1:21" x14ac:dyDescent="0.3">
      <c r="A13094" s="1" t="s">
        <v>31821</v>
      </c>
      <c r="B13094" s="1" t="s">
        <v>31822</v>
      </c>
      <c r="C13094" s="1" t="s">
        <v>31823</v>
      </c>
      <c r="D13094" t="b">
        <v>0</v>
      </c>
      <c r="E13094" s="2">
        <v>40757.663553240738</v>
      </c>
      <c r="F13094" s="1" t="s">
        <v>88716</v>
      </c>
      <c r="H13094">
        <v>0</v>
      </c>
      <c r="I13094">
        <v>0</v>
      </c>
      <c r="J13094">
        <v>0</v>
      </c>
      <c r="K13094">
        <v>0</v>
      </c>
      <c r="Q13094" s="1" t="s">
        <v>66577</v>
      </c>
      <c r="R13094" s="6"/>
      <c r="S13094" s="6"/>
      <c r="T13094" s="6"/>
      <c r="U13094" s="1" t="s">
        <v>31824</v>
      </c>
    </row>
    <row r="13095" spans="1:21" x14ac:dyDescent="0.3">
      <c r="A13095" s="1" t="s">
        <v>31825</v>
      </c>
      <c r="B13095" s="1" t="s">
        <v>31826</v>
      </c>
      <c r="C13095" s="1" t="s">
        <v>31827</v>
      </c>
      <c r="D13095" t="b">
        <v>0</v>
      </c>
      <c r="E13095" s="2">
        <v>40757.652337962965</v>
      </c>
      <c r="F13095" s="1" t="s">
        <v>75937</v>
      </c>
      <c r="H13095">
        <v>0</v>
      </c>
      <c r="I13095">
        <v>0</v>
      </c>
      <c r="J13095">
        <v>0</v>
      </c>
      <c r="K13095">
        <v>0</v>
      </c>
      <c r="L13095" s="1" t="s">
        <v>5645</v>
      </c>
      <c r="M13095" s="1" t="s">
        <v>26</v>
      </c>
      <c r="N13095" s="1" t="s">
        <v>27</v>
      </c>
      <c r="O13095" s="1" t="s">
        <v>5646</v>
      </c>
      <c r="P13095" s="1" t="s">
        <v>29</v>
      </c>
      <c r="Q13095" s="5" t="s">
        <v>75635</v>
      </c>
      <c r="R13095" s="5" t="s">
        <v>105150</v>
      </c>
      <c r="S13095" s="5"/>
      <c r="T13095" s="5"/>
      <c r="U13095" s="1" t="s">
        <v>31828</v>
      </c>
    </row>
    <row r="13096" spans="1:21" ht="43.2" x14ac:dyDescent="0.3">
      <c r="A13096" s="1" t="s">
        <v>25920</v>
      </c>
      <c r="B13096" s="1" t="s">
        <v>25921</v>
      </c>
      <c r="C13096" s="1" t="s">
        <v>25922</v>
      </c>
      <c r="D13096" t="b">
        <v>0</v>
      </c>
      <c r="E13096" s="2">
        <v>40757.646504629629</v>
      </c>
      <c r="F13096" s="1" t="s">
        <v>88717</v>
      </c>
      <c r="H13096">
        <v>0</v>
      </c>
      <c r="I13096">
        <v>0</v>
      </c>
      <c r="J13096">
        <v>0</v>
      </c>
      <c r="K13096">
        <v>0</v>
      </c>
      <c r="Q13096" s="1" t="s">
        <v>66577</v>
      </c>
      <c r="R13096" s="6"/>
      <c r="S13096" s="6"/>
      <c r="T13096" s="6"/>
      <c r="U13096" s="3" t="s">
        <v>31829</v>
      </c>
    </row>
    <row r="13097" spans="1:21" ht="28.8" x14ac:dyDescent="0.3">
      <c r="A13097" s="1" t="s">
        <v>9746</v>
      </c>
      <c r="B13097" s="1" t="s">
        <v>9747</v>
      </c>
      <c r="C13097" s="1" t="s">
        <v>9748</v>
      </c>
      <c r="D13097" t="b">
        <v>0</v>
      </c>
      <c r="E13097" s="2">
        <v>40757.627812500003</v>
      </c>
      <c r="F13097" s="1" t="s">
        <v>88718</v>
      </c>
      <c r="H13097">
        <v>0</v>
      </c>
      <c r="I13097">
        <v>0</v>
      </c>
      <c r="J13097">
        <v>0</v>
      </c>
      <c r="K13097">
        <v>1</v>
      </c>
      <c r="Q13097" s="1" t="s">
        <v>66577</v>
      </c>
      <c r="R13097" s="6"/>
      <c r="S13097" s="6"/>
      <c r="T13097" s="6"/>
      <c r="U13097" s="3" t="s">
        <v>31830</v>
      </c>
    </row>
    <row r="13098" spans="1:21" x14ac:dyDescent="0.3">
      <c r="A13098" s="1" t="s">
        <v>31831</v>
      </c>
      <c r="B13098" s="1" t="s">
        <v>31832</v>
      </c>
      <c r="C13098" s="1" t="s">
        <v>31833</v>
      </c>
      <c r="D13098" t="b">
        <v>0</v>
      </c>
      <c r="E13098" s="2">
        <v>40757.614293981482</v>
      </c>
      <c r="F13098" s="1" t="s">
        <v>88719</v>
      </c>
      <c r="H13098">
        <v>0</v>
      </c>
      <c r="I13098">
        <v>0</v>
      </c>
      <c r="J13098">
        <v>0</v>
      </c>
      <c r="K13098">
        <v>0</v>
      </c>
      <c r="Q13098" s="1" t="s">
        <v>66577</v>
      </c>
      <c r="R13098" s="6"/>
      <c r="S13098" s="6"/>
      <c r="T13098" s="6"/>
      <c r="U13098" s="1" t="s">
        <v>31834</v>
      </c>
    </row>
    <row r="13099" spans="1:21" x14ac:dyDescent="0.3">
      <c r="A13099" s="1" t="s">
        <v>31835</v>
      </c>
      <c r="B13099" s="1" t="s">
        <v>31836</v>
      </c>
      <c r="C13099" s="1" t="s">
        <v>31836</v>
      </c>
      <c r="D13099" t="b">
        <v>0</v>
      </c>
      <c r="E13099" s="2">
        <v>40757.605046296296</v>
      </c>
      <c r="F13099" s="1" t="s">
        <v>31837</v>
      </c>
      <c r="H13099">
        <v>0</v>
      </c>
      <c r="I13099">
        <v>0</v>
      </c>
      <c r="J13099">
        <v>0</v>
      </c>
      <c r="K13099">
        <v>0</v>
      </c>
      <c r="Q13099" s="1" t="s">
        <v>66577</v>
      </c>
      <c r="R13099" s="6"/>
      <c r="S13099" s="6"/>
      <c r="T13099" s="6"/>
      <c r="U13099" s="1" t="s">
        <v>31838</v>
      </c>
    </row>
    <row r="13100" spans="1:21" x14ac:dyDescent="0.3">
      <c r="A13100" s="1" t="s">
        <v>30306</v>
      </c>
      <c r="B13100" s="1" t="s">
        <v>30307</v>
      </c>
      <c r="C13100" s="1" t="s">
        <v>30308</v>
      </c>
      <c r="D13100" t="b">
        <v>0</v>
      </c>
      <c r="E13100" s="2">
        <v>40757.577881944446</v>
      </c>
      <c r="F13100" s="1" t="s">
        <v>88720</v>
      </c>
      <c r="H13100">
        <v>0</v>
      </c>
      <c r="I13100">
        <v>0</v>
      </c>
      <c r="J13100">
        <v>0</v>
      </c>
      <c r="K13100">
        <v>0</v>
      </c>
      <c r="Q13100" s="1" t="s">
        <v>66577</v>
      </c>
      <c r="R13100" s="6"/>
      <c r="S13100" s="6"/>
      <c r="T13100" s="6"/>
      <c r="U13100" s="1" t="s">
        <v>31839</v>
      </c>
    </row>
    <row r="13101" spans="1:21" ht="28.8" x14ac:dyDescent="0.3">
      <c r="A13101" s="1" t="s">
        <v>31728</v>
      </c>
      <c r="B13101" s="1" t="s">
        <v>31729</v>
      </c>
      <c r="C13101" s="1" t="s">
        <v>31730</v>
      </c>
      <c r="D13101" t="b">
        <v>0</v>
      </c>
      <c r="E13101" s="2">
        <v>40757.542187500003</v>
      </c>
      <c r="F13101" s="1" t="s">
        <v>88721</v>
      </c>
      <c r="H13101">
        <v>0</v>
      </c>
      <c r="I13101">
        <v>0</v>
      </c>
      <c r="J13101">
        <v>0</v>
      </c>
      <c r="K13101">
        <v>1</v>
      </c>
      <c r="Q13101" s="1" t="s">
        <v>66577</v>
      </c>
      <c r="R13101" s="6"/>
      <c r="S13101" s="6"/>
      <c r="T13101" s="6"/>
      <c r="U13101" s="3" t="s">
        <v>31840</v>
      </c>
    </row>
    <row r="13102" spans="1:21" x14ac:dyDescent="0.3">
      <c r="A13102" s="1" t="s">
        <v>31841</v>
      </c>
      <c r="B13102" s="1" t="s">
        <v>31842</v>
      </c>
      <c r="C13102" s="1" t="s">
        <v>31843</v>
      </c>
      <c r="D13102" t="b">
        <v>0</v>
      </c>
      <c r="E13102" s="2">
        <v>40757.523402777777</v>
      </c>
      <c r="F13102" s="1" t="s">
        <v>88722</v>
      </c>
      <c r="H13102">
        <v>0</v>
      </c>
      <c r="I13102">
        <v>0</v>
      </c>
      <c r="J13102">
        <v>0</v>
      </c>
      <c r="K13102">
        <v>0</v>
      </c>
      <c r="Q13102" s="1" t="s">
        <v>66577</v>
      </c>
      <c r="R13102" s="6"/>
      <c r="S13102" s="6"/>
      <c r="T13102" s="6"/>
      <c r="U13102" s="1" t="s">
        <v>31844</v>
      </c>
    </row>
    <row r="13103" spans="1:21" x14ac:dyDescent="0.3">
      <c r="A13103" s="1" t="s">
        <v>4943</v>
      </c>
      <c r="B13103" s="1" t="s">
        <v>4944</v>
      </c>
      <c r="C13103" s="1" t="s">
        <v>4945</v>
      </c>
      <c r="D13103" t="b">
        <v>0</v>
      </c>
      <c r="E13103" s="2">
        <v>40757.506886574076</v>
      </c>
      <c r="F13103" s="1" t="s">
        <v>88723</v>
      </c>
      <c r="H13103">
        <v>0</v>
      </c>
      <c r="I13103">
        <v>0</v>
      </c>
      <c r="J13103">
        <v>0</v>
      </c>
      <c r="K13103">
        <v>0</v>
      </c>
      <c r="Q13103" s="1" t="s">
        <v>66577</v>
      </c>
      <c r="R13103" s="6"/>
      <c r="S13103" s="6"/>
      <c r="T13103" s="6"/>
      <c r="U13103" s="1" t="s">
        <v>31845</v>
      </c>
    </row>
    <row r="13104" spans="1:21" x14ac:dyDescent="0.3">
      <c r="A13104" s="1" t="s">
        <v>31846</v>
      </c>
      <c r="B13104" s="1" t="s">
        <v>31847</v>
      </c>
      <c r="C13104" s="1" t="s">
        <v>31848</v>
      </c>
      <c r="D13104" t="b">
        <v>0</v>
      </c>
      <c r="E13104" s="2">
        <v>40757.492326388892</v>
      </c>
      <c r="F13104" s="1" t="s">
        <v>88724</v>
      </c>
      <c r="H13104">
        <v>0</v>
      </c>
      <c r="I13104">
        <v>0</v>
      </c>
      <c r="J13104">
        <v>0</v>
      </c>
      <c r="K13104">
        <v>2</v>
      </c>
      <c r="Q13104" s="1" t="s">
        <v>66577</v>
      </c>
      <c r="R13104" s="6"/>
      <c r="S13104" s="6"/>
      <c r="T13104" s="6"/>
      <c r="U13104" s="1" t="s">
        <v>31849</v>
      </c>
    </row>
    <row r="13105" spans="1:21" x14ac:dyDescent="0.3">
      <c r="A13105" s="1" t="s">
        <v>24078</v>
      </c>
      <c r="B13105" s="1" t="s">
        <v>24079</v>
      </c>
      <c r="C13105" s="1" t="s">
        <v>24080</v>
      </c>
      <c r="D13105" t="b">
        <v>0</v>
      </c>
      <c r="E13105" s="2">
        <v>40757.491342592592</v>
      </c>
      <c r="F13105" s="1" t="s">
        <v>88725</v>
      </c>
      <c r="H13105">
        <v>0</v>
      </c>
      <c r="I13105">
        <v>0</v>
      </c>
      <c r="J13105">
        <v>0</v>
      </c>
      <c r="K13105">
        <v>0</v>
      </c>
      <c r="Q13105" s="1" t="s">
        <v>66577</v>
      </c>
      <c r="R13105" s="6"/>
      <c r="S13105" s="6"/>
      <c r="T13105" s="6"/>
      <c r="U13105" s="1" t="s">
        <v>31850</v>
      </c>
    </row>
    <row r="13106" spans="1:21" x14ac:dyDescent="0.3">
      <c r="A13106" s="1" t="s">
        <v>31188</v>
      </c>
      <c r="B13106" s="1" t="s">
        <v>31189</v>
      </c>
      <c r="C13106" s="1" t="s">
        <v>31190</v>
      </c>
      <c r="D13106" t="b">
        <v>0</v>
      </c>
      <c r="E13106" s="2">
        <v>40757.462141203701</v>
      </c>
      <c r="F13106" s="1" t="s">
        <v>88726</v>
      </c>
      <c r="H13106">
        <v>0</v>
      </c>
      <c r="I13106">
        <v>0</v>
      </c>
      <c r="J13106">
        <v>0</v>
      </c>
      <c r="K13106">
        <v>0</v>
      </c>
      <c r="Q13106" s="1" t="s">
        <v>66577</v>
      </c>
      <c r="R13106" s="6"/>
      <c r="S13106" s="6"/>
      <c r="T13106" s="6"/>
      <c r="U13106" s="1" t="s">
        <v>31851</v>
      </c>
    </row>
    <row r="13107" spans="1:21" ht="28.8" x14ac:dyDescent="0.3">
      <c r="A13107" s="1" t="s">
        <v>4398</v>
      </c>
      <c r="B13107" s="1" t="s">
        <v>4399</v>
      </c>
      <c r="C13107" s="1" t="s">
        <v>4400</v>
      </c>
      <c r="D13107" t="b">
        <v>1</v>
      </c>
      <c r="E13107" s="2">
        <v>40757.460509259261</v>
      </c>
      <c r="F13107" s="1" t="s">
        <v>31852</v>
      </c>
      <c r="H13107">
        <v>0</v>
      </c>
      <c r="I13107">
        <v>0</v>
      </c>
      <c r="J13107">
        <v>1</v>
      </c>
      <c r="K13107">
        <v>2</v>
      </c>
      <c r="Q13107" s="1" t="s">
        <v>66577</v>
      </c>
      <c r="R13107" s="6"/>
      <c r="S13107" s="6"/>
      <c r="T13107" s="6"/>
      <c r="U13107" s="3" t="s">
        <v>31853</v>
      </c>
    </row>
    <row r="13108" spans="1:21" x14ac:dyDescent="0.3">
      <c r="A13108" s="1" t="s">
        <v>31643</v>
      </c>
      <c r="B13108" s="1" t="s">
        <v>31644</v>
      </c>
      <c r="C13108" s="1" t="s">
        <v>31645</v>
      </c>
      <c r="D13108" t="b">
        <v>0</v>
      </c>
      <c r="E13108" s="2">
        <v>40757.455937500003</v>
      </c>
      <c r="F13108" s="1" t="s">
        <v>31854</v>
      </c>
      <c r="H13108">
        <v>0</v>
      </c>
      <c r="I13108">
        <v>0</v>
      </c>
      <c r="J13108">
        <v>0</v>
      </c>
      <c r="K13108">
        <v>0</v>
      </c>
      <c r="Q13108" s="1" t="s">
        <v>66577</v>
      </c>
      <c r="R13108" s="6"/>
      <c r="S13108" s="6"/>
      <c r="T13108" s="6"/>
      <c r="U13108" s="1" t="s">
        <v>31855</v>
      </c>
    </row>
    <row r="13109" spans="1:21" x14ac:dyDescent="0.3">
      <c r="A13109" s="1" t="s">
        <v>3684</v>
      </c>
      <c r="B13109" s="1" t="s">
        <v>3685</v>
      </c>
      <c r="C13109" s="1" t="s">
        <v>3686</v>
      </c>
      <c r="D13109" t="b">
        <v>0</v>
      </c>
      <c r="E13109" s="2">
        <v>40757.453622685185</v>
      </c>
      <c r="F13109" s="1" t="s">
        <v>88727</v>
      </c>
      <c r="H13109">
        <v>0</v>
      </c>
      <c r="I13109">
        <v>0</v>
      </c>
      <c r="J13109">
        <v>0</v>
      </c>
      <c r="K13109">
        <v>0</v>
      </c>
      <c r="Q13109" s="1" t="s">
        <v>66577</v>
      </c>
      <c r="R13109" s="6"/>
      <c r="S13109" s="6"/>
      <c r="T13109" s="6"/>
      <c r="U13109" s="1" t="s">
        <v>31856</v>
      </c>
    </row>
    <row r="13110" spans="1:21" ht="28.8" x14ac:dyDescent="0.3">
      <c r="A13110" s="1" t="s">
        <v>31857</v>
      </c>
      <c r="B13110" s="1" t="s">
        <v>31858</v>
      </c>
      <c r="C13110" s="1" t="s">
        <v>31859</v>
      </c>
      <c r="D13110" t="b">
        <v>0</v>
      </c>
      <c r="E13110" s="2">
        <v>40757.432685185187</v>
      </c>
      <c r="F13110" s="1" t="s">
        <v>88728</v>
      </c>
      <c r="H13110">
        <v>0</v>
      </c>
      <c r="I13110">
        <v>0</v>
      </c>
      <c r="J13110">
        <v>0</v>
      </c>
      <c r="K13110">
        <v>0</v>
      </c>
      <c r="Q13110" s="1" t="s">
        <v>66577</v>
      </c>
      <c r="R13110" s="6"/>
      <c r="S13110" s="6"/>
      <c r="T13110" s="6"/>
      <c r="U13110" s="3" t="s">
        <v>31860</v>
      </c>
    </row>
    <row r="13111" spans="1:21" x14ac:dyDescent="0.3">
      <c r="A13111" s="1" t="s">
        <v>31861</v>
      </c>
      <c r="B13111" s="1" t="s">
        <v>31862</v>
      </c>
      <c r="C13111" s="1" t="s">
        <v>31863</v>
      </c>
      <c r="D13111" t="b">
        <v>0</v>
      </c>
      <c r="E13111" s="2">
        <v>40757.432638888888</v>
      </c>
      <c r="F13111" s="1" t="s">
        <v>88729</v>
      </c>
      <c r="H13111">
        <v>0</v>
      </c>
      <c r="I13111">
        <v>0</v>
      </c>
      <c r="J13111">
        <v>0</v>
      </c>
      <c r="K13111">
        <v>0</v>
      </c>
      <c r="Q13111" s="1" t="s">
        <v>66577</v>
      </c>
      <c r="R13111" s="6"/>
      <c r="S13111" s="6"/>
      <c r="T13111" s="6"/>
      <c r="U13111" s="1" t="s">
        <v>31864</v>
      </c>
    </row>
    <row r="13112" spans="1:21" x14ac:dyDescent="0.3">
      <c r="A13112" s="1" t="s">
        <v>31865</v>
      </c>
      <c r="B13112" s="1" t="s">
        <v>31866</v>
      </c>
      <c r="C13112" s="1" t="s">
        <v>31867</v>
      </c>
      <c r="D13112" t="b">
        <v>0</v>
      </c>
      <c r="E13112" s="2">
        <v>40757.427256944444</v>
      </c>
      <c r="F13112" s="1" t="s">
        <v>88730</v>
      </c>
      <c r="H13112">
        <v>0</v>
      </c>
      <c r="I13112">
        <v>0</v>
      </c>
      <c r="J13112">
        <v>0</v>
      </c>
      <c r="K13112">
        <v>0</v>
      </c>
      <c r="Q13112" s="1" t="s">
        <v>66577</v>
      </c>
      <c r="R13112" s="6"/>
      <c r="S13112" s="6"/>
      <c r="T13112" s="6"/>
      <c r="U13112" s="1" t="s">
        <v>31868</v>
      </c>
    </row>
    <row r="13113" spans="1:21" x14ac:dyDescent="0.3">
      <c r="A13113" s="1" t="s">
        <v>4107</v>
      </c>
      <c r="B13113" s="1" t="s">
        <v>4108</v>
      </c>
      <c r="C13113" s="1" t="s">
        <v>4109</v>
      </c>
      <c r="D13113" t="b">
        <v>0</v>
      </c>
      <c r="E13113" s="2">
        <v>40757.425115740742</v>
      </c>
      <c r="F13113" s="1" t="s">
        <v>88731</v>
      </c>
      <c r="H13113">
        <v>0</v>
      </c>
      <c r="I13113">
        <v>0</v>
      </c>
      <c r="J13113">
        <v>0</v>
      </c>
      <c r="K13113">
        <v>1</v>
      </c>
      <c r="Q13113" s="1" t="s">
        <v>66577</v>
      </c>
      <c r="R13113" s="6"/>
      <c r="S13113" s="6"/>
      <c r="T13113" s="6"/>
      <c r="U13113" s="1" t="s">
        <v>31869</v>
      </c>
    </row>
    <row r="13114" spans="1:21" x14ac:dyDescent="0.3">
      <c r="A13114" s="1" t="s">
        <v>31870</v>
      </c>
      <c r="B13114" s="1" t="s">
        <v>31871</v>
      </c>
      <c r="C13114" s="1" t="s">
        <v>31872</v>
      </c>
      <c r="D13114" t="b">
        <v>0</v>
      </c>
      <c r="E13114" s="2">
        <v>40757.415335648147</v>
      </c>
      <c r="F13114" s="1" t="s">
        <v>88732</v>
      </c>
      <c r="H13114">
        <v>0</v>
      </c>
      <c r="I13114">
        <v>0</v>
      </c>
      <c r="J13114">
        <v>0</v>
      </c>
      <c r="K13114">
        <v>1</v>
      </c>
      <c r="Q13114" s="1" t="s">
        <v>66577</v>
      </c>
      <c r="R13114" s="6"/>
      <c r="S13114" s="6"/>
      <c r="T13114" s="6"/>
      <c r="U13114" s="1" t="s">
        <v>31873</v>
      </c>
    </row>
    <row r="13115" spans="1:21" x14ac:dyDescent="0.3">
      <c r="A13115" s="1" t="s">
        <v>24078</v>
      </c>
      <c r="B13115" s="1" t="s">
        <v>24079</v>
      </c>
      <c r="C13115" s="1" t="s">
        <v>24080</v>
      </c>
      <c r="D13115" t="b">
        <v>0</v>
      </c>
      <c r="E13115" s="2">
        <v>40757.4062037037</v>
      </c>
      <c r="F13115" s="1" t="s">
        <v>88733</v>
      </c>
      <c r="H13115">
        <v>0</v>
      </c>
      <c r="I13115">
        <v>0</v>
      </c>
      <c r="J13115">
        <v>0</v>
      </c>
      <c r="K13115">
        <v>0</v>
      </c>
      <c r="Q13115" s="1" t="s">
        <v>66577</v>
      </c>
      <c r="R13115" s="6"/>
      <c r="S13115" s="6"/>
      <c r="T13115" s="6"/>
      <c r="U13115" s="1" t="s">
        <v>31874</v>
      </c>
    </row>
    <row r="13116" spans="1:21" ht="43.2" x14ac:dyDescent="0.3">
      <c r="A13116" s="1" t="s">
        <v>9746</v>
      </c>
      <c r="B13116" s="1" t="s">
        <v>9747</v>
      </c>
      <c r="C13116" s="1" t="s">
        <v>9748</v>
      </c>
      <c r="D13116" t="b">
        <v>0</v>
      </c>
      <c r="E13116" s="2">
        <v>40757.39770833333</v>
      </c>
      <c r="F13116" s="1" t="s">
        <v>88734</v>
      </c>
      <c r="H13116">
        <v>0</v>
      </c>
      <c r="I13116">
        <v>0</v>
      </c>
      <c r="J13116">
        <v>0</v>
      </c>
      <c r="K13116">
        <v>0</v>
      </c>
      <c r="Q13116" s="1" t="s">
        <v>66577</v>
      </c>
      <c r="R13116" s="6"/>
      <c r="S13116" s="6"/>
      <c r="T13116" s="6"/>
      <c r="U13116" s="3" t="s">
        <v>105087</v>
      </c>
    </row>
    <row r="13117" spans="1:21" x14ac:dyDescent="0.3">
      <c r="A13117" s="1" t="s">
        <v>27705</v>
      </c>
      <c r="B13117" s="1" t="s">
        <v>27706</v>
      </c>
      <c r="C13117" s="1" t="s">
        <v>27707</v>
      </c>
      <c r="D13117" t="b">
        <v>0</v>
      </c>
      <c r="E13117" s="2">
        <v>40757.373449074075</v>
      </c>
      <c r="F13117" s="1" t="s">
        <v>31875</v>
      </c>
      <c r="H13117">
        <v>0</v>
      </c>
      <c r="I13117">
        <v>0</v>
      </c>
      <c r="J13117">
        <v>0</v>
      </c>
      <c r="K13117">
        <v>0</v>
      </c>
      <c r="Q13117" s="1" t="s">
        <v>66577</v>
      </c>
      <c r="R13117" s="6"/>
      <c r="S13117" s="6"/>
      <c r="T13117" s="6"/>
      <c r="U13117" s="1" t="s">
        <v>31876</v>
      </c>
    </row>
    <row r="13118" spans="1:21" x14ac:dyDescent="0.3">
      <c r="A13118" s="1" t="s">
        <v>30293</v>
      </c>
      <c r="B13118" s="1" t="s">
        <v>30294</v>
      </c>
      <c r="C13118" s="1" t="s">
        <v>30295</v>
      </c>
      <c r="D13118" t="b">
        <v>0</v>
      </c>
      <c r="E13118" s="2">
        <v>40757.361550925925</v>
      </c>
      <c r="F13118" s="1" t="s">
        <v>88735</v>
      </c>
      <c r="H13118">
        <v>0</v>
      </c>
      <c r="I13118">
        <v>0</v>
      </c>
      <c r="J13118">
        <v>0</v>
      </c>
      <c r="K13118">
        <v>0</v>
      </c>
      <c r="Q13118" s="1" t="s">
        <v>66577</v>
      </c>
      <c r="R13118" s="6"/>
      <c r="S13118" s="6"/>
      <c r="T13118" s="6"/>
      <c r="U13118" s="1" t="s">
        <v>31877</v>
      </c>
    </row>
    <row r="13119" spans="1:21" ht="28.8" x14ac:dyDescent="0.3">
      <c r="A13119" s="1" t="s">
        <v>31878</v>
      </c>
      <c r="B13119" s="1" t="s">
        <v>31879</v>
      </c>
      <c r="C13119" s="1" t="s">
        <v>31880</v>
      </c>
      <c r="D13119" t="b">
        <v>0</v>
      </c>
      <c r="E13119" s="2">
        <v>40757.309814814813</v>
      </c>
      <c r="F13119" s="1" t="s">
        <v>31881</v>
      </c>
      <c r="H13119">
        <v>0</v>
      </c>
      <c r="I13119">
        <v>0</v>
      </c>
      <c r="J13119">
        <v>0</v>
      </c>
      <c r="K13119">
        <v>0</v>
      </c>
      <c r="Q13119" s="1" t="s">
        <v>66577</v>
      </c>
      <c r="R13119" s="6"/>
      <c r="S13119" s="6"/>
      <c r="T13119" s="6"/>
      <c r="U13119" s="3" t="s">
        <v>31882</v>
      </c>
    </row>
    <row r="13120" spans="1:21" x14ac:dyDescent="0.3">
      <c r="A13120" s="1" t="s">
        <v>961</v>
      </c>
      <c r="B13120" s="1" t="s">
        <v>962</v>
      </c>
      <c r="C13120" s="1" t="s">
        <v>963</v>
      </c>
      <c r="D13120" t="b">
        <v>0</v>
      </c>
      <c r="E13120" s="2">
        <v>40757.057303240741</v>
      </c>
      <c r="F13120" s="1" t="s">
        <v>88736</v>
      </c>
      <c r="H13120">
        <v>0</v>
      </c>
      <c r="I13120">
        <v>0</v>
      </c>
      <c r="J13120">
        <v>0</v>
      </c>
      <c r="K13120">
        <v>0</v>
      </c>
      <c r="Q13120" s="1" t="s">
        <v>66577</v>
      </c>
      <c r="R13120" s="6"/>
      <c r="S13120" s="6"/>
      <c r="T13120" s="6"/>
      <c r="U13120" s="1" t="s">
        <v>31883</v>
      </c>
    </row>
    <row r="13121" spans="1:21" x14ac:dyDescent="0.3">
      <c r="A13121" s="1" t="s">
        <v>31884</v>
      </c>
      <c r="B13121" s="1" t="s">
        <v>31885</v>
      </c>
      <c r="C13121" s="1" t="s">
        <v>31886</v>
      </c>
      <c r="D13121" t="b">
        <v>0</v>
      </c>
      <c r="E13121" s="2">
        <v>40756.999571759261</v>
      </c>
      <c r="F13121" s="1" t="s">
        <v>88737</v>
      </c>
      <c r="H13121">
        <v>0</v>
      </c>
      <c r="I13121">
        <v>0</v>
      </c>
      <c r="J13121">
        <v>0</v>
      </c>
      <c r="K13121">
        <v>1</v>
      </c>
      <c r="Q13121" s="1" t="s">
        <v>66577</v>
      </c>
      <c r="R13121" s="6"/>
      <c r="S13121" s="6"/>
      <c r="T13121" s="6"/>
      <c r="U13121" s="1" t="s">
        <v>31887</v>
      </c>
    </row>
    <row r="13122" spans="1:21" x14ac:dyDescent="0.3">
      <c r="A13122" s="1" t="s">
        <v>4943</v>
      </c>
      <c r="B13122" s="1" t="s">
        <v>4944</v>
      </c>
      <c r="C13122" s="1" t="s">
        <v>4945</v>
      </c>
      <c r="D13122" t="b">
        <v>0</v>
      </c>
      <c r="E13122" s="2">
        <v>40756.980787037035</v>
      </c>
      <c r="F13122" s="1" t="s">
        <v>88738</v>
      </c>
      <c r="H13122">
        <v>0</v>
      </c>
      <c r="I13122">
        <v>0</v>
      </c>
      <c r="J13122">
        <v>0</v>
      </c>
      <c r="K13122">
        <v>0</v>
      </c>
      <c r="Q13122" s="1" t="s">
        <v>66577</v>
      </c>
      <c r="R13122" s="6"/>
      <c r="S13122" s="6"/>
      <c r="T13122" s="6"/>
      <c r="U13122" s="1" t="s">
        <v>31888</v>
      </c>
    </row>
    <row r="13123" spans="1:21" x14ac:dyDescent="0.3">
      <c r="A13123" s="1" t="s">
        <v>31889</v>
      </c>
      <c r="B13123" s="1" t="s">
        <v>31890</v>
      </c>
      <c r="C13123" s="1" t="s">
        <v>31891</v>
      </c>
      <c r="D13123" t="b">
        <v>0</v>
      </c>
      <c r="E13123" s="2">
        <v>40756.966481481482</v>
      </c>
      <c r="F13123" s="1" t="s">
        <v>88739</v>
      </c>
      <c r="H13123">
        <v>0</v>
      </c>
      <c r="I13123">
        <v>0</v>
      </c>
      <c r="J13123">
        <v>0</v>
      </c>
      <c r="K13123">
        <v>0</v>
      </c>
      <c r="Q13123" s="1" t="s">
        <v>66577</v>
      </c>
      <c r="R13123" s="6"/>
      <c r="S13123" s="6"/>
      <c r="T13123" s="6"/>
      <c r="U13123" s="1" t="s">
        <v>31892</v>
      </c>
    </row>
    <row r="13124" spans="1:21" x14ac:dyDescent="0.3">
      <c r="A13124" s="1" t="s">
        <v>31893</v>
      </c>
      <c r="B13124" s="1" t="s">
        <v>31894</v>
      </c>
      <c r="C13124" s="1" t="s">
        <v>31895</v>
      </c>
      <c r="D13124" t="b">
        <v>0</v>
      </c>
      <c r="E13124" s="2">
        <v>40756.965069444443</v>
      </c>
      <c r="F13124" s="1" t="s">
        <v>88740</v>
      </c>
      <c r="H13124">
        <v>0</v>
      </c>
      <c r="I13124">
        <v>0</v>
      </c>
      <c r="J13124">
        <v>0</v>
      </c>
      <c r="K13124">
        <v>0</v>
      </c>
      <c r="Q13124" s="1" t="s">
        <v>66577</v>
      </c>
      <c r="R13124" s="6"/>
      <c r="S13124" s="6"/>
      <c r="T13124" s="6"/>
      <c r="U13124" s="1" t="s">
        <v>31896</v>
      </c>
    </row>
    <row r="13125" spans="1:21" x14ac:dyDescent="0.3">
      <c r="A13125" s="1" t="s">
        <v>31884</v>
      </c>
      <c r="B13125" s="1" t="s">
        <v>31885</v>
      </c>
      <c r="C13125" s="1" t="s">
        <v>31886</v>
      </c>
      <c r="D13125" t="b">
        <v>0</v>
      </c>
      <c r="E13125" s="2">
        <v>40756.879016203704</v>
      </c>
      <c r="F13125" s="1" t="s">
        <v>31897</v>
      </c>
      <c r="H13125">
        <v>0</v>
      </c>
      <c r="I13125">
        <v>0</v>
      </c>
      <c r="J13125">
        <v>0</v>
      </c>
      <c r="K13125">
        <v>1</v>
      </c>
      <c r="Q13125" s="1" t="s">
        <v>66577</v>
      </c>
      <c r="R13125" s="6"/>
      <c r="S13125" s="6"/>
      <c r="T13125" s="6"/>
      <c r="U13125" s="1" t="s">
        <v>31898</v>
      </c>
    </row>
    <row r="13126" spans="1:21" x14ac:dyDescent="0.3">
      <c r="A13126" s="1" t="s">
        <v>22133</v>
      </c>
      <c r="B13126" s="1" t="s">
        <v>22134</v>
      </c>
      <c r="C13126" s="1" t="s">
        <v>22134</v>
      </c>
      <c r="D13126" t="b">
        <v>0</v>
      </c>
      <c r="E13126" s="2">
        <v>40756.868101851855</v>
      </c>
      <c r="F13126" s="1" t="s">
        <v>88741</v>
      </c>
      <c r="H13126">
        <v>0</v>
      </c>
      <c r="I13126">
        <v>0</v>
      </c>
      <c r="J13126">
        <v>0</v>
      </c>
      <c r="K13126">
        <v>0</v>
      </c>
      <c r="Q13126" s="1" t="s">
        <v>66577</v>
      </c>
      <c r="R13126" s="6"/>
      <c r="S13126" s="6"/>
      <c r="T13126" s="6"/>
      <c r="U13126" s="1" t="s">
        <v>31899</v>
      </c>
    </row>
    <row r="13127" spans="1:21" x14ac:dyDescent="0.3">
      <c r="A13127" s="1" t="s">
        <v>31900</v>
      </c>
      <c r="B13127" s="1" t="s">
        <v>31901</v>
      </c>
      <c r="C13127" s="1" t="s">
        <v>31902</v>
      </c>
      <c r="D13127" t="b">
        <v>0</v>
      </c>
      <c r="E13127" s="2">
        <v>40756.864606481482</v>
      </c>
      <c r="F13127" s="1" t="s">
        <v>88742</v>
      </c>
      <c r="H13127">
        <v>0</v>
      </c>
      <c r="I13127">
        <v>0</v>
      </c>
      <c r="J13127">
        <v>0</v>
      </c>
      <c r="K13127">
        <v>0</v>
      </c>
      <c r="Q13127" s="1" t="s">
        <v>66577</v>
      </c>
      <c r="R13127" s="6"/>
      <c r="S13127" s="6"/>
      <c r="T13127" s="6"/>
      <c r="U13127" s="1" t="s">
        <v>31903</v>
      </c>
    </row>
    <row r="13128" spans="1:21" x14ac:dyDescent="0.3">
      <c r="A13128" s="1" t="s">
        <v>31904</v>
      </c>
      <c r="B13128" s="1" t="s">
        <v>31905</v>
      </c>
      <c r="C13128" s="1" t="s">
        <v>31906</v>
      </c>
      <c r="D13128" t="b">
        <v>0</v>
      </c>
      <c r="E13128" s="2">
        <v>40756.860277777778</v>
      </c>
      <c r="F13128" s="1" t="s">
        <v>88743</v>
      </c>
      <c r="H13128">
        <v>0</v>
      </c>
      <c r="I13128">
        <v>0</v>
      </c>
      <c r="J13128">
        <v>0</v>
      </c>
      <c r="K13128">
        <v>0</v>
      </c>
      <c r="Q13128" s="1" t="s">
        <v>66577</v>
      </c>
      <c r="R13128" s="6"/>
      <c r="S13128" s="6"/>
      <c r="T13128" s="6"/>
      <c r="U13128" s="1" t="s">
        <v>31907</v>
      </c>
    </row>
    <row r="13129" spans="1:21" x14ac:dyDescent="0.3">
      <c r="A13129" s="1" t="s">
        <v>31908</v>
      </c>
      <c r="B13129" s="1" t="s">
        <v>31909</v>
      </c>
      <c r="C13129" s="1" t="s">
        <v>31910</v>
      </c>
      <c r="D13129" t="b">
        <v>0</v>
      </c>
      <c r="E13129" s="2">
        <v>40756.860277777778</v>
      </c>
      <c r="F13129" s="1" t="s">
        <v>88744</v>
      </c>
      <c r="H13129">
        <v>0</v>
      </c>
      <c r="I13129">
        <v>0</v>
      </c>
      <c r="J13129">
        <v>0</v>
      </c>
      <c r="K13129">
        <v>0</v>
      </c>
      <c r="Q13129" s="1" t="s">
        <v>66577</v>
      </c>
      <c r="R13129" s="6"/>
      <c r="S13129" s="6"/>
      <c r="T13129" s="6"/>
      <c r="U13129" s="1" t="s">
        <v>31911</v>
      </c>
    </row>
    <row r="13130" spans="1:21" x14ac:dyDescent="0.3">
      <c r="A13130" s="1" t="s">
        <v>29794</v>
      </c>
      <c r="B13130" s="1" t="s">
        <v>29795</v>
      </c>
      <c r="C13130" s="1" t="s">
        <v>29796</v>
      </c>
      <c r="D13130" t="b">
        <v>0</v>
      </c>
      <c r="E13130" s="2">
        <v>40756.828622685185</v>
      </c>
      <c r="F13130" s="1" t="s">
        <v>88745</v>
      </c>
      <c r="H13130">
        <v>0</v>
      </c>
      <c r="I13130">
        <v>0</v>
      </c>
      <c r="J13130">
        <v>0</v>
      </c>
      <c r="K13130">
        <v>0</v>
      </c>
      <c r="Q13130" s="1" t="s">
        <v>66577</v>
      </c>
      <c r="R13130" s="6"/>
      <c r="S13130" s="6"/>
      <c r="T13130" s="6"/>
      <c r="U13130" s="1" t="s">
        <v>29797</v>
      </c>
    </row>
    <row r="13131" spans="1:21" x14ac:dyDescent="0.3">
      <c r="A13131" s="1" t="s">
        <v>31912</v>
      </c>
      <c r="B13131" s="1" t="s">
        <v>31913</v>
      </c>
      <c r="C13131" s="1" t="s">
        <v>31914</v>
      </c>
      <c r="D13131" t="b">
        <v>0</v>
      </c>
      <c r="E13131" s="2">
        <v>40756.812905092593</v>
      </c>
      <c r="F13131" s="1" t="s">
        <v>31915</v>
      </c>
      <c r="H13131">
        <v>0</v>
      </c>
      <c r="I13131">
        <v>0</v>
      </c>
      <c r="J13131">
        <v>0</v>
      </c>
      <c r="K13131">
        <v>0</v>
      </c>
      <c r="Q13131" s="1" t="s">
        <v>66577</v>
      </c>
      <c r="R13131" s="6"/>
      <c r="S13131" s="6"/>
      <c r="T13131" s="6"/>
      <c r="U13131" s="1" t="s">
        <v>31916</v>
      </c>
    </row>
    <row r="13132" spans="1:21" x14ac:dyDescent="0.3">
      <c r="A13132" s="1" t="s">
        <v>31917</v>
      </c>
      <c r="B13132" s="1" t="s">
        <v>31918</v>
      </c>
      <c r="C13132" s="1" t="s">
        <v>31919</v>
      </c>
      <c r="D13132" t="b">
        <v>0</v>
      </c>
      <c r="E13132" s="2">
        <v>40756.80678240741</v>
      </c>
      <c r="F13132" s="1" t="s">
        <v>88746</v>
      </c>
      <c r="H13132">
        <v>0</v>
      </c>
      <c r="I13132">
        <v>0</v>
      </c>
      <c r="J13132">
        <v>0</v>
      </c>
      <c r="K13132">
        <v>0</v>
      </c>
      <c r="Q13132" s="1" t="s">
        <v>66577</v>
      </c>
      <c r="R13132" s="6"/>
      <c r="S13132" s="6"/>
      <c r="T13132" s="6"/>
      <c r="U13132" s="1" t="s">
        <v>31920</v>
      </c>
    </row>
    <row r="13133" spans="1:21" x14ac:dyDescent="0.3">
      <c r="A13133" s="1" t="s">
        <v>11078</v>
      </c>
      <c r="B13133" s="1" t="s">
        <v>11079</v>
      </c>
      <c r="C13133" s="1" t="s">
        <v>11080</v>
      </c>
      <c r="D13133" t="b">
        <v>0</v>
      </c>
      <c r="E13133" s="2">
        <v>40756.804861111108</v>
      </c>
      <c r="F13133" s="1" t="s">
        <v>88747</v>
      </c>
      <c r="H13133">
        <v>0</v>
      </c>
      <c r="I13133">
        <v>0</v>
      </c>
      <c r="J13133">
        <v>0</v>
      </c>
      <c r="K13133">
        <v>0</v>
      </c>
      <c r="Q13133" s="1" t="s">
        <v>66577</v>
      </c>
      <c r="R13133" s="6"/>
      <c r="S13133" s="6"/>
      <c r="T13133" s="6"/>
      <c r="U13133" s="1" t="s">
        <v>31921</v>
      </c>
    </row>
    <row r="13134" spans="1:21" x14ac:dyDescent="0.3">
      <c r="A13134" s="1" t="s">
        <v>1890</v>
      </c>
      <c r="B13134" s="1" t="s">
        <v>1891</v>
      </c>
      <c r="C13134" s="1" t="s">
        <v>1892</v>
      </c>
      <c r="D13134" t="b">
        <v>1</v>
      </c>
      <c r="E13134" s="2">
        <v>40756.791712962964</v>
      </c>
      <c r="F13134" s="1" t="s">
        <v>88748</v>
      </c>
      <c r="H13134">
        <v>0</v>
      </c>
      <c r="I13134">
        <v>0</v>
      </c>
      <c r="J13134">
        <v>0</v>
      </c>
      <c r="K13134">
        <v>0</v>
      </c>
      <c r="Q13134" s="1" t="s">
        <v>66577</v>
      </c>
      <c r="R13134" s="6"/>
      <c r="S13134" s="6"/>
      <c r="T13134" s="6"/>
      <c r="U13134" s="1" t="s">
        <v>31922</v>
      </c>
    </row>
    <row r="13135" spans="1:21" x14ac:dyDescent="0.3">
      <c r="A13135" s="1" t="s">
        <v>31923</v>
      </c>
      <c r="B13135" s="1" t="s">
        <v>31924</v>
      </c>
      <c r="C13135" s="1" t="s">
        <v>31925</v>
      </c>
      <c r="D13135" t="b">
        <v>0</v>
      </c>
      <c r="E13135" s="2">
        <v>40756.778437499997</v>
      </c>
      <c r="F13135" s="1" t="s">
        <v>31926</v>
      </c>
      <c r="H13135">
        <v>0</v>
      </c>
      <c r="I13135">
        <v>0</v>
      </c>
      <c r="J13135">
        <v>0</v>
      </c>
      <c r="K13135">
        <v>0</v>
      </c>
      <c r="Q13135" s="1" t="s">
        <v>66577</v>
      </c>
      <c r="R13135" s="6"/>
      <c r="S13135" s="6"/>
      <c r="T13135" s="6"/>
      <c r="U13135" s="1" t="s">
        <v>31927</v>
      </c>
    </row>
    <row r="13136" spans="1:21" x14ac:dyDescent="0.3">
      <c r="A13136" s="1" t="s">
        <v>10323</v>
      </c>
      <c r="B13136" s="1" t="s">
        <v>10324</v>
      </c>
      <c r="C13136" s="1" t="s">
        <v>10324</v>
      </c>
      <c r="D13136" t="b">
        <v>0</v>
      </c>
      <c r="E13136" s="2">
        <v>40756.771736111114</v>
      </c>
      <c r="F13136" s="1" t="s">
        <v>88749</v>
      </c>
      <c r="H13136">
        <v>0</v>
      </c>
      <c r="I13136">
        <v>0</v>
      </c>
      <c r="J13136">
        <v>0</v>
      </c>
      <c r="K13136">
        <v>0</v>
      </c>
      <c r="Q13136" s="1" t="s">
        <v>66577</v>
      </c>
      <c r="R13136" s="6"/>
      <c r="S13136" s="6"/>
      <c r="T13136" s="6"/>
      <c r="U13136" s="1" t="s">
        <v>31928</v>
      </c>
    </row>
    <row r="13137" spans="1:21" x14ac:dyDescent="0.3">
      <c r="A13137" s="1" t="s">
        <v>3836</v>
      </c>
      <c r="B13137" s="1" t="s">
        <v>3837</v>
      </c>
      <c r="C13137" s="1" t="s">
        <v>3838</v>
      </c>
      <c r="D13137" t="b">
        <v>0</v>
      </c>
      <c r="E13137" s="2">
        <v>40756.730798611112</v>
      </c>
      <c r="F13137" s="1" t="s">
        <v>88750</v>
      </c>
      <c r="H13137">
        <v>0</v>
      </c>
      <c r="I13137">
        <v>0</v>
      </c>
      <c r="J13137">
        <v>0</v>
      </c>
      <c r="K13137">
        <v>0</v>
      </c>
      <c r="Q13137" s="1" t="s">
        <v>66577</v>
      </c>
      <c r="R13137" s="6"/>
      <c r="S13137" s="6"/>
      <c r="T13137" s="6"/>
      <c r="U13137" s="1" t="s">
        <v>31929</v>
      </c>
    </row>
    <row r="13138" spans="1:21" x14ac:dyDescent="0.3">
      <c r="A13138" s="1" t="s">
        <v>12554</v>
      </c>
      <c r="B13138" s="1" t="s">
        <v>12555</v>
      </c>
      <c r="C13138" s="1" t="s">
        <v>12556</v>
      </c>
      <c r="D13138" t="b">
        <v>1</v>
      </c>
      <c r="E13138" s="2">
        <v>40756.726400462961</v>
      </c>
      <c r="F13138" s="1" t="s">
        <v>31930</v>
      </c>
      <c r="H13138">
        <v>0</v>
      </c>
      <c r="I13138">
        <v>0</v>
      </c>
      <c r="J13138">
        <v>0</v>
      </c>
      <c r="K13138">
        <v>1</v>
      </c>
      <c r="Q13138" s="1" t="s">
        <v>66577</v>
      </c>
      <c r="R13138" s="6"/>
      <c r="S13138" s="6"/>
      <c r="T13138" s="6"/>
      <c r="U13138" s="1" t="s">
        <v>31931</v>
      </c>
    </row>
    <row r="13139" spans="1:21" x14ac:dyDescent="0.3">
      <c r="A13139" s="1" t="s">
        <v>969</v>
      </c>
      <c r="B13139" s="1" t="s">
        <v>970</v>
      </c>
      <c r="C13139" s="1" t="s">
        <v>971</v>
      </c>
      <c r="D13139" t="b">
        <v>0</v>
      </c>
      <c r="E13139" s="2">
        <v>40756.70653935185</v>
      </c>
      <c r="F13139" s="1" t="s">
        <v>88751</v>
      </c>
      <c r="H13139">
        <v>0</v>
      </c>
      <c r="I13139">
        <v>0</v>
      </c>
      <c r="J13139">
        <v>0</v>
      </c>
      <c r="K13139">
        <v>0</v>
      </c>
      <c r="Q13139" s="1" t="s">
        <v>66577</v>
      </c>
      <c r="R13139" s="6"/>
      <c r="S13139" s="6"/>
      <c r="T13139" s="6"/>
      <c r="U13139" s="1" t="s">
        <v>31932</v>
      </c>
    </row>
    <row r="13140" spans="1:21" x14ac:dyDescent="0.3">
      <c r="A13140" s="1" t="s">
        <v>1673</v>
      </c>
      <c r="B13140" s="1" t="s">
        <v>1674</v>
      </c>
      <c r="C13140" s="1" t="s">
        <v>1675</v>
      </c>
      <c r="D13140" t="b">
        <v>1</v>
      </c>
      <c r="E13140" s="2">
        <v>40756.696793981479</v>
      </c>
      <c r="F13140" s="1" t="s">
        <v>31933</v>
      </c>
      <c r="H13140">
        <v>0</v>
      </c>
      <c r="I13140">
        <v>0</v>
      </c>
      <c r="J13140">
        <v>0</v>
      </c>
      <c r="K13140">
        <v>0</v>
      </c>
      <c r="Q13140" s="1" t="s">
        <v>66577</v>
      </c>
      <c r="R13140" s="6"/>
      <c r="S13140" s="6"/>
      <c r="T13140" s="6"/>
      <c r="U13140" s="1" t="s">
        <v>31934</v>
      </c>
    </row>
    <row r="13141" spans="1:21" x14ac:dyDescent="0.3">
      <c r="A13141" s="1" t="s">
        <v>7910</v>
      </c>
      <c r="B13141" s="1" t="s">
        <v>7911</v>
      </c>
      <c r="C13141" s="1" t="s">
        <v>7912</v>
      </c>
      <c r="D13141" t="b">
        <v>0</v>
      </c>
      <c r="E13141" s="2">
        <v>40756.695972222224</v>
      </c>
      <c r="F13141" s="1" t="s">
        <v>88752</v>
      </c>
      <c r="H13141">
        <v>0</v>
      </c>
      <c r="I13141">
        <v>0</v>
      </c>
      <c r="J13141">
        <v>0</v>
      </c>
      <c r="K13141">
        <v>0</v>
      </c>
      <c r="Q13141" s="1" t="s">
        <v>66577</v>
      </c>
      <c r="R13141" s="6"/>
      <c r="S13141" s="6"/>
      <c r="T13141" s="6"/>
      <c r="U13141" s="1" t="s">
        <v>31935</v>
      </c>
    </row>
    <row r="13142" spans="1:21" x14ac:dyDescent="0.3">
      <c r="A13142" s="1" t="s">
        <v>5598</v>
      </c>
      <c r="B13142" s="1" t="s">
        <v>5599</v>
      </c>
      <c r="C13142" s="1" t="s">
        <v>5600</v>
      </c>
      <c r="D13142" t="b">
        <v>0</v>
      </c>
      <c r="E13142" s="2">
        <v>40756.684571759259</v>
      </c>
      <c r="F13142" s="1" t="s">
        <v>31936</v>
      </c>
      <c r="H13142">
        <v>0</v>
      </c>
      <c r="I13142">
        <v>0</v>
      </c>
      <c r="J13142">
        <v>0</v>
      </c>
      <c r="K13142">
        <v>0</v>
      </c>
      <c r="Q13142" s="1" t="s">
        <v>66577</v>
      </c>
      <c r="R13142" s="6"/>
      <c r="S13142" s="6"/>
      <c r="T13142" s="6"/>
      <c r="U13142" s="1" t="s">
        <v>31937</v>
      </c>
    </row>
    <row r="13143" spans="1:21" x14ac:dyDescent="0.3">
      <c r="A13143" s="1" t="s">
        <v>6435</v>
      </c>
      <c r="B13143" s="1" t="s">
        <v>6436</v>
      </c>
      <c r="C13143" s="1" t="s">
        <v>6437</v>
      </c>
      <c r="D13143" t="b">
        <v>0</v>
      </c>
      <c r="E13143" s="2">
        <v>40756.681956018518</v>
      </c>
      <c r="F13143" s="1" t="s">
        <v>31938</v>
      </c>
      <c r="H13143">
        <v>0</v>
      </c>
      <c r="I13143">
        <v>0</v>
      </c>
      <c r="J13143">
        <v>0</v>
      </c>
      <c r="K13143">
        <v>0</v>
      </c>
      <c r="Q13143" s="1" t="s">
        <v>66577</v>
      </c>
      <c r="R13143" s="6"/>
      <c r="S13143" s="6"/>
      <c r="T13143" s="6"/>
      <c r="U13143" s="1" t="s">
        <v>31939</v>
      </c>
    </row>
    <row r="13144" spans="1:21" x14ac:dyDescent="0.3">
      <c r="A13144" s="1" t="s">
        <v>31940</v>
      </c>
      <c r="B13144" s="1" t="s">
        <v>31941</v>
      </c>
      <c r="C13144" s="1" t="s">
        <v>31942</v>
      </c>
      <c r="D13144" t="b">
        <v>0</v>
      </c>
      <c r="E13144" s="2">
        <v>40756.675000000003</v>
      </c>
      <c r="F13144" s="1" t="s">
        <v>88753</v>
      </c>
      <c r="H13144">
        <v>0</v>
      </c>
      <c r="I13144">
        <v>0</v>
      </c>
      <c r="J13144">
        <v>0</v>
      </c>
      <c r="K13144">
        <v>0</v>
      </c>
      <c r="Q13144" s="1" t="s">
        <v>66577</v>
      </c>
      <c r="R13144" s="6"/>
      <c r="S13144" s="6"/>
      <c r="T13144" s="6"/>
      <c r="U13144" s="1" t="s">
        <v>31943</v>
      </c>
    </row>
    <row r="13145" spans="1:21" x14ac:dyDescent="0.3">
      <c r="A13145" s="1" t="s">
        <v>31583</v>
      </c>
      <c r="B13145" s="1" t="s">
        <v>31584</v>
      </c>
      <c r="C13145" s="1" t="s">
        <v>31585</v>
      </c>
      <c r="D13145" t="b">
        <v>0</v>
      </c>
      <c r="E13145" s="2">
        <v>40756.666400462964</v>
      </c>
      <c r="F13145" s="1" t="s">
        <v>88754</v>
      </c>
      <c r="H13145">
        <v>0</v>
      </c>
      <c r="I13145">
        <v>0</v>
      </c>
      <c r="J13145">
        <v>0</v>
      </c>
      <c r="K13145">
        <v>0</v>
      </c>
      <c r="Q13145" s="1" t="s">
        <v>66577</v>
      </c>
      <c r="R13145" s="6"/>
      <c r="S13145" s="6"/>
      <c r="T13145" s="6"/>
      <c r="U13145" s="1" t="s">
        <v>31944</v>
      </c>
    </row>
    <row r="13146" spans="1:21" x14ac:dyDescent="0.3">
      <c r="A13146" s="1" t="s">
        <v>181</v>
      </c>
      <c r="B13146" s="1" t="s">
        <v>182</v>
      </c>
      <c r="C13146" s="1" t="s">
        <v>183</v>
      </c>
      <c r="D13146" t="b">
        <v>0</v>
      </c>
      <c r="E13146" s="2">
        <v>40756.663958333331</v>
      </c>
      <c r="F13146" s="1" t="s">
        <v>88755</v>
      </c>
      <c r="H13146">
        <v>0</v>
      </c>
      <c r="I13146">
        <v>0</v>
      </c>
      <c r="J13146">
        <v>0</v>
      </c>
      <c r="K13146">
        <v>0</v>
      </c>
      <c r="Q13146" s="1" t="s">
        <v>66577</v>
      </c>
      <c r="R13146" s="6"/>
      <c r="S13146" s="6"/>
      <c r="T13146" s="6"/>
      <c r="U13146" s="1" t="s">
        <v>30383</v>
      </c>
    </row>
    <row r="13147" spans="1:21" x14ac:dyDescent="0.3">
      <c r="A13147" s="1" t="s">
        <v>31772</v>
      </c>
      <c r="B13147" s="1" t="s">
        <v>31773</v>
      </c>
      <c r="C13147" s="1" t="s">
        <v>31774</v>
      </c>
      <c r="D13147" t="b">
        <v>0</v>
      </c>
      <c r="E13147" s="2">
        <v>40756.663495370369</v>
      </c>
      <c r="F13147" s="1" t="s">
        <v>75938</v>
      </c>
      <c r="H13147">
        <v>0</v>
      </c>
      <c r="I13147">
        <v>0</v>
      </c>
      <c r="J13147">
        <v>0</v>
      </c>
      <c r="K13147">
        <v>0</v>
      </c>
      <c r="L13147" s="1" t="s">
        <v>31945</v>
      </c>
      <c r="M13147" s="1" t="s">
        <v>26</v>
      </c>
      <c r="N13147" s="1" t="s">
        <v>27</v>
      </c>
      <c r="O13147" s="1" t="s">
        <v>31946</v>
      </c>
      <c r="P13147" s="1" t="s">
        <v>29</v>
      </c>
      <c r="Q13147" s="5" t="s">
        <v>75939</v>
      </c>
      <c r="R13147" s="5" t="s">
        <v>105150</v>
      </c>
      <c r="S13147" s="5"/>
      <c r="T13147" s="5"/>
      <c r="U13147" s="1" t="s">
        <v>31947</v>
      </c>
    </row>
    <row r="13148" spans="1:21" x14ac:dyDescent="0.3">
      <c r="A13148" s="1" t="s">
        <v>4939</v>
      </c>
      <c r="B13148" s="1" t="s">
        <v>4940</v>
      </c>
      <c r="C13148" s="1" t="s">
        <v>4941</v>
      </c>
      <c r="D13148" t="b">
        <v>0</v>
      </c>
      <c r="E13148" s="2">
        <v>40756.660543981481</v>
      </c>
      <c r="F13148" s="1" t="s">
        <v>88756</v>
      </c>
      <c r="H13148">
        <v>0</v>
      </c>
      <c r="I13148">
        <v>0</v>
      </c>
      <c r="J13148">
        <v>0</v>
      </c>
      <c r="K13148">
        <v>0</v>
      </c>
      <c r="Q13148" s="1" t="s">
        <v>66577</v>
      </c>
      <c r="R13148" s="6"/>
      <c r="S13148" s="6"/>
      <c r="T13148" s="6"/>
      <c r="U13148" s="1" t="s">
        <v>31948</v>
      </c>
    </row>
    <row r="13149" spans="1:21" x14ac:dyDescent="0.3">
      <c r="A13149" s="1" t="s">
        <v>638</v>
      </c>
      <c r="B13149" s="1" t="s">
        <v>639</v>
      </c>
      <c r="C13149" s="1" t="s">
        <v>640</v>
      </c>
      <c r="D13149" t="b">
        <v>0</v>
      </c>
      <c r="E13149" s="2">
        <v>40756.660370370373</v>
      </c>
      <c r="F13149" s="1" t="s">
        <v>88757</v>
      </c>
      <c r="H13149">
        <v>0</v>
      </c>
      <c r="I13149">
        <v>0</v>
      </c>
      <c r="J13149">
        <v>0</v>
      </c>
      <c r="K13149">
        <v>0</v>
      </c>
      <c r="Q13149" s="1" t="s">
        <v>66577</v>
      </c>
      <c r="R13149" s="6"/>
      <c r="S13149" s="6"/>
      <c r="T13149" s="6"/>
      <c r="U13149" s="1" t="s">
        <v>31949</v>
      </c>
    </row>
    <row r="13150" spans="1:21" x14ac:dyDescent="0.3">
      <c r="A13150" s="1" t="s">
        <v>6435</v>
      </c>
      <c r="B13150" s="1" t="s">
        <v>6436</v>
      </c>
      <c r="C13150" s="1" t="s">
        <v>6437</v>
      </c>
      <c r="D13150" t="b">
        <v>0</v>
      </c>
      <c r="E13150" s="2">
        <v>40756.636134259257</v>
      </c>
      <c r="F13150" s="1" t="s">
        <v>31950</v>
      </c>
      <c r="H13150">
        <v>0</v>
      </c>
      <c r="I13150">
        <v>0</v>
      </c>
      <c r="J13150">
        <v>0</v>
      </c>
      <c r="K13150">
        <v>0</v>
      </c>
      <c r="Q13150" s="1" t="s">
        <v>66577</v>
      </c>
      <c r="R13150" s="6"/>
      <c r="S13150" s="6"/>
      <c r="T13150" s="6"/>
      <c r="U13150" s="1" t="s">
        <v>31951</v>
      </c>
    </row>
    <row r="13151" spans="1:21" x14ac:dyDescent="0.3">
      <c r="A13151" s="1" t="s">
        <v>31952</v>
      </c>
      <c r="B13151" s="1" t="s">
        <v>31953</v>
      </c>
      <c r="C13151" s="1" t="s">
        <v>31954</v>
      </c>
      <c r="D13151" t="b">
        <v>0</v>
      </c>
      <c r="E13151" s="2">
        <v>40756.634340277778</v>
      </c>
      <c r="F13151" s="1" t="s">
        <v>88758</v>
      </c>
      <c r="G13151">
        <v>53050495</v>
      </c>
      <c r="H13151">
        <v>0</v>
      </c>
      <c r="I13151">
        <v>0</v>
      </c>
      <c r="J13151">
        <v>0</v>
      </c>
      <c r="K13151">
        <v>0</v>
      </c>
      <c r="Q13151" s="1" t="s">
        <v>66577</v>
      </c>
      <c r="R13151" s="6"/>
      <c r="S13151" s="6"/>
      <c r="T13151" s="6"/>
      <c r="U13151" s="1" t="s">
        <v>31955</v>
      </c>
    </row>
    <row r="13152" spans="1:21" x14ac:dyDescent="0.3">
      <c r="A13152" s="1" t="s">
        <v>31956</v>
      </c>
      <c r="B13152" s="1" t="s">
        <v>31957</v>
      </c>
      <c r="C13152" s="1" t="s">
        <v>31958</v>
      </c>
      <c r="D13152" t="b">
        <v>0</v>
      </c>
      <c r="E13152" s="2">
        <v>40756.629166666666</v>
      </c>
      <c r="F13152" s="1" t="s">
        <v>88759</v>
      </c>
      <c r="H13152">
        <v>0</v>
      </c>
      <c r="I13152">
        <v>0</v>
      </c>
      <c r="J13152">
        <v>0</v>
      </c>
      <c r="K13152">
        <v>0</v>
      </c>
      <c r="Q13152" s="1" t="s">
        <v>66577</v>
      </c>
      <c r="R13152" s="6"/>
      <c r="S13152" s="6"/>
      <c r="T13152" s="6"/>
      <c r="U13152" s="1" t="s">
        <v>31959</v>
      </c>
    </row>
    <row r="13153" spans="1:21" x14ac:dyDescent="0.3">
      <c r="A13153" s="1" t="s">
        <v>31960</v>
      </c>
      <c r="B13153" s="1" t="s">
        <v>31961</v>
      </c>
      <c r="C13153" s="1" t="s">
        <v>31962</v>
      </c>
      <c r="D13153" t="b">
        <v>0</v>
      </c>
      <c r="E13153" s="2">
        <v>40756.627083333333</v>
      </c>
      <c r="F13153" s="1" t="s">
        <v>88760</v>
      </c>
      <c r="H13153">
        <v>0</v>
      </c>
      <c r="I13153">
        <v>0</v>
      </c>
      <c r="J13153">
        <v>0</v>
      </c>
      <c r="K13153">
        <v>0</v>
      </c>
      <c r="Q13153" s="1" t="s">
        <v>66577</v>
      </c>
      <c r="R13153" s="6"/>
      <c r="S13153" s="6"/>
      <c r="T13153" s="6"/>
      <c r="U13153" s="1" t="s">
        <v>31963</v>
      </c>
    </row>
    <row r="13154" spans="1:21" x14ac:dyDescent="0.3">
      <c r="A13154" s="1" t="s">
        <v>31964</v>
      </c>
      <c r="B13154" s="1" t="s">
        <v>31965</v>
      </c>
      <c r="C13154" s="1" t="s">
        <v>31966</v>
      </c>
      <c r="D13154" t="b">
        <v>0</v>
      </c>
      <c r="E13154" s="2">
        <v>40756.625717592593</v>
      </c>
      <c r="F13154" s="1" t="s">
        <v>88761</v>
      </c>
      <c r="H13154">
        <v>0</v>
      </c>
      <c r="I13154">
        <v>0</v>
      </c>
      <c r="J13154">
        <v>0</v>
      </c>
      <c r="K13154">
        <v>0</v>
      </c>
      <c r="Q13154" s="1" t="s">
        <v>66577</v>
      </c>
      <c r="R13154" s="6"/>
      <c r="S13154" s="6"/>
      <c r="T13154" s="6"/>
      <c r="U13154" s="1" t="s">
        <v>31967</v>
      </c>
    </row>
    <row r="13155" spans="1:21" ht="28.8" x14ac:dyDescent="0.3">
      <c r="A13155" s="1" t="s">
        <v>14558</v>
      </c>
      <c r="B13155" s="1" t="s">
        <v>14559</v>
      </c>
      <c r="C13155" s="1" t="s">
        <v>14559</v>
      </c>
      <c r="D13155" t="b">
        <v>0</v>
      </c>
      <c r="E13155" s="2">
        <v>40756.620995370373</v>
      </c>
      <c r="F13155" s="1" t="s">
        <v>88762</v>
      </c>
      <c r="H13155">
        <v>0</v>
      </c>
      <c r="I13155">
        <v>0</v>
      </c>
      <c r="J13155">
        <v>0</v>
      </c>
      <c r="K13155">
        <v>0</v>
      </c>
      <c r="Q13155" s="1" t="s">
        <v>66577</v>
      </c>
      <c r="R13155" s="6"/>
      <c r="S13155" s="6"/>
      <c r="T13155" s="6"/>
      <c r="U13155" s="3" t="s">
        <v>31968</v>
      </c>
    </row>
    <row r="13156" spans="1:21" x14ac:dyDescent="0.3">
      <c r="A13156" s="1" t="s">
        <v>646</v>
      </c>
      <c r="B13156" s="1" t="s">
        <v>647</v>
      </c>
      <c r="C13156" s="1" t="s">
        <v>647</v>
      </c>
      <c r="D13156" t="b">
        <v>0</v>
      </c>
      <c r="E13156" s="2">
        <v>40756.619328703702</v>
      </c>
      <c r="F13156" s="1" t="s">
        <v>88763</v>
      </c>
      <c r="H13156">
        <v>0</v>
      </c>
      <c r="I13156">
        <v>0</v>
      </c>
      <c r="J13156">
        <v>0</v>
      </c>
      <c r="K13156">
        <v>0</v>
      </c>
      <c r="Q13156" s="1" t="s">
        <v>66577</v>
      </c>
      <c r="R13156" s="6"/>
      <c r="S13156" s="6"/>
      <c r="T13156" s="6"/>
      <c r="U13156" s="1" t="s">
        <v>31969</v>
      </c>
    </row>
    <row r="13157" spans="1:21" x14ac:dyDescent="0.3">
      <c r="A13157" s="1" t="s">
        <v>1272</v>
      </c>
      <c r="B13157" s="1" t="s">
        <v>1273</v>
      </c>
      <c r="C13157" s="1" t="s">
        <v>1274</v>
      </c>
      <c r="D13157" t="b">
        <v>0</v>
      </c>
      <c r="E13157" s="2">
        <v>40756.619270833333</v>
      </c>
      <c r="F13157" s="1" t="s">
        <v>88764</v>
      </c>
      <c r="H13157">
        <v>0</v>
      </c>
      <c r="I13157">
        <v>0</v>
      </c>
      <c r="J13157">
        <v>0</v>
      </c>
      <c r="K13157">
        <v>0</v>
      </c>
      <c r="Q13157" s="1" t="s">
        <v>66577</v>
      </c>
      <c r="R13157" s="6"/>
      <c r="S13157" s="6"/>
      <c r="T13157" s="6"/>
      <c r="U13157" s="1" t="s">
        <v>31970</v>
      </c>
    </row>
    <row r="13158" spans="1:21" x14ac:dyDescent="0.3">
      <c r="A13158" s="1" t="s">
        <v>31971</v>
      </c>
      <c r="B13158" s="1" t="s">
        <v>31972</v>
      </c>
      <c r="C13158" s="1" t="s">
        <v>31973</v>
      </c>
      <c r="D13158" t="b">
        <v>0</v>
      </c>
      <c r="E13158" s="2">
        <v>40756.601111111115</v>
      </c>
      <c r="F13158" s="1" t="s">
        <v>88765</v>
      </c>
      <c r="H13158">
        <v>0</v>
      </c>
      <c r="I13158">
        <v>0</v>
      </c>
      <c r="J13158">
        <v>0</v>
      </c>
      <c r="K13158">
        <v>0</v>
      </c>
      <c r="Q13158" s="1" t="s">
        <v>66577</v>
      </c>
      <c r="R13158" s="6"/>
      <c r="S13158" s="6"/>
      <c r="T13158" s="6"/>
      <c r="U13158" s="1" t="s">
        <v>31974</v>
      </c>
    </row>
    <row r="13159" spans="1:21" x14ac:dyDescent="0.3">
      <c r="A13159" s="1" t="s">
        <v>6435</v>
      </c>
      <c r="B13159" s="1" t="s">
        <v>6436</v>
      </c>
      <c r="C13159" s="1" t="s">
        <v>6437</v>
      </c>
      <c r="D13159" t="b">
        <v>0</v>
      </c>
      <c r="E13159" s="2">
        <v>40756.582650462966</v>
      </c>
      <c r="F13159" s="1" t="s">
        <v>88766</v>
      </c>
      <c r="H13159">
        <v>0</v>
      </c>
      <c r="I13159">
        <v>0</v>
      </c>
      <c r="J13159">
        <v>0</v>
      </c>
      <c r="K13159">
        <v>0</v>
      </c>
      <c r="Q13159" s="1" t="s">
        <v>66577</v>
      </c>
      <c r="R13159" s="6"/>
      <c r="S13159" s="6"/>
      <c r="T13159" s="6"/>
      <c r="U13159" s="1" t="s">
        <v>31975</v>
      </c>
    </row>
    <row r="13160" spans="1:21" x14ac:dyDescent="0.3">
      <c r="A13160" s="1" t="s">
        <v>4943</v>
      </c>
      <c r="B13160" s="1" t="s">
        <v>4944</v>
      </c>
      <c r="C13160" s="1" t="s">
        <v>4945</v>
      </c>
      <c r="D13160" t="b">
        <v>0</v>
      </c>
      <c r="E13160" s="2">
        <v>40756.573657407411</v>
      </c>
      <c r="F13160" s="1" t="s">
        <v>88767</v>
      </c>
      <c r="H13160">
        <v>0</v>
      </c>
      <c r="I13160">
        <v>0</v>
      </c>
      <c r="J13160">
        <v>0</v>
      </c>
      <c r="K13160">
        <v>0</v>
      </c>
      <c r="Q13160" s="1" t="s">
        <v>66577</v>
      </c>
      <c r="R13160" s="6"/>
      <c r="S13160" s="6"/>
      <c r="T13160" s="6"/>
      <c r="U13160" s="1" t="s">
        <v>31976</v>
      </c>
    </row>
    <row r="13161" spans="1:21" x14ac:dyDescent="0.3">
      <c r="A13161" s="1" t="s">
        <v>31977</v>
      </c>
      <c r="B13161" s="1" t="s">
        <v>31978</v>
      </c>
      <c r="C13161" s="1" t="s">
        <v>31978</v>
      </c>
      <c r="D13161" t="b">
        <v>0</v>
      </c>
      <c r="E13161" s="2">
        <v>40756.555717592593</v>
      </c>
      <c r="F13161" s="1" t="s">
        <v>31979</v>
      </c>
      <c r="H13161">
        <v>0</v>
      </c>
      <c r="I13161">
        <v>0</v>
      </c>
      <c r="J13161">
        <v>0</v>
      </c>
      <c r="K13161">
        <v>0</v>
      </c>
      <c r="Q13161" s="1" t="s">
        <v>66577</v>
      </c>
      <c r="R13161" s="6"/>
      <c r="S13161" s="6"/>
      <c r="T13161" s="6"/>
      <c r="U13161" s="1" t="s">
        <v>31980</v>
      </c>
    </row>
    <row r="13162" spans="1:21" x14ac:dyDescent="0.3">
      <c r="A13162" s="1" t="s">
        <v>4943</v>
      </c>
      <c r="B13162" s="1" t="s">
        <v>4944</v>
      </c>
      <c r="C13162" s="1" t="s">
        <v>4945</v>
      </c>
      <c r="D13162" t="b">
        <v>0</v>
      </c>
      <c r="E13162" s="2">
        <v>40756.55159722222</v>
      </c>
      <c r="F13162" s="1" t="s">
        <v>31981</v>
      </c>
      <c r="H13162">
        <v>0</v>
      </c>
      <c r="I13162">
        <v>0</v>
      </c>
      <c r="J13162">
        <v>0</v>
      </c>
      <c r="K13162">
        <v>0</v>
      </c>
      <c r="Q13162" s="1" t="s">
        <v>66577</v>
      </c>
      <c r="R13162" s="6"/>
      <c r="S13162" s="6"/>
      <c r="T13162" s="6"/>
      <c r="U13162" s="1" t="s">
        <v>31982</v>
      </c>
    </row>
    <row r="13163" spans="1:21" x14ac:dyDescent="0.3">
      <c r="A13163" s="1" t="s">
        <v>31983</v>
      </c>
      <c r="B13163" s="1" t="s">
        <v>31984</v>
      </c>
      <c r="C13163" s="1" t="s">
        <v>31985</v>
      </c>
      <c r="D13163" t="b">
        <v>0</v>
      </c>
      <c r="E13163" s="2">
        <v>40756.549432870372</v>
      </c>
      <c r="F13163" s="1" t="s">
        <v>88768</v>
      </c>
      <c r="H13163">
        <v>0</v>
      </c>
      <c r="I13163">
        <v>0</v>
      </c>
      <c r="J13163">
        <v>0</v>
      </c>
      <c r="K13163">
        <v>0</v>
      </c>
      <c r="L13163" s="1" t="s">
        <v>25</v>
      </c>
      <c r="M13163" s="1" t="s">
        <v>26</v>
      </c>
      <c r="N13163" s="1" t="s">
        <v>27</v>
      </c>
      <c r="O13163" s="1" t="s">
        <v>28</v>
      </c>
      <c r="P13163" s="1" t="s">
        <v>29</v>
      </c>
      <c r="Q13163" s="1" t="s">
        <v>19667</v>
      </c>
      <c r="R13163" s="6" t="s">
        <v>105152</v>
      </c>
      <c r="S13163" s="6"/>
      <c r="T13163" s="6"/>
      <c r="U13163" s="1" t="s">
        <v>31986</v>
      </c>
    </row>
    <row r="13164" spans="1:21" x14ac:dyDescent="0.3">
      <c r="A13164" s="1" t="s">
        <v>31987</v>
      </c>
      <c r="B13164" s="1" t="s">
        <v>31988</v>
      </c>
      <c r="C13164" s="1" t="s">
        <v>31989</v>
      </c>
      <c r="D13164" t="b">
        <v>0</v>
      </c>
      <c r="E13164" s="2">
        <v>40756.542361111111</v>
      </c>
      <c r="F13164" s="1" t="s">
        <v>88769</v>
      </c>
      <c r="H13164">
        <v>0</v>
      </c>
      <c r="I13164">
        <v>0</v>
      </c>
      <c r="J13164">
        <v>0</v>
      </c>
      <c r="K13164">
        <v>0</v>
      </c>
      <c r="Q13164" s="1" t="s">
        <v>66577</v>
      </c>
      <c r="R13164" s="6"/>
      <c r="S13164" s="6"/>
      <c r="T13164" s="6"/>
      <c r="U13164" s="1" t="s">
        <v>31990</v>
      </c>
    </row>
    <row r="13165" spans="1:21" x14ac:dyDescent="0.3">
      <c r="A13165" s="1" t="s">
        <v>27496</v>
      </c>
      <c r="B13165" s="1" t="s">
        <v>27497</v>
      </c>
      <c r="C13165" s="1" t="s">
        <v>27498</v>
      </c>
      <c r="D13165" t="b">
        <v>0</v>
      </c>
      <c r="E13165" s="2">
        <v>40756.542118055557</v>
      </c>
      <c r="F13165" s="1" t="s">
        <v>88770</v>
      </c>
      <c r="H13165">
        <v>0</v>
      </c>
      <c r="I13165">
        <v>0</v>
      </c>
      <c r="J13165">
        <v>1</v>
      </c>
      <c r="K13165">
        <v>0</v>
      </c>
      <c r="Q13165" s="1" t="s">
        <v>66577</v>
      </c>
      <c r="R13165" s="6"/>
      <c r="S13165" s="6"/>
      <c r="T13165" s="6"/>
      <c r="U13165" s="1" t="s">
        <v>31991</v>
      </c>
    </row>
    <row r="13166" spans="1:21" x14ac:dyDescent="0.3">
      <c r="A13166" s="1" t="s">
        <v>653</v>
      </c>
      <c r="B13166" s="1" t="s">
        <v>654</v>
      </c>
      <c r="C13166" s="1" t="s">
        <v>655</v>
      </c>
      <c r="D13166" t="b">
        <v>0</v>
      </c>
      <c r="E13166" s="2">
        <v>40756.516527777778</v>
      </c>
      <c r="F13166" s="1" t="s">
        <v>88771</v>
      </c>
      <c r="H13166">
        <v>1</v>
      </c>
      <c r="I13166">
        <v>0</v>
      </c>
      <c r="J13166">
        <v>0</v>
      </c>
      <c r="K13166">
        <v>0</v>
      </c>
      <c r="Q13166" s="1" t="s">
        <v>66577</v>
      </c>
      <c r="R13166" s="6"/>
      <c r="S13166" s="6"/>
      <c r="T13166" s="6"/>
      <c r="U13166" s="1" t="s">
        <v>31992</v>
      </c>
    </row>
    <row r="13167" spans="1:21" x14ac:dyDescent="0.3">
      <c r="A13167" s="1" t="s">
        <v>31993</v>
      </c>
      <c r="B13167" s="1" t="s">
        <v>31994</v>
      </c>
      <c r="C13167" s="1" t="s">
        <v>31995</v>
      </c>
      <c r="D13167" t="b">
        <v>0</v>
      </c>
      <c r="E13167" s="2">
        <v>40756.516157407408</v>
      </c>
      <c r="F13167" s="1" t="s">
        <v>31996</v>
      </c>
      <c r="H13167">
        <v>0</v>
      </c>
      <c r="I13167">
        <v>0</v>
      </c>
      <c r="J13167">
        <v>0</v>
      </c>
      <c r="K13167">
        <v>1</v>
      </c>
      <c r="Q13167" s="1" t="s">
        <v>66577</v>
      </c>
      <c r="R13167" s="6"/>
      <c r="S13167" s="6"/>
      <c r="T13167" s="6"/>
      <c r="U13167" s="1" t="s">
        <v>31997</v>
      </c>
    </row>
    <row r="13168" spans="1:21" x14ac:dyDescent="0.3">
      <c r="A13168" s="1" t="s">
        <v>4843</v>
      </c>
      <c r="B13168" s="1" t="s">
        <v>4844</v>
      </c>
      <c r="C13168" s="1" t="s">
        <v>4845</v>
      </c>
      <c r="D13168" t="b">
        <v>0</v>
      </c>
      <c r="E13168" s="2">
        <v>40756.493113425924</v>
      </c>
      <c r="F13168" s="1" t="s">
        <v>88772</v>
      </c>
      <c r="H13168">
        <v>0</v>
      </c>
      <c r="I13168">
        <v>0</v>
      </c>
      <c r="J13168">
        <v>0</v>
      </c>
      <c r="K13168">
        <v>0</v>
      </c>
      <c r="Q13168" s="1" t="s">
        <v>66577</v>
      </c>
      <c r="R13168" s="6"/>
      <c r="S13168" s="6"/>
      <c r="T13168" s="6"/>
      <c r="U13168" s="1" t="s">
        <v>31998</v>
      </c>
    </row>
    <row r="13169" spans="1:21" x14ac:dyDescent="0.3">
      <c r="A13169" s="1" t="s">
        <v>31999</v>
      </c>
      <c r="B13169" s="1" t="s">
        <v>32000</v>
      </c>
      <c r="C13169" s="1" t="s">
        <v>32001</v>
      </c>
      <c r="D13169" t="b">
        <v>0</v>
      </c>
      <c r="E13169" s="2">
        <v>40756.493101851855</v>
      </c>
      <c r="F13169" s="1" t="s">
        <v>88773</v>
      </c>
      <c r="H13169">
        <v>0</v>
      </c>
      <c r="I13169">
        <v>0</v>
      </c>
      <c r="J13169">
        <v>0</v>
      </c>
      <c r="K13169">
        <v>0</v>
      </c>
      <c r="Q13169" s="1" t="s">
        <v>66577</v>
      </c>
      <c r="R13169" s="6"/>
      <c r="S13169" s="6"/>
      <c r="T13169" s="6"/>
      <c r="U13169" s="1" t="s">
        <v>31998</v>
      </c>
    </row>
    <row r="13170" spans="1:21" x14ac:dyDescent="0.3">
      <c r="A13170" s="1" t="s">
        <v>31861</v>
      </c>
      <c r="B13170" s="1" t="s">
        <v>31862</v>
      </c>
      <c r="C13170" s="1" t="s">
        <v>31863</v>
      </c>
      <c r="D13170" t="b">
        <v>0</v>
      </c>
      <c r="E13170" s="2">
        <v>40756.466597222221</v>
      </c>
      <c r="F13170" s="1" t="s">
        <v>88774</v>
      </c>
      <c r="H13170">
        <v>0</v>
      </c>
      <c r="I13170">
        <v>0</v>
      </c>
      <c r="J13170">
        <v>0</v>
      </c>
      <c r="K13170">
        <v>0</v>
      </c>
      <c r="Q13170" s="1" t="s">
        <v>66577</v>
      </c>
      <c r="R13170" s="6"/>
      <c r="S13170" s="6"/>
      <c r="T13170" s="6"/>
      <c r="U13170" s="1" t="s">
        <v>32002</v>
      </c>
    </row>
    <row r="13171" spans="1:21" x14ac:dyDescent="0.3">
      <c r="A13171" s="1" t="s">
        <v>6435</v>
      </c>
      <c r="B13171" s="1" t="s">
        <v>6436</v>
      </c>
      <c r="C13171" s="1" t="s">
        <v>6437</v>
      </c>
      <c r="D13171" t="b">
        <v>0</v>
      </c>
      <c r="E13171" s="2">
        <v>40756.463900462964</v>
      </c>
      <c r="F13171" s="1" t="s">
        <v>32003</v>
      </c>
      <c r="H13171">
        <v>0</v>
      </c>
      <c r="I13171">
        <v>0</v>
      </c>
      <c r="J13171">
        <v>0</v>
      </c>
      <c r="K13171">
        <v>0</v>
      </c>
      <c r="Q13171" s="1" t="s">
        <v>66577</v>
      </c>
      <c r="R13171" s="6"/>
      <c r="S13171" s="6"/>
      <c r="T13171" s="6"/>
      <c r="U13171" s="1" t="s">
        <v>32004</v>
      </c>
    </row>
    <row r="13172" spans="1:21" x14ac:dyDescent="0.3">
      <c r="A13172" s="1" t="s">
        <v>29703</v>
      </c>
      <c r="B13172" s="1" t="s">
        <v>29704</v>
      </c>
      <c r="C13172" s="1" t="s">
        <v>29705</v>
      </c>
      <c r="D13172" t="b">
        <v>0</v>
      </c>
      <c r="E13172" s="2">
        <v>40756.458969907406</v>
      </c>
      <c r="F13172" s="1" t="s">
        <v>88775</v>
      </c>
      <c r="H13172">
        <v>0</v>
      </c>
      <c r="I13172">
        <v>0</v>
      </c>
      <c r="J13172">
        <v>0</v>
      </c>
      <c r="K13172">
        <v>0</v>
      </c>
      <c r="Q13172" s="1" t="s">
        <v>66577</v>
      </c>
      <c r="R13172" s="6"/>
      <c r="S13172" s="6"/>
      <c r="T13172" s="6"/>
      <c r="U13172" s="1" t="s">
        <v>32005</v>
      </c>
    </row>
    <row r="13173" spans="1:21" x14ac:dyDescent="0.3">
      <c r="A13173" s="1" t="s">
        <v>32006</v>
      </c>
      <c r="B13173" s="1" t="s">
        <v>32007</v>
      </c>
      <c r="C13173" s="1" t="s">
        <v>32008</v>
      </c>
      <c r="D13173" t="b">
        <v>0</v>
      </c>
      <c r="E13173" s="2">
        <v>40756.442303240743</v>
      </c>
      <c r="F13173" s="1" t="s">
        <v>32009</v>
      </c>
      <c r="H13173">
        <v>0</v>
      </c>
      <c r="I13173">
        <v>0</v>
      </c>
      <c r="J13173">
        <v>0</v>
      </c>
      <c r="K13173">
        <v>0</v>
      </c>
      <c r="Q13173" s="1" t="s">
        <v>66577</v>
      </c>
      <c r="R13173" s="6"/>
      <c r="S13173" s="6"/>
      <c r="T13173" s="6"/>
      <c r="U13173" s="1" t="s">
        <v>32010</v>
      </c>
    </row>
    <row r="13174" spans="1:21" x14ac:dyDescent="0.3">
      <c r="A13174" s="1" t="s">
        <v>32011</v>
      </c>
      <c r="B13174" s="1" t="s">
        <v>32012</v>
      </c>
      <c r="C13174" s="1" t="s">
        <v>32013</v>
      </c>
      <c r="D13174" t="b">
        <v>0</v>
      </c>
      <c r="E13174" s="2">
        <v>40756.438472222224</v>
      </c>
      <c r="F13174" s="1" t="s">
        <v>88776</v>
      </c>
      <c r="H13174">
        <v>0</v>
      </c>
      <c r="I13174">
        <v>0</v>
      </c>
      <c r="J13174">
        <v>0</v>
      </c>
      <c r="K13174">
        <v>0</v>
      </c>
      <c r="Q13174" s="1" t="s">
        <v>66577</v>
      </c>
      <c r="R13174" s="6"/>
      <c r="S13174" s="6"/>
      <c r="T13174" s="6"/>
      <c r="U13174" s="1" t="s">
        <v>32014</v>
      </c>
    </row>
    <row r="13175" spans="1:21" x14ac:dyDescent="0.3">
      <c r="A13175" s="1" t="s">
        <v>31900</v>
      </c>
      <c r="B13175" s="1" t="s">
        <v>31901</v>
      </c>
      <c r="C13175" s="1" t="s">
        <v>31902</v>
      </c>
      <c r="D13175" t="b">
        <v>0</v>
      </c>
      <c r="E13175" s="2">
        <v>40756.435347222221</v>
      </c>
      <c r="F13175" s="1" t="s">
        <v>88777</v>
      </c>
      <c r="H13175">
        <v>0</v>
      </c>
      <c r="I13175">
        <v>0</v>
      </c>
      <c r="J13175">
        <v>0</v>
      </c>
      <c r="K13175">
        <v>1</v>
      </c>
      <c r="Q13175" s="1" t="s">
        <v>66577</v>
      </c>
      <c r="R13175" s="6"/>
      <c r="S13175" s="6"/>
      <c r="T13175" s="6"/>
      <c r="U13175" s="1" t="s">
        <v>32015</v>
      </c>
    </row>
    <row r="13176" spans="1:21" x14ac:dyDescent="0.3">
      <c r="A13176" s="1" t="s">
        <v>32016</v>
      </c>
      <c r="B13176" s="1" t="s">
        <v>32017</v>
      </c>
      <c r="C13176" s="1" t="s">
        <v>32018</v>
      </c>
      <c r="D13176" t="b">
        <v>0</v>
      </c>
      <c r="E13176" s="2">
        <v>40756.423946759256</v>
      </c>
      <c r="F13176" s="1" t="s">
        <v>88778</v>
      </c>
      <c r="H13176">
        <v>0</v>
      </c>
      <c r="I13176">
        <v>0</v>
      </c>
      <c r="J13176">
        <v>0</v>
      </c>
      <c r="K13176">
        <v>0</v>
      </c>
      <c r="Q13176" s="1" t="s">
        <v>66577</v>
      </c>
      <c r="R13176" s="6"/>
      <c r="S13176" s="6"/>
      <c r="T13176" s="6"/>
      <c r="U13176" s="1" t="s">
        <v>32019</v>
      </c>
    </row>
    <row r="13177" spans="1:21" x14ac:dyDescent="0.3">
      <c r="A13177" s="1" t="s">
        <v>3608</v>
      </c>
      <c r="B13177" s="1" t="s">
        <v>3609</v>
      </c>
      <c r="C13177" s="1" t="s">
        <v>3610</v>
      </c>
      <c r="D13177" t="b">
        <v>0</v>
      </c>
      <c r="E13177" s="2">
        <v>40756.423761574071</v>
      </c>
      <c r="F13177" s="1" t="s">
        <v>88779</v>
      </c>
      <c r="H13177">
        <v>0</v>
      </c>
      <c r="I13177">
        <v>0</v>
      </c>
      <c r="J13177">
        <v>0</v>
      </c>
      <c r="K13177">
        <v>0</v>
      </c>
      <c r="L13177" s="1" t="s">
        <v>726</v>
      </c>
      <c r="M13177" s="1" t="s">
        <v>26</v>
      </c>
      <c r="N13177" s="1" t="s">
        <v>27</v>
      </c>
      <c r="O13177" s="1" t="s">
        <v>727</v>
      </c>
      <c r="P13177" s="1" t="s">
        <v>29</v>
      </c>
      <c r="Q13177" s="1" t="s">
        <v>32020</v>
      </c>
      <c r="R13177" s="6" t="s">
        <v>105152</v>
      </c>
      <c r="S13177" s="6"/>
      <c r="T13177" s="6"/>
      <c r="U13177" s="1" t="s">
        <v>32021</v>
      </c>
    </row>
    <row r="13178" spans="1:21" x14ac:dyDescent="0.3">
      <c r="A13178" s="1" t="s">
        <v>32022</v>
      </c>
      <c r="B13178" s="1" t="s">
        <v>32023</v>
      </c>
      <c r="C13178" s="1" t="s">
        <v>32024</v>
      </c>
      <c r="D13178" t="b">
        <v>0</v>
      </c>
      <c r="E13178" s="2">
        <v>40756.408101851855</v>
      </c>
      <c r="F13178" s="1" t="s">
        <v>88780</v>
      </c>
      <c r="H13178">
        <v>0</v>
      </c>
      <c r="I13178">
        <v>0</v>
      </c>
      <c r="J13178">
        <v>0</v>
      </c>
      <c r="K13178">
        <v>1</v>
      </c>
      <c r="Q13178" s="1" t="s">
        <v>66577</v>
      </c>
      <c r="R13178" s="6"/>
      <c r="S13178" s="6"/>
      <c r="T13178" s="6"/>
      <c r="U13178" s="1" t="s">
        <v>32025</v>
      </c>
    </row>
    <row r="13179" spans="1:21" x14ac:dyDescent="0.3">
      <c r="A13179" s="1" t="s">
        <v>21467</v>
      </c>
      <c r="B13179" s="1" t="s">
        <v>21468</v>
      </c>
      <c r="C13179" s="1" t="s">
        <v>21469</v>
      </c>
      <c r="D13179" t="b">
        <v>0</v>
      </c>
      <c r="E13179" s="2">
        <v>40756.379224537035</v>
      </c>
      <c r="F13179" s="1" t="s">
        <v>88781</v>
      </c>
      <c r="H13179">
        <v>0</v>
      </c>
      <c r="I13179">
        <v>0</v>
      </c>
      <c r="J13179">
        <v>0</v>
      </c>
      <c r="K13179">
        <v>0</v>
      </c>
      <c r="Q13179" s="1" t="s">
        <v>66577</v>
      </c>
      <c r="R13179" s="6"/>
      <c r="S13179" s="6"/>
      <c r="T13179" s="6"/>
      <c r="U13179" s="1" t="s">
        <v>26010</v>
      </c>
    </row>
    <row r="13180" spans="1:21" x14ac:dyDescent="0.3">
      <c r="A13180" s="1" t="s">
        <v>30293</v>
      </c>
      <c r="B13180" s="1" t="s">
        <v>30294</v>
      </c>
      <c r="C13180" s="1" t="s">
        <v>30295</v>
      </c>
      <c r="D13180" t="b">
        <v>0</v>
      </c>
      <c r="E13180" s="2">
        <v>40756.374976851854</v>
      </c>
      <c r="F13180" s="1" t="s">
        <v>88782</v>
      </c>
      <c r="H13180">
        <v>0</v>
      </c>
      <c r="I13180">
        <v>0</v>
      </c>
      <c r="J13180">
        <v>0</v>
      </c>
      <c r="K13180">
        <v>0</v>
      </c>
      <c r="Q13180" s="1" t="s">
        <v>66577</v>
      </c>
      <c r="R13180" s="6"/>
      <c r="S13180" s="6"/>
      <c r="T13180" s="6"/>
      <c r="U13180" s="1" t="s">
        <v>32026</v>
      </c>
    </row>
    <row r="13181" spans="1:21" x14ac:dyDescent="0.3">
      <c r="A13181" s="1" t="s">
        <v>10457</v>
      </c>
      <c r="B13181" s="1" t="s">
        <v>10458</v>
      </c>
      <c r="C13181" s="1" t="s">
        <v>10459</v>
      </c>
      <c r="D13181" t="b">
        <v>0</v>
      </c>
      <c r="E13181" s="2">
        <v>40756.353449074071</v>
      </c>
      <c r="F13181" s="1" t="s">
        <v>88783</v>
      </c>
      <c r="H13181">
        <v>0</v>
      </c>
      <c r="I13181">
        <v>0</v>
      </c>
      <c r="J13181">
        <v>0</v>
      </c>
      <c r="K13181">
        <v>0</v>
      </c>
      <c r="Q13181" s="1" t="s">
        <v>66577</v>
      </c>
      <c r="R13181" s="6"/>
      <c r="S13181" s="6"/>
      <c r="T13181" s="6"/>
      <c r="U13181" s="1" t="s">
        <v>32027</v>
      </c>
    </row>
    <row r="13182" spans="1:21" x14ac:dyDescent="0.3">
      <c r="A13182" s="1" t="s">
        <v>32028</v>
      </c>
      <c r="B13182" s="1" t="s">
        <v>32029</v>
      </c>
      <c r="C13182" s="1" t="s">
        <v>32030</v>
      </c>
      <c r="D13182" t="b">
        <v>0</v>
      </c>
      <c r="E13182" s="2">
        <v>40756.338333333333</v>
      </c>
      <c r="F13182" s="1" t="s">
        <v>88784</v>
      </c>
      <c r="H13182">
        <v>0</v>
      </c>
      <c r="I13182">
        <v>0</v>
      </c>
      <c r="J13182">
        <v>1</v>
      </c>
      <c r="K13182">
        <v>0</v>
      </c>
      <c r="Q13182" s="1" t="s">
        <v>66577</v>
      </c>
      <c r="R13182" s="6"/>
      <c r="S13182" s="6"/>
      <c r="T13182" s="6"/>
      <c r="U13182" s="1" t="s">
        <v>32031</v>
      </c>
    </row>
    <row r="13183" spans="1:21" x14ac:dyDescent="0.3">
      <c r="A13183" s="1" t="s">
        <v>32032</v>
      </c>
      <c r="B13183" s="1" t="s">
        <v>32033</v>
      </c>
      <c r="C13183" s="1" t="s">
        <v>32034</v>
      </c>
      <c r="D13183" t="b">
        <v>0</v>
      </c>
      <c r="E13183" s="2">
        <v>40756.285532407404</v>
      </c>
      <c r="F13183" s="1" t="s">
        <v>88785</v>
      </c>
      <c r="G13183">
        <v>331102519</v>
      </c>
      <c r="H13183">
        <v>0</v>
      </c>
      <c r="I13183">
        <v>0</v>
      </c>
      <c r="J13183">
        <v>0</v>
      </c>
      <c r="K13183">
        <v>0</v>
      </c>
      <c r="Q13183" s="1" t="s">
        <v>66577</v>
      </c>
      <c r="R13183" s="6"/>
      <c r="S13183" s="6"/>
      <c r="T13183" s="6"/>
      <c r="U13183" s="1" t="s">
        <v>32035</v>
      </c>
    </row>
    <row r="13184" spans="1:21" x14ac:dyDescent="0.3">
      <c r="A13184" s="1" t="s">
        <v>32036</v>
      </c>
      <c r="B13184" s="1" t="s">
        <v>32037</v>
      </c>
      <c r="C13184" s="1" t="s">
        <v>32038</v>
      </c>
      <c r="D13184" t="b">
        <v>0</v>
      </c>
      <c r="E13184" s="2">
        <v>40756.267858796295</v>
      </c>
      <c r="F13184" s="1" t="s">
        <v>32039</v>
      </c>
      <c r="H13184">
        <v>0</v>
      </c>
      <c r="I13184">
        <v>0</v>
      </c>
      <c r="J13184">
        <v>0</v>
      </c>
      <c r="K13184">
        <v>0</v>
      </c>
      <c r="Q13184" s="1" t="s">
        <v>66577</v>
      </c>
      <c r="R13184" s="6"/>
      <c r="S13184" s="6"/>
      <c r="T13184" s="6"/>
      <c r="U13184" s="1" t="s">
        <v>32040</v>
      </c>
    </row>
    <row r="13185" spans="1:21" x14ac:dyDescent="0.3">
      <c r="A13185" s="1" t="s">
        <v>3415</v>
      </c>
      <c r="B13185" s="1" t="s">
        <v>3416</v>
      </c>
      <c r="C13185" s="1" t="s">
        <v>3417</v>
      </c>
      <c r="D13185" t="b">
        <v>0</v>
      </c>
      <c r="E13185" s="2">
        <v>40756.26766203704</v>
      </c>
      <c r="F13185" s="1" t="s">
        <v>88786</v>
      </c>
      <c r="H13185">
        <v>0</v>
      </c>
      <c r="I13185">
        <v>0</v>
      </c>
      <c r="J13185">
        <v>0</v>
      </c>
      <c r="K13185">
        <v>0</v>
      </c>
      <c r="Q13185" s="1" t="s">
        <v>66577</v>
      </c>
      <c r="R13185" s="6"/>
      <c r="S13185" s="6"/>
      <c r="T13185" s="6"/>
      <c r="U13185" s="1" t="s">
        <v>32041</v>
      </c>
    </row>
    <row r="13186" spans="1:21" x14ac:dyDescent="0.3">
      <c r="A13186" s="1" t="s">
        <v>32042</v>
      </c>
      <c r="B13186" s="1" t="s">
        <v>32043</v>
      </c>
      <c r="C13186" s="1" t="s">
        <v>32044</v>
      </c>
      <c r="D13186" t="b">
        <v>0</v>
      </c>
      <c r="E13186" s="2">
        <v>40756.058831018519</v>
      </c>
      <c r="F13186" s="1" t="s">
        <v>88787</v>
      </c>
      <c r="H13186">
        <v>0</v>
      </c>
      <c r="I13186">
        <v>0</v>
      </c>
      <c r="J13186">
        <v>0</v>
      </c>
      <c r="K13186">
        <v>0</v>
      </c>
      <c r="Q13186" s="1" t="s">
        <v>66577</v>
      </c>
      <c r="R13186" s="6"/>
      <c r="S13186" s="6"/>
      <c r="T13186" s="6"/>
      <c r="U13186" s="1" t="s">
        <v>32045</v>
      </c>
    </row>
    <row r="13187" spans="1:21" x14ac:dyDescent="0.3">
      <c r="A13187" s="1" t="s">
        <v>24753</v>
      </c>
      <c r="B13187" s="1" t="s">
        <v>24754</v>
      </c>
      <c r="C13187" s="1" t="s">
        <v>24755</v>
      </c>
      <c r="D13187" t="b">
        <v>0</v>
      </c>
      <c r="E13187" s="2">
        <v>40756.058182870373</v>
      </c>
      <c r="F13187" s="1" t="s">
        <v>88788</v>
      </c>
      <c r="H13187">
        <v>0</v>
      </c>
      <c r="I13187">
        <v>0</v>
      </c>
      <c r="J13187">
        <v>0</v>
      </c>
      <c r="K13187">
        <v>0</v>
      </c>
      <c r="Q13187" s="1" t="s">
        <v>66577</v>
      </c>
      <c r="R13187" s="6"/>
      <c r="S13187" s="6"/>
      <c r="T13187" s="6"/>
      <c r="U13187" s="1" t="s">
        <v>32046</v>
      </c>
    </row>
    <row r="13188" spans="1:21" x14ac:dyDescent="0.3">
      <c r="A13188" s="1" t="s">
        <v>32047</v>
      </c>
      <c r="B13188" s="1" t="s">
        <v>32048</v>
      </c>
      <c r="C13188" s="1" t="s">
        <v>32049</v>
      </c>
      <c r="D13188" t="b">
        <v>0</v>
      </c>
      <c r="E13188" s="2">
        <v>40755.981712962966</v>
      </c>
      <c r="F13188" s="1" t="s">
        <v>88789</v>
      </c>
      <c r="H13188">
        <v>0</v>
      </c>
      <c r="I13188">
        <v>0</v>
      </c>
      <c r="J13188">
        <v>0</v>
      </c>
      <c r="K13188">
        <v>0</v>
      </c>
      <c r="Q13188" s="1" t="s">
        <v>66577</v>
      </c>
      <c r="R13188" s="6"/>
      <c r="S13188" s="6"/>
      <c r="T13188" s="6"/>
      <c r="U13188" s="1" t="s">
        <v>32050</v>
      </c>
    </row>
    <row r="13189" spans="1:21" ht="28.8" x14ac:dyDescent="0.3">
      <c r="A13189" s="1" t="s">
        <v>32051</v>
      </c>
      <c r="B13189" s="1" t="s">
        <v>32052</v>
      </c>
      <c r="C13189" s="1" t="s">
        <v>32053</v>
      </c>
      <c r="D13189" t="b">
        <v>0</v>
      </c>
      <c r="E13189" s="2">
        <v>40755.963518518518</v>
      </c>
      <c r="F13189" s="1" t="s">
        <v>88790</v>
      </c>
      <c r="H13189">
        <v>0</v>
      </c>
      <c r="I13189">
        <v>0</v>
      </c>
      <c r="J13189">
        <v>0</v>
      </c>
      <c r="K13189">
        <v>3</v>
      </c>
      <c r="Q13189" s="1" t="s">
        <v>66577</v>
      </c>
      <c r="R13189" s="6"/>
      <c r="S13189" s="6"/>
      <c r="T13189" s="6"/>
      <c r="U13189" s="3" t="s">
        <v>32054</v>
      </c>
    </row>
    <row r="13190" spans="1:21" x14ac:dyDescent="0.3">
      <c r="A13190" s="1" t="s">
        <v>14721</v>
      </c>
      <c r="B13190" s="1" t="s">
        <v>14722</v>
      </c>
      <c r="C13190" s="1" t="s">
        <v>14722</v>
      </c>
      <c r="D13190" t="b">
        <v>0</v>
      </c>
      <c r="E13190" s="2">
        <v>40755.963472222225</v>
      </c>
      <c r="F13190" s="1" t="s">
        <v>88791</v>
      </c>
      <c r="H13190">
        <v>0</v>
      </c>
      <c r="I13190">
        <v>0</v>
      </c>
      <c r="J13190">
        <v>0</v>
      </c>
      <c r="K13190">
        <v>0</v>
      </c>
      <c r="Q13190" s="1" t="s">
        <v>66577</v>
      </c>
      <c r="R13190" s="6"/>
      <c r="S13190" s="6"/>
      <c r="T13190" s="6"/>
      <c r="U13190" s="1" t="s">
        <v>32055</v>
      </c>
    </row>
    <row r="13191" spans="1:21" x14ac:dyDescent="0.3">
      <c r="A13191" s="1" t="s">
        <v>10002</v>
      </c>
      <c r="B13191" s="1" t="s">
        <v>10003</v>
      </c>
      <c r="C13191" s="1" t="s">
        <v>10004</v>
      </c>
      <c r="D13191" t="b">
        <v>0</v>
      </c>
      <c r="E13191" s="2">
        <v>40755.927812499998</v>
      </c>
      <c r="F13191" s="1" t="s">
        <v>75940</v>
      </c>
      <c r="H13191">
        <v>0</v>
      </c>
      <c r="I13191">
        <v>0</v>
      </c>
      <c r="J13191">
        <v>0</v>
      </c>
      <c r="K13191">
        <v>0</v>
      </c>
      <c r="L13191" s="1" t="s">
        <v>630</v>
      </c>
      <c r="M13191" s="1" t="s">
        <v>26</v>
      </c>
      <c r="N13191" s="1" t="s">
        <v>27</v>
      </c>
      <c r="O13191" s="1" t="s">
        <v>631</v>
      </c>
      <c r="P13191" s="1" t="s">
        <v>29</v>
      </c>
      <c r="Q13191" s="5" t="s">
        <v>75632</v>
      </c>
      <c r="R13191" s="5" t="s">
        <v>105150</v>
      </c>
      <c r="S13191" s="5"/>
      <c r="T13191" s="5"/>
      <c r="U13191" s="1" t="s">
        <v>32056</v>
      </c>
    </row>
    <row r="13192" spans="1:21" x14ac:dyDescent="0.3">
      <c r="A13192" s="1" t="s">
        <v>32057</v>
      </c>
      <c r="B13192" s="1" t="s">
        <v>32058</v>
      </c>
      <c r="C13192" s="1" t="s">
        <v>32059</v>
      </c>
      <c r="D13192" t="b">
        <v>0</v>
      </c>
      <c r="E13192" s="2">
        <v>40755.924780092595</v>
      </c>
      <c r="F13192" s="1" t="s">
        <v>88792</v>
      </c>
      <c r="H13192">
        <v>0</v>
      </c>
      <c r="I13192">
        <v>0</v>
      </c>
      <c r="J13192">
        <v>0</v>
      </c>
      <c r="K13192">
        <v>0</v>
      </c>
      <c r="Q13192" s="1" t="s">
        <v>66577</v>
      </c>
      <c r="R13192" s="6"/>
      <c r="S13192" s="6"/>
      <c r="T13192" s="6"/>
      <c r="U13192" s="1" t="s">
        <v>32060</v>
      </c>
    </row>
    <row r="13193" spans="1:21" x14ac:dyDescent="0.3">
      <c r="A13193" s="1" t="s">
        <v>32061</v>
      </c>
      <c r="B13193" s="1" t="s">
        <v>32062</v>
      </c>
      <c r="C13193" s="1" t="s">
        <v>32063</v>
      </c>
      <c r="D13193" t="b">
        <v>0</v>
      </c>
      <c r="E13193" s="2">
        <v>40755.923935185187</v>
      </c>
      <c r="F13193" s="1" t="s">
        <v>88793</v>
      </c>
      <c r="G13193">
        <v>29797128</v>
      </c>
      <c r="H13193">
        <v>0</v>
      </c>
      <c r="I13193">
        <v>0</v>
      </c>
      <c r="J13193">
        <v>0</v>
      </c>
      <c r="K13193">
        <v>0</v>
      </c>
      <c r="Q13193" s="1" t="s">
        <v>66577</v>
      </c>
      <c r="R13193" s="6"/>
      <c r="S13193" s="6"/>
      <c r="T13193" s="6"/>
      <c r="U13193" s="1" t="s">
        <v>32064</v>
      </c>
    </row>
    <row r="13194" spans="1:21" x14ac:dyDescent="0.3">
      <c r="A13194" s="1" t="s">
        <v>32065</v>
      </c>
      <c r="B13194" s="1" t="s">
        <v>32066</v>
      </c>
      <c r="C13194" s="1" t="s">
        <v>32067</v>
      </c>
      <c r="D13194" t="b">
        <v>0</v>
      </c>
      <c r="E13194" s="2">
        <v>40755.92287037037</v>
      </c>
      <c r="F13194" s="1" t="s">
        <v>88794</v>
      </c>
      <c r="H13194">
        <v>0</v>
      </c>
      <c r="I13194">
        <v>0</v>
      </c>
      <c r="J13194">
        <v>0</v>
      </c>
      <c r="K13194">
        <v>0</v>
      </c>
      <c r="Q13194" s="1" t="s">
        <v>66577</v>
      </c>
      <c r="R13194" s="6"/>
      <c r="S13194" s="6"/>
      <c r="T13194" s="6"/>
      <c r="U13194" s="1" t="s">
        <v>32068</v>
      </c>
    </row>
    <row r="13195" spans="1:21" x14ac:dyDescent="0.3">
      <c r="A13195" s="1" t="s">
        <v>32069</v>
      </c>
      <c r="B13195" s="1" t="s">
        <v>32070</v>
      </c>
      <c r="C13195" s="1" t="s">
        <v>32071</v>
      </c>
      <c r="D13195" t="b">
        <v>0</v>
      </c>
      <c r="E13195" s="2">
        <v>40755.920868055553</v>
      </c>
      <c r="F13195" s="1" t="s">
        <v>88795</v>
      </c>
      <c r="H13195">
        <v>0</v>
      </c>
      <c r="I13195">
        <v>0</v>
      </c>
      <c r="J13195">
        <v>0</v>
      </c>
      <c r="K13195">
        <v>0</v>
      </c>
      <c r="Q13195" s="1" t="s">
        <v>66577</v>
      </c>
      <c r="R13195" s="6"/>
      <c r="S13195" s="6"/>
      <c r="T13195" s="6"/>
      <c r="U13195" s="1" t="s">
        <v>32072</v>
      </c>
    </row>
    <row r="13196" spans="1:21" x14ac:dyDescent="0.3">
      <c r="A13196" s="1" t="s">
        <v>32073</v>
      </c>
      <c r="B13196" s="1" t="s">
        <v>32074</v>
      </c>
      <c r="C13196" s="1" t="s">
        <v>32075</v>
      </c>
      <c r="D13196" t="b">
        <v>0</v>
      </c>
      <c r="E13196" s="2">
        <v>40755.917407407411</v>
      </c>
      <c r="F13196" s="1" t="s">
        <v>88796</v>
      </c>
      <c r="H13196">
        <v>0</v>
      </c>
      <c r="I13196">
        <v>0</v>
      </c>
      <c r="J13196">
        <v>0</v>
      </c>
      <c r="K13196">
        <v>0</v>
      </c>
      <c r="Q13196" s="1" t="s">
        <v>66577</v>
      </c>
      <c r="R13196" s="6"/>
      <c r="S13196" s="6"/>
      <c r="T13196" s="6"/>
      <c r="U13196" s="1" t="s">
        <v>105088</v>
      </c>
    </row>
    <row r="13197" spans="1:21" x14ac:dyDescent="0.3">
      <c r="A13197" s="1" t="s">
        <v>32076</v>
      </c>
      <c r="B13197" s="1" t="s">
        <v>32077</v>
      </c>
      <c r="C13197" s="1" t="s">
        <v>32078</v>
      </c>
      <c r="D13197" t="b">
        <v>0</v>
      </c>
      <c r="E13197" s="2">
        <v>40755.916226851848</v>
      </c>
      <c r="F13197" s="1" t="s">
        <v>88797</v>
      </c>
      <c r="G13197">
        <v>73745956</v>
      </c>
      <c r="H13197">
        <v>0</v>
      </c>
      <c r="I13197">
        <v>0</v>
      </c>
      <c r="J13197">
        <v>0</v>
      </c>
      <c r="K13197">
        <v>0</v>
      </c>
      <c r="Q13197" s="1" t="s">
        <v>66577</v>
      </c>
      <c r="R13197" s="6"/>
      <c r="S13197" s="6"/>
      <c r="T13197" s="6"/>
      <c r="U13197" s="1" t="s">
        <v>32079</v>
      </c>
    </row>
    <row r="13198" spans="1:21" x14ac:dyDescent="0.3">
      <c r="A13198" s="1" t="s">
        <v>32076</v>
      </c>
      <c r="B13198" s="1" t="s">
        <v>32077</v>
      </c>
      <c r="C13198" s="1" t="s">
        <v>32078</v>
      </c>
      <c r="D13198" t="b">
        <v>0</v>
      </c>
      <c r="E13198" s="2">
        <v>40755.915555555555</v>
      </c>
      <c r="F13198" s="1" t="s">
        <v>88798</v>
      </c>
      <c r="H13198">
        <v>0</v>
      </c>
      <c r="I13198">
        <v>0</v>
      </c>
      <c r="J13198">
        <v>0</v>
      </c>
      <c r="K13198">
        <v>0</v>
      </c>
      <c r="Q13198" s="1" t="s">
        <v>66577</v>
      </c>
      <c r="R13198" s="6"/>
      <c r="S13198" s="6"/>
      <c r="T13198" s="6"/>
      <c r="U13198" s="1" t="s">
        <v>32080</v>
      </c>
    </row>
    <row r="13199" spans="1:21" x14ac:dyDescent="0.3">
      <c r="A13199" s="1" t="s">
        <v>32081</v>
      </c>
      <c r="B13199" s="1" t="s">
        <v>32082</v>
      </c>
      <c r="C13199" s="1" t="s">
        <v>32083</v>
      </c>
      <c r="D13199" t="b">
        <v>0</v>
      </c>
      <c r="E13199" s="2">
        <v>40755.9140162037</v>
      </c>
      <c r="F13199" s="1" t="s">
        <v>88799</v>
      </c>
      <c r="G13199">
        <v>48891570</v>
      </c>
      <c r="H13199">
        <v>0</v>
      </c>
      <c r="I13199">
        <v>0</v>
      </c>
      <c r="J13199">
        <v>1</v>
      </c>
      <c r="K13199">
        <v>0</v>
      </c>
      <c r="Q13199" s="1" t="s">
        <v>66577</v>
      </c>
      <c r="R13199" s="6"/>
      <c r="S13199" s="6"/>
      <c r="T13199" s="6"/>
      <c r="U13199" s="1" t="s">
        <v>32084</v>
      </c>
    </row>
    <row r="13200" spans="1:21" x14ac:dyDescent="0.3">
      <c r="A13200" s="1" t="s">
        <v>32085</v>
      </c>
      <c r="B13200" s="1" t="s">
        <v>32086</v>
      </c>
      <c r="C13200" s="1" t="s">
        <v>32087</v>
      </c>
      <c r="D13200" t="b">
        <v>0</v>
      </c>
      <c r="E13200" s="2">
        <v>40755.913761574076</v>
      </c>
      <c r="F13200" s="1" t="s">
        <v>88800</v>
      </c>
      <c r="H13200">
        <v>0</v>
      </c>
      <c r="I13200">
        <v>0</v>
      </c>
      <c r="J13200">
        <v>1</v>
      </c>
      <c r="K13200">
        <v>0</v>
      </c>
      <c r="Q13200" s="1" t="s">
        <v>66577</v>
      </c>
      <c r="R13200" s="6"/>
      <c r="S13200" s="6"/>
      <c r="T13200" s="6"/>
      <c r="U13200" s="1" t="s">
        <v>32088</v>
      </c>
    </row>
    <row r="13201" spans="1:21" x14ac:dyDescent="0.3">
      <c r="A13201" s="1" t="s">
        <v>32089</v>
      </c>
      <c r="B13201" s="1" t="s">
        <v>32090</v>
      </c>
      <c r="C13201" s="1" t="s">
        <v>32091</v>
      </c>
      <c r="D13201" t="b">
        <v>0</v>
      </c>
      <c r="E13201" s="2">
        <v>40755.913356481484</v>
      </c>
      <c r="F13201" s="1" t="s">
        <v>32092</v>
      </c>
      <c r="H13201">
        <v>0</v>
      </c>
      <c r="I13201">
        <v>0</v>
      </c>
      <c r="J13201">
        <v>0</v>
      </c>
      <c r="K13201">
        <v>0</v>
      </c>
      <c r="Q13201" s="1" t="s">
        <v>66577</v>
      </c>
      <c r="R13201" s="6"/>
      <c r="S13201" s="6"/>
      <c r="T13201" s="6"/>
      <c r="U13201" s="1" t="s">
        <v>32093</v>
      </c>
    </row>
    <row r="13202" spans="1:21" x14ac:dyDescent="0.3">
      <c r="A13202" s="1" t="s">
        <v>32094</v>
      </c>
      <c r="B13202" s="1" t="s">
        <v>32095</v>
      </c>
      <c r="C13202" s="1" t="s">
        <v>32096</v>
      </c>
      <c r="D13202" t="b">
        <v>0</v>
      </c>
      <c r="E13202" s="2">
        <v>40755.912731481483</v>
      </c>
      <c r="F13202" s="1" t="s">
        <v>88801</v>
      </c>
      <c r="H13202">
        <v>0</v>
      </c>
      <c r="I13202">
        <v>0</v>
      </c>
      <c r="J13202">
        <v>0</v>
      </c>
      <c r="K13202">
        <v>0</v>
      </c>
      <c r="Q13202" s="1" t="s">
        <v>66577</v>
      </c>
      <c r="R13202" s="6"/>
      <c r="S13202" s="6"/>
      <c r="T13202" s="6"/>
      <c r="U13202" s="1" t="s">
        <v>32097</v>
      </c>
    </row>
    <row r="13203" spans="1:21" x14ac:dyDescent="0.3">
      <c r="A13203" s="1" t="s">
        <v>21006</v>
      </c>
      <c r="B13203" s="1" t="s">
        <v>21007</v>
      </c>
      <c r="C13203" s="1" t="s">
        <v>21008</v>
      </c>
      <c r="D13203" t="b">
        <v>0</v>
      </c>
      <c r="E13203" s="2">
        <v>40755.910555555558</v>
      </c>
      <c r="F13203" s="1" t="s">
        <v>88802</v>
      </c>
      <c r="H13203">
        <v>0</v>
      </c>
      <c r="I13203">
        <v>0</v>
      </c>
      <c r="J13203">
        <v>0</v>
      </c>
      <c r="K13203">
        <v>1</v>
      </c>
      <c r="Q13203" s="1" t="s">
        <v>66577</v>
      </c>
      <c r="R13203" s="6"/>
      <c r="S13203" s="6"/>
      <c r="T13203" s="6"/>
      <c r="U13203" s="1" t="s">
        <v>32098</v>
      </c>
    </row>
    <row r="13204" spans="1:21" x14ac:dyDescent="0.3">
      <c r="A13204" s="1" t="s">
        <v>32099</v>
      </c>
      <c r="B13204" s="1" t="s">
        <v>32100</v>
      </c>
      <c r="C13204" s="1" t="s">
        <v>32101</v>
      </c>
      <c r="D13204" t="b">
        <v>0</v>
      </c>
      <c r="E13204" s="2">
        <v>40755.902372685188</v>
      </c>
      <c r="F13204" s="1" t="s">
        <v>88803</v>
      </c>
      <c r="H13204">
        <v>0</v>
      </c>
      <c r="I13204">
        <v>0</v>
      </c>
      <c r="J13204">
        <v>0</v>
      </c>
      <c r="K13204">
        <v>0</v>
      </c>
      <c r="Q13204" s="1" t="s">
        <v>66577</v>
      </c>
      <c r="R13204" s="6"/>
      <c r="S13204" s="6"/>
      <c r="T13204" s="6"/>
      <c r="U13204" s="1" t="s">
        <v>32102</v>
      </c>
    </row>
    <row r="13205" spans="1:21" x14ac:dyDescent="0.3">
      <c r="A13205" s="1" t="s">
        <v>32103</v>
      </c>
      <c r="B13205" s="1" t="s">
        <v>32104</v>
      </c>
      <c r="C13205" s="1" t="s">
        <v>32105</v>
      </c>
      <c r="D13205" t="b">
        <v>0</v>
      </c>
      <c r="E13205" s="2">
        <v>40755.874722222223</v>
      </c>
      <c r="F13205" s="1" t="s">
        <v>88804</v>
      </c>
      <c r="H13205">
        <v>0</v>
      </c>
      <c r="I13205">
        <v>0</v>
      </c>
      <c r="J13205">
        <v>0</v>
      </c>
      <c r="K13205">
        <v>0</v>
      </c>
      <c r="Q13205" s="1" t="s">
        <v>66577</v>
      </c>
      <c r="R13205" s="6"/>
      <c r="S13205" s="6"/>
      <c r="T13205" s="6"/>
      <c r="U13205" s="1" t="s">
        <v>32106</v>
      </c>
    </row>
    <row r="13206" spans="1:21" x14ac:dyDescent="0.3">
      <c r="A13206" s="1" t="s">
        <v>15168</v>
      </c>
      <c r="B13206" s="1" t="s">
        <v>15169</v>
      </c>
      <c r="C13206" s="1" t="s">
        <v>15170</v>
      </c>
      <c r="D13206" t="b">
        <v>0</v>
      </c>
      <c r="E13206" s="2">
        <v>40755.804467592592</v>
      </c>
      <c r="F13206" s="1" t="s">
        <v>88805</v>
      </c>
      <c r="H13206">
        <v>0</v>
      </c>
      <c r="I13206">
        <v>0</v>
      </c>
      <c r="J13206">
        <v>0</v>
      </c>
      <c r="K13206">
        <v>0</v>
      </c>
      <c r="Q13206" s="1" t="s">
        <v>66577</v>
      </c>
      <c r="R13206" s="6"/>
      <c r="S13206" s="6"/>
      <c r="T13206" s="6"/>
      <c r="U13206" s="1" t="s">
        <v>32107</v>
      </c>
    </row>
    <row r="13207" spans="1:21" x14ac:dyDescent="0.3">
      <c r="A13207" s="1" t="s">
        <v>32108</v>
      </c>
      <c r="B13207" s="1" t="s">
        <v>32109</v>
      </c>
      <c r="C13207" s="1" t="s">
        <v>32110</v>
      </c>
      <c r="D13207" t="b">
        <v>0</v>
      </c>
      <c r="E13207" s="2">
        <v>40755.800578703704</v>
      </c>
      <c r="F13207" s="1" t="s">
        <v>88806</v>
      </c>
      <c r="H13207">
        <v>0</v>
      </c>
      <c r="I13207">
        <v>0</v>
      </c>
      <c r="J13207">
        <v>1</v>
      </c>
      <c r="K13207">
        <v>0</v>
      </c>
      <c r="Q13207" s="1" t="s">
        <v>66577</v>
      </c>
      <c r="R13207" s="6"/>
      <c r="S13207" s="6"/>
      <c r="T13207" s="6"/>
      <c r="U13207" s="1" t="s">
        <v>32111</v>
      </c>
    </row>
    <row r="13208" spans="1:21" x14ac:dyDescent="0.3">
      <c r="A13208" s="1" t="s">
        <v>14413</v>
      </c>
      <c r="B13208" s="1" t="s">
        <v>14414</v>
      </c>
      <c r="C13208" s="1" t="s">
        <v>14415</v>
      </c>
      <c r="D13208" t="b">
        <v>0</v>
      </c>
      <c r="E13208" s="2">
        <v>40755.799826388888</v>
      </c>
      <c r="F13208" s="1" t="s">
        <v>88807</v>
      </c>
      <c r="H13208">
        <v>0</v>
      </c>
      <c r="I13208">
        <v>0</v>
      </c>
      <c r="J13208">
        <v>0</v>
      </c>
      <c r="K13208">
        <v>0</v>
      </c>
      <c r="Q13208" s="1" t="s">
        <v>66577</v>
      </c>
      <c r="R13208" s="6"/>
      <c r="S13208" s="6"/>
      <c r="T13208" s="6"/>
      <c r="U13208" s="1" t="s">
        <v>32112</v>
      </c>
    </row>
    <row r="13209" spans="1:21" x14ac:dyDescent="0.3">
      <c r="A13209" s="1" t="s">
        <v>6501</v>
      </c>
      <c r="B13209" s="1" t="s">
        <v>6502</v>
      </c>
      <c r="C13209" s="1" t="s">
        <v>6503</v>
      </c>
      <c r="D13209" t="b">
        <v>0</v>
      </c>
      <c r="E13209" s="2">
        <v>40755.766597222224</v>
      </c>
      <c r="F13209" s="1" t="s">
        <v>32113</v>
      </c>
      <c r="H13209">
        <v>0</v>
      </c>
      <c r="I13209">
        <v>0</v>
      </c>
      <c r="J13209">
        <v>0</v>
      </c>
      <c r="K13209">
        <v>0</v>
      </c>
      <c r="Q13209" s="1" t="s">
        <v>66577</v>
      </c>
      <c r="R13209" s="6"/>
      <c r="S13209" s="6"/>
      <c r="T13209" s="6"/>
      <c r="U13209" s="1" t="s">
        <v>32114</v>
      </c>
    </row>
    <row r="13210" spans="1:21" x14ac:dyDescent="0.3">
      <c r="A13210" s="1" t="s">
        <v>5846</v>
      </c>
      <c r="B13210" s="1" t="s">
        <v>5847</v>
      </c>
      <c r="C13210" s="1" t="s">
        <v>5848</v>
      </c>
      <c r="D13210" t="b">
        <v>0</v>
      </c>
      <c r="E13210" s="2">
        <v>40755.762129629627</v>
      </c>
      <c r="F13210" s="1" t="s">
        <v>88808</v>
      </c>
      <c r="H13210">
        <v>0</v>
      </c>
      <c r="I13210">
        <v>0</v>
      </c>
      <c r="J13210">
        <v>0</v>
      </c>
      <c r="K13210">
        <v>1</v>
      </c>
      <c r="L13210" s="1" t="s">
        <v>17182</v>
      </c>
      <c r="M13210" s="1" t="s">
        <v>26</v>
      </c>
      <c r="N13210" s="1" t="s">
        <v>27</v>
      </c>
      <c r="O13210" s="1" t="s">
        <v>17183</v>
      </c>
      <c r="P13210" s="1" t="s">
        <v>29</v>
      </c>
      <c r="Q13210" s="1" t="s">
        <v>32115</v>
      </c>
      <c r="R13210" s="6" t="s">
        <v>105152</v>
      </c>
      <c r="S13210" s="6"/>
      <c r="T13210" s="6"/>
      <c r="U13210" s="1" t="s">
        <v>32116</v>
      </c>
    </row>
    <row r="13211" spans="1:21" x14ac:dyDescent="0.3">
      <c r="A13211" s="1" t="s">
        <v>1673</v>
      </c>
      <c r="B13211" s="1" t="s">
        <v>1674</v>
      </c>
      <c r="C13211" s="1" t="s">
        <v>1675</v>
      </c>
      <c r="D13211" t="b">
        <v>1</v>
      </c>
      <c r="E13211" s="2">
        <v>40755.759155092594</v>
      </c>
      <c r="F13211" s="1" t="s">
        <v>88809</v>
      </c>
      <c r="H13211">
        <v>2</v>
      </c>
      <c r="I13211">
        <v>0</v>
      </c>
      <c r="J13211">
        <v>1</v>
      </c>
      <c r="K13211">
        <v>3</v>
      </c>
      <c r="Q13211" s="1" t="s">
        <v>66577</v>
      </c>
      <c r="R13211" s="6"/>
      <c r="S13211" s="6"/>
      <c r="T13211" s="6"/>
      <c r="U13211" s="1" t="s">
        <v>32117</v>
      </c>
    </row>
    <row r="13212" spans="1:21" x14ac:dyDescent="0.3">
      <c r="A13212" s="1" t="s">
        <v>4943</v>
      </c>
      <c r="B13212" s="1" t="s">
        <v>4944</v>
      </c>
      <c r="C13212" s="1" t="s">
        <v>4945</v>
      </c>
      <c r="D13212" t="b">
        <v>0</v>
      </c>
      <c r="E13212" s="2">
        <v>40755.74832175926</v>
      </c>
      <c r="F13212" s="1" t="s">
        <v>88810</v>
      </c>
      <c r="H13212">
        <v>0</v>
      </c>
      <c r="I13212">
        <v>0</v>
      </c>
      <c r="J13212">
        <v>0</v>
      </c>
      <c r="K13212">
        <v>0</v>
      </c>
      <c r="Q13212" s="1" t="s">
        <v>66577</v>
      </c>
      <c r="R13212" s="6"/>
      <c r="S13212" s="6"/>
      <c r="T13212" s="6"/>
      <c r="U13212" s="1" t="s">
        <v>32118</v>
      </c>
    </row>
    <row r="13213" spans="1:21" x14ac:dyDescent="0.3">
      <c r="A13213" s="1" t="s">
        <v>32119</v>
      </c>
      <c r="B13213" s="1" t="s">
        <v>32120</v>
      </c>
      <c r="C13213" s="1" t="s">
        <v>32121</v>
      </c>
      <c r="D13213" t="b">
        <v>0</v>
      </c>
      <c r="E13213" s="2">
        <v>40755.74050925926</v>
      </c>
      <c r="F13213" s="1" t="s">
        <v>88811</v>
      </c>
      <c r="H13213">
        <v>0</v>
      </c>
      <c r="I13213">
        <v>0</v>
      </c>
      <c r="J13213">
        <v>0</v>
      </c>
      <c r="K13213">
        <v>0</v>
      </c>
      <c r="Q13213" s="1" t="s">
        <v>66577</v>
      </c>
      <c r="R13213" s="6"/>
      <c r="S13213" s="6"/>
      <c r="T13213" s="6"/>
      <c r="U13213" s="1" t="s">
        <v>32122</v>
      </c>
    </row>
    <row r="13214" spans="1:21" x14ac:dyDescent="0.3">
      <c r="A13214" s="1" t="s">
        <v>32123</v>
      </c>
      <c r="B13214" s="1" t="s">
        <v>32124</v>
      </c>
      <c r="C13214" s="1" t="s">
        <v>32125</v>
      </c>
      <c r="D13214" t="b">
        <v>0</v>
      </c>
      <c r="E13214" s="2">
        <v>40755.73238425926</v>
      </c>
      <c r="F13214" s="1" t="s">
        <v>32126</v>
      </c>
      <c r="G13214">
        <v>29101242</v>
      </c>
      <c r="H13214">
        <v>0</v>
      </c>
      <c r="I13214">
        <v>0</v>
      </c>
      <c r="J13214">
        <v>1</v>
      </c>
      <c r="K13214">
        <v>0</v>
      </c>
      <c r="L13214" s="1" t="s">
        <v>32127</v>
      </c>
      <c r="M13214" s="1" t="s">
        <v>26</v>
      </c>
      <c r="N13214" s="1" t="s">
        <v>27</v>
      </c>
      <c r="O13214" s="1" t="s">
        <v>32128</v>
      </c>
      <c r="P13214" s="1" t="s">
        <v>29</v>
      </c>
      <c r="Q13214" s="5" t="s">
        <v>75941</v>
      </c>
      <c r="R13214" s="5" t="s">
        <v>105150</v>
      </c>
      <c r="S13214" s="5"/>
      <c r="T13214" s="5"/>
      <c r="U13214" s="1" t="s">
        <v>32129</v>
      </c>
    </row>
    <row r="13215" spans="1:21" x14ac:dyDescent="0.3">
      <c r="A13215" s="1" t="s">
        <v>5846</v>
      </c>
      <c r="B13215" s="1" t="s">
        <v>5847</v>
      </c>
      <c r="C13215" s="1" t="s">
        <v>5848</v>
      </c>
      <c r="D13215" t="b">
        <v>0</v>
      </c>
      <c r="E13215" s="2">
        <v>40755.717303240737</v>
      </c>
      <c r="F13215" s="1" t="s">
        <v>88812</v>
      </c>
      <c r="H13215">
        <v>0</v>
      </c>
      <c r="I13215">
        <v>0</v>
      </c>
      <c r="J13215">
        <v>0</v>
      </c>
      <c r="K13215">
        <v>1</v>
      </c>
      <c r="L13215" s="1" t="s">
        <v>17182</v>
      </c>
      <c r="M13215" s="1" t="s">
        <v>26</v>
      </c>
      <c r="N13215" s="1" t="s">
        <v>27</v>
      </c>
      <c r="O13215" s="1" t="s">
        <v>17183</v>
      </c>
      <c r="P13215" s="1" t="s">
        <v>29</v>
      </c>
      <c r="Q13215" s="1" t="s">
        <v>32130</v>
      </c>
      <c r="R13215" s="6" t="s">
        <v>105152</v>
      </c>
      <c r="S13215" s="6"/>
      <c r="T13215" s="6"/>
      <c r="U13215" s="1" t="s">
        <v>32131</v>
      </c>
    </row>
    <row r="13216" spans="1:21" x14ac:dyDescent="0.3">
      <c r="A13216" s="1" t="s">
        <v>26467</v>
      </c>
      <c r="B13216" s="1" t="s">
        <v>26468</v>
      </c>
      <c r="C13216" s="1" t="s">
        <v>26469</v>
      </c>
      <c r="D13216" t="b">
        <v>0</v>
      </c>
      <c r="E13216" s="2">
        <v>40755.716122685182</v>
      </c>
      <c r="F13216" s="1" t="s">
        <v>32132</v>
      </c>
      <c r="H13216">
        <v>1</v>
      </c>
      <c r="I13216">
        <v>0</v>
      </c>
      <c r="J13216">
        <v>0</v>
      </c>
      <c r="K13216">
        <v>1</v>
      </c>
      <c r="Q13216" s="1" t="s">
        <v>66577</v>
      </c>
      <c r="R13216" s="6"/>
      <c r="S13216" s="6"/>
      <c r="T13216" s="6"/>
      <c r="U13216" s="1" t="s">
        <v>32133</v>
      </c>
    </row>
    <row r="13217" spans="1:21" x14ac:dyDescent="0.3">
      <c r="A13217" s="1" t="s">
        <v>3944</v>
      </c>
      <c r="B13217" s="1" t="s">
        <v>3945</v>
      </c>
      <c r="C13217" s="1" t="s">
        <v>3946</v>
      </c>
      <c r="D13217" t="b">
        <v>0</v>
      </c>
      <c r="E13217" s="2">
        <v>40755.687592592592</v>
      </c>
      <c r="F13217" s="1" t="s">
        <v>88813</v>
      </c>
      <c r="H13217">
        <v>0</v>
      </c>
      <c r="I13217">
        <v>0</v>
      </c>
      <c r="J13217">
        <v>0</v>
      </c>
      <c r="K13217">
        <v>0</v>
      </c>
      <c r="Q13217" s="1" t="s">
        <v>66577</v>
      </c>
      <c r="R13217" s="6"/>
      <c r="S13217" s="6"/>
      <c r="T13217" s="6"/>
      <c r="U13217" s="1" t="s">
        <v>32134</v>
      </c>
    </row>
    <row r="13218" spans="1:21" ht="43.2" x14ac:dyDescent="0.3">
      <c r="A13218" s="1" t="s">
        <v>2403</v>
      </c>
      <c r="B13218" s="1" t="s">
        <v>2404</v>
      </c>
      <c r="C13218" s="1" t="s">
        <v>2405</v>
      </c>
      <c r="D13218" t="b">
        <v>0</v>
      </c>
      <c r="E13218" s="2">
        <v>40755.687175925923</v>
      </c>
      <c r="F13218" s="1" t="s">
        <v>88814</v>
      </c>
      <c r="H13218">
        <v>0</v>
      </c>
      <c r="I13218">
        <v>0</v>
      </c>
      <c r="J13218">
        <v>0</v>
      </c>
      <c r="K13218">
        <v>0</v>
      </c>
      <c r="Q13218" s="1" t="s">
        <v>66577</v>
      </c>
      <c r="R13218" s="6"/>
      <c r="S13218" s="6"/>
      <c r="T13218" s="6"/>
      <c r="U13218" s="3" t="s">
        <v>32135</v>
      </c>
    </row>
    <row r="13219" spans="1:21" x14ac:dyDescent="0.3">
      <c r="A13219" s="1" t="s">
        <v>32136</v>
      </c>
      <c r="B13219" s="1" t="s">
        <v>32137</v>
      </c>
      <c r="C13219" s="1" t="s">
        <v>32137</v>
      </c>
      <c r="D13219" t="b">
        <v>0</v>
      </c>
      <c r="E13219" s="2">
        <v>40755.68445601852</v>
      </c>
      <c r="F13219" s="1" t="s">
        <v>88815</v>
      </c>
      <c r="H13219">
        <v>0</v>
      </c>
      <c r="I13219">
        <v>0</v>
      </c>
      <c r="J13219">
        <v>0</v>
      </c>
      <c r="K13219">
        <v>0</v>
      </c>
      <c r="Q13219" s="1" t="s">
        <v>66577</v>
      </c>
      <c r="R13219" s="6"/>
      <c r="S13219" s="6"/>
      <c r="T13219" s="6"/>
      <c r="U13219" s="1" t="s">
        <v>32138</v>
      </c>
    </row>
    <row r="13220" spans="1:21" x14ac:dyDescent="0.3">
      <c r="A13220" s="1" t="s">
        <v>32139</v>
      </c>
      <c r="B13220" s="1" t="s">
        <v>32140</v>
      </c>
      <c r="C13220" s="1" t="s">
        <v>32141</v>
      </c>
      <c r="D13220" t="b">
        <v>0</v>
      </c>
      <c r="E13220" s="2">
        <v>40755.668530092589</v>
      </c>
      <c r="F13220" s="1" t="s">
        <v>88816</v>
      </c>
      <c r="H13220">
        <v>0</v>
      </c>
      <c r="I13220">
        <v>0</v>
      </c>
      <c r="J13220">
        <v>0</v>
      </c>
      <c r="K13220">
        <v>0</v>
      </c>
      <c r="L13220" s="1" t="s">
        <v>260</v>
      </c>
      <c r="M13220" s="1" t="s">
        <v>26</v>
      </c>
      <c r="N13220" s="1" t="s">
        <v>27</v>
      </c>
      <c r="O13220" s="1" t="s">
        <v>261</v>
      </c>
      <c r="P13220" s="1" t="s">
        <v>29</v>
      </c>
      <c r="Q13220" s="1" t="s">
        <v>3655</v>
      </c>
      <c r="R13220" s="6" t="s">
        <v>105152</v>
      </c>
      <c r="S13220" s="6"/>
      <c r="T13220" s="6"/>
      <c r="U13220" s="1" t="s">
        <v>32142</v>
      </c>
    </row>
    <row r="13221" spans="1:21" x14ac:dyDescent="0.3">
      <c r="A13221" s="1" t="s">
        <v>3042</v>
      </c>
      <c r="B13221" s="1" t="s">
        <v>3043</v>
      </c>
      <c r="C13221" s="1" t="s">
        <v>3044</v>
      </c>
      <c r="D13221" t="b">
        <v>0</v>
      </c>
      <c r="E13221" s="2">
        <v>40755.65556712963</v>
      </c>
      <c r="F13221" s="1" t="s">
        <v>88817</v>
      </c>
      <c r="H13221">
        <v>0</v>
      </c>
      <c r="I13221">
        <v>0</v>
      </c>
      <c r="J13221">
        <v>0</v>
      </c>
      <c r="K13221">
        <v>0</v>
      </c>
      <c r="Q13221" s="1" t="s">
        <v>66577</v>
      </c>
      <c r="R13221" s="6"/>
      <c r="S13221" s="6"/>
      <c r="T13221" s="6"/>
      <c r="U13221" s="1" t="s">
        <v>32143</v>
      </c>
    </row>
    <row r="13222" spans="1:21" x14ac:dyDescent="0.3">
      <c r="A13222" s="1" t="s">
        <v>28201</v>
      </c>
      <c r="B13222" s="1" t="s">
        <v>28202</v>
      </c>
      <c r="C13222" s="1" t="s">
        <v>28203</v>
      </c>
      <c r="D13222" t="b">
        <v>0</v>
      </c>
      <c r="E13222" s="2">
        <v>40755.635613425926</v>
      </c>
      <c r="F13222" s="1" t="s">
        <v>88818</v>
      </c>
      <c r="H13222">
        <v>0</v>
      </c>
      <c r="I13222">
        <v>0</v>
      </c>
      <c r="J13222">
        <v>0</v>
      </c>
      <c r="K13222">
        <v>0</v>
      </c>
      <c r="Q13222" s="1" t="s">
        <v>66577</v>
      </c>
      <c r="R13222" s="6"/>
      <c r="S13222" s="6"/>
      <c r="T13222" s="6"/>
      <c r="U13222" s="1" t="s">
        <v>32144</v>
      </c>
    </row>
    <row r="13223" spans="1:21" x14ac:dyDescent="0.3">
      <c r="A13223" s="1" t="s">
        <v>32145</v>
      </c>
      <c r="B13223" s="1" t="s">
        <v>32146</v>
      </c>
      <c r="C13223" s="1" t="s">
        <v>32147</v>
      </c>
      <c r="D13223" t="b">
        <v>0</v>
      </c>
      <c r="E13223" s="2">
        <v>40755.628587962965</v>
      </c>
      <c r="F13223" s="1" t="s">
        <v>88819</v>
      </c>
      <c r="H13223">
        <v>0</v>
      </c>
      <c r="I13223">
        <v>0</v>
      </c>
      <c r="J13223">
        <v>0</v>
      </c>
      <c r="K13223">
        <v>0</v>
      </c>
      <c r="Q13223" s="1" t="s">
        <v>66577</v>
      </c>
      <c r="R13223" s="6"/>
      <c r="S13223" s="6"/>
      <c r="T13223" s="6"/>
      <c r="U13223" s="1" t="s">
        <v>32148</v>
      </c>
    </row>
    <row r="13224" spans="1:21" x14ac:dyDescent="0.3">
      <c r="A13224" s="1" t="s">
        <v>32149</v>
      </c>
      <c r="B13224" s="1" t="s">
        <v>32150</v>
      </c>
      <c r="C13224" s="1" t="s">
        <v>32150</v>
      </c>
      <c r="D13224" t="b">
        <v>0</v>
      </c>
      <c r="E13224" s="2">
        <v>40755.628541666665</v>
      </c>
      <c r="F13224" s="1" t="s">
        <v>88820</v>
      </c>
      <c r="H13224">
        <v>0</v>
      </c>
      <c r="I13224">
        <v>0</v>
      </c>
      <c r="J13224">
        <v>0</v>
      </c>
      <c r="K13224">
        <v>0</v>
      </c>
      <c r="Q13224" s="1" t="s">
        <v>66577</v>
      </c>
      <c r="R13224" s="6"/>
      <c r="S13224" s="6"/>
      <c r="T13224" s="6"/>
      <c r="U13224" s="1" t="s">
        <v>32148</v>
      </c>
    </row>
    <row r="13225" spans="1:21" x14ac:dyDescent="0.3">
      <c r="A13225" s="1" t="s">
        <v>646</v>
      </c>
      <c r="B13225" s="1" t="s">
        <v>647</v>
      </c>
      <c r="C13225" s="1" t="s">
        <v>647</v>
      </c>
      <c r="D13225" t="b">
        <v>0</v>
      </c>
      <c r="E13225" s="2">
        <v>40755.628518518519</v>
      </c>
      <c r="F13225" s="1" t="s">
        <v>88821</v>
      </c>
      <c r="H13225">
        <v>0</v>
      </c>
      <c r="I13225">
        <v>0</v>
      </c>
      <c r="J13225">
        <v>0</v>
      </c>
      <c r="K13225">
        <v>0</v>
      </c>
      <c r="Q13225" s="1" t="s">
        <v>66577</v>
      </c>
      <c r="R13225" s="6"/>
      <c r="S13225" s="6"/>
      <c r="T13225" s="6"/>
      <c r="U13225" s="1" t="s">
        <v>32151</v>
      </c>
    </row>
    <row r="13226" spans="1:21" x14ac:dyDescent="0.3">
      <c r="A13226" s="1" t="s">
        <v>32152</v>
      </c>
      <c r="B13226" s="1" t="s">
        <v>32153</v>
      </c>
      <c r="C13226" s="1" t="s">
        <v>32153</v>
      </c>
      <c r="D13226" t="b">
        <v>0</v>
      </c>
      <c r="E13226" s="2">
        <v>40755.628518518519</v>
      </c>
      <c r="F13226" s="1" t="s">
        <v>88822</v>
      </c>
      <c r="H13226">
        <v>0</v>
      </c>
      <c r="I13226">
        <v>0</v>
      </c>
      <c r="J13226">
        <v>0</v>
      </c>
      <c r="K13226">
        <v>0</v>
      </c>
      <c r="Q13226" s="1" t="s">
        <v>66577</v>
      </c>
      <c r="R13226" s="6"/>
      <c r="S13226" s="6"/>
      <c r="T13226" s="6"/>
      <c r="U13226" s="1" t="s">
        <v>32151</v>
      </c>
    </row>
    <row r="13227" spans="1:21" x14ac:dyDescent="0.3">
      <c r="A13227" s="1" t="s">
        <v>32154</v>
      </c>
      <c r="B13227" s="1" t="s">
        <v>32155</v>
      </c>
      <c r="C13227" s="1" t="s">
        <v>32156</v>
      </c>
      <c r="D13227" t="b">
        <v>0</v>
      </c>
      <c r="E13227" s="2">
        <v>40755.628518518519</v>
      </c>
      <c r="F13227" s="1" t="s">
        <v>88823</v>
      </c>
      <c r="H13227">
        <v>0</v>
      </c>
      <c r="I13227">
        <v>0</v>
      </c>
      <c r="J13227">
        <v>0</v>
      </c>
      <c r="K13227">
        <v>0</v>
      </c>
      <c r="Q13227" s="1" t="s">
        <v>66577</v>
      </c>
      <c r="R13227" s="6"/>
      <c r="S13227" s="6"/>
      <c r="T13227" s="6"/>
      <c r="U13227" s="1" t="s">
        <v>32157</v>
      </c>
    </row>
    <row r="13228" spans="1:21" x14ac:dyDescent="0.3">
      <c r="A13228" s="1" t="s">
        <v>32158</v>
      </c>
      <c r="B13228" s="1" t="s">
        <v>32159</v>
      </c>
      <c r="C13228" s="1" t="s">
        <v>32160</v>
      </c>
      <c r="D13228" t="b">
        <v>0</v>
      </c>
      <c r="E13228" s="2">
        <v>40755.606064814812</v>
      </c>
      <c r="F13228" s="1" t="s">
        <v>88824</v>
      </c>
      <c r="H13228">
        <v>0</v>
      </c>
      <c r="I13228">
        <v>0</v>
      </c>
      <c r="J13228">
        <v>0</v>
      </c>
      <c r="K13228">
        <v>0</v>
      </c>
      <c r="L13228" s="1" t="s">
        <v>230</v>
      </c>
      <c r="M13228" s="1" t="s">
        <v>26</v>
      </c>
      <c r="N13228" s="1" t="s">
        <v>27</v>
      </c>
      <c r="O13228" s="1" t="s">
        <v>231</v>
      </c>
      <c r="P13228" s="1" t="s">
        <v>29</v>
      </c>
      <c r="Q13228" s="1" t="s">
        <v>20595</v>
      </c>
      <c r="R13228" s="6" t="s">
        <v>105152</v>
      </c>
      <c r="S13228" s="6"/>
      <c r="T13228" s="6"/>
      <c r="U13228" s="1" t="s">
        <v>32161</v>
      </c>
    </row>
    <row r="13229" spans="1:21" x14ac:dyDescent="0.3">
      <c r="A13229" s="1" t="s">
        <v>1386</v>
      </c>
      <c r="B13229" s="1" t="s">
        <v>1387</v>
      </c>
      <c r="C13229" s="1" t="s">
        <v>1388</v>
      </c>
      <c r="D13229" t="b">
        <v>1</v>
      </c>
      <c r="E13229" s="2">
        <v>40755.591273148151</v>
      </c>
      <c r="F13229" s="1" t="s">
        <v>88825</v>
      </c>
      <c r="H13229">
        <v>0</v>
      </c>
      <c r="I13229">
        <v>0</v>
      </c>
      <c r="J13229">
        <v>0</v>
      </c>
      <c r="K13229">
        <v>1</v>
      </c>
      <c r="Q13229" s="1" t="s">
        <v>66577</v>
      </c>
      <c r="R13229" s="6"/>
      <c r="S13229" s="6"/>
      <c r="T13229" s="6"/>
      <c r="U13229" s="1" t="s">
        <v>32162</v>
      </c>
    </row>
    <row r="13230" spans="1:21" x14ac:dyDescent="0.3">
      <c r="A13230" s="1" t="s">
        <v>32163</v>
      </c>
      <c r="B13230" s="1" t="s">
        <v>32164</v>
      </c>
      <c r="C13230" s="1" t="s">
        <v>32165</v>
      </c>
      <c r="D13230" t="b">
        <v>0</v>
      </c>
      <c r="E13230" s="2">
        <v>40755.576782407406</v>
      </c>
      <c r="F13230" s="1" t="s">
        <v>88826</v>
      </c>
      <c r="H13230">
        <v>0</v>
      </c>
      <c r="I13230">
        <v>0</v>
      </c>
      <c r="J13230">
        <v>0</v>
      </c>
      <c r="K13230">
        <v>0</v>
      </c>
      <c r="Q13230" s="1" t="s">
        <v>66577</v>
      </c>
      <c r="R13230" s="6"/>
      <c r="S13230" s="6"/>
      <c r="T13230" s="6"/>
      <c r="U13230" s="1" t="s">
        <v>32166</v>
      </c>
    </row>
    <row r="13231" spans="1:21" x14ac:dyDescent="0.3">
      <c r="A13231" s="1" t="s">
        <v>32167</v>
      </c>
      <c r="B13231" s="1" t="s">
        <v>32168</v>
      </c>
      <c r="C13231" s="1" t="s">
        <v>32169</v>
      </c>
      <c r="D13231" t="b">
        <v>0</v>
      </c>
      <c r="E13231" s="2">
        <v>40755.555462962962</v>
      </c>
      <c r="F13231" s="1" t="s">
        <v>88827</v>
      </c>
      <c r="H13231">
        <v>0</v>
      </c>
      <c r="I13231">
        <v>0</v>
      </c>
      <c r="J13231">
        <v>0</v>
      </c>
      <c r="K13231">
        <v>0</v>
      </c>
      <c r="Q13231" s="1" t="s">
        <v>66577</v>
      </c>
      <c r="R13231" s="6"/>
      <c r="S13231" s="6"/>
      <c r="T13231" s="6"/>
      <c r="U13231" s="1" t="s">
        <v>32170</v>
      </c>
    </row>
    <row r="13232" spans="1:21" x14ac:dyDescent="0.3">
      <c r="A13232" s="1" t="s">
        <v>32171</v>
      </c>
      <c r="B13232" s="1" t="s">
        <v>32172</v>
      </c>
      <c r="C13232" s="1" t="s">
        <v>32173</v>
      </c>
      <c r="D13232" t="b">
        <v>0</v>
      </c>
      <c r="E13232" s="2">
        <v>40755.532719907409</v>
      </c>
      <c r="F13232" s="1" t="s">
        <v>32174</v>
      </c>
      <c r="H13232">
        <v>0</v>
      </c>
      <c r="I13232">
        <v>0</v>
      </c>
      <c r="J13232">
        <v>0</v>
      </c>
      <c r="K13232">
        <v>0</v>
      </c>
      <c r="L13232" s="1" t="s">
        <v>777</v>
      </c>
      <c r="M13232" s="1" t="s">
        <v>26</v>
      </c>
      <c r="N13232" s="1" t="s">
        <v>27</v>
      </c>
      <c r="O13232" s="1" t="s">
        <v>778</v>
      </c>
      <c r="P13232" s="1" t="s">
        <v>29</v>
      </c>
      <c r="Q13232" s="5" t="s">
        <v>75575</v>
      </c>
      <c r="R13232" s="5" t="s">
        <v>105150</v>
      </c>
      <c r="S13232" s="5"/>
      <c r="T13232" s="5"/>
      <c r="U13232" s="1" t="s">
        <v>32175</v>
      </c>
    </row>
    <row r="13233" spans="1:21" x14ac:dyDescent="0.3">
      <c r="A13233" s="1" t="s">
        <v>335</v>
      </c>
      <c r="B13233" s="1" t="s">
        <v>336</v>
      </c>
      <c r="C13233" s="1" t="s">
        <v>337</v>
      </c>
      <c r="D13233" t="b">
        <v>0</v>
      </c>
      <c r="E13233" s="2">
        <v>40755.529074074075</v>
      </c>
      <c r="F13233" s="1" t="s">
        <v>88828</v>
      </c>
      <c r="H13233">
        <v>0</v>
      </c>
      <c r="I13233">
        <v>0</v>
      </c>
      <c r="J13233">
        <v>0</v>
      </c>
      <c r="K13233">
        <v>0</v>
      </c>
      <c r="Q13233" s="1" t="s">
        <v>66577</v>
      </c>
      <c r="R13233" s="6"/>
      <c r="S13233" s="6"/>
      <c r="T13233" s="6"/>
      <c r="U13233" s="1" t="s">
        <v>32176</v>
      </c>
    </row>
    <row r="13234" spans="1:21" x14ac:dyDescent="0.3">
      <c r="A13234" s="1" t="s">
        <v>32177</v>
      </c>
      <c r="B13234" s="1" t="s">
        <v>32178</v>
      </c>
      <c r="C13234" s="1" t="s">
        <v>32179</v>
      </c>
      <c r="D13234" t="b">
        <v>0</v>
      </c>
      <c r="E13234" s="2">
        <v>40755.497511574074</v>
      </c>
      <c r="F13234" s="1" t="s">
        <v>88829</v>
      </c>
      <c r="H13234">
        <v>0</v>
      </c>
      <c r="I13234">
        <v>0</v>
      </c>
      <c r="J13234">
        <v>0</v>
      </c>
      <c r="K13234">
        <v>0</v>
      </c>
      <c r="Q13234" s="1" t="s">
        <v>32180</v>
      </c>
      <c r="R13234" s="6" t="s">
        <v>105152</v>
      </c>
      <c r="S13234" s="6"/>
      <c r="T13234" s="6"/>
      <c r="U13234" s="1" t="s">
        <v>32181</v>
      </c>
    </row>
    <row r="13235" spans="1:21" x14ac:dyDescent="0.3">
      <c r="A13235" s="1" t="s">
        <v>8805</v>
      </c>
      <c r="B13235" s="1" t="s">
        <v>8806</v>
      </c>
      <c r="C13235" s="1" t="s">
        <v>8807</v>
      </c>
      <c r="D13235" t="b">
        <v>0</v>
      </c>
      <c r="E13235" s="2">
        <v>40755.489745370367</v>
      </c>
      <c r="F13235" s="1" t="s">
        <v>88830</v>
      </c>
      <c r="H13235">
        <v>0</v>
      </c>
      <c r="I13235">
        <v>0</v>
      </c>
      <c r="J13235">
        <v>0</v>
      </c>
      <c r="K13235">
        <v>0</v>
      </c>
      <c r="Q13235" s="1" t="s">
        <v>66577</v>
      </c>
      <c r="R13235" s="6"/>
      <c r="S13235" s="6"/>
      <c r="T13235" s="6"/>
      <c r="U13235" s="1" t="s">
        <v>32182</v>
      </c>
    </row>
    <row r="13236" spans="1:21" x14ac:dyDescent="0.3">
      <c r="A13236" s="1" t="s">
        <v>32183</v>
      </c>
      <c r="B13236" s="1" t="s">
        <v>32184</v>
      </c>
      <c r="C13236" s="1" t="s">
        <v>32185</v>
      </c>
      <c r="D13236" t="b">
        <v>0</v>
      </c>
      <c r="E13236" s="2">
        <v>40755.48715277778</v>
      </c>
      <c r="F13236" s="1" t="s">
        <v>88831</v>
      </c>
      <c r="H13236">
        <v>0</v>
      </c>
      <c r="I13236">
        <v>0</v>
      </c>
      <c r="J13236">
        <v>0</v>
      </c>
      <c r="K13236">
        <v>0</v>
      </c>
      <c r="Q13236" s="1" t="s">
        <v>66577</v>
      </c>
      <c r="R13236" s="6"/>
      <c r="S13236" s="6"/>
      <c r="T13236" s="6"/>
      <c r="U13236" s="1" t="s">
        <v>32186</v>
      </c>
    </row>
    <row r="13237" spans="1:21" x14ac:dyDescent="0.3">
      <c r="A13237" s="1" t="s">
        <v>28201</v>
      </c>
      <c r="B13237" s="1" t="s">
        <v>28202</v>
      </c>
      <c r="C13237" s="1" t="s">
        <v>28203</v>
      </c>
      <c r="D13237" t="b">
        <v>0</v>
      </c>
      <c r="E13237" s="2">
        <v>40755.480023148149</v>
      </c>
      <c r="F13237" s="1" t="s">
        <v>32187</v>
      </c>
      <c r="H13237">
        <v>0</v>
      </c>
      <c r="I13237">
        <v>0</v>
      </c>
      <c r="J13237">
        <v>0</v>
      </c>
      <c r="K13237">
        <v>0</v>
      </c>
      <c r="Q13237" s="1" t="s">
        <v>66577</v>
      </c>
      <c r="R13237" s="6"/>
      <c r="S13237" s="6"/>
      <c r="T13237" s="6"/>
      <c r="U13237" s="1" t="s">
        <v>32188</v>
      </c>
    </row>
    <row r="13238" spans="1:21" x14ac:dyDescent="0.3">
      <c r="A13238" s="1" t="s">
        <v>32189</v>
      </c>
      <c r="B13238" s="1" t="s">
        <v>32190</v>
      </c>
      <c r="C13238" s="1" t="s">
        <v>32191</v>
      </c>
      <c r="D13238" t="b">
        <v>0</v>
      </c>
      <c r="E13238" s="2">
        <v>40755.457662037035</v>
      </c>
      <c r="F13238" s="1" t="s">
        <v>32192</v>
      </c>
      <c r="H13238">
        <v>0</v>
      </c>
      <c r="I13238">
        <v>0</v>
      </c>
      <c r="J13238">
        <v>0</v>
      </c>
      <c r="K13238">
        <v>0</v>
      </c>
      <c r="Q13238" s="1" t="s">
        <v>66577</v>
      </c>
      <c r="R13238" s="6"/>
      <c r="S13238" s="6"/>
      <c r="T13238" s="6"/>
      <c r="U13238" s="1" t="s">
        <v>32193</v>
      </c>
    </row>
    <row r="13239" spans="1:21" x14ac:dyDescent="0.3">
      <c r="A13239" s="1" t="s">
        <v>8805</v>
      </c>
      <c r="B13239" s="1" t="s">
        <v>8806</v>
      </c>
      <c r="C13239" s="1" t="s">
        <v>8807</v>
      </c>
      <c r="D13239" t="b">
        <v>0</v>
      </c>
      <c r="E13239" s="2">
        <v>40755.450300925928</v>
      </c>
      <c r="F13239" s="1" t="s">
        <v>32194</v>
      </c>
      <c r="H13239">
        <v>0</v>
      </c>
      <c r="I13239">
        <v>0</v>
      </c>
      <c r="J13239">
        <v>0</v>
      </c>
      <c r="K13239">
        <v>0</v>
      </c>
      <c r="Q13239" s="1" t="s">
        <v>66577</v>
      </c>
      <c r="R13239" s="6"/>
      <c r="S13239" s="6"/>
      <c r="T13239" s="6"/>
      <c r="U13239" s="1" t="s">
        <v>32195</v>
      </c>
    </row>
    <row r="13240" spans="1:21" x14ac:dyDescent="0.3">
      <c r="A13240" s="1" t="s">
        <v>7535</v>
      </c>
      <c r="B13240" s="1" t="s">
        <v>7536</v>
      </c>
      <c r="C13240" s="1" t="s">
        <v>7537</v>
      </c>
      <c r="D13240" t="b">
        <v>0</v>
      </c>
      <c r="E13240" s="2">
        <v>40755.444409722222</v>
      </c>
      <c r="F13240" s="1" t="s">
        <v>88832</v>
      </c>
      <c r="H13240">
        <v>0</v>
      </c>
      <c r="I13240">
        <v>0</v>
      </c>
      <c r="J13240">
        <v>0</v>
      </c>
      <c r="K13240">
        <v>0</v>
      </c>
      <c r="Q13240" s="1" t="s">
        <v>66577</v>
      </c>
      <c r="R13240" s="6"/>
      <c r="S13240" s="6"/>
      <c r="T13240" s="6"/>
      <c r="U13240" s="1" t="s">
        <v>32196</v>
      </c>
    </row>
    <row r="13241" spans="1:21" x14ac:dyDescent="0.3">
      <c r="A13241" s="1" t="s">
        <v>32197</v>
      </c>
      <c r="B13241" s="1" t="s">
        <v>32198</v>
      </c>
      <c r="C13241" s="1" t="s">
        <v>32199</v>
      </c>
      <c r="D13241" t="b">
        <v>0</v>
      </c>
      <c r="E13241" s="2">
        <v>40755.438217592593</v>
      </c>
      <c r="F13241" s="1" t="s">
        <v>88833</v>
      </c>
      <c r="H13241">
        <v>0</v>
      </c>
      <c r="I13241">
        <v>0</v>
      </c>
      <c r="J13241">
        <v>0</v>
      </c>
      <c r="K13241">
        <v>0</v>
      </c>
      <c r="Q13241" s="1" t="s">
        <v>66577</v>
      </c>
      <c r="R13241" s="6"/>
      <c r="S13241" s="6"/>
      <c r="T13241" s="6"/>
      <c r="U13241" s="1" t="s">
        <v>32200</v>
      </c>
    </row>
    <row r="13242" spans="1:21" x14ac:dyDescent="0.3">
      <c r="A13242" s="1" t="s">
        <v>32201</v>
      </c>
      <c r="B13242" s="1" t="s">
        <v>32202</v>
      </c>
      <c r="C13242" s="1" t="s">
        <v>32203</v>
      </c>
      <c r="D13242" t="b">
        <v>0</v>
      </c>
      <c r="E13242" s="2">
        <v>40755.437916666669</v>
      </c>
      <c r="F13242" s="1" t="s">
        <v>75942</v>
      </c>
      <c r="H13242">
        <v>0</v>
      </c>
      <c r="I13242">
        <v>0</v>
      </c>
      <c r="J13242">
        <v>0</v>
      </c>
      <c r="K13242">
        <v>0</v>
      </c>
      <c r="L13242" s="1" t="s">
        <v>777</v>
      </c>
      <c r="M13242" s="1" t="s">
        <v>26</v>
      </c>
      <c r="N13242" s="1" t="s">
        <v>27</v>
      </c>
      <c r="O13242" s="1" t="s">
        <v>778</v>
      </c>
      <c r="P13242" s="1" t="s">
        <v>29</v>
      </c>
      <c r="Q13242" s="5" t="s">
        <v>75575</v>
      </c>
      <c r="R13242" s="5" t="s">
        <v>105150</v>
      </c>
      <c r="S13242" s="5"/>
      <c r="T13242" s="5"/>
      <c r="U13242" s="1" t="s">
        <v>32204</v>
      </c>
    </row>
    <row r="13243" spans="1:21" x14ac:dyDescent="0.3">
      <c r="A13243" s="1" t="s">
        <v>32205</v>
      </c>
      <c r="B13243" s="1" t="s">
        <v>32206</v>
      </c>
      <c r="C13243" s="1" t="s">
        <v>32207</v>
      </c>
      <c r="D13243" t="b">
        <v>0</v>
      </c>
      <c r="E13243" s="2">
        <v>40755.437372685185</v>
      </c>
      <c r="F13243" s="1" t="s">
        <v>32208</v>
      </c>
      <c r="H13243">
        <v>0</v>
      </c>
      <c r="I13243">
        <v>0</v>
      </c>
      <c r="J13243">
        <v>0</v>
      </c>
      <c r="K13243">
        <v>0</v>
      </c>
      <c r="Q13243" s="1" t="s">
        <v>66577</v>
      </c>
      <c r="R13243" s="6"/>
      <c r="S13243" s="6"/>
      <c r="T13243" s="6"/>
      <c r="U13243" s="1" t="s">
        <v>32209</v>
      </c>
    </row>
    <row r="13244" spans="1:21" x14ac:dyDescent="0.3">
      <c r="A13244" s="1" t="s">
        <v>32210</v>
      </c>
      <c r="B13244" s="1" t="s">
        <v>32211</v>
      </c>
      <c r="C13244" s="1" t="s">
        <v>32212</v>
      </c>
      <c r="D13244" t="b">
        <v>0</v>
      </c>
      <c r="E13244" s="2">
        <v>40755.436481481483</v>
      </c>
      <c r="F13244" s="1" t="s">
        <v>88834</v>
      </c>
      <c r="H13244">
        <v>0</v>
      </c>
      <c r="I13244">
        <v>0</v>
      </c>
      <c r="J13244">
        <v>0</v>
      </c>
      <c r="K13244">
        <v>0</v>
      </c>
      <c r="Q13244" s="1" t="s">
        <v>66577</v>
      </c>
      <c r="R13244" s="6"/>
      <c r="S13244" s="6"/>
      <c r="T13244" s="6"/>
      <c r="U13244" s="1" t="s">
        <v>32213</v>
      </c>
    </row>
    <row r="13245" spans="1:21" x14ac:dyDescent="0.3">
      <c r="A13245" s="1" t="s">
        <v>32214</v>
      </c>
      <c r="B13245" s="1" t="s">
        <v>32215</v>
      </c>
      <c r="C13245" s="1" t="s">
        <v>32216</v>
      </c>
      <c r="D13245" t="b">
        <v>0</v>
      </c>
      <c r="E13245" s="2">
        <v>40755.436342592591</v>
      </c>
      <c r="F13245" s="1" t="s">
        <v>88835</v>
      </c>
      <c r="H13245">
        <v>0</v>
      </c>
      <c r="I13245">
        <v>0</v>
      </c>
      <c r="J13245">
        <v>0</v>
      </c>
      <c r="K13245">
        <v>0</v>
      </c>
      <c r="L13245" s="1" t="s">
        <v>4031</v>
      </c>
      <c r="M13245" s="1" t="s">
        <v>26</v>
      </c>
      <c r="N13245" s="1" t="s">
        <v>27</v>
      </c>
      <c r="O13245" s="1" t="s">
        <v>4032</v>
      </c>
      <c r="P13245" s="1" t="s">
        <v>29</v>
      </c>
      <c r="Q13245" s="1" t="s">
        <v>4033</v>
      </c>
      <c r="R13245" s="6" t="s">
        <v>105152</v>
      </c>
      <c r="S13245" s="6"/>
      <c r="T13245" s="6"/>
      <c r="U13245" s="1" t="s">
        <v>32217</v>
      </c>
    </row>
    <row r="13246" spans="1:21" x14ac:dyDescent="0.3">
      <c r="A13246" s="1" t="s">
        <v>32218</v>
      </c>
      <c r="B13246" s="1" t="s">
        <v>32219</v>
      </c>
      <c r="C13246" s="1" t="s">
        <v>32220</v>
      </c>
      <c r="D13246" t="b">
        <v>0</v>
      </c>
      <c r="E13246" s="2">
        <v>40755.436261574076</v>
      </c>
      <c r="F13246" s="1" t="s">
        <v>88836</v>
      </c>
      <c r="H13246">
        <v>0</v>
      </c>
      <c r="I13246">
        <v>0</v>
      </c>
      <c r="J13246">
        <v>0</v>
      </c>
      <c r="K13246">
        <v>0</v>
      </c>
      <c r="Q13246" s="1" t="s">
        <v>66577</v>
      </c>
      <c r="R13246" s="6"/>
      <c r="S13246" s="6"/>
      <c r="T13246" s="6"/>
      <c r="U13246" s="1" t="s">
        <v>32221</v>
      </c>
    </row>
    <row r="13247" spans="1:21" x14ac:dyDescent="0.3">
      <c r="A13247" s="1" t="s">
        <v>28736</v>
      </c>
      <c r="B13247" s="1" t="s">
        <v>28737</v>
      </c>
      <c r="C13247" s="1" t="s">
        <v>28738</v>
      </c>
      <c r="D13247" t="b">
        <v>0</v>
      </c>
      <c r="E13247" s="2">
        <v>40755.432129629633</v>
      </c>
      <c r="F13247" s="1" t="s">
        <v>88837</v>
      </c>
      <c r="H13247">
        <v>0</v>
      </c>
      <c r="I13247">
        <v>0</v>
      </c>
      <c r="J13247">
        <v>0</v>
      </c>
      <c r="K13247">
        <v>0</v>
      </c>
      <c r="Q13247" s="1" t="s">
        <v>66577</v>
      </c>
      <c r="R13247" s="6"/>
      <c r="S13247" s="6"/>
      <c r="T13247" s="6"/>
      <c r="U13247" s="1" t="s">
        <v>32222</v>
      </c>
    </row>
    <row r="13248" spans="1:21" x14ac:dyDescent="0.3">
      <c r="A13248" s="1" t="s">
        <v>32223</v>
      </c>
      <c r="B13248" s="1" t="s">
        <v>32224</v>
      </c>
      <c r="C13248" s="1" t="s">
        <v>32225</v>
      </c>
      <c r="D13248" t="b">
        <v>0</v>
      </c>
      <c r="E13248" s="2">
        <v>40755.431979166664</v>
      </c>
      <c r="F13248" s="1" t="s">
        <v>88838</v>
      </c>
      <c r="H13248">
        <v>0</v>
      </c>
      <c r="I13248">
        <v>0</v>
      </c>
      <c r="J13248">
        <v>0</v>
      </c>
      <c r="K13248">
        <v>0</v>
      </c>
      <c r="Q13248" s="1" t="s">
        <v>66577</v>
      </c>
      <c r="R13248" s="6"/>
      <c r="S13248" s="6"/>
      <c r="T13248" s="6"/>
      <c r="U13248" s="1" t="s">
        <v>32226</v>
      </c>
    </row>
    <row r="13249" spans="1:21" x14ac:dyDescent="0.3">
      <c r="A13249" s="1" t="s">
        <v>8805</v>
      </c>
      <c r="B13249" s="1" t="s">
        <v>8806</v>
      </c>
      <c r="C13249" s="1" t="s">
        <v>8807</v>
      </c>
      <c r="D13249" t="b">
        <v>0</v>
      </c>
      <c r="E13249" s="2">
        <v>40755.413298611114</v>
      </c>
      <c r="F13249" s="1" t="s">
        <v>88839</v>
      </c>
      <c r="H13249">
        <v>0</v>
      </c>
      <c r="I13249">
        <v>0</v>
      </c>
      <c r="J13249">
        <v>0</v>
      </c>
      <c r="K13249">
        <v>0</v>
      </c>
      <c r="Q13249" s="1" t="s">
        <v>66577</v>
      </c>
      <c r="R13249" s="6"/>
      <c r="S13249" s="6"/>
      <c r="T13249" s="6"/>
      <c r="U13249" s="1" t="s">
        <v>32227</v>
      </c>
    </row>
    <row r="13250" spans="1:21" x14ac:dyDescent="0.3">
      <c r="A13250" s="1" t="s">
        <v>32228</v>
      </c>
      <c r="B13250" s="1" t="s">
        <v>32229</v>
      </c>
      <c r="C13250" s="1" t="s">
        <v>32230</v>
      </c>
      <c r="D13250" t="b">
        <v>0</v>
      </c>
      <c r="E13250" s="2">
        <v>40755.402638888889</v>
      </c>
      <c r="F13250" s="1" t="s">
        <v>88840</v>
      </c>
      <c r="H13250">
        <v>0</v>
      </c>
      <c r="I13250">
        <v>0</v>
      </c>
      <c r="J13250">
        <v>1</v>
      </c>
      <c r="K13250">
        <v>0</v>
      </c>
      <c r="Q13250" s="1" t="s">
        <v>66577</v>
      </c>
      <c r="R13250" s="6"/>
      <c r="S13250" s="6"/>
      <c r="T13250" s="6"/>
      <c r="U13250" s="1" t="s">
        <v>32231</v>
      </c>
    </row>
    <row r="13251" spans="1:21" x14ac:dyDescent="0.3">
      <c r="A13251" s="1" t="s">
        <v>32232</v>
      </c>
      <c r="B13251" s="1" t="s">
        <v>32233</v>
      </c>
      <c r="C13251" s="1" t="s">
        <v>32234</v>
      </c>
      <c r="D13251" t="b">
        <v>0</v>
      </c>
      <c r="E13251" s="2">
        <v>40755.39644675926</v>
      </c>
      <c r="F13251" s="1" t="s">
        <v>88841</v>
      </c>
      <c r="H13251">
        <v>0</v>
      </c>
      <c r="I13251">
        <v>0</v>
      </c>
      <c r="J13251">
        <v>0</v>
      </c>
      <c r="K13251">
        <v>0</v>
      </c>
      <c r="Q13251" s="1" t="s">
        <v>66577</v>
      </c>
      <c r="R13251" s="6"/>
      <c r="S13251" s="6"/>
      <c r="T13251" s="6"/>
      <c r="U13251" s="1" t="s">
        <v>32235</v>
      </c>
    </row>
    <row r="13252" spans="1:21" x14ac:dyDescent="0.3">
      <c r="A13252" s="1" t="s">
        <v>32236</v>
      </c>
      <c r="B13252" s="1" t="s">
        <v>32237</v>
      </c>
      <c r="C13252" s="1" t="s">
        <v>32238</v>
      </c>
      <c r="D13252" t="b">
        <v>0</v>
      </c>
      <c r="E13252" s="2">
        <v>40755.386956018519</v>
      </c>
      <c r="F13252" s="1" t="s">
        <v>88842</v>
      </c>
      <c r="G13252">
        <v>331747596</v>
      </c>
      <c r="H13252">
        <v>0</v>
      </c>
      <c r="I13252">
        <v>0</v>
      </c>
      <c r="J13252">
        <v>0</v>
      </c>
      <c r="K13252">
        <v>0</v>
      </c>
      <c r="Q13252" s="1" t="s">
        <v>66577</v>
      </c>
      <c r="R13252" s="6"/>
      <c r="S13252" s="6"/>
      <c r="T13252" s="6"/>
      <c r="U13252" s="1" t="s">
        <v>32239</v>
      </c>
    </row>
    <row r="13253" spans="1:21" x14ac:dyDescent="0.3">
      <c r="A13253" s="1" t="s">
        <v>181</v>
      </c>
      <c r="B13253" s="1" t="s">
        <v>182</v>
      </c>
      <c r="C13253" s="1" t="s">
        <v>183</v>
      </c>
      <c r="D13253" t="b">
        <v>0</v>
      </c>
      <c r="E13253" s="2">
        <v>40755.384814814817</v>
      </c>
      <c r="F13253" s="1" t="s">
        <v>32240</v>
      </c>
      <c r="H13253">
        <v>0</v>
      </c>
      <c r="I13253">
        <v>0</v>
      </c>
      <c r="J13253">
        <v>0</v>
      </c>
      <c r="K13253">
        <v>0</v>
      </c>
      <c r="Q13253" s="1" t="s">
        <v>66577</v>
      </c>
      <c r="R13253" s="6"/>
      <c r="S13253" s="6"/>
      <c r="T13253" s="6"/>
      <c r="U13253" s="1" t="s">
        <v>30383</v>
      </c>
    </row>
    <row r="13254" spans="1:21" x14ac:dyDescent="0.3">
      <c r="A13254" s="1" t="s">
        <v>32241</v>
      </c>
      <c r="B13254" s="1" t="s">
        <v>32242</v>
      </c>
      <c r="C13254" s="1" t="s">
        <v>32243</v>
      </c>
      <c r="D13254" t="b">
        <v>0</v>
      </c>
      <c r="E13254" s="2">
        <v>40755.370891203704</v>
      </c>
      <c r="F13254" s="1" t="s">
        <v>88843</v>
      </c>
      <c r="H13254">
        <v>0</v>
      </c>
      <c r="I13254">
        <v>0</v>
      </c>
      <c r="J13254">
        <v>0</v>
      </c>
      <c r="K13254">
        <v>0</v>
      </c>
      <c r="Q13254" s="1" t="s">
        <v>66577</v>
      </c>
      <c r="R13254" s="6"/>
      <c r="S13254" s="6"/>
      <c r="T13254" s="6"/>
      <c r="U13254" s="1" t="s">
        <v>32244</v>
      </c>
    </row>
    <row r="13255" spans="1:21" x14ac:dyDescent="0.3">
      <c r="A13255" s="1" t="s">
        <v>32245</v>
      </c>
      <c r="B13255" s="1" t="s">
        <v>32246</v>
      </c>
      <c r="C13255" s="1" t="s">
        <v>32247</v>
      </c>
      <c r="D13255" t="b">
        <v>0</v>
      </c>
      <c r="E13255" s="2">
        <v>40755.368680555555</v>
      </c>
      <c r="F13255" s="1" t="s">
        <v>88844</v>
      </c>
      <c r="H13255">
        <v>0</v>
      </c>
      <c r="I13255">
        <v>0</v>
      </c>
      <c r="J13255">
        <v>0</v>
      </c>
      <c r="K13255">
        <v>0</v>
      </c>
      <c r="L13255" s="1" t="s">
        <v>777</v>
      </c>
      <c r="M13255" s="1" t="s">
        <v>26</v>
      </c>
      <c r="N13255" s="1" t="s">
        <v>27</v>
      </c>
      <c r="O13255" s="1" t="s">
        <v>778</v>
      </c>
      <c r="P13255" s="1" t="s">
        <v>29</v>
      </c>
      <c r="Q13255" s="1" t="s">
        <v>1999</v>
      </c>
      <c r="R13255" s="6" t="s">
        <v>105152</v>
      </c>
      <c r="S13255" s="6"/>
      <c r="T13255" s="6"/>
      <c r="U13255" s="1" t="s">
        <v>32248</v>
      </c>
    </row>
    <row r="13256" spans="1:21" x14ac:dyDescent="0.3">
      <c r="A13256" s="1" t="s">
        <v>30293</v>
      </c>
      <c r="B13256" s="1" t="s">
        <v>30294</v>
      </c>
      <c r="C13256" s="1" t="s">
        <v>30295</v>
      </c>
      <c r="D13256" t="b">
        <v>0</v>
      </c>
      <c r="E13256" s="2">
        <v>40755.35261574074</v>
      </c>
      <c r="F13256" s="1" t="s">
        <v>88845</v>
      </c>
      <c r="H13256">
        <v>0</v>
      </c>
      <c r="I13256">
        <v>0</v>
      </c>
      <c r="J13256">
        <v>0</v>
      </c>
      <c r="K13256">
        <v>0</v>
      </c>
      <c r="Q13256" s="1" t="s">
        <v>66577</v>
      </c>
      <c r="R13256" s="6"/>
      <c r="S13256" s="6"/>
      <c r="T13256" s="6"/>
      <c r="U13256" s="1" t="s">
        <v>32249</v>
      </c>
    </row>
    <row r="13257" spans="1:21" ht="28.8" x14ac:dyDescent="0.3">
      <c r="A13257" s="1" t="s">
        <v>32250</v>
      </c>
      <c r="B13257" s="1" t="s">
        <v>32251</v>
      </c>
      <c r="C13257" s="1" t="s">
        <v>32252</v>
      </c>
      <c r="D13257" t="b">
        <v>0</v>
      </c>
      <c r="E13257" s="2">
        <v>40755.033518518518</v>
      </c>
      <c r="F13257" s="1" t="s">
        <v>88846</v>
      </c>
      <c r="H13257">
        <v>0</v>
      </c>
      <c r="I13257">
        <v>0</v>
      </c>
      <c r="J13257">
        <v>0</v>
      </c>
      <c r="K13257">
        <v>0</v>
      </c>
      <c r="Q13257" s="1" t="s">
        <v>66577</v>
      </c>
      <c r="R13257" s="6"/>
      <c r="S13257" s="6"/>
      <c r="T13257" s="6"/>
      <c r="U13257" s="3" t="s">
        <v>32253</v>
      </c>
    </row>
    <row r="13258" spans="1:21" x14ac:dyDescent="0.3">
      <c r="A13258" s="1" t="s">
        <v>32254</v>
      </c>
      <c r="B13258" s="1" t="s">
        <v>32255</v>
      </c>
      <c r="C13258" s="1" t="s">
        <v>32256</v>
      </c>
      <c r="D13258" t="b">
        <v>0</v>
      </c>
      <c r="E13258" s="2">
        <v>40754.999791666669</v>
      </c>
      <c r="F13258" s="1" t="s">
        <v>88847</v>
      </c>
      <c r="H13258">
        <v>0</v>
      </c>
      <c r="I13258">
        <v>0</v>
      </c>
      <c r="J13258">
        <v>0</v>
      </c>
      <c r="K13258">
        <v>0</v>
      </c>
      <c r="Q13258" s="1" t="s">
        <v>66577</v>
      </c>
      <c r="R13258" s="6"/>
      <c r="S13258" s="6"/>
      <c r="T13258" s="6"/>
      <c r="U13258" s="1" t="s">
        <v>32257</v>
      </c>
    </row>
    <row r="13259" spans="1:21" x14ac:dyDescent="0.3">
      <c r="A13259" s="1" t="s">
        <v>32258</v>
      </c>
      <c r="B13259" s="1" t="s">
        <v>32259</v>
      </c>
      <c r="C13259" s="1" t="s">
        <v>32260</v>
      </c>
      <c r="D13259" t="b">
        <v>0</v>
      </c>
      <c r="E13259" s="2">
        <v>40754.99664351852</v>
      </c>
      <c r="F13259" s="1" t="s">
        <v>88848</v>
      </c>
      <c r="H13259">
        <v>0</v>
      </c>
      <c r="I13259">
        <v>0</v>
      </c>
      <c r="J13259">
        <v>0</v>
      </c>
      <c r="K13259">
        <v>0</v>
      </c>
      <c r="Q13259" s="1" t="s">
        <v>66577</v>
      </c>
      <c r="R13259" s="6"/>
      <c r="S13259" s="6"/>
      <c r="T13259" s="6"/>
      <c r="U13259" s="1" t="s">
        <v>32261</v>
      </c>
    </row>
    <row r="13260" spans="1:21" x14ac:dyDescent="0.3">
      <c r="A13260" s="1" t="s">
        <v>32262</v>
      </c>
      <c r="B13260" s="1" t="s">
        <v>32263</v>
      </c>
      <c r="C13260" s="1" t="s">
        <v>32264</v>
      </c>
      <c r="D13260" t="b">
        <v>0</v>
      </c>
      <c r="E13260" s="2">
        <v>40754.994803240741</v>
      </c>
      <c r="F13260" s="1" t="s">
        <v>88849</v>
      </c>
      <c r="H13260">
        <v>0</v>
      </c>
      <c r="I13260">
        <v>0</v>
      </c>
      <c r="J13260">
        <v>4</v>
      </c>
      <c r="K13260">
        <v>0</v>
      </c>
      <c r="Q13260" s="1" t="s">
        <v>66577</v>
      </c>
      <c r="R13260" s="6"/>
      <c r="S13260" s="6"/>
      <c r="T13260" s="6"/>
      <c r="U13260" s="1" t="s">
        <v>32265</v>
      </c>
    </row>
    <row r="13261" spans="1:21" x14ac:dyDescent="0.3">
      <c r="A13261" s="1" t="s">
        <v>27934</v>
      </c>
      <c r="B13261" s="1" t="s">
        <v>27935</v>
      </c>
      <c r="C13261" s="1" t="s">
        <v>27936</v>
      </c>
      <c r="D13261" t="b">
        <v>0</v>
      </c>
      <c r="E13261" s="2">
        <v>40754.958414351851</v>
      </c>
      <c r="F13261" s="1" t="s">
        <v>88850</v>
      </c>
      <c r="H13261">
        <v>0</v>
      </c>
      <c r="I13261">
        <v>0</v>
      </c>
      <c r="J13261">
        <v>0</v>
      </c>
      <c r="K13261">
        <v>2</v>
      </c>
      <c r="Q13261" s="1" t="s">
        <v>66577</v>
      </c>
      <c r="R13261" s="6"/>
      <c r="S13261" s="6"/>
      <c r="T13261" s="6"/>
      <c r="U13261" s="1" t="s">
        <v>32266</v>
      </c>
    </row>
    <row r="13262" spans="1:21" x14ac:dyDescent="0.3">
      <c r="A13262" s="1" t="s">
        <v>10002</v>
      </c>
      <c r="B13262" s="1" t="s">
        <v>10003</v>
      </c>
      <c r="C13262" s="1" t="s">
        <v>10004</v>
      </c>
      <c r="D13262" t="b">
        <v>0</v>
      </c>
      <c r="E13262" s="2">
        <v>40754.950358796297</v>
      </c>
      <c r="F13262" s="1" t="s">
        <v>75943</v>
      </c>
      <c r="H13262">
        <v>0</v>
      </c>
      <c r="I13262">
        <v>0</v>
      </c>
      <c r="J13262">
        <v>0</v>
      </c>
      <c r="K13262">
        <v>0</v>
      </c>
      <c r="L13262" s="1" t="s">
        <v>630</v>
      </c>
      <c r="M13262" s="1" t="s">
        <v>26</v>
      </c>
      <c r="N13262" s="1" t="s">
        <v>27</v>
      </c>
      <c r="O13262" s="1" t="s">
        <v>631</v>
      </c>
      <c r="P13262" s="1" t="s">
        <v>29</v>
      </c>
      <c r="Q13262" s="5" t="s">
        <v>75632</v>
      </c>
      <c r="R13262" s="5" t="s">
        <v>105150</v>
      </c>
      <c r="S13262" s="5"/>
      <c r="T13262" s="5"/>
      <c r="U13262" s="1" t="s">
        <v>32267</v>
      </c>
    </row>
    <row r="13263" spans="1:21" x14ac:dyDescent="0.3">
      <c r="A13263" s="1" t="s">
        <v>30298</v>
      </c>
      <c r="B13263" s="1" t="s">
        <v>30299</v>
      </c>
      <c r="C13263" s="1" t="s">
        <v>30300</v>
      </c>
      <c r="D13263" t="b">
        <v>0</v>
      </c>
      <c r="E13263" s="2">
        <v>40754.941064814811</v>
      </c>
      <c r="F13263" s="1" t="s">
        <v>88851</v>
      </c>
      <c r="H13263">
        <v>0</v>
      </c>
      <c r="I13263">
        <v>0</v>
      </c>
      <c r="J13263">
        <v>0</v>
      </c>
      <c r="K13263">
        <v>0</v>
      </c>
      <c r="Q13263" s="1" t="s">
        <v>66577</v>
      </c>
      <c r="R13263" s="6"/>
      <c r="S13263" s="6"/>
      <c r="T13263" s="6"/>
      <c r="U13263" s="1" t="s">
        <v>32268</v>
      </c>
    </row>
    <row r="13264" spans="1:21" x14ac:dyDescent="0.3">
      <c r="A13264" s="1" t="s">
        <v>32269</v>
      </c>
      <c r="B13264" s="1" t="s">
        <v>32270</v>
      </c>
      <c r="C13264" s="1" t="s">
        <v>32271</v>
      </c>
      <c r="D13264" t="b">
        <v>0</v>
      </c>
      <c r="E13264" s="2">
        <v>40754.935925925929</v>
      </c>
      <c r="F13264" s="1" t="s">
        <v>88852</v>
      </c>
      <c r="H13264">
        <v>0</v>
      </c>
      <c r="I13264">
        <v>0</v>
      </c>
      <c r="J13264">
        <v>0</v>
      </c>
      <c r="K13264">
        <v>0</v>
      </c>
      <c r="Q13264" s="1" t="s">
        <v>66577</v>
      </c>
      <c r="R13264" s="6"/>
      <c r="S13264" s="6"/>
      <c r="T13264" s="6"/>
      <c r="U13264" s="1" t="s">
        <v>32272</v>
      </c>
    </row>
    <row r="13265" spans="1:21" x14ac:dyDescent="0.3">
      <c r="A13265" s="1" t="s">
        <v>32273</v>
      </c>
      <c r="B13265" s="1" t="s">
        <v>32274</v>
      </c>
      <c r="C13265" s="1" t="s">
        <v>32274</v>
      </c>
      <c r="D13265" t="b">
        <v>0</v>
      </c>
      <c r="E13265" s="2">
        <v>40754.924953703703</v>
      </c>
      <c r="F13265" s="1" t="s">
        <v>88853</v>
      </c>
      <c r="H13265">
        <v>0</v>
      </c>
      <c r="I13265">
        <v>0</v>
      </c>
      <c r="J13265">
        <v>1</v>
      </c>
      <c r="K13265">
        <v>0</v>
      </c>
      <c r="L13265" s="1" t="s">
        <v>260</v>
      </c>
      <c r="M13265" s="1" t="s">
        <v>26</v>
      </c>
      <c r="N13265" s="1" t="s">
        <v>27</v>
      </c>
      <c r="O13265" s="1" t="s">
        <v>261</v>
      </c>
      <c r="P13265" s="1" t="s">
        <v>29</v>
      </c>
      <c r="Q13265" s="1" t="s">
        <v>3655</v>
      </c>
      <c r="R13265" s="6" t="s">
        <v>105152</v>
      </c>
      <c r="S13265" s="6"/>
      <c r="T13265" s="6"/>
      <c r="U13265" s="1" t="s">
        <v>32275</v>
      </c>
    </row>
    <row r="13266" spans="1:21" x14ac:dyDescent="0.3">
      <c r="A13266" s="1" t="s">
        <v>32254</v>
      </c>
      <c r="B13266" s="1" t="s">
        <v>32255</v>
      </c>
      <c r="C13266" s="1" t="s">
        <v>32256</v>
      </c>
      <c r="D13266" t="b">
        <v>0</v>
      </c>
      <c r="E13266" s="2">
        <v>40754.921087962961</v>
      </c>
      <c r="F13266" s="1" t="s">
        <v>88854</v>
      </c>
      <c r="H13266">
        <v>0</v>
      </c>
      <c r="I13266">
        <v>0</v>
      </c>
      <c r="J13266">
        <v>0</v>
      </c>
      <c r="K13266">
        <v>0</v>
      </c>
      <c r="Q13266" s="1" t="s">
        <v>66577</v>
      </c>
      <c r="R13266" s="6"/>
      <c r="S13266" s="6"/>
      <c r="T13266" s="6"/>
      <c r="U13266" s="1" t="s">
        <v>32276</v>
      </c>
    </row>
    <row r="13267" spans="1:21" x14ac:dyDescent="0.3">
      <c r="A13267" s="1" t="s">
        <v>32277</v>
      </c>
      <c r="B13267" s="1" t="s">
        <v>32278</v>
      </c>
      <c r="C13267" s="1" t="s">
        <v>32279</v>
      </c>
      <c r="D13267" t="b">
        <v>0</v>
      </c>
      <c r="E13267" s="2">
        <v>40754.917175925926</v>
      </c>
      <c r="F13267" s="1" t="s">
        <v>88855</v>
      </c>
      <c r="H13267">
        <v>0</v>
      </c>
      <c r="I13267">
        <v>0</v>
      </c>
      <c r="J13267">
        <v>0</v>
      </c>
      <c r="K13267">
        <v>0</v>
      </c>
      <c r="Q13267" s="1" t="s">
        <v>66577</v>
      </c>
      <c r="R13267" s="6"/>
      <c r="S13267" s="6"/>
      <c r="T13267" s="6"/>
      <c r="U13267" s="1" t="s">
        <v>32280</v>
      </c>
    </row>
    <row r="13268" spans="1:21" x14ac:dyDescent="0.3">
      <c r="A13268" s="1" t="s">
        <v>32281</v>
      </c>
      <c r="B13268" s="1" t="s">
        <v>32282</v>
      </c>
      <c r="C13268" s="1" t="s">
        <v>32283</v>
      </c>
      <c r="D13268" t="b">
        <v>0</v>
      </c>
      <c r="E13268" s="2">
        <v>40754.892291666663</v>
      </c>
      <c r="F13268" s="1" t="s">
        <v>88856</v>
      </c>
      <c r="H13268">
        <v>0</v>
      </c>
      <c r="I13268">
        <v>0</v>
      </c>
      <c r="J13268">
        <v>0</v>
      </c>
      <c r="K13268">
        <v>1</v>
      </c>
      <c r="Q13268" s="1" t="s">
        <v>66577</v>
      </c>
      <c r="R13268" s="6"/>
      <c r="S13268" s="6"/>
      <c r="T13268" s="6"/>
      <c r="U13268" s="1" t="s">
        <v>32284</v>
      </c>
    </row>
    <row r="13269" spans="1:21" x14ac:dyDescent="0.3">
      <c r="A13269" s="1" t="s">
        <v>6206</v>
      </c>
      <c r="B13269" s="1" t="s">
        <v>6207</v>
      </c>
      <c r="C13269" s="1" t="s">
        <v>6208</v>
      </c>
      <c r="D13269" t="b">
        <v>0</v>
      </c>
      <c r="E13269" s="2">
        <v>40754.871435185189</v>
      </c>
      <c r="F13269" s="1" t="s">
        <v>88857</v>
      </c>
      <c r="H13269">
        <v>0</v>
      </c>
      <c r="I13269">
        <v>0</v>
      </c>
      <c r="J13269">
        <v>0</v>
      </c>
      <c r="K13269">
        <v>0</v>
      </c>
      <c r="Q13269" s="1" t="s">
        <v>66577</v>
      </c>
      <c r="R13269" s="6"/>
      <c r="S13269" s="6"/>
      <c r="T13269" s="6"/>
      <c r="U13269" s="1" t="s">
        <v>32285</v>
      </c>
    </row>
    <row r="13270" spans="1:21" x14ac:dyDescent="0.3">
      <c r="A13270" s="1" t="s">
        <v>531</v>
      </c>
      <c r="B13270" s="1" t="s">
        <v>532</v>
      </c>
      <c r="C13270" s="1" t="s">
        <v>533</v>
      </c>
      <c r="D13270" t="b">
        <v>0</v>
      </c>
      <c r="E13270" s="2">
        <v>40754.871423611112</v>
      </c>
      <c r="F13270" s="1" t="s">
        <v>88858</v>
      </c>
      <c r="H13270">
        <v>0</v>
      </c>
      <c r="I13270">
        <v>0</v>
      </c>
      <c r="J13270">
        <v>0</v>
      </c>
      <c r="K13270">
        <v>0</v>
      </c>
      <c r="Q13270" s="1" t="s">
        <v>66577</v>
      </c>
      <c r="R13270" s="6"/>
      <c r="S13270" s="6"/>
      <c r="T13270" s="6"/>
      <c r="U13270" s="1" t="s">
        <v>32286</v>
      </c>
    </row>
    <row r="13271" spans="1:21" x14ac:dyDescent="0.3">
      <c r="A13271" s="1" t="s">
        <v>6215</v>
      </c>
      <c r="B13271" s="1" t="s">
        <v>6216</v>
      </c>
      <c r="C13271" s="1" t="s">
        <v>6217</v>
      </c>
      <c r="D13271" t="b">
        <v>0</v>
      </c>
      <c r="E13271" s="2">
        <v>40754.871423611112</v>
      </c>
      <c r="F13271" s="1" t="s">
        <v>88859</v>
      </c>
      <c r="H13271">
        <v>0</v>
      </c>
      <c r="I13271">
        <v>0</v>
      </c>
      <c r="J13271">
        <v>0</v>
      </c>
      <c r="K13271">
        <v>0</v>
      </c>
      <c r="Q13271" s="1" t="s">
        <v>66577</v>
      </c>
      <c r="R13271" s="6"/>
      <c r="S13271" s="6"/>
      <c r="T13271" s="6"/>
      <c r="U13271" s="1" t="s">
        <v>32287</v>
      </c>
    </row>
    <row r="13272" spans="1:21" x14ac:dyDescent="0.3">
      <c r="A13272" s="1" t="s">
        <v>10473</v>
      </c>
      <c r="B13272" s="1" t="s">
        <v>10474</v>
      </c>
      <c r="C13272" s="1" t="s">
        <v>10475</v>
      </c>
      <c r="D13272" t="b">
        <v>0</v>
      </c>
      <c r="E13272" s="2">
        <v>40754.871423611112</v>
      </c>
      <c r="F13272" s="1" t="s">
        <v>32288</v>
      </c>
      <c r="H13272">
        <v>0</v>
      </c>
      <c r="I13272">
        <v>0</v>
      </c>
      <c r="J13272">
        <v>0</v>
      </c>
      <c r="K13272">
        <v>0</v>
      </c>
      <c r="Q13272" s="1" t="s">
        <v>66577</v>
      </c>
      <c r="R13272" s="6"/>
      <c r="S13272" s="6"/>
      <c r="T13272" s="6"/>
      <c r="U13272" s="1" t="s">
        <v>32289</v>
      </c>
    </row>
    <row r="13273" spans="1:21" x14ac:dyDescent="0.3">
      <c r="A13273" s="1" t="s">
        <v>540</v>
      </c>
      <c r="B13273" s="1" t="s">
        <v>541</v>
      </c>
      <c r="C13273" s="1" t="s">
        <v>542</v>
      </c>
      <c r="D13273" t="b">
        <v>0</v>
      </c>
      <c r="E13273" s="2">
        <v>40754.871412037035</v>
      </c>
      <c r="F13273" s="1" t="s">
        <v>88860</v>
      </c>
      <c r="H13273">
        <v>0</v>
      </c>
      <c r="I13273">
        <v>0</v>
      </c>
      <c r="J13273">
        <v>0</v>
      </c>
      <c r="K13273">
        <v>0</v>
      </c>
      <c r="Q13273" s="1" t="s">
        <v>66577</v>
      </c>
      <c r="R13273" s="6"/>
      <c r="S13273" s="6"/>
      <c r="T13273" s="6"/>
      <c r="U13273" s="1" t="s">
        <v>32290</v>
      </c>
    </row>
    <row r="13274" spans="1:21" x14ac:dyDescent="0.3">
      <c r="A13274" s="1" t="s">
        <v>540</v>
      </c>
      <c r="B13274" s="1" t="s">
        <v>541</v>
      </c>
      <c r="C13274" s="1" t="s">
        <v>542</v>
      </c>
      <c r="D13274" t="b">
        <v>0</v>
      </c>
      <c r="E13274" s="2">
        <v>40754.871412037035</v>
      </c>
      <c r="F13274" s="1" t="s">
        <v>32291</v>
      </c>
      <c r="H13274">
        <v>0</v>
      </c>
      <c r="I13274">
        <v>0</v>
      </c>
      <c r="J13274">
        <v>0</v>
      </c>
      <c r="K13274">
        <v>0</v>
      </c>
      <c r="Q13274" s="1" t="s">
        <v>66577</v>
      </c>
      <c r="R13274" s="6"/>
      <c r="S13274" s="6"/>
      <c r="T13274" s="6"/>
      <c r="U13274" s="1" t="s">
        <v>32289</v>
      </c>
    </row>
    <row r="13275" spans="1:21" x14ac:dyDescent="0.3">
      <c r="A13275" s="1" t="s">
        <v>6220</v>
      </c>
      <c r="B13275" s="1" t="s">
        <v>6221</v>
      </c>
      <c r="C13275" s="1" t="s">
        <v>6222</v>
      </c>
      <c r="D13275" t="b">
        <v>0</v>
      </c>
      <c r="E13275" s="2">
        <v>40754.871400462966</v>
      </c>
      <c r="F13275" s="1" t="s">
        <v>88861</v>
      </c>
      <c r="H13275">
        <v>0</v>
      </c>
      <c r="I13275">
        <v>0</v>
      </c>
      <c r="J13275">
        <v>0</v>
      </c>
      <c r="K13275">
        <v>0</v>
      </c>
      <c r="Q13275" s="1" t="s">
        <v>66577</v>
      </c>
      <c r="R13275" s="6"/>
      <c r="S13275" s="6"/>
      <c r="T13275" s="6"/>
      <c r="U13275" s="1" t="s">
        <v>32292</v>
      </c>
    </row>
    <row r="13276" spans="1:21" x14ac:dyDescent="0.3">
      <c r="A13276" s="1" t="s">
        <v>8375</v>
      </c>
      <c r="B13276" s="1" t="s">
        <v>8376</v>
      </c>
      <c r="C13276" s="1" t="s">
        <v>8377</v>
      </c>
      <c r="D13276" t="b">
        <v>0</v>
      </c>
      <c r="E13276" s="2">
        <v>40754.871388888889</v>
      </c>
      <c r="F13276" s="1" t="s">
        <v>88862</v>
      </c>
      <c r="H13276">
        <v>0</v>
      </c>
      <c r="I13276">
        <v>0</v>
      </c>
      <c r="J13276">
        <v>0</v>
      </c>
      <c r="K13276">
        <v>0</v>
      </c>
      <c r="Q13276" s="1" t="s">
        <v>66577</v>
      </c>
      <c r="R13276" s="6"/>
      <c r="S13276" s="6"/>
      <c r="T13276" s="6"/>
      <c r="U13276" s="1" t="s">
        <v>32293</v>
      </c>
    </row>
    <row r="13277" spans="1:21" x14ac:dyDescent="0.3">
      <c r="A13277" s="1" t="s">
        <v>32294</v>
      </c>
      <c r="B13277" s="1" t="s">
        <v>32295</v>
      </c>
      <c r="C13277" s="1" t="s">
        <v>32296</v>
      </c>
      <c r="D13277" t="b">
        <v>0</v>
      </c>
      <c r="E13277" s="2">
        <v>40754.86959490741</v>
      </c>
      <c r="F13277" s="1" t="s">
        <v>32297</v>
      </c>
      <c r="H13277">
        <v>0</v>
      </c>
      <c r="I13277">
        <v>0</v>
      </c>
      <c r="J13277">
        <v>1</v>
      </c>
      <c r="K13277">
        <v>0</v>
      </c>
      <c r="Q13277" s="1" t="s">
        <v>66577</v>
      </c>
      <c r="R13277" s="6"/>
      <c r="S13277" s="6"/>
      <c r="T13277" s="6"/>
      <c r="U13277" s="1" t="s">
        <v>32298</v>
      </c>
    </row>
    <row r="13278" spans="1:21" x14ac:dyDescent="0.3">
      <c r="A13278" s="1" t="s">
        <v>32299</v>
      </c>
      <c r="B13278" s="1" t="s">
        <v>32300</v>
      </c>
      <c r="C13278" s="1" t="s">
        <v>32301</v>
      </c>
      <c r="D13278" t="b">
        <v>0</v>
      </c>
      <c r="E13278" s="2">
        <v>40754.860497685186</v>
      </c>
      <c r="F13278" s="1" t="s">
        <v>88863</v>
      </c>
      <c r="H13278">
        <v>0</v>
      </c>
      <c r="I13278">
        <v>0</v>
      </c>
      <c r="J13278">
        <v>0</v>
      </c>
      <c r="K13278">
        <v>0</v>
      </c>
      <c r="Q13278" s="1" t="s">
        <v>66577</v>
      </c>
      <c r="R13278" s="6"/>
      <c r="S13278" s="6"/>
      <c r="T13278" s="6"/>
      <c r="U13278" s="1" t="s">
        <v>32302</v>
      </c>
    </row>
    <row r="13279" spans="1:21" x14ac:dyDescent="0.3">
      <c r="A13279" s="1" t="s">
        <v>32303</v>
      </c>
      <c r="B13279" s="1" t="s">
        <v>32304</v>
      </c>
      <c r="C13279" s="1" t="s">
        <v>32305</v>
      </c>
      <c r="D13279" t="b">
        <v>0</v>
      </c>
      <c r="E13279" s="2">
        <v>40754.859305555554</v>
      </c>
      <c r="F13279" s="1" t="s">
        <v>88864</v>
      </c>
      <c r="H13279">
        <v>0</v>
      </c>
      <c r="I13279">
        <v>0</v>
      </c>
      <c r="J13279">
        <v>0</v>
      </c>
      <c r="K13279">
        <v>2</v>
      </c>
      <c r="Q13279" s="1" t="s">
        <v>66577</v>
      </c>
      <c r="R13279" s="6"/>
      <c r="S13279" s="6"/>
      <c r="T13279" s="6"/>
      <c r="U13279" s="1" t="s">
        <v>32306</v>
      </c>
    </row>
    <row r="13280" spans="1:21" ht="28.8" x14ac:dyDescent="0.3">
      <c r="A13280" s="1" t="s">
        <v>32307</v>
      </c>
      <c r="B13280" s="1" t="s">
        <v>32308</v>
      </c>
      <c r="C13280" s="1" t="s">
        <v>32309</v>
      </c>
      <c r="D13280" t="b">
        <v>0</v>
      </c>
      <c r="E13280" s="2">
        <v>40754.858460648145</v>
      </c>
      <c r="F13280" s="1" t="s">
        <v>32310</v>
      </c>
      <c r="H13280">
        <v>0</v>
      </c>
      <c r="I13280">
        <v>0</v>
      </c>
      <c r="J13280">
        <v>0</v>
      </c>
      <c r="K13280">
        <v>0</v>
      </c>
      <c r="Q13280" s="1" t="s">
        <v>66577</v>
      </c>
      <c r="R13280" s="6"/>
      <c r="S13280" s="6"/>
      <c r="T13280" s="6"/>
      <c r="U13280" s="3" t="s">
        <v>32311</v>
      </c>
    </row>
    <row r="13281" spans="1:21" x14ac:dyDescent="0.3">
      <c r="A13281" s="1" t="s">
        <v>32312</v>
      </c>
      <c r="B13281" s="1" t="s">
        <v>32313</v>
      </c>
      <c r="C13281" s="1" t="s">
        <v>32314</v>
      </c>
      <c r="D13281" t="b">
        <v>0</v>
      </c>
      <c r="E13281" s="2">
        <v>40754.848749999997</v>
      </c>
      <c r="F13281" s="1" t="s">
        <v>88865</v>
      </c>
      <c r="G13281">
        <v>257760441</v>
      </c>
      <c r="H13281">
        <v>0</v>
      </c>
      <c r="I13281">
        <v>0</v>
      </c>
      <c r="J13281">
        <v>0</v>
      </c>
      <c r="K13281">
        <v>0</v>
      </c>
      <c r="Q13281" s="1" t="s">
        <v>66577</v>
      </c>
      <c r="R13281" s="6"/>
      <c r="S13281" s="6"/>
      <c r="T13281" s="6"/>
      <c r="U13281" s="1" t="s">
        <v>32315</v>
      </c>
    </row>
    <row r="13282" spans="1:21" x14ac:dyDescent="0.3">
      <c r="A13282" s="1" t="s">
        <v>4843</v>
      </c>
      <c r="B13282" s="1" t="s">
        <v>4844</v>
      </c>
      <c r="C13282" s="1" t="s">
        <v>4845</v>
      </c>
      <c r="D13282" t="b">
        <v>0</v>
      </c>
      <c r="E13282" s="2">
        <v>40754.847060185188</v>
      </c>
      <c r="F13282" s="1" t="s">
        <v>88866</v>
      </c>
      <c r="H13282">
        <v>0</v>
      </c>
      <c r="I13282">
        <v>0</v>
      </c>
      <c r="J13282">
        <v>0</v>
      </c>
      <c r="K13282">
        <v>2</v>
      </c>
      <c r="Q13282" s="1" t="s">
        <v>66577</v>
      </c>
      <c r="R13282" s="6"/>
      <c r="S13282" s="6"/>
      <c r="T13282" s="6"/>
      <c r="U13282" s="1" t="s">
        <v>32316</v>
      </c>
    </row>
    <row r="13283" spans="1:21" x14ac:dyDescent="0.3">
      <c r="A13283" s="1" t="s">
        <v>32317</v>
      </c>
      <c r="B13283" s="1" t="s">
        <v>32318</v>
      </c>
      <c r="C13283" s="1" t="s">
        <v>32319</v>
      </c>
      <c r="D13283" t="b">
        <v>0</v>
      </c>
      <c r="E13283" s="2">
        <v>40754.830335648148</v>
      </c>
      <c r="F13283" s="1" t="s">
        <v>88867</v>
      </c>
      <c r="H13283">
        <v>0</v>
      </c>
      <c r="I13283">
        <v>0</v>
      </c>
      <c r="J13283">
        <v>0</v>
      </c>
      <c r="K13283">
        <v>0</v>
      </c>
      <c r="Q13283" s="1" t="s">
        <v>66577</v>
      </c>
      <c r="R13283" s="6"/>
      <c r="S13283" s="6"/>
      <c r="T13283" s="6"/>
      <c r="U13283" s="1" t="s">
        <v>32320</v>
      </c>
    </row>
    <row r="13284" spans="1:21" x14ac:dyDescent="0.3">
      <c r="A13284" s="1" t="s">
        <v>32317</v>
      </c>
      <c r="B13284" s="1" t="s">
        <v>32318</v>
      </c>
      <c r="C13284" s="1" t="s">
        <v>32319</v>
      </c>
      <c r="D13284" t="b">
        <v>0</v>
      </c>
      <c r="E13284" s="2">
        <v>40754.823148148149</v>
      </c>
      <c r="F13284" s="1" t="s">
        <v>32321</v>
      </c>
      <c r="G13284">
        <v>197562052</v>
      </c>
      <c r="H13284">
        <v>0</v>
      </c>
      <c r="I13284">
        <v>0</v>
      </c>
      <c r="J13284">
        <v>0</v>
      </c>
      <c r="K13284">
        <v>0</v>
      </c>
      <c r="Q13284" s="1" t="s">
        <v>66577</v>
      </c>
      <c r="R13284" s="6"/>
      <c r="S13284" s="6"/>
      <c r="T13284" s="6"/>
      <c r="U13284" s="1" t="s">
        <v>32322</v>
      </c>
    </row>
    <row r="13285" spans="1:21" x14ac:dyDescent="0.3">
      <c r="A13285" s="1" t="s">
        <v>32323</v>
      </c>
      <c r="B13285" s="1" t="s">
        <v>12737</v>
      </c>
      <c r="C13285" s="1" t="s">
        <v>32324</v>
      </c>
      <c r="D13285" t="b">
        <v>0</v>
      </c>
      <c r="E13285" s="2">
        <v>40754.819016203706</v>
      </c>
      <c r="F13285" s="1" t="s">
        <v>75944</v>
      </c>
      <c r="H13285">
        <v>0</v>
      </c>
      <c r="I13285">
        <v>0</v>
      </c>
      <c r="J13285">
        <v>0</v>
      </c>
      <c r="K13285">
        <v>0</v>
      </c>
      <c r="L13285" s="1" t="s">
        <v>777</v>
      </c>
      <c r="M13285" s="1" t="s">
        <v>26</v>
      </c>
      <c r="N13285" s="1" t="s">
        <v>27</v>
      </c>
      <c r="O13285" s="1" t="s">
        <v>778</v>
      </c>
      <c r="P13285" s="1" t="s">
        <v>29</v>
      </c>
      <c r="Q13285" s="5" t="s">
        <v>75575</v>
      </c>
      <c r="R13285" s="5" t="s">
        <v>105150</v>
      </c>
      <c r="S13285" s="5"/>
      <c r="T13285" s="5"/>
      <c r="U13285" s="1" t="s">
        <v>32325</v>
      </c>
    </row>
    <row r="13286" spans="1:21" x14ac:dyDescent="0.3">
      <c r="A13286" s="1" t="s">
        <v>32326</v>
      </c>
      <c r="B13286" s="1" t="s">
        <v>32327</v>
      </c>
      <c r="C13286" s="1" t="s">
        <v>32328</v>
      </c>
      <c r="D13286" t="b">
        <v>0</v>
      </c>
      <c r="E13286" s="2">
        <v>40754.816134259258</v>
      </c>
      <c r="F13286" s="1" t="s">
        <v>75945</v>
      </c>
      <c r="H13286">
        <v>0</v>
      </c>
      <c r="I13286">
        <v>0</v>
      </c>
      <c r="J13286">
        <v>0</v>
      </c>
      <c r="K13286">
        <v>0</v>
      </c>
      <c r="L13286" s="1" t="s">
        <v>260</v>
      </c>
      <c r="M13286" s="1" t="s">
        <v>26</v>
      </c>
      <c r="N13286" s="1" t="s">
        <v>27</v>
      </c>
      <c r="O13286" s="1" t="s">
        <v>261</v>
      </c>
      <c r="P13286" s="1" t="s">
        <v>29</v>
      </c>
      <c r="Q13286" s="5" t="s">
        <v>75624</v>
      </c>
      <c r="R13286" s="5" t="s">
        <v>105150</v>
      </c>
      <c r="S13286" s="5"/>
      <c r="T13286" s="5"/>
      <c r="U13286" s="1" t="s">
        <v>32329</v>
      </c>
    </row>
    <row r="13287" spans="1:21" ht="28.8" x14ac:dyDescent="0.3">
      <c r="A13287" s="1" t="s">
        <v>32330</v>
      </c>
      <c r="B13287" s="1" t="s">
        <v>818</v>
      </c>
      <c r="C13287" s="1" t="s">
        <v>32331</v>
      </c>
      <c r="D13287" t="b">
        <v>0</v>
      </c>
      <c r="E13287" s="2">
        <v>40754.815439814818</v>
      </c>
      <c r="F13287" s="1" t="s">
        <v>88868</v>
      </c>
      <c r="H13287">
        <v>0</v>
      </c>
      <c r="I13287">
        <v>0</v>
      </c>
      <c r="J13287">
        <v>0</v>
      </c>
      <c r="K13287">
        <v>0</v>
      </c>
      <c r="Q13287" s="1" t="s">
        <v>66577</v>
      </c>
      <c r="R13287" s="6"/>
      <c r="S13287" s="6"/>
      <c r="T13287" s="6"/>
      <c r="U13287" s="3" t="s">
        <v>32332</v>
      </c>
    </row>
    <row r="13288" spans="1:21" x14ac:dyDescent="0.3">
      <c r="A13288" s="1" t="s">
        <v>32333</v>
      </c>
      <c r="B13288" s="1" t="s">
        <v>32334</v>
      </c>
      <c r="C13288" s="1" t="s">
        <v>32335</v>
      </c>
      <c r="D13288" t="b">
        <v>0</v>
      </c>
      <c r="E13288" s="2">
        <v>40754.810578703706</v>
      </c>
      <c r="F13288" s="1" t="s">
        <v>88869</v>
      </c>
      <c r="H13288">
        <v>0</v>
      </c>
      <c r="I13288">
        <v>0</v>
      </c>
      <c r="J13288">
        <v>0</v>
      </c>
      <c r="K13288">
        <v>0</v>
      </c>
      <c r="Q13288" s="1" t="s">
        <v>66577</v>
      </c>
      <c r="R13288" s="6"/>
      <c r="S13288" s="6"/>
      <c r="T13288" s="6"/>
      <c r="U13288" s="1" t="s">
        <v>32336</v>
      </c>
    </row>
    <row r="13289" spans="1:21" x14ac:dyDescent="0.3">
      <c r="A13289" s="1" t="s">
        <v>32337</v>
      </c>
      <c r="B13289" s="1" t="s">
        <v>32338</v>
      </c>
      <c r="C13289" s="1" t="s">
        <v>32339</v>
      </c>
      <c r="D13289" t="b">
        <v>0</v>
      </c>
      <c r="E13289" s="2">
        <v>40754.807037037041</v>
      </c>
      <c r="F13289" s="1" t="s">
        <v>88870</v>
      </c>
      <c r="G13289">
        <v>67979748</v>
      </c>
      <c r="H13289">
        <v>0</v>
      </c>
      <c r="I13289">
        <v>0</v>
      </c>
      <c r="J13289">
        <v>0</v>
      </c>
      <c r="K13289">
        <v>0</v>
      </c>
      <c r="Q13289" s="1" t="s">
        <v>66577</v>
      </c>
      <c r="R13289" s="6"/>
      <c r="S13289" s="6"/>
      <c r="T13289" s="6"/>
      <c r="U13289" s="1" t="s">
        <v>32340</v>
      </c>
    </row>
    <row r="13290" spans="1:21" x14ac:dyDescent="0.3">
      <c r="A13290" s="1" t="s">
        <v>32303</v>
      </c>
      <c r="B13290" s="1" t="s">
        <v>32304</v>
      </c>
      <c r="C13290" s="1" t="s">
        <v>32305</v>
      </c>
      <c r="D13290" t="b">
        <v>0</v>
      </c>
      <c r="E13290" s="2">
        <v>40754.806238425925</v>
      </c>
      <c r="F13290" s="1" t="s">
        <v>32341</v>
      </c>
      <c r="H13290">
        <v>0</v>
      </c>
      <c r="I13290">
        <v>0</v>
      </c>
      <c r="J13290">
        <v>0</v>
      </c>
      <c r="K13290">
        <v>1</v>
      </c>
      <c r="Q13290" s="1" t="s">
        <v>66577</v>
      </c>
      <c r="R13290" s="6"/>
      <c r="S13290" s="6"/>
      <c r="T13290" s="6"/>
      <c r="U13290" s="1" t="s">
        <v>32342</v>
      </c>
    </row>
    <row r="13291" spans="1:21" x14ac:dyDescent="0.3">
      <c r="A13291" s="1" t="s">
        <v>32343</v>
      </c>
      <c r="B13291" s="1" t="s">
        <v>32344</v>
      </c>
      <c r="C13291" s="1" t="s">
        <v>32345</v>
      </c>
      <c r="D13291" t="b">
        <v>0</v>
      </c>
      <c r="E13291" s="2">
        <v>40754.797071759262</v>
      </c>
      <c r="F13291" s="1" t="s">
        <v>88871</v>
      </c>
      <c r="H13291">
        <v>0</v>
      </c>
      <c r="I13291">
        <v>0</v>
      </c>
      <c r="J13291">
        <v>0</v>
      </c>
      <c r="K13291">
        <v>0</v>
      </c>
      <c r="Q13291" s="1" t="s">
        <v>66577</v>
      </c>
      <c r="R13291" s="6"/>
      <c r="S13291" s="6"/>
      <c r="T13291" s="6"/>
      <c r="U13291" s="1" t="s">
        <v>32346</v>
      </c>
    </row>
    <row r="13292" spans="1:21" x14ac:dyDescent="0.3">
      <c r="A13292" s="1" t="s">
        <v>5345</v>
      </c>
      <c r="B13292" s="1" t="s">
        <v>5346</v>
      </c>
      <c r="C13292" s="1" t="s">
        <v>5347</v>
      </c>
      <c r="D13292" t="b">
        <v>0</v>
      </c>
      <c r="E13292" s="2">
        <v>40754.791261574072</v>
      </c>
      <c r="F13292" s="1" t="s">
        <v>88872</v>
      </c>
      <c r="H13292">
        <v>0</v>
      </c>
      <c r="I13292">
        <v>0</v>
      </c>
      <c r="J13292">
        <v>0</v>
      </c>
      <c r="K13292">
        <v>0</v>
      </c>
      <c r="Q13292" s="1" t="s">
        <v>66577</v>
      </c>
      <c r="R13292" s="6"/>
      <c r="S13292" s="6"/>
      <c r="T13292" s="6"/>
      <c r="U13292" s="1" t="s">
        <v>32347</v>
      </c>
    </row>
    <row r="13293" spans="1:21" x14ac:dyDescent="0.3">
      <c r="A13293" s="1" t="s">
        <v>18123</v>
      </c>
      <c r="B13293" s="1" t="s">
        <v>18124</v>
      </c>
      <c r="C13293" s="1" t="s">
        <v>18124</v>
      </c>
      <c r="D13293" t="b">
        <v>0</v>
      </c>
      <c r="E13293" s="2">
        <v>40754.782511574071</v>
      </c>
      <c r="F13293" s="1" t="s">
        <v>88873</v>
      </c>
      <c r="H13293">
        <v>0</v>
      </c>
      <c r="I13293">
        <v>0</v>
      </c>
      <c r="J13293">
        <v>0</v>
      </c>
      <c r="K13293">
        <v>0</v>
      </c>
      <c r="Q13293" s="1" t="s">
        <v>66577</v>
      </c>
      <c r="R13293" s="6"/>
      <c r="S13293" s="6"/>
      <c r="T13293" s="6"/>
      <c r="U13293" s="1" t="s">
        <v>32348</v>
      </c>
    </row>
    <row r="13294" spans="1:21" x14ac:dyDescent="0.3">
      <c r="A13294" s="1" t="s">
        <v>12026</v>
      </c>
      <c r="B13294" s="1" t="s">
        <v>12027</v>
      </c>
      <c r="C13294" s="1" t="s">
        <v>12028</v>
      </c>
      <c r="D13294" t="b">
        <v>0</v>
      </c>
      <c r="E13294" s="2">
        <v>40754.781134259261</v>
      </c>
      <c r="F13294" s="1" t="s">
        <v>32349</v>
      </c>
      <c r="H13294">
        <v>0</v>
      </c>
      <c r="I13294">
        <v>0</v>
      </c>
      <c r="J13294">
        <v>0</v>
      </c>
      <c r="K13294">
        <v>2</v>
      </c>
      <c r="Q13294" s="1" t="s">
        <v>66577</v>
      </c>
      <c r="R13294" s="6"/>
      <c r="S13294" s="6"/>
      <c r="T13294" s="6"/>
      <c r="U13294" s="1" t="s">
        <v>32350</v>
      </c>
    </row>
    <row r="13295" spans="1:21" x14ac:dyDescent="0.3">
      <c r="A13295" s="1" t="s">
        <v>32303</v>
      </c>
      <c r="B13295" s="1" t="s">
        <v>32304</v>
      </c>
      <c r="C13295" s="1" t="s">
        <v>32305</v>
      </c>
      <c r="D13295" t="b">
        <v>0</v>
      </c>
      <c r="E13295" s="2">
        <v>40754.777442129627</v>
      </c>
      <c r="F13295" s="1" t="s">
        <v>32351</v>
      </c>
      <c r="H13295">
        <v>0</v>
      </c>
      <c r="I13295">
        <v>0</v>
      </c>
      <c r="J13295">
        <v>0</v>
      </c>
      <c r="K13295">
        <v>0</v>
      </c>
      <c r="Q13295" s="1" t="s">
        <v>66577</v>
      </c>
      <c r="R13295" s="6"/>
      <c r="S13295" s="6"/>
      <c r="T13295" s="6"/>
      <c r="U13295" s="1" t="s">
        <v>32352</v>
      </c>
    </row>
    <row r="13296" spans="1:21" x14ac:dyDescent="0.3">
      <c r="A13296" s="1" t="s">
        <v>14302</v>
      </c>
      <c r="B13296" s="1" t="s">
        <v>14303</v>
      </c>
      <c r="C13296" s="1" t="s">
        <v>14304</v>
      </c>
      <c r="D13296" t="b">
        <v>0</v>
      </c>
      <c r="E13296" s="2">
        <v>40754.749444444446</v>
      </c>
      <c r="F13296" s="1" t="s">
        <v>88874</v>
      </c>
      <c r="H13296">
        <v>0</v>
      </c>
      <c r="I13296">
        <v>0</v>
      </c>
      <c r="J13296">
        <v>0</v>
      </c>
      <c r="K13296">
        <v>0</v>
      </c>
      <c r="Q13296" s="1" t="s">
        <v>66577</v>
      </c>
      <c r="R13296" s="6"/>
      <c r="S13296" s="6"/>
      <c r="T13296" s="6"/>
      <c r="U13296" s="1" t="s">
        <v>32353</v>
      </c>
    </row>
    <row r="13297" spans="1:21" x14ac:dyDescent="0.3">
      <c r="A13297" s="1" t="s">
        <v>32354</v>
      </c>
      <c r="B13297" s="1" t="s">
        <v>32355</v>
      </c>
      <c r="C13297" s="1" t="s">
        <v>32356</v>
      </c>
      <c r="D13297" t="b">
        <v>0</v>
      </c>
      <c r="E13297" s="2">
        <v>40754.739606481482</v>
      </c>
      <c r="F13297" s="1" t="s">
        <v>32357</v>
      </c>
      <c r="H13297">
        <v>0</v>
      </c>
      <c r="I13297">
        <v>0</v>
      </c>
      <c r="J13297">
        <v>0</v>
      </c>
      <c r="K13297">
        <v>0</v>
      </c>
      <c r="Q13297" s="1" t="s">
        <v>66577</v>
      </c>
      <c r="R13297" s="6"/>
      <c r="S13297" s="6"/>
      <c r="T13297" s="6"/>
      <c r="U13297" s="1" t="s">
        <v>32358</v>
      </c>
    </row>
    <row r="13298" spans="1:21" x14ac:dyDescent="0.3">
      <c r="A13298" s="1" t="s">
        <v>32359</v>
      </c>
      <c r="B13298" s="1" t="s">
        <v>32360</v>
      </c>
      <c r="C13298" s="1" t="s">
        <v>32361</v>
      </c>
      <c r="D13298" t="b">
        <v>0</v>
      </c>
      <c r="E13298" s="2">
        <v>40754.710972222223</v>
      </c>
      <c r="F13298" s="1" t="s">
        <v>88875</v>
      </c>
      <c r="H13298">
        <v>0</v>
      </c>
      <c r="I13298">
        <v>0</v>
      </c>
      <c r="J13298">
        <v>0</v>
      </c>
      <c r="K13298">
        <v>0</v>
      </c>
      <c r="Q13298" s="1" t="s">
        <v>66577</v>
      </c>
      <c r="R13298" s="6"/>
      <c r="S13298" s="6"/>
      <c r="T13298" s="6"/>
      <c r="U13298" s="1" t="s">
        <v>32362</v>
      </c>
    </row>
    <row r="13299" spans="1:21" x14ac:dyDescent="0.3">
      <c r="A13299" s="1" t="s">
        <v>30293</v>
      </c>
      <c r="B13299" s="1" t="s">
        <v>30294</v>
      </c>
      <c r="C13299" s="1" t="s">
        <v>30295</v>
      </c>
      <c r="D13299" t="b">
        <v>0</v>
      </c>
      <c r="E13299" s="2">
        <v>40754.698865740742</v>
      </c>
      <c r="F13299" s="1" t="s">
        <v>88876</v>
      </c>
      <c r="H13299">
        <v>0</v>
      </c>
      <c r="I13299">
        <v>0</v>
      </c>
      <c r="J13299">
        <v>0</v>
      </c>
      <c r="K13299">
        <v>0</v>
      </c>
      <c r="Q13299" s="1" t="s">
        <v>66577</v>
      </c>
      <c r="R13299" s="6"/>
      <c r="S13299" s="6"/>
      <c r="T13299" s="6"/>
      <c r="U13299" s="1" t="s">
        <v>32363</v>
      </c>
    </row>
    <row r="13300" spans="1:21" x14ac:dyDescent="0.3">
      <c r="A13300" s="1" t="s">
        <v>32364</v>
      </c>
      <c r="B13300" s="1" t="s">
        <v>32365</v>
      </c>
      <c r="C13300" s="1" t="s">
        <v>32366</v>
      </c>
      <c r="D13300" t="b">
        <v>0</v>
      </c>
      <c r="E13300" s="2">
        <v>40754.638645833336</v>
      </c>
      <c r="F13300" s="1" t="s">
        <v>88877</v>
      </c>
      <c r="H13300">
        <v>0</v>
      </c>
      <c r="I13300">
        <v>0</v>
      </c>
      <c r="J13300">
        <v>0</v>
      </c>
      <c r="K13300">
        <v>0</v>
      </c>
      <c r="Q13300" s="1" t="s">
        <v>66577</v>
      </c>
      <c r="R13300" s="6"/>
      <c r="S13300" s="6"/>
      <c r="T13300" s="6"/>
      <c r="U13300" s="1" t="s">
        <v>32367</v>
      </c>
    </row>
    <row r="13301" spans="1:21" x14ac:dyDescent="0.3">
      <c r="A13301" s="1" t="s">
        <v>3944</v>
      </c>
      <c r="B13301" s="1" t="s">
        <v>3945</v>
      </c>
      <c r="C13301" s="1" t="s">
        <v>3946</v>
      </c>
      <c r="D13301" t="b">
        <v>0</v>
      </c>
      <c r="E13301" s="2">
        <v>40754.618101851855</v>
      </c>
      <c r="F13301" s="1" t="s">
        <v>88878</v>
      </c>
      <c r="H13301">
        <v>0</v>
      </c>
      <c r="I13301">
        <v>0</v>
      </c>
      <c r="J13301">
        <v>0</v>
      </c>
      <c r="K13301">
        <v>0</v>
      </c>
      <c r="Q13301" s="1" t="s">
        <v>66577</v>
      </c>
      <c r="R13301" s="6"/>
      <c r="S13301" s="6"/>
      <c r="T13301" s="6"/>
      <c r="U13301" s="1" t="s">
        <v>32368</v>
      </c>
    </row>
    <row r="13302" spans="1:21" x14ac:dyDescent="0.3">
      <c r="A13302" s="1" t="s">
        <v>32369</v>
      </c>
      <c r="B13302" s="1" t="s">
        <v>32370</v>
      </c>
      <c r="C13302" s="1" t="s">
        <v>32371</v>
      </c>
      <c r="D13302" t="b">
        <v>0</v>
      </c>
      <c r="E13302" s="2">
        <v>40754.608888888892</v>
      </c>
      <c r="F13302" s="1" t="s">
        <v>88879</v>
      </c>
      <c r="H13302">
        <v>0</v>
      </c>
      <c r="I13302">
        <v>0</v>
      </c>
      <c r="J13302">
        <v>0</v>
      </c>
      <c r="K13302">
        <v>0</v>
      </c>
      <c r="Q13302" s="1" t="s">
        <v>66577</v>
      </c>
      <c r="R13302" s="6"/>
      <c r="S13302" s="6"/>
      <c r="T13302" s="6"/>
      <c r="U13302" s="1" t="s">
        <v>32372</v>
      </c>
    </row>
    <row r="13303" spans="1:21" x14ac:dyDescent="0.3">
      <c r="A13303" s="1" t="s">
        <v>1890</v>
      </c>
      <c r="B13303" s="1" t="s">
        <v>1891</v>
      </c>
      <c r="C13303" s="1" t="s">
        <v>1892</v>
      </c>
      <c r="D13303" t="b">
        <v>1</v>
      </c>
      <c r="E13303" s="2">
        <v>40754.604201388887</v>
      </c>
      <c r="F13303" s="1" t="s">
        <v>32373</v>
      </c>
      <c r="H13303">
        <v>0</v>
      </c>
      <c r="I13303">
        <v>0</v>
      </c>
      <c r="J13303">
        <v>0</v>
      </c>
      <c r="K13303">
        <v>2</v>
      </c>
      <c r="Q13303" s="1" t="s">
        <v>66577</v>
      </c>
      <c r="R13303" s="6"/>
      <c r="S13303" s="6"/>
      <c r="T13303" s="6"/>
      <c r="U13303" s="1" t="s">
        <v>32374</v>
      </c>
    </row>
    <row r="13304" spans="1:21" x14ac:dyDescent="0.3">
      <c r="A13304" s="1" t="s">
        <v>32375</v>
      </c>
      <c r="B13304" s="1" t="s">
        <v>32376</v>
      </c>
      <c r="C13304" s="1" t="s">
        <v>32377</v>
      </c>
      <c r="D13304" t="b">
        <v>0</v>
      </c>
      <c r="E13304" s="2">
        <v>40754.603437500002</v>
      </c>
      <c r="F13304" s="1" t="s">
        <v>88880</v>
      </c>
      <c r="H13304">
        <v>0</v>
      </c>
      <c r="I13304">
        <v>0</v>
      </c>
      <c r="J13304">
        <v>0</v>
      </c>
      <c r="K13304">
        <v>0</v>
      </c>
      <c r="Q13304" s="1" t="s">
        <v>66577</v>
      </c>
      <c r="R13304" s="6"/>
      <c r="S13304" s="6"/>
      <c r="T13304" s="6"/>
      <c r="U13304" s="1" t="s">
        <v>32378</v>
      </c>
    </row>
    <row r="13305" spans="1:21" x14ac:dyDescent="0.3">
      <c r="A13305" s="1" t="s">
        <v>32379</v>
      </c>
      <c r="B13305" s="1" t="s">
        <v>32380</v>
      </c>
      <c r="C13305" s="1" t="s">
        <v>32381</v>
      </c>
      <c r="D13305" t="b">
        <v>0</v>
      </c>
      <c r="E13305" s="2">
        <v>40754.597118055557</v>
      </c>
      <c r="F13305" s="1" t="s">
        <v>88881</v>
      </c>
      <c r="H13305">
        <v>0</v>
      </c>
      <c r="I13305">
        <v>0</v>
      </c>
      <c r="J13305">
        <v>0</v>
      </c>
      <c r="K13305">
        <v>0</v>
      </c>
      <c r="Q13305" s="1" t="s">
        <v>66577</v>
      </c>
      <c r="R13305" s="6"/>
      <c r="S13305" s="6"/>
      <c r="T13305" s="6"/>
      <c r="U13305" s="1" t="s">
        <v>32382</v>
      </c>
    </row>
    <row r="13306" spans="1:21" x14ac:dyDescent="0.3">
      <c r="A13306" s="1" t="s">
        <v>32383</v>
      </c>
      <c r="B13306" s="1" t="s">
        <v>32384</v>
      </c>
      <c r="C13306" s="1" t="s">
        <v>32385</v>
      </c>
      <c r="D13306" t="b">
        <v>0</v>
      </c>
      <c r="E13306" s="2">
        <v>40754.572268518517</v>
      </c>
      <c r="F13306" s="1" t="s">
        <v>88882</v>
      </c>
      <c r="H13306">
        <v>0</v>
      </c>
      <c r="I13306">
        <v>0</v>
      </c>
      <c r="J13306">
        <v>0</v>
      </c>
      <c r="K13306">
        <v>0</v>
      </c>
      <c r="Q13306" s="1" t="s">
        <v>66577</v>
      </c>
      <c r="R13306" s="6"/>
      <c r="S13306" s="6"/>
      <c r="T13306" s="6"/>
      <c r="U13306" s="1" t="s">
        <v>32386</v>
      </c>
    </row>
    <row r="13307" spans="1:21" x14ac:dyDescent="0.3">
      <c r="A13307" s="1" t="s">
        <v>32387</v>
      </c>
      <c r="B13307" s="1" t="s">
        <v>32388</v>
      </c>
      <c r="C13307" s="1" t="s">
        <v>32389</v>
      </c>
      <c r="D13307" t="b">
        <v>0</v>
      </c>
      <c r="E13307" s="2">
        <v>40754.565925925926</v>
      </c>
      <c r="F13307" s="1" t="s">
        <v>88883</v>
      </c>
      <c r="H13307">
        <v>0</v>
      </c>
      <c r="I13307">
        <v>0</v>
      </c>
      <c r="J13307">
        <v>0</v>
      </c>
      <c r="K13307">
        <v>0</v>
      </c>
      <c r="Q13307" s="1" t="s">
        <v>66577</v>
      </c>
      <c r="R13307" s="6"/>
      <c r="S13307" s="6"/>
      <c r="T13307" s="6"/>
      <c r="U13307" s="1" t="s">
        <v>32390</v>
      </c>
    </row>
    <row r="13308" spans="1:21" x14ac:dyDescent="0.3">
      <c r="A13308" s="1" t="s">
        <v>32391</v>
      </c>
      <c r="B13308" s="1" t="s">
        <v>32392</v>
      </c>
      <c r="C13308" s="1" t="s">
        <v>32393</v>
      </c>
      <c r="D13308" t="b">
        <v>0</v>
      </c>
      <c r="E13308" s="2">
        <v>40754.565567129626</v>
      </c>
      <c r="F13308" s="1" t="s">
        <v>88884</v>
      </c>
      <c r="H13308">
        <v>0</v>
      </c>
      <c r="I13308">
        <v>0</v>
      </c>
      <c r="J13308">
        <v>0</v>
      </c>
      <c r="K13308">
        <v>0</v>
      </c>
      <c r="Q13308" s="1" t="s">
        <v>66577</v>
      </c>
      <c r="R13308" s="6"/>
      <c r="S13308" s="6"/>
      <c r="T13308" s="6"/>
      <c r="U13308" s="1" t="s">
        <v>32394</v>
      </c>
    </row>
    <row r="13309" spans="1:21" x14ac:dyDescent="0.3">
      <c r="A13309" s="1" t="s">
        <v>32395</v>
      </c>
      <c r="B13309" s="1" t="s">
        <v>32396</v>
      </c>
      <c r="C13309" s="1" t="s">
        <v>32397</v>
      </c>
      <c r="D13309" t="b">
        <v>0</v>
      </c>
      <c r="E13309" s="2">
        <v>40754.565520833334</v>
      </c>
      <c r="F13309" s="1" t="s">
        <v>32398</v>
      </c>
      <c r="H13309">
        <v>0</v>
      </c>
      <c r="I13309">
        <v>0</v>
      </c>
      <c r="J13309">
        <v>0</v>
      </c>
      <c r="K13309">
        <v>0</v>
      </c>
      <c r="Q13309" s="1" t="s">
        <v>66577</v>
      </c>
      <c r="R13309" s="6"/>
      <c r="S13309" s="6"/>
      <c r="T13309" s="6"/>
      <c r="U13309" s="1" t="s">
        <v>32399</v>
      </c>
    </row>
    <row r="13310" spans="1:21" x14ac:dyDescent="0.3">
      <c r="A13310" s="1" t="s">
        <v>25920</v>
      </c>
      <c r="B13310" s="1" t="s">
        <v>25921</v>
      </c>
      <c r="C13310" s="1" t="s">
        <v>25922</v>
      </c>
      <c r="D13310" t="b">
        <v>0</v>
      </c>
      <c r="E13310" s="2">
        <v>40754.553356481483</v>
      </c>
      <c r="F13310" s="1" t="s">
        <v>88885</v>
      </c>
      <c r="H13310">
        <v>0</v>
      </c>
      <c r="I13310">
        <v>0</v>
      </c>
      <c r="J13310">
        <v>0</v>
      </c>
      <c r="K13310">
        <v>0</v>
      </c>
      <c r="Q13310" s="1" t="s">
        <v>66577</v>
      </c>
      <c r="R13310" s="6"/>
      <c r="S13310" s="6"/>
      <c r="T13310" s="6"/>
      <c r="U13310" s="1" t="s">
        <v>32400</v>
      </c>
    </row>
    <row r="13311" spans="1:21" x14ac:dyDescent="0.3">
      <c r="A13311" s="1" t="s">
        <v>32401</v>
      </c>
      <c r="B13311" s="1" t="s">
        <v>32402</v>
      </c>
      <c r="C13311" s="1" t="s">
        <v>32403</v>
      </c>
      <c r="D13311" t="b">
        <v>0</v>
      </c>
      <c r="E13311" s="2">
        <v>40754.536909722221</v>
      </c>
      <c r="F13311" s="1" t="s">
        <v>88886</v>
      </c>
      <c r="H13311">
        <v>0</v>
      </c>
      <c r="I13311">
        <v>0</v>
      </c>
      <c r="J13311">
        <v>0</v>
      </c>
      <c r="K13311">
        <v>0</v>
      </c>
      <c r="Q13311" s="1" t="s">
        <v>66577</v>
      </c>
      <c r="R13311" s="6"/>
      <c r="S13311" s="6"/>
      <c r="T13311" s="6"/>
      <c r="U13311" s="1" t="s">
        <v>32404</v>
      </c>
    </row>
    <row r="13312" spans="1:21" x14ac:dyDescent="0.3">
      <c r="A13312" s="1" t="s">
        <v>32401</v>
      </c>
      <c r="B13312" s="1" t="s">
        <v>32402</v>
      </c>
      <c r="C13312" s="1" t="s">
        <v>32403</v>
      </c>
      <c r="D13312" t="b">
        <v>0</v>
      </c>
      <c r="E13312" s="2">
        <v>40754.533553240741</v>
      </c>
      <c r="F13312" s="1" t="s">
        <v>88887</v>
      </c>
      <c r="H13312">
        <v>0</v>
      </c>
      <c r="I13312">
        <v>0</v>
      </c>
      <c r="J13312">
        <v>0</v>
      </c>
      <c r="K13312">
        <v>0</v>
      </c>
      <c r="L13312" s="1" t="s">
        <v>740</v>
      </c>
      <c r="M13312" s="1" t="s">
        <v>26</v>
      </c>
      <c r="N13312" s="1" t="s">
        <v>27</v>
      </c>
      <c r="O13312" s="1" t="s">
        <v>741</v>
      </c>
      <c r="P13312" s="1" t="s">
        <v>29</v>
      </c>
      <c r="Q13312" s="1" t="s">
        <v>32405</v>
      </c>
      <c r="R13312" s="6" t="s">
        <v>105152</v>
      </c>
      <c r="S13312" s="6"/>
      <c r="T13312" s="6"/>
      <c r="U13312" s="1" t="s">
        <v>32406</v>
      </c>
    </row>
    <row r="13313" spans="1:21" x14ac:dyDescent="0.3">
      <c r="A13313" s="1" t="s">
        <v>32407</v>
      </c>
      <c r="B13313" s="1" t="s">
        <v>32408</v>
      </c>
      <c r="C13313" s="1" t="s">
        <v>32409</v>
      </c>
      <c r="D13313" t="b">
        <v>0</v>
      </c>
      <c r="E13313" s="2">
        <v>40754.525277777779</v>
      </c>
      <c r="F13313" s="1" t="s">
        <v>88888</v>
      </c>
      <c r="H13313">
        <v>0</v>
      </c>
      <c r="I13313">
        <v>0</v>
      </c>
      <c r="J13313">
        <v>0</v>
      </c>
      <c r="K13313">
        <v>0</v>
      </c>
      <c r="L13313" s="1" t="s">
        <v>118</v>
      </c>
      <c r="M13313" s="1" t="s">
        <v>26</v>
      </c>
      <c r="N13313" s="1" t="s">
        <v>27</v>
      </c>
      <c r="O13313" s="1" t="s">
        <v>119</v>
      </c>
      <c r="P13313" s="1" t="s">
        <v>29</v>
      </c>
      <c r="Q13313" s="1" t="s">
        <v>32410</v>
      </c>
      <c r="R13313" s="6" t="s">
        <v>105152</v>
      </c>
      <c r="S13313" s="6"/>
      <c r="T13313" s="6"/>
      <c r="U13313" s="1" t="s">
        <v>32411</v>
      </c>
    </row>
    <row r="13314" spans="1:21" x14ac:dyDescent="0.3">
      <c r="A13314" s="1" t="s">
        <v>1580</v>
      </c>
      <c r="B13314" s="1" t="s">
        <v>1581</v>
      </c>
      <c r="C13314" s="1" t="s">
        <v>1582</v>
      </c>
      <c r="D13314" t="b">
        <v>1</v>
      </c>
      <c r="E13314" s="2">
        <v>40754.522800925923</v>
      </c>
      <c r="F13314" s="1" t="s">
        <v>88889</v>
      </c>
      <c r="H13314">
        <v>0</v>
      </c>
      <c r="I13314">
        <v>0</v>
      </c>
      <c r="J13314">
        <v>0</v>
      </c>
      <c r="K13314">
        <v>0</v>
      </c>
      <c r="Q13314" s="1" t="s">
        <v>66577</v>
      </c>
      <c r="R13314" s="6"/>
      <c r="S13314" s="6"/>
      <c r="T13314" s="6"/>
      <c r="U13314" s="1" t="s">
        <v>32412</v>
      </c>
    </row>
    <row r="13315" spans="1:21" ht="43.2" x14ac:dyDescent="0.3">
      <c r="A13315" s="1" t="s">
        <v>32413</v>
      </c>
      <c r="B13315" s="1" t="s">
        <v>32414</v>
      </c>
      <c r="C13315" s="1" t="s">
        <v>32415</v>
      </c>
      <c r="D13315" t="b">
        <v>0</v>
      </c>
      <c r="E13315" s="2">
        <v>40754.510405092595</v>
      </c>
      <c r="F13315" s="1" t="s">
        <v>32416</v>
      </c>
      <c r="H13315">
        <v>0</v>
      </c>
      <c r="I13315">
        <v>0</v>
      </c>
      <c r="J13315">
        <v>0</v>
      </c>
      <c r="K13315">
        <v>0</v>
      </c>
      <c r="Q13315" s="1" t="s">
        <v>66577</v>
      </c>
      <c r="R13315" s="6"/>
      <c r="S13315" s="6"/>
      <c r="T13315" s="6"/>
      <c r="U13315" s="3" t="s">
        <v>32417</v>
      </c>
    </row>
    <row r="13316" spans="1:21" x14ac:dyDescent="0.3">
      <c r="A13316" s="1" t="s">
        <v>32418</v>
      </c>
      <c r="B13316" s="1" t="s">
        <v>32419</v>
      </c>
      <c r="C13316" s="1" t="s">
        <v>32420</v>
      </c>
      <c r="D13316" t="b">
        <v>0</v>
      </c>
      <c r="E13316" s="2">
        <v>40754.503495370373</v>
      </c>
      <c r="F13316" s="1" t="s">
        <v>75946</v>
      </c>
      <c r="H13316">
        <v>0</v>
      </c>
      <c r="I13316">
        <v>0</v>
      </c>
      <c r="J13316">
        <v>0</v>
      </c>
      <c r="K13316">
        <v>0</v>
      </c>
      <c r="L13316" s="1" t="s">
        <v>740</v>
      </c>
      <c r="M13316" s="1" t="s">
        <v>26</v>
      </c>
      <c r="N13316" s="1" t="s">
        <v>27</v>
      </c>
      <c r="O13316" s="1" t="s">
        <v>741</v>
      </c>
      <c r="P13316" s="1" t="s">
        <v>29</v>
      </c>
      <c r="Q13316" s="5" t="s">
        <v>75571</v>
      </c>
      <c r="R13316" s="5" t="s">
        <v>105150</v>
      </c>
      <c r="S13316" s="5"/>
      <c r="T13316" s="5"/>
      <c r="U13316" s="1" t="s">
        <v>32421</v>
      </c>
    </row>
    <row r="13317" spans="1:21" x14ac:dyDescent="0.3">
      <c r="A13317" s="1" t="s">
        <v>32422</v>
      </c>
      <c r="B13317" s="1" t="s">
        <v>32423</v>
      </c>
      <c r="C13317" s="1" t="s">
        <v>32424</v>
      </c>
      <c r="D13317" t="b">
        <v>0</v>
      </c>
      <c r="E13317" s="2">
        <v>40754.483113425929</v>
      </c>
      <c r="F13317" s="1" t="s">
        <v>88890</v>
      </c>
      <c r="H13317">
        <v>0</v>
      </c>
      <c r="I13317">
        <v>0</v>
      </c>
      <c r="J13317">
        <v>0</v>
      </c>
      <c r="K13317">
        <v>0</v>
      </c>
      <c r="Q13317" s="1" t="s">
        <v>66577</v>
      </c>
      <c r="R13317" s="6"/>
      <c r="S13317" s="6"/>
      <c r="T13317" s="6"/>
      <c r="U13317" s="1" t="s">
        <v>32425</v>
      </c>
    </row>
    <row r="13318" spans="1:21" x14ac:dyDescent="0.3">
      <c r="A13318" s="1" t="s">
        <v>32214</v>
      </c>
      <c r="B13318" s="1" t="s">
        <v>32215</v>
      </c>
      <c r="C13318" s="1" t="s">
        <v>32216</v>
      </c>
      <c r="D13318" t="b">
        <v>0</v>
      </c>
      <c r="E13318" s="2">
        <v>40754.482777777775</v>
      </c>
      <c r="F13318" s="1" t="s">
        <v>88891</v>
      </c>
      <c r="H13318">
        <v>0</v>
      </c>
      <c r="I13318">
        <v>0</v>
      </c>
      <c r="J13318">
        <v>0</v>
      </c>
      <c r="K13318">
        <v>0</v>
      </c>
      <c r="L13318" s="1" t="s">
        <v>4031</v>
      </c>
      <c r="M13318" s="1" t="s">
        <v>26</v>
      </c>
      <c r="N13318" s="1" t="s">
        <v>27</v>
      </c>
      <c r="O13318" s="1" t="s">
        <v>4032</v>
      </c>
      <c r="P13318" s="1" t="s">
        <v>29</v>
      </c>
      <c r="Q13318" s="1" t="s">
        <v>4033</v>
      </c>
      <c r="R13318" s="6" t="s">
        <v>105152</v>
      </c>
      <c r="S13318" s="6"/>
      <c r="T13318" s="6"/>
      <c r="U13318" s="1" t="s">
        <v>32426</v>
      </c>
    </row>
    <row r="13319" spans="1:21" x14ac:dyDescent="0.3">
      <c r="A13319" s="1" t="s">
        <v>32427</v>
      </c>
      <c r="B13319" s="1" t="s">
        <v>32428</v>
      </c>
      <c r="C13319" s="1" t="s">
        <v>32429</v>
      </c>
      <c r="D13319" t="b">
        <v>0</v>
      </c>
      <c r="E13319" s="2">
        <v>40754.480925925927</v>
      </c>
      <c r="F13319" s="1" t="s">
        <v>88892</v>
      </c>
      <c r="H13319">
        <v>0</v>
      </c>
      <c r="I13319">
        <v>0</v>
      </c>
      <c r="J13319">
        <v>0</v>
      </c>
      <c r="K13319">
        <v>0</v>
      </c>
      <c r="L13319" s="1" t="s">
        <v>2520</v>
      </c>
      <c r="M13319" s="1" t="s">
        <v>26</v>
      </c>
      <c r="N13319" s="1" t="s">
        <v>27</v>
      </c>
      <c r="O13319" s="1" t="s">
        <v>2521</v>
      </c>
      <c r="P13319" s="1" t="s">
        <v>29</v>
      </c>
      <c r="Q13319" s="1" t="s">
        <v>2522</v>
      </c>
      <c r="R13319" s="6" t="s">
        <v>105152</v>
      </c>
      <c r="S13319" s="6"/>
      <c r="T13319" s="6"/>
      <c r="U13319" s="1" t="s">
        <v>32430</v>
      </c>
    </row>
    <row r="13320" spans="1:21" x14ac:dyDescent="0.3">
      <c r="A13320" s="1" t="s">
        <v>32431</v>
      </c>
      <c r="B13320" s="1" t="s">
        <v>32432</v>
      </c>
      <c r="C13320" s="1" t="s">
        <v>32433</v>
      </c>
      <c r="D13320" t="b">
        <v>0</v>
      </c>
      <c r="E13320" s="2">
        <v>40754.480833333335</v>
      </c>
      <c r="F13320" s="1" t="s">
        <v>88893</v>
      </c>
      <c r="G13320">
        <v>163897085</v>
      </c>
      <c r="H13320">
        <v>0</v>
      </c>
      <c r="I13320">
        <v>0</v>
      </c>
      <c r="J13320">
        <v>1</v>
      </c>
      <c r="K13320">
        <v>0</v>
      </c>
      <c r="Q13320" s="1" t="s">
        <v>66577</v>
      </c>
      <c r="R13320" s="6"/>
      <c r="S13320" s="6"/>
      <c r="T13320" s="6"/>
      <c r="U13320" s="1" t="s">
        <v>32434</v>
      </c>
    </row>
    <row r="13321" spans="1:21" x14ac:dyDescent="0.3">
      <c r="A13321" s="1" t="s">
        <v>32435</v>
      </c>
      <c r="B13321" s="1" t="s">
        <v>32436</v>
      </c>
      <c r="C13321" s="1" t="s">
        <v>32437</v>
      </c>
      <c r="D13321" t="b">
        <v>0</v>
      </c>
      <c r="E13321" s="2">
        <v>40754.47760416667</v>
      </c>
      <c r="F13321" s="1" t="s">
        <v>88894</v>
      </c>
      <c r="H13321">
        <v>0</v>
      </c>
      <c r="I13321">
        <v>0</v>
      </c>
      <c r="J13321">
        <v>0</v>
      </c>
      <c r="K13321">
        <v>0</v>
      </c>
      <c r="Q13321" s="1" t="s">
        <v>66577</v>
      </c>
      <c r="R13321" s="6"/>
      <c r="S13321" s="6"/>
      <c r="T13321" s="6"/>
      <c r="U13321" s="1" t="s">
        <v>32438</v>
      </c>
    </row>
    <row r="13322" spans="1:21" x14ac:dyDescent="0.3">
      <c r="A13322" s="1" t="s">
        <v>27496</v>
      </c>
      <c r="B13322" s="1" t="s">
        <v>27497</v>
      </c>
      <c r="C13322" s="1" t="s">
        <v>27498</v>
      </c>
      <c r="D13322" t="b">
        <v>0</v>
      </c>
      <c r="E13322" s="2">
        <v>40754.458495370367</v>
      </c>
      <c r="F13322" s="1" t="s">
        <v>88895</v>
      </c>
      <c r="H13322">
        <v>0</v>
      </c>
      <c r="I13322">
        <v>0</v>
      </c>
      <c r="J13322">
        <v>0</v>
      </c>
      <c r="K13322">
        <v>0</v>
      </c>
      <c r="Q13322" s="1" t="s">
        <v>66577</v>
      </c>
      <c r="R13322" s="6"/>
      <c r="S13322" s="6"/>
      <c r="T13322" s="6"/>
      <c r="U13322" s="1" t="s">
        <v>32439</v>
      </c>
    </row>
    <row r="13323" spans="1:21" x14ac:dyDescent="0.3">
      <c r="A13323" s="1" t="s">
        <v>32440</v>
      </c>
      <c r="B13323" s="1" t="s">
        <v>32441</v>
      </c>
      <c r="C13323" s="1" t="s">
        <v>32442</v>
      </c>
      <c r="D13323" t="b">
        <v>0</v>
      </c>
      <c r="E13323" s="2">
        <v>40754.450590277775</v>
      </c>
      <c r="F13323" s="1" t="s">
        <v>32443</v>
      </c>
      <c r="H13323">
        <v>0</v>
      </c>
      <c r="I13323">
        <v>0</v>
      </c>
      <c r="J13323">
        <v>0</v>
      </c>
      <c r="K13323">
        <v>0</v>
      </c>
      <c r="Q13323" s="1" t="s">
        <v>66577</v>
      </c>
      <c r="R13323" s="6"/>
      <c r="S13323" s="6"/>
      <c r="T13323" s="6"/>
      <c r="U13323" s="1" t="s">
        <v>32444</v>
      </c>
    </row>
    <row r="13324" spans="1:21" x14ac:dyDescent="0.3">
      <c r="A13324" s="1" t="s">
        <v>32445</v>
      </c>
      <c r="B13324" s="1" t="s">
        <v>32446</v>
      </c>
      <c r="C13324" s="1" t="s">
        <v>32447</v>
      </c>
      <c r="D13324" t="b">
        <v>1</v>
      </c>
      <c r="E13324" s="2">
        <v>40754.436759259261</v>
      </c>
      <c r="F13324" s="1" t="s">
        <v>88896</v>
      </c>
      <c r="H13324">
        <v>0</v>
      </c>
      <c r="I13324">
        <v>0</v>
      </c>
      <c r="J13324">
        <v>0</v>
      </c>
      <c r="K13324">
        <v>0</v>
      </c>
      <c r="Q13324" s="1" t="s">
        <v>66577</v>
      </c>
      <c r="R13324" s="6"/>
      <c r="S13324" s="6"/>
      <c r="T13324" s="6"/>
      <c r="U13324" s="1" t="s">
        <v>32448</v>
      </c>
    </row>
    <row r="13325" spans="1:21" x14ac:dyDescent="0.3">
      <c r="A13325" s="1" t="s">
        <v>32449</v>
      </c>
      <c r="B13325" s="1" t="s">
        <v>32450</v>
      </c>
      <c r="C13325" s="1" t="s">
        <v>32451</v>
      </c>
      <c r="D13325" t="b">
        <v>0</v>
      </c>
      <c r="E13325" s="2">
        <v>40754.436099537037</v>
      </c>
      <c r="F13325" s="1" t="s">
        <v>88897</v>
      </c>
      <c r="H13325">
        <v>0</v>
      </c>
      <c r="I13325">
        <v>0</v>
      </c>
      <c r="J13325">
        <v>0</v>
      </c>
      <c r="K13325">
        <v>0</v>
      </c>
      <c r="Q13325" s="1" t="s">
        <v>66577</v>
      </c>
      <c r="R13325" s="6"/>
      <c r="S13325" s="6"/>
      <c r="T13325" s="6"/>
      <c r="U13325" s="1" t="s">
        <v>32452</v>
      </c>
    </row>
    <row r="13326" spans="1:21" x14ac:dyDescent="0.3">
      <c r="A13326" s="1" t="s">
        <v>32453</v>
      </c>
      <c r="B13326" s="1" t="s">
        <v>32454</v>
      </c>
      <c r="C13326" s="1" t="s">
        <v>32455</v>
      </c>
      <c r="D13326" t="b">
        <v>0</v>
      </c>
      <c r="E13326" s="2">
        <v>40754.421238425923</v>
      </c>
      <c r="F13326" s="1" t="s">
        <v>88898</v>
      </c>
      <c r="H13326">
        <v>0</v>
      </c>
      <c r="I13326">
        <v>0</v>
      </c>
      <c r="J13326">
        <v>0</v>
      </c>
      <c r="K13326">
        <v>1</v>
      </c>
      <c r="Q13326" s="1" t="s">
        <v>66577</v>
      </c>
      <c r="R13326" s="6"/>
      <c r="S13326" s="6"/>
      <c r="T13326" s="6"/>
      <c r="U13326" s="1" t="s">
        <v>32456</v>
      </c>
    </row>
    <row r="13327" spans="1:21" x14ac:dyDescent="0.3">
      <c r="A13327" s="1" t="s">
        <v>181</v>
      </c>
      <c r="B13327" s="1" t="s">
        <v>182</v>
      </c>
      <c r="C13327" s="1" t="s">
        <v>183</v>
      </c>
      <c r="D13327" t="b">
        <v>0</v>
      </c>
      <c r="E13327" s="2">
        <v>40754.408368055556</v>
      </c>
      <c r="F13327" s="1" t="s">
        <v>88899</v>
      </c>
      <c r="H13327">
        <v>0</v>
      </c>
      <c r="I13327">
        <v>0</v>
      </c>
      <c r="J13327">
        <v>0</v>
      </c>
      <c r="K13327">
        <v>0</v>
      </c>
      <c r="Q13327" s="1" t="s">
        <v>66577</v>
      </c>
      <c r="R13327" s="6"/>
      <c r="S13327" s="6"/>
      <c r="T13327" s="6"/>
      <c r="U13327" s="1" t="s">
        <v>30383</v>
      </c>
    </row>
    <row r="13328" spans="1:21" x14ac:dyDescent="0.3">
      <c r="A13328" s="1" t="s">
        <v>32457</v>
      </c>
      <c r="B13328" s="1" t="s">
        <v>32458</v>
      </c>
      <c r="C13328" s="1" t="s">
        <v>32459</v>
      </c>
      <c r="D13328" t="b">
        <v>0</v>
      </c>
      <c r="E13328" s="2">
        <v>40754.37976851852</v>
      </c>
      <c r="F13328" s="1" t="s">
        <v>88900</v>
      </c>
      <c r="H13328">
        <v>0</v>
      </c>
      <c r="I13328">
        <v>0</v>
      </c>
      <c r="J13328">
        <v>0</v>
      </c>
      <c r="K13328">
        <v>0</v>
      </c>
      <c r="L13328" s="1" t="s">
        <v>2196</v>
      </c>
      <c r="M13328" s="1" t="s">
        <v>26</v>
      </c>
      <c r="N13328" s="1" t="s">
        <v>27</v>
      </c>
      <c r="O13328" s="1" t="s">
        <v>2197</v>
      </c>
      <c r="P13328" s="1" t="s">
        <v>29</v>
      </c>
      <c r="Q13328" s="1" t="s">
        <v>6691</v>
      </c>
      <c r="R13328" s="6" t="s">
        <v>105152</v>
      </c>
      <c r="S13328" s="6"/>
      <c r="T13328" s="6"/>
      <c r="U13328" s="1" t="s">
        <v>32460</v>
      </c>
    </row>
    <row r="13329" spans="1:21" x14ac:dyDescent="0.3">
      <c r="A13329" s="1" t="s">
        <v>30293</v>
      </c>
      <c r="B13329" s="1" t="s">
        <v>30294</v>
      </c>
      <c r="C13329" s="1" t="s">
        <v>30295</v>
      </c>
      <c r="D13329" t="b">
        <v>0</v>
      </c>
      <c r="E13329" s="2">
        <v>40754.349085648151</v>
      </c>
      <c r="F13329" s="1" t="s">
        <v>88901</v>
      </c>
      <c r="H13329">
        <v>0</v>
      </c>
      <c r="I13329">
        <v>0</v>
      </c>
      <c r="J13329">
        <v>0</v>
      </c>
      <c r="K13329">
        <v>0</v>
      </c>
      <c r="Q13329" s="1" t="s">
        <v>66577</v>
      </c>
      <c r="R13329" s="6"/>
      <c r="S13329" s="6"/>
      <c r="T13329" s="6"/>
      <c r="U13329" s="1" t="s">
        <v>32461</v>
      </c>
    </row>
    <row r="13330" spans="1:21" x14ac:dyDescent="0.3">
      <c r="A13330" s="1" t="s">
        <v>32462</v>
      </c>
      <c r="B13330" s="1" t="s">
        <v>32463</v>
      </c>
      <c r="C13330" s="1" t="s">
        <v>32464</v>
      </c>
      <c r="D13330" t="b">
        <v>0</v>
      </c>
      <c r="E13330" s="2">
        <v>40754.343993055554</v>
      </c>
      <c r="F13330" s="1" t="s">
        <v>88902</v>
      </c>
      <c r="G13330">
        <v>159665746</v>
      </c>
      <c r="H13330">
        <v>0</v>
      </c>
      <c r="I13330">
        <v>0</v>
      </c>
      <c r="J13330">
        <v>1</v>
      </c>
      <c r="K13330">
        <v>0</v>
      </c>
      <c r="Q13330" s="1" t="s">
        <v>66577</v>
      </c>
      <c r="R13330" s="6"/>
      <c r="S13330" s="6"/>
      <c r="T13330" s="6"/>
      <c r="U13330" s="1" t="s">
        <v>32465</v>
      </c>
    </row>
    <row r="13331" spans="1:21" x14ac:dyDescent="0.3">
      <c r="A13331" s="1" t="s">
        <v>27496</v>
      </c>
      <c r="B13331" s="1" t="s">
        <v>27497</v>
      </c>
      <c r="C13331" s="1" t="s">
        <v>27498</v>
      </c>
      <c r="D13331" t="b">
        <v>0</v>
      </c>
      <c r="E13331" s="2">
        <v>40754.333402777775</v>
      </c>
      <c r="F13331" s="1" t="s">
        <v>32466</v>
      </c>
      <c r="H13331">
        <v>0</v>
      </c>
      <c r="I13331">
        <v>0</v>
      </c>
      <c r="J13331">
        <v>0</v>
      </c>
      <c r="K13331">
        <v>0</v>
      </c>
      <c r="Q13331" s="1" t="s">
        <v>66577</v>
      </c>
      <c r="R13331" s="6"/>
      <c r="S13331" s="6"/>
      <c r="T13331" s="6"/>
      <c r="U13331" s="1" t="s">
        <v>31991</v>
      </c>
    </row>
    <row r="13332" spans="1:21" x14ac:dyDescent="0.3">
      <c r="A13332" s="1" t="s">
        <v>32467</v>
      </c>
      <c r="B13332" s="1" t="s">
        <v>32468</v>
      </c>
      <c r="C13332" s="1" t="s">
        <v>32469</v>
      </c>
      <c r="D13332" t="b">
        <v>0</v>
      </c>
      <c r="E13332" s="2">
        <v>40754.172071759262</v>
      </c>
      <c r="F13332" s="1" t="s">
        <v>88903</v>
      </c>
      <c r="G13332">
        <v>168012247</v>
      </c>
      <c r="H13332">
        <v>0</v>
      </c>
      <c r="I13332">
        <v>0</v>
      </c>
      <c r="J13332">
        <v>1</v>
      </c>
      <c r="K13332">
        <v>0</v>
      </c>
      <c r="Q13332" s="1" t="s">
        <v>66577</v>
      </c>
      <c r="R13332" s="6"/>
      <c r="S13332" s="6"/>
      <c r="T13332" s="6"/>
      <c r="U13332" s="1" t="s">
        <v>32470</v>
      </c>
    </row>
    <row r="13333" spans="1:21" x14ac:dyDescent="0.3">
      <c r="A13333" s="1" t="s">
        <v>32471</v>
      </c>
      <c r="B13333" s="1" t="s">
        <v>32472</v>
      </c>
      <c r="C13333" s="1" t="s">
        <v>32473</v>
      </c>
      <c r="D13333" t="b">
        <v>0</v>
      </c>
      <c r="E13333" s="2">
        <v>40754.15111111111</v>
      </c>
      <c r="F13333" s="1" t="s">
        <v>88904</v>
      </c>
      <c r="G13333">
        <v>147561921</v>
      </c>
      <c r="H13333">
        <v>0</v>
      </c>
      <c r="I13333">
        <v>0</v>
      </c>
      <c r="J13333">
        <v>0</v>
      </c>
      <c r="K13333">
        <v>0</v>
      </c>
      <c r="Q13333" s="1" t="s">
        <v>66577</v>
      </c>
      <c r="R13333" s="6"/>
      <c r="S13333" s="6"/>
      <c r="T13333" s="6"/>
      <c r="U13333" s="1" t="s">
        <v>32474</v>
      </c>
    </row>
    <row r="13334" spans="1:21" x14ac:dyDescent="0.3">
      <c r="A13334" s="1" t="s">
        <v>28201</v>
      </c>
      <c r="B13334" s="1" t="s">
        <v>28202</v>
      </c>
      <c r="C13334" s="1" t="s">
        <v>28203</v>
      </c>
      <c r="D13334" t="b">
        <v>0</v>
      </c>
      <c r="E13334" s="2">
        <v>40754.024212962962</v>
      </c>
      <c r="F13334" s="1" t="s">
        <v>88905</v>
      </c>
      <c r="H13334">
        <v>0</v>
      </c>
      <c r="I13334">
        <v>0</v>
      </c>
      <c r="J13334">
        <v>0</v>
      </c>
      <c r="K13334">
        <v>0</v>
      </c>
      <c r="Q13334" s="1" t="s">
        <v>66577</v>
      </c>
      <c r="R13334" s="6"/>
      <c r="S13334" s="6"/>
      <c r="T13334" s="6"/>
      <c r="U13334" s="1" t="s">
        <v>32475</v>
      </c>
    </row>
    <row r="13335" spans="1:21" x14ac:dyDescent="0.3">
      <c r="A13335" s="1" t="s">
        <v>28201</v>
      </c>
      <c r="B13335" s="1" t="s">
        <v>28202</v>
      </c>
      <c r="C13335" s="1" t="s">
        <v>28203</v>
      </c>
      <c r="D13335" t="b">
        <v>0</v>
      </c>
      <c r="E13335" s="2">
        <v>40754.022337962961</v>
      </c>
      <c r="F13335" s="1" t="s">
        <v>88906</v>
      </c>
      <c r="H13335">
        <v>0</v>
      </c>
      <c r="I13335">
        <v>0</v>
      </c>
      <c r="J13335">
        <v>0</v>
      </c>
      <c r="K13335">
        <v>1</v>
      </c>
      <c r="Q13335" s="1" t="s">
        <v>66577</v>
      </c>
      <c r="R13335" s="6"/>
      <c r="S13335" s="6"/>
      <c r="T13335" s="6"/>
      <c r="U13335" s="1" t="s">
        <v>32476</v>
      </c>
    </row>
    <row r="13336" spans="1:21" x14ac:dyDescent="0.3">
      <c r="A13336" s="1" t="s">
        <v>26598</v>
      </c>
      <c r="B13336" s="1" t="s">
        <v>26599</v>
      </c>
      <c r="C13336" s="1" t="s">
        <v>26600</v>
      </c>
      <c r="D13336" t="b">
        <v>0</v>
      </c>
      <c r="E13336" s="2">
        <v>40754.010810185187</v>
      </c>
      <c r="F13336" s="1" t="s">
        <v>32477</v>
      </c>
      <c r="G13336">
        <v>291461710</v>
      </c>
      <c r="H13336">
        <v>0</v>
      </c>
      <c r="I13336">
        <v>0</v>
      </c>
      <c r="J13336">
        <v>0</v>
      </c>
      <c r="K13336">
        <v>0</v>
      </c>
      <c r="Q13336" s="1" t="s">
        <v>66577</v>
      </c>
      <c r="R13336" s="6"/>
      <c r="S13336" s="6"/>
      <c r="T13336" s="6"/>
      <c r="U13336" s="1" t="s">
        <v>32478</v>
      </c>
    </row>
    <row r="13337" spans="1:21" x14ac:dyDescent="0.3">
      <c r="A13337" s="1" t="s">
        <v>32479</v>
      </c>
      <c r="B13337" s="1" t="s">
        <v>32480</v>
      </c>
      <c r="C13337" s="1" t="s">
        <v>32481</v>
      </c>
      <c r="D13337" t="b">
        <v>0</v>
      </c>
      <c r="E13337" s="2">
        <v>40754.005543981482</v>
      </c>
      <c r="F13337" s="1" t="s">
        <v>88907</v>
      </c>
      <c r="H13337">
        <v>0</v>
      </c>
      <c r="I13337">
        <v>0</v>
      </c>
      <c r="J13337">
        <v>0</v>
      </c>
      <c r="K13337">
        <v>0</v>
      </c>
      <c r="Q13337" s="1" t="s">
        <v>66577</v>
      </c>
      <c r="R13337" s="6"/>
      <c r="S13337" s="6"/>
      <c r="T13337" s="6"/>
      <c r="U13337" s="1" t="s">
        <v>32482</v>
      </c>
    </row>
    <row r="13338" spans="1:21" x14ac:dyDescent="0.3">
      <c r="A13338" s="1" t="s">
        <v>32479</v>
      </c>
      <c r="B13338" s="1" t="s">
        <v>32480</v>
      </c>
      <c r="C13338" s="1" t="s">
        <v>32481</v>
      </c>
      <c r="D13338" t="b">
        <v>0</v>
      </c>
      <c r="E13338" s="2">
        <v>40754.005069444444</v>
      </c>
      <c r="F13338" s="1" t="s">
        <v>88908</v>
      </c>
      <c r="H13338">
        <v>0</v>
      </c>
      <c r="I13338">
        <v>0</v>
      </c>
      <c r="J13338">
        <v>0</v>
      </c>
      <c r="K13338">
        <v>0</v>
      </c>
      <c r="Q13338" s="1" t="s">
        <v>66577</v>
      </c>
      <c r="R13338" s="6"/>
      <c r="S13338" s="6"/>
      <c r="T13338" s="6"/>
      <c r="U13338" s="1" t="s">
        <v>32483</v>
      </c>
    </row>
    <row r="13339" spans="1:21" x14ac:dyDescent="0.3">
      <c r="A13339" s="1" t="s">
        <v>32167</v>
      </c>
      <c r="B13339" s="1" t="s">
        <v>32168</v>
      </c>
      <c r="C13339" s="1" t="s">
        <v>32169</v>
      </c>
      <c r="D13339" t="b">
        <v>0</v>
      </c>
      <c r="E13339" s="2">
        <v>40753.994791666664</v>
      </c>
      <c r="F13339" s="1" t="s">
        <v>88909</v>
      </c>
      <c r="H13339">
        <v>0</v>
      </c>
      <c r="I13339">
        <v>0</v>
      </c>
      <c r="J13339">
        <v>0</v>
      </c>
      <c r="K13339">
        <v>0</v>
      </c>
      <c r="Q13339" s="1" t="s">
        <v>66577</v>
      </c>
      <c r="R13339" s="6"/>
      <c r="S13339" s="6"/>
      <c r="T13339" s="6"/>
      <c r="U13339" s="1" t="s">
        <v>32484</v>
      </c>
    </row>
    <row r="13340" spans="1:21" x14ac:dyDescent="0.3">
      <c r="A13340" s="1" t="s">
        <v>32485</v>
      </c>
      <c r="B13340" s="1" t="s">
        <v>32486</v>
      </c>
      <c r="C13340" s="1" t="s">
        <v>32487</v>
      </c>
      <c r="D13340" t="b">
        <v>0</v>
      </c>
      <c r="E13340" s="2">
        <v>40753.990729166668</v>
      </c>
      <c r="F13340" s="1" t="s">
        <v>88910</v>
      </c>
      <c r="H13340">
        <v>0</v>
      </c>
      <c r="I13340">
        <v>0</v>
      </c>
      <c r="J13340">
        <v>0</v>
      </c>
      <c r="K13340">
        <v>1</v>
      </c>
      <c r="Q13340" s="1" t="s">
        <v>66577</v>
      </c>
      <c r="R13340" s="6"/>
      <c r="S13340" s="6"/>
      <c r="T13340" s="6"/>
      <c r="U13340" s="1" t="s">
        <v>32488</v>
      </c>
    </row>
    <row r="13341" spans="1:21" x14ac:dyDescent="0.3">
      <c r="A13341" s="1" t="s">
        <v>14315</v>
      </c>
      <c r="B13341" s="1" t="s">
        <v>14316</v>
      </c>
      <c r="C13341" s="1" t="s">
        <v>14317</v>
      </c>
      <c r="D13341" t="b">
        <v>0</v>
      </c>
      <c r="E13341" s="2">
        <v>40753.973032407404</v>
      </c>
      <c r="F13341" s="1" t="s">
        <v>88911</v>
      </c>
      <c r="H13341">
        <v>0</v>
      </c>
      <c r="I13341">
        <v>0</v>
      </c>
      <c r="J13341">
        <v>0</v>
      </c>
      <c r="K13341">
        <v>0</v>
      </c>
      <c r="Q13341" s="1" t="s">
        <v>66577</v>
      </c>
      <c r="R13341" s="6"/>
      <c r="S13341" s="6"/>
      <c r="T13341" s="6"/>
      <c r="U13341" s="1" t="s">
        <v>32489</v>
      </c>
    </row>
    <row r="13342" spans="1:21" x14ac:dyDescent="0.3">
      <c r="A13342" s="1" t="s">
        <v>14315</v>
      </c>
      <c r="B13342" s="1" t="s">
        <v>14316</v>
      </c>
      <c r="C13342" s="1" t="s">
        <v>14317</v>
      </c>
      <c r="D13342" t="b">
        <v>0</v>
      </c>
      <c r="E13342" s="2">
        <v>40753.972812499997</v>
      </c>
      <c r="F13342" s="1" t="s">
        <v>88912</v>
      </c>
      <c r="H13342">
        <v>0</v>
      </c>
      <c r="I13342">
        <v>0</v>
      </c>
      <c r="J13342">
        <v>0</v>
      </c>
      <c r="K13342">
        <v>0</v>
      </c>
      <c r="Q13342" s="1" t="s">
        <v>66577</v>
      </c>
      <c r="R13342" s="6"/>
      <c r="S13342" s="6"/>
      <c r="T13342" s="6"/>
      <c r="U13342" s="1" t="s">
        <v>32490</v>
      </c>
    </row>
    <row r="13343" spans="1:21" x14ac:dyDescent="0.3">
      <c r="A13343" s="1" t="s">
        <v>14315</v>
      </c>
      <c r="B13343" s="1" t="s">
        <v>14316</v>
      </c>
      <c r="C13343" s="1" t="s">
        <v>14317</v>
      </c>
      <c r="D13343" t="b">
        <v>0</v>
      </c>
      <c r="E13343" s="2">
        <v>40753.972743055558</v>
      </c>
      <c r="F13343" s="1" t="s">
        <v>88913</v>
      </c>
      <c r="H13343">
        <v>0</v>
      </c>
      <c r="I13343">
        <v>0</v>
      </c>
      <c r="J13343">
        <v>0</v>
      </c>
      <c r="K13343">
        <v>0</v>
      </c>
      <c r="Q13343" s="1" t="s">
        <v>66577</v>
      </c>
      <c r="R13343" s="6"/>
      <c r="S13343" s="6"/>
      <c r="T13343" s="6"/>
      <c r="U13343" s="1" t="s">
        <v>32491</v>
      </c>
    </row>
    <row r="13344" spans="1:21" x14ac:dyDescent="0.3">
      <c r="A13344" s="1" t="s">
        <v>14315</v>
      </c>
      <c r="B13344" s="1" t="s">
        <v>14316</v>
      </c>
      <c r="C13344" s="1" t="s">
        <v>14317</v>
      </c>
      <c r="D13344" t="b">
        <v>0</v>
      </c>
      <c r="E13344" s="2">
        <v>40753.972650462965</v>
      </c>
      <c r="F13344" s="1" t="s">
        <v>88914</v>
      </c>
      <c r="H13344">
        <v>0</v>
      </c>
      <c r="I13344">
        <v>0</v>
      </c>
      <c r="J13344">
        <v>0</v>
      </c>
      <c r="K13344">
        <v>0</v>
      </c>
      <c r="Q13344" s="1" t="s">
        <v>66577</v>
      </c>
      <c r="R13344" s="6"/>
      <c r="S13344" s="6"/>
      <c r="T13344" s="6"/>
      <c r="U13344" s="1" t="s">
        <v>32492</v>
      </c>
    </row>
    <row r="13345" spans="1:21" x14ac:dyDescent="0.3">
      <c r="A13345" s="1" t="s">
        <v>14315</v>
      </c>
      <c r="B13345" s="1" t="s">
        <v>14316</v>
      </c>
      <c r="C13345" s="1" t="s">
        <v>14317</v>
      </c>
      <c r="D13345" t="b">
        <v>0</v>
      </c>
      <c r="E13345" s="2">
        <v>40753.972592592596</v>
      </c>
      <c r="F13345" s="1" t="s">
        <v>88915</v>
      </c>
      <c r="H13345">
        <v>0</v>
      </c>
      <c r="I13345">
        <v>0</v>
      </c>
      <c r="J13345">
        <v>1</v>
      </c>
      <c r="K13345">
        <v>0</v>
      </c>
      <c r="Q13345" s="1" t="s">
        <v>66577</v>
      </c>
      <c r="R13345" s="6"/>
      <c r="S13345" s="6"/>
      <c r="T13345" s="6"/>
      <c r="U13345" s="1" t="s">
        <v>32493</v>
      </c>
    </row>
    <row r="13346" spans="1:21" x14ac:dyDescent="0.3">
      <c r="A13346" s="1" t="s">
        <v>14315</v>
      </c>
      <c r="B13346" s="1" t="s">
        <v>14316</v>
      </c>
      <c r="C13346" s="1" t="s">
        <v>14317</v>
      </c>
      <c r="D13346" t="b">
        <v>0</v>
      </c>
      <c r="E13346" s="2">
        <v>40753.972488425927</v>
      </c>
      <c r="F13346" s="1" t="s">
        <v>88916</v>
      </c>
      <c r="H13346">
        <v>0</v>
      </c>
      <c r="I13346">
        <v>0</v>
      </c>
      <c r="J13346">
        <v>0</v>
      </c>
      <c r="K13346">
        <v>0</v>
      </c>
      <c r="Q13346" s="1" t="s">
        <v>66577</v>
      </c>
      <c r="R13346" s="6"/>
      <c r="S13346" s="6"/>
      <c r="T13346" s="6"/>
      <c r="U13346" s="1" t="s">
        <v>32494</v>
      </c>
    </row>
    <row r="13347" spans="1:21" x14ac:dyDescent="0.3">
      <c r="A13347" s="1" t="s">
        <v>14315</v>
      </c>
      <c r="B13347" s="1" t="s">
        <v>14316</v>
      </c>
      <c r="C13347" s="1" t="s">
        <v>14317</v>
      </c>
      <c r="D13347" t="b">
        <v>0</v>
      </c>
      <c r="E13347" s="2">
        <v>40753.972430555557</v>
      </c>
      <c r="F13347" s="1" t="s">
        <v>88917</v>
      </c>
      <c r="H13347">
        <v>0</v>
      </c>
      <c r="I13347">
        <v>0</v>
      </c>
      <c r="J13347">
        <v>0</v>
      </c>
      <c r="K13347">
        <v>0</v>
      </c>
      <c r="Q13347" s="1" t="s">
        <v>66577</v>
      </c>
      <c r="R13347" s="6"/>
      <c r="S13347" s="6"/>
      <c r="T13347" s="6"/>
      <c r="U13347" s="1" t="s">
        <v>32495</v>
      </c>
    </row>
    <row r="13348" spans="1:21" x14ac:dyDescent="0.3">
      <c r="A13348" s="1" t="s">
        <v>14315</v>
      </c>
      <c r="B13348" s="1" t="s">
        <v>14316</v>
      </c>
      <c r="C13348" s="1" t="s">
        <v>14317</v>
      </c>
      <c r="D13348" t="b">
        <v>0</v>
      </c>
      <c r="E13348" s="2">
        <v>40753.972280092596</v>
      </c>
      <c r="F13348" s="1" t="s">
        <v>88918</v>
      </c>
      <c r="H13348">
        <v>0</v>
      </c>
      <c r="I13348">
        <v>0</v>
      </c>
      <c r="J13348">
        <v>0</v>
      </c>
      <c r="K13348">
        <v>0</v>
      </c>
      <c r="Q13348" s="1" t="s">
        <v>66577</v>
      </c>
      <c r="R13348" s="6"/>
      <c r="S13348" s="6"/>
      <c r="T13348" s="6"/>
      <c r="U13348" s="1" t="s">
        <v>32496</v>
      </c>
    </row>
    <row r="13349" spans="1:21" x14ac:dyDescent="0.3">
      <c r="A13349" s="1" t="s">
        <v>825</v>
      </c>
      <c r="B13349" s="1" t="s">
        <v>826</v>
      </c>
      <c r="C13349" s="1" t="s">
        <v>827</v>
      </c>
      <c r="D13349" t="b">
        <v>0</v>
      </c>
      <c r="E13349" s="2">
        <v>40753.968472222223</v>
      </c>
      <c r="F13349" s="1" t="s">
        <v>88919</v>
      </c>
      <c r="H13349">
        <v>0</v>
      </c>
      <c r="I13349">
        <v>0</v>
      </c>
      <c r="J13349">
        <v>0</v>
      </c>
      <c r="K13349">
        <v>0</v>
      </c>
      <c r="Q13349" s="1" t="s">
        <v>66577</v>
      </c>
      <c r="R13349" s="6"/>
      <c r="S13349" s="6"/>
      <c r="T13349" s="6"/>
      <c r="U13349" s="1" t="s">
        <v>32497</v>
      </c>
    </row>
    <row r="13350" spans="1:21" x14ac:dyDescent="0.3">
      <c r="A13350" s="1" t="s">
        <v>32498</v>
      </c>
      <c r="B13350" s="1" t="s">
        <v>32499</v>
      </c>
      <c r="C13350" s="1" t="s">
        <v>32500</v>
      </c>
      <c r="D13350" t="b">
        <v>0</v>
      </c>
      <c r="E13350" s="2">
        <v>40753.959953703707</v>
      </c>
      <c r="F13350" s="1" t="s">
        <v>88920</v>
      </c>
      <c r="H13350">
        <v>0</v>
      </c>
      <c r="I13350">
        <v>0</v>
      </c>
      <c r="J13350">
        <v>0</v>
      </c>
      <c r="K13350">
        <v>1</v>
      </c>
      <c r="Q13350" s="1" t="s">
        <v>66577</v>
      </c>
      <c r="R13350" s="6"/>
      <c r="S13350" s="6"/>
      <c r="T13350" s="6"/>
      <c r="U13350" s="1" t="s">
        <v>32501</v>
      </c>
    </row>
    <row r="13351" spans="1:21" x14ac:dyDescent="0.3">
      <c r="A13351" s="1" t="s">
        <v>32502</v>
      </c>
      <c r="B13351" s="1" t="s">
        <v>32503</v>
      </c>
      <c r="C13351" s="1" t="s">
        <v>32504</v>
      </c>
      <c r="D13351" t="b">
        <v>0</v>
      </c>
      <c r="E13351" s="2">
        <v>40753.908900462964</v>
      </c>
      <c r="F13351" s="1" t="s">
        <v>88921</v>
      </c>
      <c r="H13351">
        <v>0</v>
      </c>
      <c r="I13351">
        <v>0</v>
      </c>
      <c r="J13351">
        <v>0</v>
      </c>
      <c r="K13351">
        <v>0</v>
      </c>
      <c r="Q13351" s="1" t="s">
        <v>66577</v>
      </c>
      <c r="R13351" s="6"/>
      <c r="S13351" s="6"/>
      <c r="T13351" s="6"/>
      <c r="U13351" s="1" t="s">
        <v>32505</v>
      </c>
    </row>
    <row r="13352" spans="1:21" x14ac:dyDescent="0.3">
      <c r="A13352" s="1" t="s">
        <v>32506</v>
      </c>
      <c r="B13352" s="1" t="s">
        <v>32507</v>
      </c>
      <c r="C13352" s="1" t="s">
        <v>32508</v>
      </c>
      <c r="D13352" t="b">
        <v>0</v>
      </c>
      <c r="E13352" s="2">
        <v>40753.902662037035</v>
      </c>
      <c r="F13352" s="1" t="s">
        <v>88922</v>
      </c>
      <c r="H13352">
        <v>0</v>
      </c>
      <c r="I13352">
        <v>0</v>
      </c>
      <c r="J13352">
        <v>0</v>
      </c>
      <c r="K13352">
        <v>0</v>
      </c>
      <c r="Q13352" s="1" t="s">
        <v>66577</v>
      </c>
      <c r="R13352" s="6"/>
      <c r="S13352" s="6"/>
      <c r="T13352" s="6"/>
      <c r="U13352" s="1" t="s">
        <v>32509</v>
      </c>
    </row>
    <row r="13353" spans="1:21" x14ac:dyDescent="0.3">
      <c r="A13353" s="1" t="s">
        <v>32510</v>
      </c>
      <c r="B13353" s="1" t="s">
        <v>32511</v>
      </c>
      <c r="C13353" s="1" t="s">
        <v>32512</v>
      </c>
      <c r="D13353" t="b">
        <v>0</v>
      </c>
      <c r="E13353" s="2">
        <v>40753.84412037037</v>
      </c>
      <c r="F13353" s="1" t="s">
        <v>32513</v>
      </c>
      <c r="H13353">
        <v>0</v>
      </c>
      <c r="I13353">
        <v>0</v>
      </c>
      <c r="J13353">
        <v>0</v>
      </c>
      <c r="K13353">
        <v>1</v>
      </c>
      <c r="Q13353" s="1" t="s">
        <v>66577</v>
      </c>
      <c r="R13353" s="6"/>
      <c r="S13353" s="6"/>
      <c r="T13353" s="6"/>
      <c r="U13353" s="1" t="s">
        <v>32514</v>
      </c>
    </row>
    <row r="13354" spans="1:21" x14ac:dyDescent="0.3">
      <c r="A13354" s="1" t="s">
        <v>3811</v>
      </c>
      <c r="B13354" s="1" t="s">
        <v>3812</v>
      </c>
      <c r="C13354" s="1" t="s">
        <v>3813</v>
      </c>
      <c r="D13354" t="b">
        <v>0</v>
      </c>
      <c r="E13354" s="2">
        <v>40753.829710648148</v>
      </c>
      <c r="F13354" s="1" t="s">
        <v>75947</v>
      </c>
      <c r="H13354">
        <v>0</v>
      </c>
      <c r="I13354">
        <v>0</v>
      </c>
      <c r="J13354">
        <v>0</v>
      </c>
      <c r="K13354">
        <v>1</v>
      </c>
      <c r="L13354" s="1" t="s">
        <v>1463</v>
      </c>
      <c r="M13354" s="1" t="s">
        <v>26</v>
      </c>
      <c r="N13354" s="1" t="s">
        <v>27</v>
      </c>
      <c r="O13354" s="1" t="s">
        <v>1464</v>
      </c>
      <c r="P13354" s="1" t="s">
        <v>29</v>
      </c>
      <c r="Q13354" s="5" t="s">
        <v>75578</v>
      </c>
      <c r="R13354" s="5" t="s">
        <v>105150</v>
      </c>
      <c r="S13354" s="5"/>
      <c r="T13354" s="5"/>
      <c r="U13354" s="1" t="s">
        <v>32515</v>
      </c>
    </row>
    <row r="13355" spans="1:21" x14ac:dyDescent="0.3">
      <c r="A13355" s="1" t="s">
        <v>32516</v>
      </c>
      <c r="B13355" s="1" t="s">
        <v>32517</v>
      </c>
      <c r="C13355" s="1" t="s">
        <v>32518</v>
      </c>
      <c r="D13355" t="b">
        <v>0</v>
      </c>
      <c r="E13355" s="2">
        <v>40753.826967592591</v>
      </c>
      <c r="F13355" s="1" t="s">
        <v>88923</v>
      </c>
      <c r="G13355">
        <v>181731871</v>
      </c>
      <c r="H13355">
        <v>0</v>
      </c>
      <c r="I13355">
        <v>0</v>
      </c>
      <c r="J13355">
        <v>0</v>
      </c>
      <c r="K13355">
        <v>0</v>
      </c>
      <c r="Q13355" s="1" t="s">
        <v>66577</v>
      </c>
      <c r="R13355" s="6"/>
      <c r="S13355" s="6"/>
      <c r="T13355" s="6"/>
      <c r="U13355" s="1" t="s">
        <v>32519</v>
      </c>
    </row>
    <row r="13356" spans="1:21" x14ac:dyDescent="0.3">
      <c r="A13356" s="1" t="s">
        <v>32520</v>
      </c>
      <c r="B13356" s="1" t="s">
        <v>32521</v>
      </c>
      <c r="C13356" s="1" t="s">
        <v>32522</v>
      </c>
      <c r="D13356" t="b">
        <v>0</v>
      </c>
      <c r="E13356" s="2">
        <v>40753.817141203705</v>
      </c>
      <c r="F13356" s="1" t="s">
        <v>88924</v>
      </c>
      <c r="H13356">
        <v>0</v>
      </c>
      <c r="I13356">
        <v>0</v>
      </c>
      <c r="J13356">
        <v>0</v>
      </c>
      <c r="K13356">
        <v>0</v>
      </c>
      <c r="Q13356" s="1" t="s">
        <v>66577</v>
      </c>
      <c r="R13356" s="6"/>
      <c r="S13356" s="6"/>
      <c r="T13356" s="6"/>
      <c r="U13356" s="1" t="s">
        <v>32523</v>
      </c>
    </row>
    <row r="13357" spans="1:21" x14ac:dyDescent="0.3">
      <c r="A13357" s="1" t="s">
        <v>32524</v>
      </c>
      <c r="B13357" s="1" t="s">
        <v>32525</v>
      </c>
      <c r="C13357" s="1" t="s">
        <v>32526</v>
      </c>
      <c r="D13357" t="b">
        <v>0</v>
      </c>
      <c r="E13357" s="2">
        <v>40753.814884259256</v>
      </c>
      <c r="F13357" s="1" t="s">
        <v>88925</v>
      </c>
      <c r="H13357">
        <v>0</v>
      </c>
      <c r="I13357">
        <v>0</v>
      </c>
      <c r="J13357">
        <v>0</v>
      </c>
      <c r="K13357">
        <v>0</v>
      </c>
      <c r="Q13357" s="1" t="s">
        <v>66577</v>
      </c>
      <c r="R13357" s="6"/>
      <c r="S13357" s="6"/>
      <c r="T13357" s="6"/>
      <c r="U13357" s="1" t="s">
        <v>32527</v>
      </c>
    </row>
    <row r="13358" spans="1:21" x14ac:dyDescent="0.3">
      <c r="A13358" s="1" t="s">
        <v>1890</v>
      </c>
      <c r="B13358" s="1" t="s">
        <v>1891</v>
      </c>
      <c r="C13358" s="1" t="s">
        <v>1892</v>
      </c>
      <c r="D13358" t="b">
        <v>1</v>
      </c>
      <c r="E13358" s="2">
        <v>40753.8125462963</v>
      </c>
      <c r="F13358" s="1" t="s">
        <v>88926</v>
      </c>
      <c r="H13358">
        <v>0</v>
      </c>
      <c r="I13358">
        <v>0</v>
      </c>
      <c r="J13358">
        <v>0</v>
      </c>
      <c r="K13358">
        <v>0</v>
      </c>
      <c r="Q13358" s="1" t="s">
        <v>66577</v>
      </c>
      <c r="R13358" s="6"/>
      <c r="S13358" s="6"/>
      <c r="T13358" s="6"/>
      <c r="U13358" s="1" t="s">
        <v>32528</v>
      </c>
    </row>
    <row r="13359" spans="1:21" x14ac:dyDescent="0.3">
      <c r="A13359" s="1" t="s">
        <v>32529</v>
      </c>
      <c r="B13359" s="1" t="s">
        <v>32530</v>
      </c>
      <c r="C13359" s="1" t="s">
        <v>32531</v>
      </c>
      <c r="D13359" t="b">
        <v>0</v>
      </c>
      <c r="E13359" s="2">
        <v>40753.782141203701</v>
      </c>
      <c r="F13359" s="1" t="s">
        <v>88927</v>
      </c>
      <c r="H13359">
        <v>0</v>
      </c>
      <c r="I13359">
        <v>0</v>
      </c>
      <c r="J13359">
        <v>0</v>
      </c>
      <c r="K13359">
        <v>0</v>
      </c>
      <c r="Q13359" s="1" t="s">
        <v>66577</v>
      </c>
      <c r="R13359" s="6"/>
      <c r="S13359" s="6"/>
      <c r="T13359" s="6"/>
      <c r="U13359" s="1" t="s">
        <v>32532</v>
      </c>
    </row>
    <row r="13360" spans="1:21" x14ac:dyDescent="0.3">
      <c r="A13360" s="1" t="s">
        <v>29205</v>
      </c>
      <c r="B13360" s="1" t="s">
        <v>29206</v>
      </c>
      <c r="C13360" s="1" t="s">
        <v>29207</v>
      </c>
      <c r="D13360" t="b">
        <v>0</v>
      </c>
      <c r="E13360" s="2">
        <v>40753.766932870371</v>
      </c>
      <c r="F13360" s="1" t="s">
        <v>88928</v>
      </c>
      <c r="H13360">
        <v>0</v>
      </c>
      <c r="I13360">
        <v>0</v>
      </c>
      <c r="J13360">
        <v>0</v>
      </c>
      <c r="K13360">
        <v>0</v>
      </c>
      <c r="Q13360" s="1" t="s">
        <v>66577</v>
      </c>
      <c r="R13360" s="6"/>
      <c r="S13360" s="6"/>
      <c r="T13360" s="6"/>
      <c r="U13360" s="1" t="s">
        <v>32533</v>
      </c>
    </row>
    <row r="13361" spans="1:21" x14ac:dyDescent="0.3">
      <c r="A13361" s="1" t="s">
        <v>32534</v>
      </c>
      <c r="B13361" s="1" t="s">
        <v>32535</v>
      </c>
      <c r="C13361" s="1" t="s">
        <v>32536</v>
      </c>
      <c r="D13361" t="b">
        <v>0</v>
      </c>
      <c r="E13361" s="2">
        <v>40753.764826388891</v>
      </c>
      <c r="F13361" s="1" t="s">
        <v>88929</v>
      </c>
      <c r="H13361">
        <v>0</v>
      </c>
      <c r="I13361">
        <v>0</v>
      </c>
      <c r="J13361">
        <v>0</v>
      </c>
      <c r="K13361">
        <v>0</v>
      </c>
      <c r="Q13361" s="1" t="s">
        <v>66577</v>
      </c>
      <c r="R13361" s="6"/>
      <c r="S13361" s="6"/>
      <c r="T13361" s="6"/>
      <c r="U13361" s="1" t="s">
        <v>32537</v>
      </c>
    </row>
    <row r="13362" spans="1:21" x14ac:dyDescent="0.3">
      <c r="A13362" s="1" t="s">
        <v>32516</v>
      </c>
      <c r="B13362" s="1" t="s">
        <v>32517</v>
      </c>
      <c r="C13362" s="1" t="s">
        <v>32518</v>
      </c>
      <c r="D13362" t="b">
        <v>0</v>
      </c>
      <c r="E13362" s="2">
        <v>40753.757847222223</v>
      </c>
      <c r="F13362" s="1" t="s">
        <v>88930</v>
      </c>
      <c r="H13362">
        <v>0</v>
      </c>
      <c r="I13362">
        <v>0</v>
      </c>
      <c r="J13362">
        <v>0</v>
      </c>
      <c r="K13362">
        <v>0</v>
      </c>
      <c r="Q13362" s="1" t="s">
        <v>66577</v>
      </c>
      <c r="R13362" s="6"/>
      <c r="S13362" s="6"/>
      <c r="T13362" s="6"/>
      <c r="U13362" s="1" t="s">
        <v>32538</v>
      </c>
    </row>
    <row r="13363" spans="1:21" x14ac:dyDescent="0.3">
      <c r="A13363" s="1" t="s">
        <v>32323</v>
      </c>
      <c r="B13363" s="1" t="s">
        <v>12737</v>
      </c>
      <c r="C13363" s="1" t="s">
        <v>32324</v>
      </c>
      <c r="D13363" t="b">
        <v>0</v>
      </c>
      <c r="E13363" s="2">
        <v>40753.757557870369</v>
      </c>
      <c r="F13363" s="1" t="s">
        <v>75948</v>
      </c>
      <c r="G13363">
        <v>181153149</v>
      </c>
      <c r="H13363">
        <v>0</v>
      </c>
      <c r="I13363">
        <v>0</v>
      </c>
      <c r="J13363">
        <v>2</v>
      </c>
      <c r="K13363">
        <v>0</v>
      </c>
      <c r="L13363" s="1" t="s">
        <v>777</v>
      </c>
      <c r="M13363" s="1" t="s">
        <v>26</v>
      </c>
      <c r="N13363" s="1" t="s">
        <v>27</v>
      </c>
      <c r="O13363" s="1" t="s">
        <v>778</v>
      </c>
      <c r="P13363" s="1" t="s">
        <v>29</v>
      </c>
      <c r="Q13363" s="5" t="s">
        <v>75575</v>
      </c>
      <c r="R13363" s="5" t="s">
        <v>105150</v>
      </c>
      <c r="S13363" s="5"/>
      <c r="T13363" s="5"/>
      <c r="U13363" s="1" t="s">
        <v>32539</v>
      </c>
    </row>
    <row r="13364" spans="1:21" x14ac:dyDescent="0.3">
      <c r="A13364" s="1" t="s">
        <v>29226</v>
      </c>
      <c r="B13364" s="1" t="s">
        <v>29227</v>
      </c>
      <c r="C13364" s="1" t="s">
        <v>29228</v>
      </c>
      <c r="D13364" t="b">
        <v>0</v>
      </c>
      <c r="E13364" s="2">
        <v>40753.756331018521</v>
      </c>
      <c r="F13364" s="1" t="s">
        <v>88931</v>
      </c>
      <c r="H13364">
        <v>0</v>
      </c>
      <c r="I13364">
        <v>0</v>
      </c>
      <c r="J13364">
        <v>0</v>
      </c>
      <c r="K13364">
        <v>0</v>
      </c>
      <c r="Q13364" s="1" t="s">
        <v>66577</v>
      </c>
      <c r="R13364" s="6"/>
      <c r="S13364" s="6"/>
      <c r="T13364" s="6"/>
      <c r="U13364" s="1" t="s">
        <v>32540</v>
      </c>
    </row>
    <row r="13365" spans="1:21" x14ac:dyDescent="0.3">
      <c r="A13365" s="1" t="s">
        <v>29201</v>
      </c>
      <c r="B13365" s="1" t="s">
        <v>29202</v>
      </c>
      <c r="C13365" s="1" t="s">
        <v>29203</v>
      </c>
      <c r="D13365" t="b">
        <v>0</v>
      </c>
      <c r="E13365" s="2">
        <v>40753.754999999997</v>
      </c>
      <c r="F13365" s="1" t="s">
        <v>88932</v>
      </c>
      <c r="H13365">
        <v>0</v>
      </c>
      <c r="I13365">
        <v>0</v>
      </c>
      <c r="J13365">
        <v>0</v>
      </c>
      <c r="K13365">
        <v>0</v>
      </c>
      <c r="Q13365" s="1" t="s">
        <v>66577</v>
      </c>
      <c r="R13365" s="6"/>
      <c r="S13365" s="6"/>
      <c r="T13365" s="6"/>
      <c r="U13365" s="1" t="s">
        <v>32541</v>
      </c>
    </row>
    <row r="13366" spans="1:21" x14ac:dyDescent="0.3">
      <c r="A13366" s="1" t="s">
        <v>30293</v>
      </c>
      <c r="B13366" s="1" t="s">
        <v>30294</v>
      </c>
      <c r="C13366" s="1" t="s">
        <v>30295</v>
      </c>
      <c r="D13366" t="b">
        <v>0</v>
      </c>
      <c r="E13366" s="2">
        <v>40753.72011574074</v>
      </c>
      <c r="F13366" s="1" t="s">
        <v>88933</v>
      </c>
      <c r="H13366">
        <v>0</v>
      </c>
      <c r="I13366">
        <v>0</v>
      </c>
      <c r="J13366">
        <v>0</v>
      </c>
      <c r="K13366">
        <v>0</v>
      </c>
      <c r="Q13366" s="1" t="s">
        <v>66577</v>
      </c>
      <c r="R13366" s="6"/>
      <c r="S13366" s="6"/>
      <c r="T13366" s="6"/>
      <c r="U13366" s="1" t="s">
        <v>32542</v>
      </c>
    </row>
    <row r="13367" spans="1:21" x14ac:dyDescent="0.3">
      <c r="A13367" s="1" t="s">
        <v>16997</v>
      </c>
      <c r="B13367" s="1" t="s">
        <v>16998</v>
      </c>
      <c r="C13367" s="1" t="s">
        <v>16999</v>
      </c>
      <c r="D13367" t="b">
        <v>0</v>
      </c>
      <c r="E13367" s="2">
        <v>40753.690833333334</v>
      </c>
      <c r="F13367" s="1" t="s">
        <v>88934</v>
      </c>
      <c r="H13367">
        <v>0</v>
      </c>
      <c r="I13367">
        <v>0</v>
      </c>
      <c r="J13367">
        <v>0</v>
      </c>
      <c r="K13367">
        <v>0</v>
      </c>
      <c r="Q13367" s="1" t="s">
        <v>66577</v>
      </c>
      <c r="R13367" s="6"/>
      <c r="S13367" s="6"/>
      <c r="T13367" s="6"/>
      <c r="U13367" s="1" t="s">
        <v>32543</v>
      </c>
    </row>
    <row r="13368" spans="1:21" x14ac:dyDescent="0.3">
      <c r="A13368" s="1" t="s">
        <v>13549</v>
      </c>
      <c r="B13368" s="1" t="s">
        <v>13550</v>
      </c>
      <c r="C13368" s="1" t="s">
        <v>13551</v>
      </c>
      <c r="D13368" t="b">
        <v>0</v>
      </c>
      <c r="E13368" s="2">
        <v>40753.6874537037</v>
      </c>
      <c r="F13368" s="1" t="s">
        <v>88935</v>
      </c>
      <c r="H13368">
        <v>0</v>
      </c>
      <c r="I13368">
        <v>0</v>
      </c>
      <c r="J13368">
        <v>0</v>
      </c>
      <c r="K13368">
        <v>0</v>
      </c>
      <c r="Q13368" s="1" t="s">
        <v>66577</v>
      </c>
      <c r="R13368" s="6"/>
      <c r="S13368" s="6"/>
      <c r="T13368" s="6"/>
      <c r="U13368" s="1" t="s">
        <v>32544</v>
      </c>
    </row>
    <row r="13369" spans="1:21" x14ac:dyDescent="0.3">
      <c r="A13369" s="1" t="s">
        <v>7196</v>
      </c>
      <c r="B13369" s="1" t="s">
        <v>7197</v>
      </c>
      <c r="C13369" s="1" t="s">
        <v>7198</v>
      </c>
      <c r="D13369" t="b">
        <v>0</v>
      </c>
      <c r="E13369" s="2">
        <v>40753.678923611114</v>
      </c>
      <c r="F13369" s="1" t="s">
        <v>88936</v>
      </c>
      <c r="H13369">
        <v>0</v>
      </c>
      <c r="I13369">
        <v>0</v>
      </c>
      <c r="J13369">
        <v>0</v>
      </c>
      <c r="K13369">
        <v>0</v>
      </c>
      <c r="Q13369" s="1" t="s">
        <v>66577</v>
      </c>
      <c r="R13369" s="6"/>
      <c r="S13369" s="6"/>
      <c r="T13369" s="6"/>
      <c r="U13369" s="1" t="s">
        <v>32545</v>
      </c>
    </row>
    <row r="13370" spans="1:21" x14ac:dyDescent="0.3">
      <c r="A13370" s="1" t="s">
        <v>17742</v>
      </c>
      <c r="B13370" s="1" t="s">
        <v>17743</v>
      </c>
      <c r="C13370" s="1" t="s">
        <v>17744</v>
      </c>
      <c r="D13370" t="b">
        <v>0</v>
      </c>
      <c r="E13370" s="2">
        <v>40753.665196759262</v>
      </c>
      <c r="F13370" s="1" t="s">
        <v>88937</v>
      </c>
      <c r="H13370">
        <v>0</v>
      </c>
      <c r="I13370">
        <v>0</v>
      </c>
      <c r="J13370">
        <v>0</v>
      </c>
      <c r="K13370">
        <v>0</v>
      </c>
      <c r="Q13370" s="1" t="s">
        <v>66577</v>
      </c>
      <c r="R13370" s="6"/>
      <c r="S13370" s="6"/>
      <c r="T13370" s="6"/>
      <c r="U13370" s="1" t="s">
        <v>32546</v>
      </c>
    </row>
    <row r="13371" spans="1:21" x14ac:dyDescent="0.3">
      <c r="A13371" s="1" t="s">
        <v>32547</v>
      </c>
      <c r="B13371" s="1" t="s">
        <v>32548</v>
      </c>
      <c r="C13371" s="1" t="s">
        <v>32549</v>
      </c>
      <c r="D13371" t="b">
        <v>0</v>
      </c>
      <c r="E13371" s="2">
        <v>40753.664571759262</v>
      </c>
      <c r="F13371" s="1" t="s">
        <v>88938</v>
      </c>
      <c r="H13371">
        <v>0</v>
      </c>
      <c r="I13371">
        <v>0</v>
      </c>
      <c r="J13371">
        <v>0</v>
      </c>
      <c r="K13371">
        <v>0</v>
      </c>
      <c r="Q13371" s="1" t="s">
        <v>66577</v>
      </c>
      <c r="R13371" s="6"/>
      <c r="S13371" s="6"/>
      <c r="T13371" s="6"/>
      <c r="U13371" s="1" t="s">
        <v>32550</v>
      </c>
    </row>
    <row r="13372" spans="1:21" x14ac:dyDescent="0.3">
      <c r="A13372" s="1" t="s">
        <v>32551</v>
      </c>
      <c r="B13372" s="1" t="s">
        <v>32552</v>
      </c>
      <c r="C13372" s="1" t="s">
        <v>32553</v>
      </c>
      <c r="D13372" t="b">
        <v>0</v>
      </c>
      <c r="E13372" s="2">
        <v>40753.655624999999</v>
      </c>
      <c r="F13372" s="1" t="s">
        <v>88939</v>
      </c>
      <c r="H13372">
        <v>0</v>
      </c>
      <c r="I13372">
        <v>0</v>
      </c>
      <c r="J13372">
        <v>0</v>
      </c>
      <c r="K13372">
        <v>0</v>
      </c>
      <c r="Q13372" s="1" t="s">
        <v>66577</v>
      </c>
      <c r="R13372" s="6"/>
      <c r="S13372" s="6"/>
      <c r="T13372" s="6"/>
      <c r="U13372" s="1" t="s">
        <v>32554</v>
      </c>
    </row>
    <row r="13373" spans="1:21" x14ac:dyDescent="0.3">
      <c r="A13373" s="1" t="s">
        <v>32555</v>
      </c>
      <c r="B13373" s="1" t="s">
        <v>32556</v>
      </c>
      <c r="C13373" s="1" t="s">
        <v>32557</v>
      </c>
      <c r="D13373" t="b">
        <v>0</v>
      </c>
      <c r="E13373" s="2">
        <v>40753.632638888892</v>
      </c>
      <c r="F13373" s="1" t="s">
        <v>88940</v>
      </c>
      <c r="H13373">
        <v>0</v>
      </c>
      <c r="I13373">
        <v>0</v>
      </c>
      <c r="J13373">
        <v>0</v>
      </c>
      <c r="K13373">
        <v>0</v>
      </c>
      <c r="Q13373" s="1" t="s">
        <v>66577</v>
      </c>
      <c r="R13373" s="6"/>
      <c r="S13373" s="6"/>
      <c r="T13373" s="6"/>
      <c r="U13373" s="1" t="s">
        <v>32558</v>
      </c>
    </row>
    <row r="13374" spans="1:21" x14ac:dyDescent="0.3">
      <c r="A13374" s="1" t="s">
        <v>32559</v>
      </c>
      <c r="B13374" s="1" t="s">
        <v>32560</v>
      </c>
      <c r="C13374" s="1" t="s">
        <v>32561</v>
      </c>
      <c r="D13374" t="b">
        <v>0</v>
      </c>
      <c r="E13374" s="2">
        <v>40753.606388888889</v>
      </c>
      <c r="F13374" s="1" t="s">
        <v>88941</v>
      </c>
      <c r="H13374">
        <v>0</v>
      </c>
      <c r="I13374">
        <v>0</v>
      </c>
      <c r="J13374">
        <v>0</v>
      </c>
      <c r="K13374">
        <v>0</v>
      </c>
      <c r="Q13374" s="1" t="s">
        <v>66577</v>
      </c>
      <c r="R13374" s="6"/>
      <c r="S13374" s="6"/>
      <c r="T13374" s="6"/>
      <c r="U13374" s="1" t="s">
        <v>32562</v>
      </c>
    </row>
    <row r="13375" spans="1:21" x14ac:dyDescent="0.3">
      <c r="A13375" s="1" t="s">
        <v>30203</v>
      </c>
      <c r="B13375" s="1" t="s">
        <v>30204</v>
      </c>
      <c r="C13375" s="1" t="s">
        <v>30205</v>
      </c>
      <c r="D13375" t="b">
        <v>0</v>
      </c>
      <c r="E13375" s="2">
        <v>40753.60260416667</v>
      </c>
      <c r="F13375" s="1" t="s">
        <v>88942</v>
      </c>
      <c r="H13375">
        <v>0</v>
      </c>
      <c r="I13375">
        <v>0</v>
      </c>
      <c r="J13375">
        <v>0</v>
      </c>
      <c r="K13375">
        <v>0</v>
      </c>
      <c r="Q13375" s="1" t="s">
        <v>66577</v>
      </c>
      <c r="R13375" s="6"/>
      <c r="S13375" s="6"/>
      <c r="T13375" s="6"/>
      <c r="U13375" s="1" t="s">
        <v>32563</v>
      </c>
    </row>
    <row r="13376" spans="1:21" x14ac:dyDescent="0.3">
      <c r="A13376" s="1" t="s">
        <v>32564</v>
      </c>
      <c r="B13376" s="1" t="s">
        <v>32565</v>
      </c>
      <c r="C13376" s="1" t="s">
        <v>32566</v>
      </c>
      <c r="D13376" t="b">
        <v>0</v>
      </c>
      <c r="E13376" s="2">
        <v>40753.599687499998</v>
      </c>
      <c r="F13376" s="1" t="s">
        <v>88943</v>
      </c>
      <c r="H13376">
        <v>0</v>
      </c>
      <c r="I13376">
        <v>0</v>
      </c>
      <c r="J13376">
        <v>0</v>
      </c>
      <c r="K13376">
        <v>0</v>
      </c>
      <c r="Q13376" s="1" t="s">
        <v>66577</v>
      </c>
      <c r="R13376" s="6"/>
      <c r="S13376" s="6"/>
      <c r="T13376" s="6"/>
      <c r="U13376" s="1" t="s">
        <v>32567</v>
      </c>
    </row>
    <row r="13377" spans="1:21" x14ac:dyDescent="0.3">
      <c r="A13377" s="1" t="s">
        <v>32568</v>
      </c>
      <c r="B13377" s="1" t="s">
        <v>32569</v>
      </c>
      <c r="C13377" s="1" t="s">
        <v>32570</v>
      </c>
      <c r="D13377" t="b">
        <v>0</v>
      </c>
      <c r="E13377" s="2">
        <v>40753.594386574077</v>
      </c>
      <c r="F13377" s="1" t="s">
        <v>88944</v>
      </c>
      <c r="H13377">
        <v>0</v>
      </c>
      <c r="I13377">
        <v>0</v>
      </c>
      <c r="J13377">
        <v>0</v>
      </c>
      <c r="K13377">
        <v>0</v>
      </c>
      <c r="Q13377" s="1" t="s">
        <v>66577</v>
      </c>
      <c r="R13377" s="6"/>
      <c r="S13377" s="6"/>
      <c r="T13377" s="6"/>
      <c r="U13377" s="1" t="s">
        <v>32571</v>
      </c>
    </row>
    <row r="13378" spans="1:21" x14ac:dyDescent="0.3">
      <c r="A13378" s="1" t="s">
        <v>32568</v>
      </c>
      <c r="B13378" s="1" t="s">
        <v>32569</v>
      </c>
      <c r="C13378" s="1" t="s">
        <v>32570</v>
      </c>
      <c r="D13378" t="b">
        <v>0</v>
      </c>
      <c r="E13378" s="2">
        <v>40753.580787037034</v>
      </c>
      <c r="F13378" s="1" t="s">
        <v>88945</v>
      </c>
      <c r="H13378">
        <v>0</v>
      </c>
      <c r="I13378">
        <v>0</v>
      </c>
      <c r="J13378">
        <v>0</v>
      </c>
      <c r="K13378">
        <v>0</v>
      </c>
      <c r="Q13378" s="1" t="s">
        <v>66577</v>
      </c>
      <c r="R13378" s="6"/>
      <c r="S13378" s="6"/>
      <c r="T13378" s="6"/>
      <c r="U13378" s="1" t="s">
        <v>32572</v>
      </c>
    </row>
    <row r="13379" spans="1:21" x14ac:dyDescent="0.3">
      <c r="A13379" s="1" t="s">
        <v>32573</v>
      </c>
      <c r="B13379" s="1" t="s">
        <v>32574</v>
      </c>
      <c r="C13379" s="1" t="s">
        <v>32575</v>
      </c>
      <c r="D13379" t="b">
        <v>0</v>
      </c>
      <c r="E13379" s="2">
        <v>40753.573391203703</v>
      </c>
      <c r="F13379" s="1" t="s">
        <v>88946</v>
      </c>
      <c r="H13379">
        <v>0</v>
      </c>
      <c r="I13379">
        <v>0</v>
      </c>
      <c r="J13379">
        <v>0</v>
      </c>
      <c r="K13379">
        <v>0</v>
      </c>
      <c r="Q13379" s="1" t="s">
        <v>66577</v>
      </c>
      <c r="R13379" s="6"/>
      <c r="S13379" s="6"/>
      <c r="T13379" s="6"/>
      <c r="U13379" s="1" t="s">
        <v>32576</v>
      </c>
    </row>
    <row r="13380" spans="1:21" x14ac:dyDescent="0.3">
      <c r="A13380" s="1" t="s">
        <v>32577</v>
      </c>
      <c r="B13380" s="1" t="s">
        <v>32578</v>
      </c>
      <c r="C13380" s="1" t="s">
        <v>32579</v>
      </c>
      <c r="D13380" t="b">
        <v>0</v>
      </c>
      <c r="E13380" s="2">
        <v>40753.568599537037</v>
      </c>
      <c r="F13380" s="1" t="s">
        <v>88947</v>
      </c>
      <c r="H13380">
        <v>0</v>
      </c>
      <c r="I13380">
        <v>0</v>
      </c>
      <c r="J13380">
        <v>0</v>
      </c>
      <c r="K13380">
        <v>0</v>
      </c>
      <c r="Q13380" s="1" t="s">
        <v>66577</v>
      </c>
      <c r="R13380" s="6"/>
      <c r="S13380" s="6"/>
      <c r="T13380" s="6"/>
      <c r="U13380" s="1" t="s">
        <v>32580</v>
      </c>
    </row>
    <row r="13381" spans="1:21" x14ac:dyDescent="0.3">
      <c r="A13381" s="1" t="s">
        <v>11849</v>
      </c>
      <c r="B13381" s="1" t="s">
        <v>11850</v>
      </c>
      <c r="C13381" s="1" t="s">
        <v>11851</v>
      </c>
      <c r="D13381" t="b">
        <v>0</v>
      </c>
      <c r="E13381" s="2">
        <v>40753.55201388889</v>
      </c>
      <c r="F13381" s="1" t="s">
        <v>88948</v>
      </c>
      <c r="H13381">
        <v>0</v>
      </c>
      <c r="I13381">
        <v>0</v>
      </c>
      <c r="J13381">
        <v>0</v>
      </c>
      <c r="K13381">
        <v>0</v>
      </c>
      <c r="Q13381" s="1" t="s">
        <v>66577</v>
      </c>
      <c r="R13381" s="6"/>
      <c r="S13381" s="6"/>
      <c r="T13381" s="6"/>
      <c r="U13381" s="1" t="s">
        <v>32581</v>
      </c>
    </row>
    <row r="13382" spans="1:21" x14ac:dyDescent="0.3">
      <c r="A13382" s="1" t="s">
        <v>32582</v>
      </c>
      <c r="B13382" s="1" t="s">
        <v>32583</v>
      </c>
      <c r="C13382" s="1" t="s">
        <v>32584</v>
      </c>
      <c r="D13382" t="b">
        <v>0</v>
      </c>
      <c r="E13382" s="2">
        <v>40753.541921296295</v>
      </c>
      <c r="F13382" s="1" t="s">
        <v>88949</v>
      </c>
      <c r="H13382">
        <v>0</v>
      </c>
      <c r="I13382">
        <v>0</v>
      </c>
      <c r="J13382">
        <v>0</v>
      </c>
      <c r="K13382">
        <v>0</v>
      </c>
      <c r="Q13382" s="1" t="s">
        <v>66577</v>
      </c>
      <c r="R13382" s="6"/>
      <c r="S13382" s="6"/>
      <c r="T13382" s="6"/>
      <c r="U13382" s="1" t="s">
        <v>32585</v>
      </c>
    </row>
    <row r="13383" spans="1:21" x14ac:dyDescent="0.3">
      <c r="A13383" s="1" t="s">
        <v>32586</v>
      </c>
      <c r="B13383" s="1" t="s">
        <v>32587</v>
      </c>
      <c r="C13383" s="1" t="s">
        <v>32588</v>
      </c>
      <c r="D13383" t="b">
        <v>0</v>
      </c>
      <c r="E13383" s="2">
        <v>40753.536886574075</v>
      </c>
      <c r="F13383" s="1" t="s">
        <v>88950</v>
      </c>
      <c r="H13383">
        <v>0</v>
      </c>
      <c r="I13383">
        <v>0</v>
      </c>
      <c r="J13383">
        <v>0</v>
      </c>
      <c r="K13383">
        <v>0</v>
      </c>
      <c r="Q13383" s="1" t="s">
        <v>66577</v>
      </c>
      <c r="R13383" s="6"/>
      <c r="S13383" s="6"/>
      <c r="T13383" s="6"/>
      <c r="U13383" s="1" t="s">
        <v>32589</v>
      </c>
    </row>
    <row r="13384" spans="1:21" x14ac:dyDescent="0.3">
      <c r="A13384" s="1" t="s">
        <v>5870</v>
      </c>
      <c r="B13384" s="1" t="s">
        <v>5871</v>
      </c>
      <c r="C13384" s="1" t="s">
        <v>5872</v>
      </c>
      <c r="D13384" t="b">
        <v>0</v>
      </c>
      <c r="E13384" s="2">
        <v>40753.523206018515</v>
      </c>
      <c r="F13384" s="1" t="s">
        <v>88951</v>
      </c>
      <c r="H13384">
        <v>0</v>
      </c>
      <c r="I13384">
        <v>0</v>
      </c>
      <c r="J13384">
        <v>0</v>
      </c>
      <c r="K13384">
        <v>1</v>
      </c>
      <c r="Q13384" s="1" t="s">
        <v>66577</v>
      </c>
      <c r="R13384" s="6"/>
      <c r="S13384" s="6"/>
      <c r="T13384" s="6"/>
      <c r="U13384" s="1" t="s">
        <v>32590</v>
      </c>
    </row>
    <row r="13385" spans="1:21" x14ac:dyDescent="0.3">
      <c r="A13385" s="1" t="s">
        <v>32591</v>
      </c>
      <c r="B13385" s="1" t="s">
        <v>32592</v>
      </c>
      <c r="C13385" s="1" t="s">
        <v>32593</v>
      </c>
      <c r="D13385" t="b">
        <v>0</v>
      </c>
      <c r="E13385" s="2">
        <v>40753.517337962963</v>
      </c>
      <c r="F13385" s="1" t="s">
        <v>88952</v>
      </c>
      <c r="H13385">
        <v>0</v>
      </c>
      <c r="I13385">
        <v>0</v>
      </c>
      <c r="J13385">
        <v>0</v>
      </c>
      <c r="K13385">
        <v>0</v>
      </c>
      <c r="Q13385" s="1" t="s">
        <v>66577</v>
      </c>
      <c r="R13385" s="6"/>
      <c r="S13385" s="6"/>
      <c r="T13385" s="6"/>
      <c r="U13385" s="1" t="s">
        <v>32594</v>
      </c>
    </row>
    <row r="13386" spans="1:21" x14ac:dyDescent="0.3">
      <c r="A13386" s="1" t="s">
        <v>32595</v>
      </c>
      <c r="B13386" s="1" t="s">
        <v>32596</v>
      </c>
      <c r="C13386" s="1" t="s">
        <v>32597</v>
      </c>
      <c r="D13386" t="b">
        <v>0</v>
      </c>
      <c r="E13386" s="2">
        <v>40753.515798611108</v>
      </c>
      <c r="F13386" s="1" t="s">
        <v>32598</v>
      </c>
      <c r="H13386">
        <v>0</v>
      </c>
      <c r="I13386">
        <v>0</v>
      </c>
      <c r="J13386">
        <v>0</v>
      </c>
      <c r="K13386">
        <v>0</v>
      </c>
      <c r="Q13386" s="1" t="s">
        <v>66577</v>
      </c>
      <c r="R13386" s="6"/>
      <c r="S13386" s="6"/>
      <c r="T13386" s="6"/>
      <c r="U13386" s="1" t="s">
        <v>32599</v>
      </c>
    </row>
    <row r="13387" spans="1:21" x14ac:dyDescent="0.3">
      <c r="A13387" s="1" t="s">
        <v>22803</v>
      </c>
      <c r="B13387" s="1" t="s">
        <v>22804</v>
      </c>
      <c r="C13387" s="1" t="s">
        <v>22805</v>
      </c>
      <c r="D13387" t="b">
        <v>0</v>
      </c>
      <c r="E13387" s="2">
        <v>40753.49181712963</v>
      </c>
      <c r="F13387" s="1" t="s">
        <v>88953</v>
      </c>
      <c r="H13387">
        <v>0</v>
      </c>
      <c r="I13387">
        <v>0</v>
      </c>
      <c r="J13387">
        <v>0</v>
      </c>
      <c r="K13387">
        <v>0</v>
      </c>
      <c r="Q13387" s="1" t="s">
        <v>66577</v>
      </c>
      <c r="R13387" s="6"/>
      <c r="S13387" s="6"/>
      <c r="T13387" s="6"/>
      <c r="U13387" s="1" t="s">
        <v>32600</v>
      </c>
    </row>
    <row r="13388" spans="1:21" x14ac:dyDescent="0.3">
      <c r="A13388" s="1" t="s">
        <v>15258</v>
      </c>
      <c r="B13388" s="1" t="s">
        <v>15259</v>
      </c>
      <c r="C13388" s="1" t="s">
        <v>15260</v>
      </c>
      <c r="D13388" t="b">
        <v>0</v>
      </c>
      <c r="E13388" s="2">
        <v>40753.491354166668</v>
      </c>
      <c r="F13388" s="1" t="s">
        <v>88954</v>
      </c>
      <c r="H13388">
        <v>0</v>
      </c>
      <c r="I13388">
        <v>0</v>
      </c>
      <c r="J13388">
        <v>0</v>
      </c>
      <c r="K13388">
        <v>0</v>
      </c>
      <c r="Q13388" s="1" t="s">
        <v>66577</v>
      </c>
      <c r="R13388" s="6"/>
      <c r="S13388" s="6"/>
      <c r="T13388" s="6"/>
      <c r="U13388" s="1" t="s">
        <v>32601</v>
      </c>
    </row>
    <row r="13389" spans="1:21" x14ac:dyDescent="0.3">
      <c r="A13389" s="1" t="s">
        <v>1890</v>
      </c>
      <c r="B13389" s="1" t="s">
        <v>1891</v>
      </c>
      <c r="C13389" s="1" t="s">
        <v>1892</v>
      </c>
      <c r="D13389" t="b">
        <v>1</v>
      </c>
      <c r="E13389" s="2">
        <v>40753.489629629628</v>
      </c>
      <c r="F13389" s="1" t="s">
        <v>88955</v>
      </c>
      <c r="H13389">
        <v>0</v>
      </c>
      <c r="I13389">
        <v>0</v>
      </c>
      <c r="J13389">
        <v>0</v>
      </c>
      <c r="K13389">
        <v>1</v>
      </c>
      <c r="Q13389" s="1" t="s">
        <v>66577</v>
      </c>
      <c r="R13389" s="6"/>
      <c r="S13389" s="6"/>
      <c r="T13389" s="6"/>
      <c r="U13389" s="1" t="s">
        <v>32602</v>
      </c>
    </row>
    <row r="13390" spans="1:21" x14ac:dyDescent="0.3">
      <c r="A13390" s="1" t="s">
        <v>32603</v>
      </c>
      <c r="B13390" s="1" t="s">
        <v>32604</v>
      </c>
      <c r="C13390" s="1" t="s">
        <v>32605</v>
      </c>
      <c r="D13390" t="b">
        <v>1</v>
      </c>
      <c r="E13390" s="2">
        <v>40753.469178240739</v>
      </c>
      <c r="F13390" s="1" t="s">
        <v>88956</v>
      </c>
      <c r="H13390">
        <v>0</v>
      </c>
      <c r="I13390">
        <v>0</v>
      </c>
      <c r="J13390">
        <v>1</v>
      </c>
      <c r="K13390">
        <v>0</v>
      </c>
      <c r="Q13390" s="1" t="s">
        <v>66577</v>
      </c>
      <c r="R13390" s="6"/>
      <c r="S13390" s="6"/>
      <c r="T13390" s="6"/>
      <c r="U13390" s="1" t="s">
        <v>32606</v>
      </c>
    </row>
    <row r="13391" spans="1:21" x14ac:dyDescent="0.3">
      <c r="A13391" s="1" t="s">
        <v>32607</v>
      </c>
      <c r="B13391" s="1" t="s">
        <v>32608</v>
      </c>
      <c r="C13391" s="1" t="s">
        <v>32609</v>
      </c>
      <c r="D13391" t="b">
        <v>0</v>
      </c>
      <c r="E13391" s="2">
        <v>40753.458414351851</v>
      </c>
      <c r="F13391" s="1" t="s">
        <v>88957</v>
      </c>
      <c r="H13391">
        <v>0</v>
      </c>
      <c r="I13391">
        <v>0</v>
      </c>
      <c r="J13391">
        <v>1</v>
      </c>
      <c r="K13391">
        <v>0</v>
      </c>
      <c r="Q13391" s="1" t="s">
        <v>66577</v>
      </c>
      <c r="R13391" s="6"/>
      <c r="S13391" s="6"/>
      <c r="T13391" s="6"/>
      <c r="U13391" s="1" t="s">
        <v>32610</v>
      </c>
    </row>
    <row r="13392" spans="1:21" x14ac:dyDescent="0.3">
      <c r="A13392" s="1" t="s">
        <v>32611</v>
      </c>
      <c r="B13392" s="1" t="s">
        <v>32612</v>
      </c>
      <c r="C13392" s="1" t="s">
        <v>32613</v>
      </c>
      <c r="D13392" t="b">
        <v>0</v>
      </c>
      <c r="E13392" s="2">
        <v>40753.454560185186</v>
      </c>
      <c r="F13392" s="1" t="s">
        <v>88958</v>
      </c>
      <c r="H13392">
        <v>0</v>
      </c>
      <c r="I13392">
        <v>0</v>
      </c>
      <c r="J13392">
        <v>0</v>
      </c>
      <c r="K13392">
        <v>0</v>
      </c>
      <c r="Q13392" s="1" t="s">
        <v>66577</v>
      </c>
      <c r="R13392" s="6"/>
      <c r="S13392" s="6"/>
      <c r="T13392" s="6"/>
      <c r="U13392" s="1" t="s">
        <v>32614</v>
      </c>
    </row>
    <row r="13393" spans="1:21" x14ac:dyDescent="0.3">
      <c r="A13393" s="1" t="s">
        <v>32615</v>
      </c>
      <c r="B13393" s="1" t="s">
        <v>32616</v>
      </c>
      <c r="C13393" s="1" t="s">
        <v>32617</v>
      </c>
      <c r="D13393" t="b">
        <v>0</v>
      </c>
      <c r="E13393" s="2">
        <v>40753.449456018519</v>
      </c>
      <c r="F13393" s="1" t="s">
        <v>88959</v>
      </c>
      <c r="H13393">
        <v>0</v>
      </c>
      <c r="I13393">
        <v>0</v>
      </c>
      <c r="J13393">
        <v>0</v>
      </c>
      <c r="K13393">
        <v>0</v>
      </c>
      <c r="Q13393" s="1" t="s">
        <v>66577</v>
      </c>
      <c r="R13393" s="6"/>
      <c r="S13393" s="6"/>
      <c r="T13393" s="6"/>
      <c r="U13393" s="1" t="s">
        <v>32618</v>
      </c>
    </row>
    <row r="13394" spans="1:21" x14ac:dyDescent="0.3">
      <c r="A13394" s="1" t="s">
        <v>31846</v>
      </c>
      <c r="B13394" s="1" t="s">
        <v>31847</v>
      </c>
      <c r="C13394" s="1" t="s">
        <v>31848</v>
      </c>
      <c r="D13394" t="b">
        <v>0</v>
      </c>
      <c r="E13394" s="2">
        <v>40753.430625000001</v>
      </c>
      <c r="F13394" s="1" t="s">
        <v>88960</v>
      </c>
      <c r="H13394">
        <v>0</v>
      </c>
      <c r="I13394">
        <v>0</v>
      </c>
      <c r="J13394">
        <v>0</v>
      </c>
      <c r="K13394">
        <v>0</v>
      </c>
      <c r="Q13394" s="1" t="s">
        <v>66577</v>
      </c>
      <c r="R13394" s="6"/>
      <c r="S13394" s="6"/>
      <c r="T13394" s="6"/>
      <c r="U13394" s="1" t="s">
        <v>32619</v>
      </c>
    </row>
    <row r="13395" spans="1:21" x14ac:dyDescent="0.3">
      <c r="A13395" s="1" t="s">
        <v>2230</v>
      </c>
      <c r="B13395" s="1" t="s">
        <v>2231</v>
      </c>
      <c r="C13395" s="1" t="s">
        <v>2232</v>
      </c>
      <c r="D13395" t="b">
        <v>0</v>
      </c>
      <c r="E13395" s="2">
        <v>40753.413935185185</v>
      </c>
      <c r="F13395" s="1" t="s">
        <v>88961</v>
      </c>
      <c r="H13395">
        <v>0</v>
      </c>
      <c r="I13395">
        <v>0</v>
      </c>
      <c r="J13395">
        <v>0</v>
      </c>
      <c r="K13395">
        <v>0</v>
      </c>
      <c r="Q13395" s="1" t="s">
        <v>66577</v>
      </c>
      <c r="R13395" s="6"/>
      <c r="S13395" s="6"/>
      <c r="T13395" s="6"/>
      <c r="U13395" s="1" t="s">
        <v>32620</v>
      </c>
    </row>
    <row r="13396" spans="1:21" ht="43.2" x14ac:dyDescent="0.3">
      <c r="A13396" s="1" t="s">
        <v>32621</v>
      </c>
      <c r="B13396" s="1" t="s">
        <v>32622</v>
      </c>
      <c r="C13396" s="1" t="s">
        <v>32623</v>
      </c>
      <c r="D13396" t="b">
        <v>0</v>
      </c>
      <c r="E13396" s="2">
        <v>40753.361446759256</v>
      </c>
      <c r="F13396" s="1" t="s">
        <v>88962</v>
      </c>
      <c r="H13396">
        <v>0</v>
      </c>
      <c r="I13396">
        <v>0</v>
      </c>
      <c r="J13396">
        <v>0</v>
      </c>
      <c r="K13396">
        <v>0</v>
      </c>
      <c r="Q13396" s="1" t="s">
        <v>66577</v>
      </c>
      <c r="R13396" s="6"/>
      <c r="S13396" s="6"/>
      <c r="T13396" s="6"/>
      <c r="U13396" s="3" t="s">
        <v>32624</v>
      </c>
    </row>
    <row r="13397" spans="1:21" x14ac:dyDescent="0.3">
      <c r="A13397" s="1" t="s">
        <v>30293</v>
      </c>
      <c r="B13397" s="1" t="s">
        <v>30294</v>
      </c>
      <c r="C13397" s="1" t="s">
        <v>30295</v>
      </c>
      <c r="D13397" t="b">
        <v>0</v>
      </c>
      <c r="E13397" s="2">
        <v>40753.349351851852</v>
      </c>
      <c r="F13397" s="1" t="s">
        <v>32625</v>
      </c>
      <c r="H13397">
        <v>0</v>
      </c>
      <c r="I13397">
        <v>0</v>
      </c>
      <c r="J13397">
        <v>0</v>
      </c>
      <c r="K13397">
        <v>0</v>
      </c>
      <c r="Q13397" s="1" t="s">
        <v>66577</v>
      </c>
      <c r="R13397" s="6"/>
      <c r="S13397" s="6"/>
      <c r="T13397" s="6"/>
      <c r="U13397" s="1" t="s">
        <v>32626</v>
      </c>
    </row>
    <row r="13398" spans="1:21" x14ac:dyDescent="0.3">
      <c r="A13398" s="1" t="s">
        <v>30293</v>
      </c>
      <c r="B13398" s="1" t="s">
        <v>30294</v>
      </c>
      <c r="C13398" s="1" t="s">
        <v>30295</v>
      </c>
      <c r="D13398" t="b">
        <v>0</v>
      </c>
      <c r="E13398" s="2">
        <v>40753.348935185182</v>
      </c>
      <c r="F13398" s="1" t="s">
        <v>88963</v>
      </c>
      <c r="H13398">
        <v>0</v>
      </c>
      <c r="I13398">
        <v>0</v>
      </c>
      <c r="J13398">
        <v>0</v>
      </c>
      <c r="K13398">
        <v>0</v>
      </c>
      <c r="Q13398" s="1" t="s">
        <v>66577</v>
      </c>
      <c r="R13398" s="6"/>
      <c r="S13398" s="6"/>
      <c r="T13398" s="6"/>
      <c r="U13398" s="1" t="s">
        <v>32627</v>
      </c>
    </row>
    <row r="13399" spans="1:21" x14ac:dyDescent="0.3">
      <c r="A13399" s="1" t="s">
        <v>30293</v>
      </c>
      <c r="B13399" s="1" t="s">
        <v>30294</v>
      </c>
      <c r="C13399" s="1" t="s">
        <v>30295</v>
      </c>
      <c r="D13399" t="b">
        <v>0</v>
      </c>
      <c r="E13399" s="2">
        <v>40753.348344907405</v>
      </c>
      <c r="F13399" s="1" t="s">
        <v>88964</v>
      </c>
      <c r="H13399">
        <v>0</v>
      </c>
      <c r="I13399">
        <v>0</v>
      </c>
      <c r="J13399">
        <v>0</v>
      </c>
      <c r="K13399">
        <v>0</v>
      </c>
      <c r="Q13399" s="1" t="s">
        <v>66577</v>
      </c>
      <c r="R13399" s="6"/>
      <c r="S13399" s="6"/>
      <c r="T13399" s="6"/>
      <c r="U13399" s="1" t="s">
        <v>32628</v>
      </c>
    </row>
    <row r="13400" spans="1:21" x14ac:dyDescent="0.3">
      <c r="A13400" s="1" t="s">
        <v>3415</v>
      </c>
      <c r="B13400" s="1" t="s">
        <v>3416</v>
      </c>
      <c r="C13400" s="1" t="s">
        <v>3417</v>
      </c>
      <c r="D13400" t="b">
        <v>0</v>
      </c>
      <c r="E13400" s="2">
        <v>40753.337002314816</v>
      </c>
      <c r="F13400" s="1" t="s">
        <v>88965</v>
      </c>
      <c r="H13400">
        <v>0</v>
      </c>
      <c r="I13400">
        <v>0</v>
      </c>
      <c r="J13400">
        <v>0</v>
      </c>
      <c r="K13400">
        <v>0</v>
      </c>
      <c r="Q13400" s="1" t="s">
        <v>66577</v>
      </c>
      <c r="R13400" s="6"/>
      <c r="S13400" s="6"/>
      <c r="T13400" s="6"/>
      <c r="U13400" s="1" t="s">
        <v>32629</v>
      </c>
    </row>
    <row r="13401" spans="1:21" x14ac:dyDescent="0.3">
      <c r="A13401" s="1" t="s">
        <v>32630</v>
      </c>
      <c r="B13401" s="1" t="s">
        <v>32631</v>
      </c>
      <c r="C13401" s="1" t="s">
        <v>32632</v>
      </c>
      <c r="D13401" t="b">
        <v>0</v>
      </c>
      <c r="E13401" s="2">
        <v>40753.335451388892</v>
      </c>
      <c r="F13401" s="1" t="s">
        <v>88966</v>
      </c>
      <c r="H13401">
        <v>0</v>
      </c>
      <c r="I13401">
        <v>0</v>
      </c>
      <c r="J13401">
        <v>1</v>
      </c>
      <c r="K13401">
        <v>0</v>
      </c>
      <c r="Q13401" s="1" t="s">
        <v>66577</v>
      </c>
      <c r="R13401" s="6"/>
      <c r="S13401" s="6"/>
      <c r="T13401" s="6"/>
      <c r="U13401" s="1" t="s">
        <v>32633</v>
      </c>
    </row>
    <row r="13402" spans="1:21" x14ac:dyDescent="0.3">
      <c r="A13402" s="1" t="s">
        <v>32634</v>
      </c>
      <c r="B13402" s="1" t="s">
        <v>32635</v>
      </c>
      <c r="C13402" s="1" t="s">
        <v>32636</v>
      </c>
      <c r="D13402" t="b">
        <v>0</v>
      </c>
      <c r="E13402" s="2">
        <v>40753.105995370373</v>
      </c>
      <c r="F13402" s="1" t="s">
        <v>75949</v>
      </c>
      <c r="H13402">
        <v>0</v>
      </c>
      <c r="I13402">
        <v>0</v>
      </c>
      <c r="J13402">
        <v>0</v>
      </c>
      <c r="K13402">
        <v>0</v>
      </c>
      <c r="L13402" s="1" t="s">
        <v>1758</v>
      </c>
      <c r="M13402" s="1" t="s">
        <v>26</v>
      </c>
      <c r="N13402" s="1" t="s">
        <v>27</v>
      </c>
      <c r="O13402" s="1" t="s">
        <v>1759</v>
      </c>
      <c r="P13402" s="1" t="s">
        <v>29</v>
      </c>
      <c r="Q13402" s="5" t="s">
        <v>75585</v>
      </c>
      <c r="R13402" s="5" t="s">
        <v>105150</v>
      </c>
      <c r="S13402" s="5"/>
      <c r="T13402" s="5"/>
      <c r="U13402" s="1" t="s">
        <v>32637</v>
      </c>
    </row>
    <row r="13403" spans="1:21" x14ac:dyDescent="0.3">
      <c r="A13403" s="1" t="s">
        <v>32638</v>
      </c>
      <c r="B13403" s="1" t="s">
        <v>32639</v>
      </c>
      <c r="C13403" s="1" t="s">
        <v>32640</v>
      </c>
      <c r="D13403" t="b">
        <v>0</v>
      </c>
      <c r="E13403" s="2">
        <v>40753.061400462961</v>
      </c>
      <c r="F13403" s="1" t="s">
        <v>88967</v>
      </c>
      <c r="H13403">
        <v>0</v>
      </c>
      <c r="I13403">
        <v>0</v>
      </c>
      <c r="J13403">
        <v>0</v>
      </c>
      <c r="K13403">
        <v>0</v>
      </c>
      <c r="Q13403" s="1" t="s">
        <v>66577</v>
      </c>
      <c r="R13403" s="6"/>
      <c r="S13403" s="6"/>
      <c r="T13403" s="6"/>
      <c r="U13403" s="1" t="s">
        <v>32641</v>
      </c>
    </row>
    <row r="13404" spans="1:21" x14ac:dyDescent="0.3">
      <c r="A13404" s="1" t="s">
        <v>28201</v>
      </c>
      <c r="B13404" s="1" t="s">
        <v>28202</v>
      </c>
      <c r="C13404" s="1" t="s">
        <v>28203</v>
      </c>
      <c r="D13404" t="b">
        <v>0</v>
      </c>
      <c r="E13404" s="2">
        <v>40753.033414351848</v>
      </c>
      <c r="F13404" s="1" t="s">
        <v>88968</v>
      </c>
      <c r="H13404">
        <v>0</v>
      </c>
      <c r="I13404">
        <v>0</v>
      </c>
      <c r="J13404">
        <v>0</v>
      </c>
      <c r="K13404">
        <v>2</v>
      </c>
      <c r="Q13404" s="1" t="s">
        <v>66577</v>
      </c>
      <c r="R13404" s="6"/>
      <c r="S13404" s="6"/>
      <c r="T13404" s="6"/>
      <c r="U13404" s="1" t="s">
        <v>32642</v>
      </c>
    </row>
    <row r="13405" spans="1:21" x14ac:dyDescent="0.3">
      <c r="A13405" s="1" t="s">
        <v>28201</v>
      </c>
      <c r="B13405" s="1" t="s">
        <v>28202</v>
      </c>
      <c r="C13405" s="1" t="s">
        <v>28203</v>
      </c>
      <c r="D13405" t="b">
        <v>0</v>
      </c>
      <c r="E13405" s="2">
        <v>40753.032696759263</v>
      </c>
      <c r="F13405" s="1" t="s">
        <v>88969</v>
      </c>
      <c r="H13405">
        <v>0</v>
      </c>
      <c r="I13405">
        <v>0</v>
      </c>
      <c r="J13405">
        <v>0</v>
      </c>
      <c r="K13405">
        <v>0</v>
      </c>
      <c r="Q13405" s="1" t="s">
        <v>66577</v>
      </c>
      <c r="R13405" s="6"/>
      <c r="S13405" s="6"/>
      <c r="T13405" s="6"/>
      <c r="U13405" s="1" t="s">
        <v>32643</v>
      </c>
    </row>
    <row r="13406" spans="1:21" x14ac:dyDescent="0.3">
      <c r="A13406" s="1" t="s">
        <v>4943</v>
      </c>
      <c r="B13406" s="1" t="s">
        <v>4944</v>
      </c>
      <c r="C13406" s="1" t="s">
        <v>4945</v>
      </c>
      <c r="D13406" t="b">
        <v>0</v>
      </c>
      <c r="E13406" s="2">
        <v>40752.94809027778</v>
      </c>
      <c r="F13406" s="1" t="s">
        <v>88970</v>
      </c>
      <c r="H13406">
        <v>0</v>
      </c>
      <c r="I13406">
        <v>0</v>
      </c>
      <c r="J13406">
        <v>0</v>
      </c>
      <c r="K13406">
        <v>0</v>
      </c>
      <c r="Q13406" s="1" t="s">
        <v>66577</v>
      </c>
      <c r="R13406" s="6"/>
      <c r="S13406" s="6"/>
      <c r="T13406" s="6"/>
      <c r="U13406" s="1" t="s">
        <v>32644</v>
      </c>
    </row>
    <row r="13407" spans="1:21" x14ac:dyDescent="0.3">
      <c r="A13407" s="1" t="s">
        <v>30298</v>
      </c>
      <c r="B13407" s="1" t="s">
        <v>30299</v>
      </c>
      <c r="C13407" s="1" t="s">
        <v>30300</v>
      </c>
      <c r="D13407" t="b">
        <v>0</v>
      </c>
      <c r="E13407" s="2">
        <v>40752.945833333331</v>
      </c>
      <c r="F13407" s="1" t="s">
        <v>88971</v>
      </c>
      <c r="H13407">
        <v>0</v>
      </c>
      <c r="I13407">
        <v>0</v>
      </c>
      <c r="J13407">
        <v>0</v>
      </c>
      <c r="K13407">
        <v>0</v>
      </c>
      <c r="Q13407" s="1" t="s">
        <v>66577</v>
      </c>
      <c r="R13407" s="6"/>
      <c r="S13407" s="6"/>
      <c r="T13407" s="6"/>
      <c r="U13407" s="1" t="s">
        <v>32645</v>
      </c>
    </row>
    <row r="13408" spans="1:21" x14ac:dyDescent="0.3">
      <c r="A13408" s="1" t="s">
        <v>32646</v>
      </c>
      <c r="B13408" s="1" t="s">
        <v>32647</v>
      </c>
      <c r="C13408" s="1" t="s">
        <v>32648</v>
      </c>
      <c r="D13408" t="b">
        <v>0</v>
      </c>
      <c r="E13408" s="2">
        <v>40752.932060185187</v>
      </c>
      <c r="F13408" s="1" t="s">
        <v>88972</v>
      </c>
      <c r="H13408">
        <v>0</v>
      </c>
      <c r="I13408">
        <v>0</v>
      </c>
      <c r="J13408">
        <v>0</v>
      </c>
      <c r="K13408">
        <v>0</v>
      </c>
      <c r="Q13408" s="1" t="s">
        <v>66577</v>
      </c>
      <c r="R13408" s="6"/>
      <c r="S13408" s="6"/>
      <c r="T13408" s="6"/>
      <c r="U13408" s="1" t="s">
        <v>32649</v>
      </c>
    </row>
    <row r="13409" spans="1:21" x14ac:dyDescent="0.3">
      <c r="A13409" s="1" t="s">
        <v>32650</v>
      </c>
      <c r="B13409" s="1" t="s">
        <v>32651</v>
      </c>
      <c r="C13409" s="1" t="s">
        <v>32652</v>
      </c>
      <c r="D13409" t="b">
        <v>0</v>
      </c>
      <c r="E13409" s="2">
        <v>40752.877685185187</v>
      </c>
      <c r="F13409" s="1" t="s">
        <v>88973</v>
      </c>
      <c r="H13409">
        <v>0</v>
      </c>
      <c r="I13409">
        <v>0</v>
      </c>
      <c r="J13409">
        <v>1</v>
      </c>
      <c r="K13409">
        <v>1</v>
      </c>
      <c r="Q13409" s="1" t="s">
        <v>66577</v>
      </c>
      <c r="R13409" s="6"/>
      <c r="S13409" s="6"/>
      <c r="T13409" s="6"/>
      <c r="U13409" s="1" t="s">
        <v>32653</v>
      </c>
    </row>
    <row r="13410" spans="1:21" x14ac:dyDescent="0.3">
      <c r="A13410" s="1" t="s">
        <v>10399</v>
      </c>
      <c r="B13410" s="1" t="s">
        <v>10400</v>
      </c>
      <c r="C13410" s="1" t="s">
        <v>10401</v>
      </c>
      <c r="D13410" t="b">
        <v>0</v>
      </c>
      <c r="E13410" s="2">
        <v>40752.859259259261</v>
      </c>
      <c r="F13410" s="1" t="s">
        <v>88974</v>
      </c>
      <c r="G13410">
        <v>314245174</v>
      </c>
      <c r="H13410">
        <v>0</v>
      </c>
      <c r="I13410">
        <v>0</v>
      </c>
      <c r="J13410">
        <v>2</v>
      </c>
      <c r="K13410">
        <v>0</v>
      </c>
      <c r="Q13410" s="1" t="s">
        <v>66577</v>
      </c>
      <c r="R13410" s="6"/>
      <c r="S13410" s="6"/>
      <c r="T13410" s="6"/>
      <c r="U13410" s="1" t="s">
        <v>32654</v>
      </c>
    </row>
    <row r="13411" spans="1:21" x14ac:dyDescent="0.3">
      <c r="A13411" s="1" t="s">
        <v>32655</v>
      </c>
      <c r="B13411" s="1" t="s">
        <v>32656</v>
      </c>
      <c r="C13411" s="1" t="s">
        <v>32657</v>
      </c>
      <c r="D13411" t="b">
        <v>0</v>
      </c>
      <c r="E13411" s="2">
        <v>40752.835752314815</v>
      </c>
      <c r="F13411" s="1" t="s">
        <v>75950</v>
      </c>
      <c r="H13411">
        <v>0</v>
      </c>
      <c r="I13411">
        <v>0</v>
      </c>
      <c r="J13411">
        <v>0</v>
      </c>
      <c r="K13411">
        <v>0</v>
      </c>
      <c r="L13411" s="1" t="s">
        <v>4498</v>
      </c>
      <c r="M13411" s="1" t="s">
        <v>26</v>
      </c>
      <c r="N13411" s="1" t="s">
        <v>27</v>
      </c>
      <c r="O13411" s="1" t="s">
        <v>4499</v>
      </c>
      <c r="P13411" s="1" t="s">
        <v>29</v>
      </c>
      <c r="Q13411" s="5" t="s">
        <v>75622</v>
      </c>
      <c r="R13411" s="5" t="s">
        <v>105150</v>
      </c>
      <c r="S13411" s="5"/>
      <c r="T13411" s="5"/>
      <c r="U13411" s="1" t="s">
        <v>32658</v>
      </c>
    </row>
    <row r="13412" spans="1:21" x14ac:dyDescent="0.3">
      <c r="A13412" s="1" t="s">
        <v>29193</v>
      </c>
      <c r="B13412" s="1" t="s">
        <v>29194</v>
      </c>
      <c r="C13412" s="1" t="s">
        <v>29195</v>
      </c>
      <c r="D13412" t="b">
        <v>0</v>
      </c>
      <c r="E13412" s="2">
        <v>40752.815613425926</v>
      </c>
      <c r="F13412" s="1" t="s">
        <v>88975</v>
      </c>
      <c r="H13412">
        <v>0</v>
      </c>
      <c r="I13412">
        <v>0</v>
      </c>
      <c r="J13412">
        <v>0</v>
      </c>
      <c r="K13412">
        <v>0</v>
      </c>
      <c r="Q13412" s="1" t="s">
        <v>66577</v>
      </c>
      <c r="R13412" s="6"/>
      <c r="S13412" s="6"/>
      <c r="T13412" s="6"/>
      <c r="U13412" s="1" t="s">
        <v>32659</v>
      </c>
    </row>
    <row r="13413" spans="1:21" x14ac:dyDescent="0.3">
      <c r="A13413" s="1" t="s">
        <v>32660</v>
      </c>
      <c r="B13413" s="1" t="s">
        <v>32661</v>
      </c>
      <c r="C13413" s="1" t="s">
        <v>32662</v>
      </c>
      <c r="D13413" t="b">
        <v>0</v>
      </c>
      <c r="E13413" s="2">
        <v>40752.776331018518</v>
      </c>
      <c r="F13413" s="1" t="s">
        <v>88976</v>
      </c>
      <c r="H13413">
        <v>0</v>
      </c>
      <c r="I13413">
        <v>0</v>
      </c>
      <c r="J13413">
        <v>0</v>
      </c>
      <c r="K13413">
        <v>0</v>
      </c>
      <c r="L13413" s="1" t="s">
        <v>20115</v>
      </c>
      <c r="M13413" s="1" t="s">
        <v>26</v>
      </c>
      <c r="N13413" s="1" t="s">
        <v>27</v>
      </c>
      <c r="O13413" s="1" t="s">
        <v>20116</v>
      </c>
      <c r="P13413" s="1" t="s">
        <v>29</v>
      </c>
      <c r="Q13413" s="1" t="s">
        <v>32663</v>
      </c>
      <c r="R13413" s="6" t="s">
        <v>105152</v>
      </c>
      <c r="S13413" s="6"/>
      <c r="T13413" s="6"/>
      <c r="U13413" s="1" t="s">
        <v>32664</v>
      </c>
    </row>
    <row r="13414" spans="1:21" x14ac:dyDescent="0.3">
      <c r="A13414" s="1" t="s">
        <v>32665</v>
      </c>
      <c r="B13414" s="1" t="s">
        <v>32666</v>
      </c>
      <c r="C13414" s="1" t="s">
        <v>32667</v>
      </c>
      <c r="D13414" t="b">
        <v>0</v>
      </c>
      <c r="E13414" s="2">
        <v>40752.769236111111</v>
      </c>
      <c r="F13414" s="1" t="s">
        <v>32668</v>
      </c>
      <c r="G13414">
        <v>227782819</v>
      </c>
      <c r="H13414">
        <v>0</v>
      </c>
      <c r="I13414">
        <v>0</v>
      </c>
      <c r="J13414">
        <v>1</v>
      </c>
      <c r="K13414">
        <v>1</v>
      </c>
      <c r="Q13414" s="1" t="s">
        <v>66577</v>
      </c>
      <c r="R13414" s="6"/>
      <c r="S13414" s="6"/>
      <c r="T13414" s="6"/>
      <c r="U13414" s="1" t="s">
        <v>32669</v>
      </c>
    </row>
    <row r="13415" spans="1:21" x14ac:dyDescent="0.3">
      <c r="A13415" s="1" t="s">
        <v>32670</v>
      </c>
      <c r="B13415" s="1" t="s">
        <v>32671</v>
      </c>
      <c r="C13415" s="1" t="s">
        <v>32672</v>
      </c>
      <c r="D13415" t="b">
        <v>0</v>
      </c>
      <c r="E13415" s="2">
        <v>40752.7653587963</v>
      </c>
      <c r="F13415" s="1" t="s">
        <v>32673</v>
      </c>
      <c r="H13415">
        <v>0</v>
      </c>
      <c r="I13415">
        <v>0</v>
      </c>
      <c r="J13415">
        <v>0</v>
      </c>
      <c r="K13415">
        <v>0</v>
      </c>
      <c r="Q13415" s="1" t="s">
        <v>66577</v>
      </c>
      <c r="R13415" s="6"/>
      <c r="S13415" s="6"/>
      <c r="T13415" s="6"/>
      <c r="U13415" s="1" t="s">
        <v>32674</v>
      </c>
    </row>
    <row r="13416" spans="1:21" x14ac:dyDescent="0.3">
      <c r="A13416" s="1" t="s">
        <v>7554</v>
      </c>
      <c r="B13416" s="1" t="s">
        <v>7555</v>
      </c>
      <c r="C13416" s="1" t="s">
        <v>7556</v>
      </c>
      <c r="D13416" t="b">
        <v>0</v>
      </c>
      <c r="E13416" s="2">
        <v>40752.764004629629</v>
      </c>
      <c r="F13416" s="1" t="s">
        <v>88977</v>
      </c>
      <c r="H13416">
        <v>0</v>
      </c>
      <c r="I13416">
        <v>0</v>
      </c>
      <c r="J13416">
        <v>0</v>
      </c>
      <c r="K13416">
        <v>0</v>
      </c>
      <c r="Q13416" s="1" t="s">
        <v>66577</v>
      </c>
      <c r="R13416" s="6"/>
      <c r="S13416" s="6"/>
      <c r="T13416" s="6"/>
      <c r="U13416" s="1" t="s">
        <v>32675</v>
      </c>
    </row>
    <row r="13417" spans="1:21" x14ac:dyDescent="0.3">
      <c r="A13417" s="1" t="s">
        <v>30916</v>
      </c>
      <c r="B13417" s="1" t="s">
        <v>30917</v>
      </c>
      <c r="C13417" s="1" t="s">
        <v>30918</v>
      </c>
      <c r="D13417" t="b">
        <v>0</v>
      </c>
      <c r="E13417" s="2">
        <v>40752.761145833334</v>
      </c>
      <c r="F13417" s="1" t="s">
        <v>88978</v>
      </c>
      <c r="G13417">
        <v>46015388</v>
      </c>
      <c r="H13417">
        <v>0</v>
      </c>
      <c r="I13417">
        <v>0</v>
      </c>
      <c r="J13417">
        <v>0</v>
      </c>
      <c r="K13417">
        <v>0</v>
      </c>
      <c r="Q13417" s="1" t="s">
        <v>66577</v>
      </c>
      <c r="R13417" s="6"/>
      <c r="S13417" s="6"/>
      <c r="T13417" s="6"/>
      <c r="U13417" s="1" t="s">
        <v>32676</v>
      </c>
    </row>
    <row r="13418" spans="1:21" x14ac:dyDescent="0.3">
      <c r="A13418" s="1" t="s">
        <v>3415</v>
      </c>
      <c r="B13418" s="1" t="s">
        <v>3416</v>
      </c>
      <c r="C13418" s="1" t="s">
        <v>3417</v>
      </c>
      <c r="D13418" t="b">
        <v>0</v>
      </c>
      <c r="E13418" s="2">
        <v>40752.724606481483</v>
      </c>
      <c r="F13418" s="1" t="s">
        <v>88979</v>
      </c>
      <c r="H13418">
        <v>0</v>
      </c>
      <c r="I13418">
        <v>0</v>
      </c>
      <c r="J13418">
        <v>0</v>
      </c>
      <c r="K13418">
        <v>0</v>
      </c>
      <c r="Q13418" s="1" t="s">
        <v>66577</v>
      </c>
      <c r="R13418" s="6"/>
      <c r="S13418" s="6"/>
      <c r="T13418" s="6"/>
      <c r="U13418" s="1" t="s">
        <v>32677</v>
      </c>
    </row>
    <row r="13419" spans="1:21" x14ac:dyDescent="0.3">
      <c r="A13419" s="1" t="s">
        <v>21348</v>
      </c>
      <c r="B13419" s="1" t="s">
        <v>21349</v>
      </c>
      <c r="C13419" s="1" t="s">
        <v>21350</v>
      </c>
      <c r="D13419" t="b">
        <v>0</v>
      </c>
      <c r="E13419" s="2">
        <v>40752.715300925927</v>
      </c>
      <c r="F13419" s="1" t="s">
        <v>88980</v>
      </c>
      <c r="G13419">
        <v>170386986</v>
      </c>
      <c r="H13419">
        <v>0</v>
      </c>
      <c r="I13419">
        <v>0</v>
      </c>
      <c r="J13419">
        <v>1</v>
      </c>
      <c r="K13419">
        <v>0</v>
      </c>
      <c r="Q13419" s="1" t="s">
        <v>66577</v>
      </c>
      <c r="R13419" s="6"/>
      <c r="S13419" s="6"/>
      <c r="T13419" s="6"/>
      <c r="U13419" s="1" t="s">
        <v>32678</v>
      </c>
    </row>
    <row r="13420" spans="1:21" x14ac:dyDescent="0.3">
      <c r="A13420" s="1" t="s">
        <v>12987</v>
      </c>
      <c r="B13420" s="1" t="s">
        <v>12988</v>
      </c>
      <c r="C13420" s="1" t="s">
        <v>12989</v>
      </c>
      <c r="D13420" t="b">
        <v>0</v>
      </c>
      <c r="E13420" s="2">
        <v>40752.678287037037</v>
      </c>
      <c r="F13420" s="1" t="s">
        <v>88981</v>
      </c>
      <c r="H13420">
        <v>0</v>
      </c>
      <c r="I13420">
        <v>0</v>
      </c>
      <c r="J13420">
        <v>0</v>
      </c>
      <c r="K13420">
        <v>0</v>
      </c>
      <c r="Q13420" s="1" t="s">
        <v>66577</v>
      </c>
      <c r="R13420" s="6"/>
      <c r="S13420" s="6"/>
      <c r="T13420" s="6"/>
      <c r="U13420" s="1" t="s">
        <v>32679</v>
      </c>
    </row>
    <row r="13421" spans="1:21" x14ac:dyDescent="0.3">
      <c r="A13421" s="1" t="s">
        <v>9593</v>
      </c>
      <c r="B13421" s="1" t="s">
        <v>9594</v>
      </c>
      <c r="C13421" s="1" t="s">
        <v>9595</v>
      </c>
      <c r="D13421" t="b">
        <v>0</v>
      </c>
      <c r="E13421" s="2">
        <v>40752.674386574072</v>
      </c>
      <c r="F13421" s="1" t="s">
        <v>88982</v>
      </c>
      <c r="H13421">
        <v>0</v>
      </c>
      <c r="I13421">
        <v>0</v>
      </c>
      <c r="J13421">
        <v>0</v>
      </c>
      <c r="K13421">
        <v>0</v>
      </c>
      <c r="Q13421" s="1" t="s">
        <v>66577</v>
      </c>
      <c r="R13421" s="6"/>
      <c r="S13421" s="6"/>
      <c r="T13421" s="6"/>
      <c r="U13421" s="1" t="s">
        <v>32680</v>
      </c>
    </row>
    <row r="13422" spans="1:21" x14ac:dyDescent="0.3">
      <c r="A13422" s="1" t="s">
        <v>32681</v>
      </c>
      <c r="B13422" s="1" t="s">
        <v>32682</v>
      </c>
      <c r="C13422" s="1" t="s">
        <v>32683</v>
      </c>
      <c r="D13422" t="b">
        <v>0</v>
      </c>
      <c r="E13422" s="2">
        <v>40752.673634259256</v>
      </c>
      <c r="F13422" s="1" t="s">
        <v>88983</v>
      </c>
      <c r="H13422">
        <v>0</v>
      </c>
      <c r="I13422">
        <v>0</v>
      </c>
      <c r="J13422">
        <v>0</v>
      </c>
      <c r="K13422">
        <v>0</v>
      </c>
      <c r="Q13422" s="1" t="s">
        <v>66577</v>
      </c>
      <c r="R13422" s="6"/>
      <c r="S13422" s="6"/>
      <c r="T13422" s="6"/>
      <c r="U13422" s="1" t="s">
        <v>32684</v>
      </c>
    </row>
    <row r="13423" spans="1:21" x14ac:dyDescent="0.3">
      <c r="A13423" s="1" t="s">
        <v>32685</v>
      </c>
      <c r="B13423" s="1" t="s">
        <v>32686</v>
      </c>
      <c r="C13423" s="1" t="s">
        <v>32687</v>
      </c>
      <c r="D13423" t="b">
        <v>0</v>
      </c>
      <c r="E13423" s="2">
        <v>40752.659328703703</v>
      </c>
      <c r="F13423" s="1" t="s">
        <v>88984</v>
      </c>
      <c r="H13423">
        <v>1</v>
      </c>
      <c r="I13423">
        <v>0</v>
      </c>
      <c r="J13423">
        <v>0</v>
      </c>
      <c r="K13423">
        <v>2</v>
      </c>
      <c r="Q13423" s="1" t="s">
        <v>66577</v>
      </c>
      <c r="R13423" s="6"/>
      <c r="S13423" s="6"/>
      <c r="T13423" s="6"/>
      <c r="U13423" s="1" t="s">
        <v>32688</v>
      </c>
    </row>
    <row r="13424" spans="1:21" x14ac:dyDescent="0.3">
      <c r="A13424" s="1" t="s">
        <v>32689</v>
      </c>
      <c r="B13424" s="1" t="s">
        <v>32690</v>
      </c>
      <c r="C13424" s="1" t="s">
        <v>32691</v>
      </c>
      <c r="D13424" t="b">
        <v>0</v>
      </c>
      <c r="E13424" s="2">
        <v>40752.635034722225</v>
      </c>
      <c r="F13424" s="1" t="s">
        <v>88985</v>
      </c>
      <c r="H13424">
        <v>0</v>
      </c>
      <c r="I13424">
        <v>0</v>
      </c>
      <c r="J13424">
        <v>0</v>
      </c>
      <c r="K13424">
        <v>1</v>
      </c>
      <c r="Q13424" s="1" t="s">
        <v>66577</v>
      </c>
      <c r="R13424" s="6"/>
      <c r="S13424" s="6"/>
      <c r="T13424" s="6"/>
      <c r="U13424" s="1" t="s">
        <v>32692</v>
      </c>
    </row>
    <row r="13425" spans="1:21" x14ac:dyDescent="0.3">
      <c r="A13425" s="1" t="s">
        <v>738</v>
      </c>
      <c r="B13425" s="1" t="s">
        <v>739</v>
      </c>
      <c r="C13425" s="1" t="s">
        <v>739</v>
      </c>
      <c r="D13425" t="b">
        <v>0</v>
      </c>
      <c r="E13425" s="2">
        <v>40752.626597222225</v>
      </c>
      <c r="F13425" s="1" t="s">
        <v>75951</v>
      </c>
      <c r="H13425">
        <v>0</v>
      </c>
      <c r="I13425">
        <v>0</v>
      </c>
      <c r="J13425">
        <v>0</v>
      </c>
      <c r="K13425">
        <v>0</v>
      </c>
      <c r="L13425" s="1" t="s">
        <v>740</v>
      </c>
      <c r="M13425" s="1" t="s">
        <v>26</v>
      </c>
      <c r="N13425" s="1" t="s">
        <v>27</v>
      </c>
      <c r="O13425" s="1" t="s">
        <v>741</v>
      </c>
      <c r="P13425" s="1" t="s">
        <v>29</v>
      </c>
      <c r="Q13425" s="5" t="s">
        <v>75571</v>
      </c>
      <c r="R13425" s="5" t="s">
        <v>105150</v>
      </c>
      <c r="S13425" s="5"/>
      <c r="T13425" s="5"/>
      <c r="U13425" s="1" t="s">
        <v>32693</v>
      </c>
    </row>
    <row r="13426" spans="1:21" x14ac:dyDescent="0.3">
      <c r="A13426" s="1" t="s">
        <v>32694</v>
      </c>
      <c r="B13426" s="1" t="s">
        <v>32695</v>
      </c>
      <c r="C13426" s="1" t="s">
        <v>32696</v>
      </c>
      <c r="D13426" t="b">
        <v>0</v>
      </c>
      <c r="E13426" s="2">
        <v>40752.625092592592</v>
      </c>
      <c r="F13426" s="1" t="s">
        <v>88986</v>
      </c>
      <c r="H13426">
        <v>0</v>
      </c>
      <c r="I13426">
        <v>0</v>
      </c>
      <c r="J13426">
        <v>0</v>
      </c>
      <c r="K13426">
        <v>0</v>
      </c>
      <c r="Q13426" s="1" t="s">
        <v>66577</v>
      </c>
      <c r="R13426" s="6"/>
      <c r="S13426" s="6"/>
      <c r="T13426" s="6"/>
      <c r="U13426" s="1" t="s">
        <v>32697</v>
      </c>
    </row>
    <row r="13427" spans="1:21" x14ac:dyDescent="0.3">
      <c r="A13427" s="1" t="s">
        <v>4943</v>
      </c>
      <c r="B13427" s="1" t="s">
        <v>4944</v>
      </c>
      <c r="C13427" s="1" t="s">
        <v>4945</v>
      </c>
      <c r="D13427" t="b">
        <v>0</v>
      </c>
      <c r="E13427" s="2">
        <v>40752.623391203706</v>
      </c>
      <c r="F13427" s="1" t="s">
        <v>32698</v>
      </c>
      <c r="H13427">
        <v>0</v>
      </c>
      <c r="I13427">
        <v>0</v>
      </c>
      <c r="J13427">
        <v>0</v>
      </c>
      <c r="K13427">
        <v>0</v>
      </c>
      <c r="Q13427" s="1" t="s">
        <v>66577</v>
      </c>
      <c r="R13427" s="6"/>
      <c r="S13427" s="6"/>
      <c r="T13427" s="6"/>
      <c r="U13427" s="1" t="s">
        <v>32699</v>
      </c>
    </row>
    <row r="13428" spans="1:21" x14ac:dyDescent="0.3">
      <c r="A13428" s="1" t="s">
        <v>32681</v>
      </c>
      <c r="B13428" s="1" t="s">
        <v>32682</v>
      </c>
      <c r="C13428" s="1" t="s">
        <v>32683</v>
      </c>
      <c r="D13428" t="b">
        <v>0</v>
      </c>
      <c r="E13428" s="2">
        <v>40752.613171296296</v>
      </c>
      <c r="F13428" s="1" t="s">
        <v>32700</v>
      </c>
      <c r="H13428">
        <v>0</v>
      </c>
      <c r="I13428">
        <v>0</v>
      </c>
      <c r="J13428">
        <v>0</v>
      </c>
      <c r="K13428">
        <v>0</v>
      </c>
      <c r="Q13428" s="1" t="s">
        <v>66577</v>
      </c>
      <c r="R13428" s="6"/>
      <c r="S13428" s="6"/>
      <c r="T13428" s="6"/>
      <c r="U13428" s="1" t="s">
        <v>32701</v>
      </c>
    </row>
    <row r="13429" spans="1:21" x14ac:dyDescent="0.3">
      <c r="A13429" s="1" t="s">
        <v>19166</v>
      </c>
      <c r="B13429" s="1" t="s">
        <v>19167</v>
      </c>
      <c r="C13429" s="1" t="s">
        <v>19168</v>
      </c>
      <c r="D13429" t="b">
        <v>0</v>
      </c>
      <c r="E13429" s="2">
        <v>40752.600740740738</v>
      </c>
      <c r="F13429" s="1" t="s">
        <v>88987</v>
      </c>
      <c r="H13429">
        <v>0</v>
      </c>
      <c r="I13429">
        <v>0</v>
      </c>
      <c r="J13429">
        <v>0</v>
      </c>
      <c r="K13429">
        <v>0</v>
      </c>
      <c r="Q13429" s="1" t="s">
        <v>66577</v>
      </c>
      <c r="R13429" s="6"/>
      <c r="S13429" s="6"/>
      <c r="T13429" s="6"/>
      <c r="U13429" s="1" t="s">
        <v>32702</v>
      </c>
    </row>
    <row r="13430" spans="1:21" x14ac:dyDescent="0.3">
      <c r="A13430" s="1" t="s">
        <v>19166</v>
      </c>
      <c r="B13430" s="1" t="s">
        <v>19167</v>
      </c>
      <c r="C13430" s="1" t="s">
        <v>19168</v>
      </c>
      <c r="D13430" t="b">
        <v>0</v>
      </c>
      <c r="E13430" s="2">
        <v>40752.600740740738</v>
      </c>
      <c r="F13430" s="1" t="s">
        <v>32703</v>
      </c>
      <c r="H13430">
        <v>0</v>
      </c>
      <c r="I13430">
        <v>0</v>
      </c>
      <c r="J13430">
        <v>0</v>
      </c>
      <c r="K13430">
        <v>0</v>
      </c>
      <c r="Q13430" s="1" t="s">
        <v>66577</v>
      </c>
      <c r="R13430" s="6"/>
      <c r="S13430" s="6"/>
      <c r="T13430" s="6"/>
      <c r="U13430" s="1" t="s">
        <v>32704</v>
      </c>
    </row>
    <row r="13431" spans="1:21" x14ac:dyDescent="0.3">
      <c r="A13431" s="1" t="s">
        <v>30298</v>
      </c>
      <c r="B13431" s="1" t="s">
        <v>30299</v>
      </c>
      <c r="C13431" s="1" t="s">
        <v>30300</v>
      </c>
      <c r="D13431" t="b">
        <v>0</v>
      </c>
      <c r="E13431" s="2">
        <v>40752.600243055553</v>
      </c>
      <c r="F13431" s="1" t="s">
        <v>88988</v>
      </c>
      <c r="H13431">
        <v>0</v>
      </c>
      <c r="I13431">
        <v>0</v>
      </c>
      <c r="J13431">
        <v>0</v>
      </c>
      <c r="K13431">
        <v>0</v>
      </c>
      <c r="Q13431" s="1" t="s">
        <v>66577</v>
      </c>
      <c r="R13431" s="6"/>
      <c r="S13431" s="6"/>
      <c r="T13431" s="6"/>
      <c r="U13431" s="1" t="s">
        <v>32705</v>
      </c>
    </row>
    <row r="13432" spans="1:21" x14ac:dyDescent="0.3">
      <c r="A13432" s="1" t="s">
        <v>11249</v>
      </c>
      <c r="B13432" s="1" t="s">
        <v>11250</v>
      </c>
      <c r="C13432" s="1" t="s">
        <v>11250</v>
      </c>
      <c r="D13432" t="b">
        <v>0</v>
      </c>
      <c r="E13432" s="2">
        <v>40752.599942129629</v>
      </c>
      <c r="F13432" s="1" t="s">
        <v>32706</v>
      </c>
      <c r="H13432">
        <v>0</v>
      </c>
      <c r="I13432">
        <v>0</v>
      </c>
      <c r="J13432">
        <v>0</v>
      </c>
      <c r="K13432">
        <v>0</v>
      </c>
      <c r="Q13432" s="1" t="s">
        <v>66577</v>
      </c>
      <c r="R13432" s="6"/>
      <c r="S13432" s="6"/>
      <c r="T13432" s="6"/>
      <c r="U13432" s="1" t="s">
        <v>32707</v>
      </c>
    </row>
    <row r="13433" spans="1:21" x14ac:dyDescent="0.3">
      <c r="A13433" s="1" t="s">
        <v>11252</v>
      </c>
      <c r="B13433" s="1" t="s">
        <v>11253</v>
      </c>
      <c r="C13433" s="1" t="s">
        <v>11254</v>
      </c>
      <c r="D13433" t="b">
        <v>0</v>
      </c>
      <c r="E13433" s="2">
        <v>40752.599583333336</v>
      </c>
      <c r="F13433" s="1" t="s">
        <v>88989</v>
      </c>
      <c r="H13433">
        <v>0</v>
      </c>
      <c r="I13433">
        <v>0</v>
      </c>
      <c r="J13433">
        <v>0</v>
      </c>
      <c r="K13433">
        <v>0</v>
      </c>
      <c r="Q13433" s="1" t="s">
        <v>66577</v>
      </c>
      <c r="R13433" s="6"/>
      <c r="S13433" s="6"/>
      <c r="T13433" s="6"/>
      <c r="U13433" s="1" t="s">
        <v>32708</v>
      </c>
    </row>
    <row r="13434" spans="1:21" x14ac:dyDescent="0.3">
      <c r="A13434" s="1" t="s">
        <v>8201</v>
      </c>
      <c r="B13434" s="1" t="s">
        <v>8202</v>
      </c>
      <c r="C13434" s="1" t="s">
        <v>8203</v>
      </c>
      <c r="D13434" t="b">
        <v>0</v>
      </c>
      <c r="E13434" s="2">
        <v>40752.599560185183</v>
      </c>
      <c r="F13434" s="1" t="s">
        <v>88990</v>
      </c>
      <c r="H13434">
        <v>0</v>
      </c>
      <c r="I13434">
        <v>0</v>
      </c>
      <c r="J13434">
        <v>0</v>
      </c>
      <c r="K13434">
        <v>0</v>
      </c>
      <c r="Q13434" s="1" t="s">
        <v>66577</v>
      </c>
      <c r="R13434" s="6"/>
      <c r="S13434" s="6"/>
      <c r="T13434" s="6"/>
      <c r="U13434" s="1" t="s">
        <v>32709</v>
      </c>
    </row>
    <row r="13435" spans="1:21" x14ac:dyDescent="0.3">
      <c r="A13435" s="1" t="s">
        <v>11258</v>
      </c>
      <c r="B13435" s="1" t="s">
        <v>11259</v>
      </c>
      <c r="C13435" s="1" t="s">
        <v>11260</v>
      </c>
      <c r="D13435" t="b">
        <v>0</v>
      </c>
      <c r="E13435" s="2">
        <v>40752.59952546296</v>
      </c>
      <c r="F13435" s="1" t="s">
        <v>88991</v>
      </c>
      <c r="H13435">
        <v>0</v>
      </c>
      <c r="I13435">
        <v>0</v>
      </c>
      <c r="J13435">
        <v>0</v>
      </c>
      <c r="K13435">
        <v>0</v>
      </c>
      <c r="Q13435" s="1" t="s">
        <v>66577</v>
      </c>
      <c r="R13435" s="6"/>
      <c r="S13435" s="6"/>
      <c r="T13435" s="6"/>
      <c r="U13435" s="1" t="s">
        <v>32709</v>
      </c>
    </row>
    <row r="13436" spans="1:21" x14ac:dyDescent="0.3">
      <c r="A13436" s="1" t="s">
        <v>8476</v>
      </c>
      <c r="B13436" s="1" t="s">
        <v>8477</v>
      </c>
      <c r="C13436" s="1" t="s">
        <v>8478</v>
      </c>
      <c r="D13436" t="b">
        <v>0</v>
      </c>
      <c r="E13436" s="2">
        <v>40752.599502314813</v>
      </c>
      <c r="F13436" s="1" t="s">
        <v>88992</v>
      </c>
      <c r="H13436">
        <v>0</v>
      </c>
      <c r="I13436">
        <v>0</v>
      </c>
      <c r="J13436">
        <v>0</v>
      </c>
      <c r="K13436">
        <v>0</v>
      </c>
      <c r="Q13436" s="1" t="s">
        <v>66577</v>
      </c>
      <c r="R13436" s="6"/>
      <c r="S13436" s="6"/>
      <c r="T13436" s="6"/>
      <c r="U13436" s="1" t="s">
        <v>32710</v>
      </c>
    </row>
    <row r="13437" spans="1:21" x14ac:dyDescent="0.3">
      <c r="A13437" s="1" t="s">
        <v>8484</v>
      </c>
      <c r="B13437" s="1" t="s">
        <v>8485</v>
      </c>
      <c r="C13437" s="1" t="s">
        <v>8486</v>
      </c>
      <c r="D13437" t="b">
        <v>0</v>
      </c>
      <c r="E13437" s="2">
        <v>40752.599479166667</v>
      </c>
      <c r="F13437" s="1" t="s">
        <v>88993</v>
      </c>
      <c r="H13437">
        <v>0</v>
      </c>
      <c r="I13437">
        <v>0</v>
      </c>
      <c r="J13437">
        <v>0</v>
      </c>
      <c r="K13437">
        <v>0</v>
      </c>
      <c r="Q13437" s="1" t="s">
        <v>66577</v>
      </c>
      <c r="R13437" s="6"/>
      <c r="S13437" s="6"/>
      <c r="T13437" s="6"/>
      <c r="U13437" s="1" t="s">
        <v>32710</v>
      </c>
    </row>
    <row r="13438" spans="1:21" x14ac:dyDescent="0.3">
      <c r="A13438" s="1" t="s">
        <v>8165</v>
      </c>
      <c r="B13438" s="1" t="s">
        <v>8166</v>
      </c>
      <c r="C13438" s="1" t="s">
        <v>8167</v>
      </c>
      <c r="D13438" t="b">
        <v>0</v>
      </c>
      <c r="E13438" s="2">
        <v>40752.599456018521</v>
      </c>
      <c r="F13438" s="1" t="s">
        <v>88994</v>
      </c>
      <c r="H13438">
        <v>0</v>
      </c>
      <c r="I13438">
        <v>0</v>
      </c>
      <c r="J13438">
        <v>0</v>
      </c>
      <c r="K13438">
        <v>0</v>
      </c>
      <c r="Q13438" s="1" t="s">
        <v>66577</v>
      </c>
      <c r="R13438" s="6"/>
      <c r="S13438" s="6"/>
      <c r="T13438" s="6"/>
      <c r="U13438" s="1" t="s">
        <v>32711</v>
      </c>
    </row>
    <row r="13439" spans="1:21" x14ac:dyDescent="0.3">
      <c r="A13439" s="1" t="s">
        <v>7491</v>
      </c>
      <c r="C13439" s="1" t="s">
        <v>7492</v>
      </c>
      <c r="D13439" t="b">
        <v>0</v>
      </c>
      <c r="E13439" s="2">
        <v>40752.599432870367</v>
      </c>
      <c r="F13439" s="1" t="s">
        <v>32712</v>
      </c>
      <c r="H13439">
        <v>0</v>
      </c>
      <c r="I13439">
        <v>0</v>
      </c>
      <c r="J13439">
        <v>0</v>
      </c>
      <c r="K13439">
        <v>0</v>
      </c>
      <c r="Q13439" s="1" t="s">
        <v>66577</v>
      </c>
      <c r="R13439" s="6"/>
      <c r="S13439" s="6"/>
      <c r="T13439" s="6"/>
      <c r="U13439" s="1" t="s">
        <v>7493</v>
      </c>
    </row>
    <row r="13440" spans="1:21" x14ac:dyDescent="0.3">
      <c r="A13440" s="1" t="s">
        <v>19115</v>
      </c>
      <c r="B13440" s="1" t="s">
        <v>19116</v>
      </c>
      <c r="C13440" s="1" t="s">
        <v>19117</v>
      </c>
      <c r="D13440" t="b">
        <v>0</v>
      </c>
      <c r="E13440" s="2">
        <v>40752.599421296298</v>
      </c>
      <c r="F13440" s="1" t="s">
        <v>88995</v>
      </c>
      <c r="H13440">
        <v>0</v>
      </c>
      <c r="I13440">
        <v>0</v>
      </c>
      <c r="J13440">
        <v>0</v>
      </c>
      <c r="K13440">
        <v>0</v>
      </c>
      <c r="Q13440" s="1" t="s">
        <v>66577</v>
      </c>
      <c r="R13440" s="6"/>
      <c r="S13440" s="6"/>
      <c r="T13440" s="6"/>
      <c r="U13440" s="1" t="s">
        <v>32713</v>
      </c>
    </row>
    <row r="13441" spans="1:21" x14ac:dyDescent="0.3">
      <c r="A13441" s="1" t="s">
        <v>11269</v>
      </c>
      <c r="B13441" s="1" t="s">
        <v>11270</v>
      </c>
      <c r="C13441" s="1" t="s">
        <v>11271</v>
      </c>
      <c r="D13441" t="b">
        <v>0</v>
      </c>
      <c r="E13441" s="2">
        <v>40752.599398148152</v>
      </c>
      <c r="F13441" s="1" t="s">
        <v>88996</v>
      </c>
      <c r="H13441">
        <v>0</v>
      </c>
      <c r="I13441">
        <v>0</v>
      </c>
      <c r="J13441">
        <v>0</v>
      </c>
      <c r="K13441">
        <v>0</v>
      </c>
      <c r="Q13441" s="1" t="s">
        <v>66577</v>
      </c>
      <c r="R13441" s="6"/>
      <c r="S13441" s="6"/>
      <c r="T13441" s="6"/>
      <c r="U13441" s="1" t="s">
        <v>32714</v>
      </c>
    </row>
    <row r="13442" spans="1:21" x14ac:dyDescent="0.3">
      <c r="A13442" s="1" t="s">
        <v>12529</v>
      </c>
      <c r="B13442" s="1" t="s">
        <v>12530</v>
      </c>
      <c r="C13442" s="1" t="s">
        <v>12531</v>
      </c>
      <c r="D13442" t="b">
        <v>0</v>
      </c>
      <c r="E13442" s="2">
        <v>40752.599386574075</v>
      </c>
      <c r="F13442" s="1" t="s">
        <v>32715</v>
      </c>
      <c r="H13442">
        <v>0</v>
      </c>
      <c r="I13442">
        <v>0</v>
      </c>
      <c r="J13442">
        <v>0</v>
      </c>
      <c r="K13442">
        <v>0</v>
      </c>
      <c r="Q13442" s="1" t="s">
        <v>66577</v>
      </c>
      <c r="R13442" s="6"/>
      <c r="S13442" s="6"/>
      <c r="T13442" s="6"/>
      <c r="U13442" s="1" t="s">
        <v>32713</v>
      </c>
    </row>
    <row r="13443" spans="1:21" x14ac:dyDescent="0.3">
      <c r="A13443" s="1" t="s">
        <v>32716</v>
      </c>
      <c r="B13443" s="1" t="s">
        <v>32717</v>
      </c>
      <c r="C13443" s="1" t="s">
        <v>32718</v>
      </c>
      <c r="D13443" t="b">
        <v>0</v>
      </c>
      <c r="E13443" s="2">
        <v>40752.599027777775</v>
      </c>
      <c r="F13443" s="1" t="s">
        <v>88997</v>
      </c>
      <c r="H13443">
        <v>0</v>
      </c>
      <c r="I13443">
        <v>0</v>
      </c>
      <c r="J13443">
        <v>0</v>
      </c>
      <c r="K13443">
        <v>0</v>
      </c>
      <c r="Q13443" s="1" t="s">
        <v>66577</v>
      </c>
      <c r="R13443" s="6"/>
      <c r="S13443" s="6"/>
      <c r="T13443" s="6"/>
      <c r="U13443" s="1" t="s">
        <v>32719</v>
      </c>
    </row>
    <row r="13444" spans="1:21" x14ac:dyDescent="0.3">
      <c r="A13444" s="1" t="s">
        <v>32720</v>
      </c>
      <c r="B13444" s="1" t="s">
        <v>32721</v>
      </c>
      <c r="C13444" s="1" t="s">
        <v>32722</v>
      </c>
      <c r="D13444" t="b">
        <v>0</v>
      </c>
      <c r="E13444" s="2">
        <v>40752.597812499997</v>
      </c>
      <c r="F13444" s="1" t="s">
        <v>88998</v>
      </c>
      <c r="H13444">
        <v>0</v>
      </c>
      <c r="I13444">
        <v>0</v>
      </c>
      <c r="J13444">
        <v>0</v>
      </c>
      <c r="K13444">
        <v>0</v>
      </c>
      <c r="Q13444" s="1" t="s">
        <v>66577</v>
      </c>
      <c r="R13444" s="6"/>
      <c r="S13444" s="6"/>
      <c r="T13444" s="6"/>
      <c r="U13444" s="1" t="s">
        <v>32723</v>
      </c>
    </row>
    <row r="13445" spans="1:21" x14ac:dyDescent="0.3">
      <c r="A13445" s="1" t="s">
        <v>15422</v>
      </c>
      <c r="B13445" s="1" t="s">
        <v>15423</v>
      </c>
      <c r="C13445" s="1" t="s">
        <v>15424</v>
      </c>
      <c r="D13445" t="b">
        <v>0</v>
      </c>
      <c r="E13445" s="2">
        <v>40752.597222222219</v>
      </c>
      <c r="F13445" s="1" t="s">
        <v>88999</v>
      </c>
      <c r="H13445">
        <v>0</v>
      </c>
      <c r="I13445">
        <v>0</v>
      </c>
      <c r="J13445">
        <v>0</v>
      </c>
      <c r="K13445">
        <v>0</v>
      </c>
      <c r="Q13445" s="1" t="s">
        <v>66577</v>
      </c>
      <c r="R13445" s="6"/>
      <c r="S13445" s="6"/>
      <c r="T13445" s="6"/>
      <c r="U13445" s="1" t="s">
        <v>32724</v>
      </c>
    </row>
    <row r="13446" spans="1:21" x14ac:dyDescent="0.3">
      <c r="A13446" s="1" t="s">
        <v>30820</v>
      </c>
      <c r="B13446" s="1" t="s">
        <v>30821</v>
      </c>
      <c r="C13446" s="1" t="s">
        <v>30822</v>
      </c>
      <c r="D13446" t="b">
        <v>0</v>
      </c>
      <c r="E13446" s="2">
        <v>40752.596458333333</v>
      </c>
      <c r="F13446" s="1" t="s">
        <v>89000</v>
      </c>
      <c r="H13446">
        <v>0</v>
      </c>
      <c r="I13446">
        <v>0</v>
      </c>
      <c r="J13446">
        <v>0</v>
      </c>
      <c r="K13446">
        <v>0</v>
      </c>
      <c r="Q13446" s="1" t="s">
        <v>66577</v>
      </c>
      <c r="R13446" s="6"/>
      <c r="S13446" s="6"/>
      <c r="T13446" s="6"/>
      <c r="U13446" s="1" t="s">
        <v>32725</v>
      </c>
    </row>
    <row r="13447" spans="1:21" x14ac:dyDescent="0.3">
      <c r="A13447" s="1" t="s">
        <v>15432</v>
      </c>
      <c r="B13447" s="1" t="s">
        <v>15433</v>
      </c>
      <c r="C13447" s="1" t="s">
        <v>15434</v>
      </c>
      <c r="D13447" t="b">
        <v>0</v>
      </c>
      <c r="E13447" s="2">
        <v>40752.595937500002</v>
      </c>
      <c r="F13447" s="1" t="s">
        <v>89001</v>
      </c>
      <c r="H13447">
        <v>0</v>
      </c>
      <c r="I13447">
        <v>0</v>
      </c>
      <c r="J13447">
        <v>0</v>
      </c>
      <c r="K13447">
        <v>0</v>
      </c>
      <c r="Q13447" s="1" t="s">
        <v>66577</v>
      </c>
      <c r="R13447" s="6"/>
      <c r="S13447" s="6"/>
      <c r="T13447" s="6"/>
      <c r="U13447" s="1" t="s">
        <v>32713</v>
      </c>
    </row>
    <row r="13448" spans="1:21" x14ac:dyDescent="0.3">
      <c r="A13448" s="1" t="s">
        <v>15436</v>
      </c>
      <c r="B13448" s="1" t="s">
        <v>15437</v>
      </c>
      <c r="C13448" s="1" t="s">
        <v>15438</v>
      </c>
      <c r="D13448" t="b">
        <v>0</v>
      </c>
      <c r="E13448" s="2">
        <v>40752.595937500002</v>
      </c>
      <c r="F13448" s="1" t="s">
        <v>89002</v>
      </c>
      <c r="H13448">
        <v>0</v>
      </c>
      <c r="I13448">
        <v>0</v>
      </c>
      <c r="J13448">
        <v>0</v>
      </c>
      <c r="K13448">
        <v>0</v>
      </c>
      <c r="Q13448" s="1" t="s">
        <v>66577</v>
      </c>
      <c r="R13448" s="6"/>
      <c r="S13448" s="6"/>
      <c r="T13448" s="6"/>
      <c r="U13448" s="1" t="s">
        <v>32713</v>
      </c>
    </row>
    <row r="13449" spans="1:21" x14ac:dyDescent="0.3">
      <c r="A13449" s="1" t="s">
        <v>2481</v>
      </c>
      <c r="B13449" s="1" t="s">
        <v>2482</v>
      </c>
      <c r="C13449" s="1" t="s">
        <v>2483</v>
      </c>
      <c r="D13449" t="b">
        <v>0</v>
      </c>
      <c r="E13449" s="2">
        <v>40752.595925925925</v>
      </c>
      <c r="F13449" s="1" t="s">
        <v>32726</v>
      </c>
      <c r="H13449">
        <v>0</v>
      </c>
      <c r="I13449">
        <v>0</v>
      </c>
      <c r="J13449">
        <v>0</v>
      </c>
      <c r="K13449">
        <v>0</v>
      </c>
      <c r="Q13449" s="1" t="s">
        <v>66577</v>
      </c>
      <c r="R13449" s="6"/>
      <c r="S13449" s="6"/>
      <c r="T13449" s="6"/>
      <c r="U13449" s="1" t="s">
        <v>32713</v>
      </c>
    </row>
    <row r="13450" spans="1:21" x14ac:dyDescent="0.3">
      <c r="A13450" s="1" t="s">
        <v>6225</v>
      </c>
      <c r="B13450" s="1" t="s">
        <v>6226</v>
      </c>
      <c r="C13450" s="1" t="s">
        <v>6227</v>
      </c>
      <c r="D13450" t="b">
        <v>0</v>
      </c>
      <c r="E13450" s="2">
        <v>40752.595925925925</v>
      </c>
      <c r="F13450" s="1" t="s">
        <v>89003</v>
      </c>
      <c r="H13450">
        <v>0</v>
      </c>
      <c r="I13450">
        <v>0</v>
      </c>
      <c r="J13450">
        <v>0</v>
      </c>
      <c r="K13450">
        <v>0</v>
      </c>
      <c r="Q13450" s="1" t="s">
        <v>66577</v>
      </c>
      <c r="R13450" s="6"/>
      <c r="S13450" s="6"/>
      <c r="T13450" s="6"/>
      <c r="U13450" s="1" t="s">
        <v>32713</v>
      </c>
    </row>
    <row r="13451" spans="1:21" x14ac:dyDescent="0.3">
      <c r="A13451" s="1" t="s">
        <v>15442</v>
      </c>
      <c r="B13451" s="1" t="s">
        <v>15443</v>
      </c>
      <c r="C13451" s="1" t="s">
        <v>15444</v>
      </c>
      <c r="D13451" t="b">
        <v>0</v>
      </c>
      <c r="E13451" s="2">
        <v>40752.595925925925</v>
      </c>
      <c r="F13451" s="1" t="s">
        <v>89004</v>
      </c>
      <c r="H13451">
        <v>0</v>
      </c>
      <c r="I13451">
        <v>0</v>
      </c>
      <c r="J13451">
        <v>0</v>
      </c>
      <c r="K13451">
        <v>0</v>
      </c>
      <c r="Q13451" s="1" t="s">
        <v>66577</v>
      </c>
      <c r="R13451" s="6"/>
      <c r="S13451" s="6"/>
      <c r="T13451" s="6"/>
      <c r="U13451" s="1" t="s">
        <v>32727</v>
      </c>
    </row>
    <row r="13452" spans="1:21" x14ac:dyDescent="0.3">
      <c r="A13452" s="1" t="s">
        <v>32728</v>
      </c>
      <c r="B13452" s="1" t="s">
        <v>32729</v>
      </c>
      <c r="C13452" s="1" t="s">
        <v>32730</v>
      </c>
      <c r="D13452" t="b">
        <v>0</v>
      </c>
      <c r="E13452" s="2">
        <v>40752.595578703702</v>
      </c>
      <c r="F13452" s="1" t="s">
        <v>89005</v>
      </c>
      <c r="H13452">
        <v>0</v>
      </c>
      <c r="I13452">
        <v>0</v>
      </c>
      <c r="J13452">
        <v>0</v>
      </c>
      <c r="K13452">
        <v>1</v>
      </c>
      <c r="Q13452" s="1" t="s">
        <v>66577</v>
      </c>
      <c r="R13452" s="6"/>
      <c r="S13452" s="6"/>
      <c r="T13452" s="6"/>
      <c r="U13452" s="1" t="s">
        <v>32731</v>
      </c>
    </row>
    <row r="13453" spans="1:21" x14ac:dyDescent="0.3">
      <c r="A13453" s="1" t="s">
        <v>32728</v>
      </c>
      <c r="B13453" s="1" t="s">
        <v>32729</v>
      </c>
      <c r="C13453" s="1" t="s">
        <v>32730</v>
      </c>
      <c r="D13453" t="b">
        <v>0</v>
      </c>
      <c r="E13453" s="2">
        <v>40752.595451388886</v>
      </c>
      <c r="F13453" s="1" t="s">
        <v>89006</v>
      </c>
      <c r="H13453">
        <v>0</v>
      </c>
      <c r="I13453">
        <v>0</v>
      </c>
      <c r="J13453">
        <v>0</v>
      </c>
      <c r="K13453">
        <v>0</v>
      </c>
      <c r="Q13453" s="1" t="s">
        <v>66577</v>
      </c>
      <c r="R13453" s="6"/>
      <c r="S13453" s="6"/>
      <c r="T13453" s="6"/>
      <c r="U13453" s="1" t="s">
        <v>32732</v>
      </c>
    </row>
    <row r="13454" spans="1:21" x14ac:dyDescent="0.3">
      <c r="A13454" s="1" t="s">
        <v>1673</v>
      </c>
      <c r="B13454" s="1" t="s">
        <v>1674</v>
      </c>
      <c r="C13454" s="1" t="s">
        <v>1675</v>
      </c>
      <c r="D13454" t="b">
        <v>1</v>
      </c>
      <c r="E13454" s="2">
        <v>40752.593217592592</v>
      </c>
      <c r="F13454" s="1" t="s">
        <v>89007</v>
      </c>
      <c r="H13454">
        <v>0</v>
      </c>
      <c r="I13454">
        <v>0</v>
      </c>
      <c r="J13454">
        <v>0</v>
      </c>
      <c r="K13454">
        <v>5</v>
      </c>
      <c r="Q13454" s="1" t="s">
        <v>66577</v>
      </c>
      <c r="R13454" s="6"/>
      <c r="S13454" s="6"/>
      <c r="T13454" s="6"/>
      <c r="U13454" s="1" t="s">
        <v>32733</v>
      </c>
    </row>
    <row r="13455" spans="1:21" x14ac:dyDescent="0.3">
      <c r="A13455" s="1" t="s">
        <v>32734</v>
      </c>
      <c r="B13455" s="1" t="s">
        <v>32735</v>
      </c>
      <c r="C13455" s="1" t="s">
        <v>32735</v>
      </c>
      <c r="D13455" t="b">
        <v>0</v>
      </c>
      <c r="E13455" s="2">
        <v>40752.590289351851</v>
      </c>
      <c r="F13455" s="1" t="s">
        <v>89008</v>
      </c>
      <c r="H13455">
        <v>0</v>
      </c>
      <c r="I13455">
        <v>0</v>
      </c>
      <c r="J13455">
        <v>0</v>
      </c>
      <c r="K13455">
        <v>0</v>
      </c>
      <c r="Q13455" s="1" t="s">
        <v>66577</v>
      </c>
      <c r="R13455" s="6"/>
      <c r="S13455" s="6"/>
      <c r="T13455" s="6"/>
      <c r="U13455" s="1" t="s">
        <v>32736</v>
      </c>
    </row>
    <row r="13456" spans="1:21" x14ac:dyDescent="0.3">
      <c r="A13456" s="1" t="s">
        <v>32737</v>
      </c>
      <c r="B13456" s="1" t="s">
        <v>32738</v>
      </c>
      <c r="C13456" s="1" t="s">
        <v>32739</v>
      </c>
      <c r="D13456" t="b">
        <v>0</v>
      </c>
      <c r="E13456" s="2">
        <v>40752.584803240738</v>
      </c>
      <c r="F13456" s="1" t="s">
        <v>89009</v>
      </c>
      <c r="H13456">
        <v>0</v>
      </c>
      <c r="I13456">
        <v>0</v>
      </c>
      <c r="J13456">
        <v>0</v>
      </c>
      <c r="K13456">
        <v>0</v>
      </c>
      <c r="Q13456" s="1" t="s">
        <v>66577</v>
      </c>
      <c r="R13456" s="6"/>
      <c r="S13456" s="6"/>
      <c r="T13456" s="6"/>
      <c r="U13456" s="1" t="s">
        <v>32740</v>
      </c>
    </row>
    <row r="13457" spans="1:21" x14ac:dyDescent="0.3">
      <c r="A13457" s="1" t="s">
        <v>22613</v>
      </c>
      <c r="B13457" s="1" t="s">
        <v>22614</v>
      </c>
      <c r="C13457" s="1" t="s">
        <v>22614</v>
      </c>
      <c r="D13457" t="b">
        <v>0</v>
      </c>
      <c r="E13457" s="2">
        <v>40752.580231481479</v>
      </c>
      <c r="F13457" s="1" t="s">
        <v>89010</v>
      </c>
      <c r="H13457">
        <v>0</v>
      </c>
      <c r="I13457">
        <v>0</v>
      </c>
      <c r="J13457">
        <v>0</v>
      </c>
      <c r="K13457">
        <v>0</v>
      </c>
      <c r="Q13457" s="1" t="s">
        <v>66577</v>
      </c>
      <c r="R13457" s="6"/>
      <c r="S13457" s="6"/>
      <c r="T13457" s="6"/>
      <c r="U13457" s="1" t="s">
        <v>32741</v>
      </c>
    </row>
    <row r="13458" spans="1:21" x14ac:dyDescent="0.3">
      <c r="A13458" s="1" t="s">
        <v>31430</v>
      </c>
      <c r="B13458" s="1" t="s">
        <v>31431</v>
      </c>
      <c r="C13458" s="1" t="s">
        <v>31432</v>
      </c>
      <c r="D13458" t="b">
        <v>0</v>
      </c>
      <c r="E13458" s="2">
        <v>40752.558310185188</v>
      </c>
      <c r="F13458" s="1" t="s">
        <v>89011</v>
      </c>
      <c r="H13458">
        <v>0</v>
      </c>
      <c r="I13458">
        <v>0</v>
      </c>
      <c r="J13458">
        <v>0</v>
      </c>
      <c r="K13458">
        <v>2</v>
      </c>
      <c r="Q13458" s="1" t="s">
        <v>66577</v>
      </c>
      <c r="R13458" s="6"/>
      <c r="S13458" s="6"/>
      <c r="T13458" s="6"/>
      <c r="U13458" s="1" t="s">
        <v>105089</v>
      </c>
    </row>
    <row r="13459" spans="1:21" x14ac:dyDescent="0.3">
      <c r="A13459" s="1" t="s">
        <v>32742</v>
      </c>
      <c r="B13459" s="1" t="s">
        <v>32743</v>
      </c>
      <c r="C13459" s="1" t="s">
        <v>32744</v>
      </c>
      <c r="D13459" t="b">
        <v>0</v>
      </c>
      <c r="E13459" s="2">
        <v>40752.553935185184</v>
      </c>
      <c r="F13459" s="1" t="s">
        <v>89012</v>
      </c>
      <c r="H13459">
        <v>0</v>
      </c>
      <c r="I13459">
        <v>0</v>
      </c>
      <c r="J13459">
        <v>0</v>
      </c>
      <c r="K13459">
        <v>0</v>
      </c>
      <c r="Q13459" s="1" t="s">
        <v>66577</v>
      </c>
      <c r="R13459" s="6"/>
      <c r="S13459" s="6"/>
      <c r="T13459" s="6"/>
      <c r="U13459" s="1" t="s">
        <v>32745</v>
      </c>
    </row>
    <row r="13460" spans="1:21" x14ac:dyDescent="0.3">
      <c r="A13460" s="1" t="s">
        <v>32746</v>
      </c>
      <c r="B13460" s="1" t="s">
        <v>32747</v>
      </c>
      <c r="C13460" s="1" t="s">
        <v>32748</v>
      </c>
      <c r="D13460" t="b">
        <v>0</v>
      </c>
      <c r="E13460" s="2">
        <v>40752.552268518521</v>
      </c>
      <c r="F13460" s="1" t="s">
        <v>89013</v>
      </c>
      <c r="H13460">
        <v>0</v>
      </c>
      <c r="I13460">
        <v>0</v>
      </c>
      <c r="J13460">
        <v>0</v>
      </c>
      <c r="K13460">
        <v>0</v>
      </c>
      <c r="Q13460" s="1" t="s">
        <v>66577</v>
      </c>
      <c r="R13460" s="6"/>
      <c r="S13460" s="6"/>
      <c r="T13460" s="6"/>
      <c r="U13460" s="1" t="s">
        <v>32749</v>
      </c>
    </row>
    <row r="13461" spans="1:21" x14ac:dyDescent="0.3">
      <c r="A13461" s="1" t="s">
        <v>7439</v>
      </c>
      <c r="B13461" s="1" t="s">
        <v>7440</v>
      </c>
      <c r="C13461" s="1" t="s">
        <v>7441</v>
      </c>
      <c r="D13461" t="b">
        <v>0</v>
      </c>
      <c r="E13461" s="2">
        <v>40752.549942129626</v>
      </c>
      <c r="F13461" s="1" t="s">
        <v>89014</v>
      </c>
      <c r="H13461">
        <v>0</v>
      </c>
      <c r="I13461">
        <v>0</v>
      </c>
      <c r="J13461">
        <v>0</v>
      </c>
      <c r="K13461">
        <v>0</v>
      </c>
      <c r="Q13461" s="1" t="s">
        <v>66577</v>
      </c>
      <c r="R13461" s="6"/>
      <c r="S13461" s="6"/>
      <c r="T13461" s="6"/>
      <c r="U13461" s="1" t="s">
        <v>32750</v>
      </c>
    </row>
    <row r="13462" spans="1:21" x14ac:dyDescent="0.3">
      <c r="A13462" s="1" t="s">
        <v>7439</v>
      </c>
      <c r="B13462" s="1" t="s">
        <v>7440</v>
      </c>
      <c r="C13462" s="1" t="s">
        <v>7441</v>
      </c>
      <c r="D13462" t="b">
        <v>0</v>
      </c>
      <c r="E13462" s="2">
        <v>40752.54991898148</v>
      </c>
      <c r="F13462" s="1" t="s">
        <v>89015</v>
      </c>
      <c r="H13462">
        <v>0</v>
      </c>
      <c r="I13462">
        <v>0</v>
      </c>
      <c r="J13462">
        <v>0</v>
      </c>
      <c r="K13462">
        <v>0</v>
      </c>
      <c r="Q13462" s="1" t="s">
        <v>66577</v>
      </c>
      <c r="R13462" s="6"/>
      <c r="S13462" s="6"/>
      <c r="T13462" s="6"/>
      <c r="U13462" s="1" t="s">
        <v>32751</v>
      </c>
    </row>
    <row r="13463" spans="1:21" x14ac:dyDescent="0.3">
      <c r="A13463" s="1" t="s">
        <v>112</v>
      </c>
      <c r="B13463" s="1" t="s">
        <v>113</v>
      </c>
      <c r="C13463" s="1" t="s">
        <v>113</v>
      </c>
      <c r="D13463" t="b">
        <v>0</v>
      </c>
      <c r="E13463" s="2">
        <v>40752.549837962964</v>
      </c>
      <c r="F13463" s="1" t="s">
        <v>32752</v>
      </c>
      <c r="H13463">
        <v>0</v>
      </c>
      <c r="I13463">
        <v>0</v>
      </c>
      <c r="J13463">
        <v>0</v>
      </c>
      <c r="K13463">
        <v>0</v>
      </c>
      <c r="Q13463" s="1" t="s">
        <v>66577</v>
      </c>
      <c r="R13463" s="6"/>
      <c r="S13463" s="6"/>
      <c r="T13463" s="6"/>
      <c r="U13463" s="1" t="s">
        <v>32753</v>
      </c>
    </row>
    <row r="13464" spans="1:21" x14ac:dyDescent="0.3">
      <c r="A13464" s="1" t="s">
        <v>32754</v>
      </c>
      <c r="B13464" s="1" t="s">
        <v>32755</v>
      </c>
      <c r="C13464" s="1" t="s">
        <v>32756</v>
      </c>
      <c r="D13464" t="b">
        <v>1</v>
      </c>
      <c r="E13464" s="2">
        <v>40752.539027777777</v>
      </c>
      <c r="F13464" s="1" t="s">
        <v>89016</v>
      </c>
      <c r="H13464">
        <v>0</v>
      </c>
      <c r="I13464">
        <v>0</v>
      </c>
      <c r="J13464">
        <v>0</v>
      </c>
      <c r="K13464">
        <v>0</v>
      </c>
      <c r="Q13464" s="1" t="s">
        <v>66577</v>
      </c>
      <c r="R13464" s="6"/>
      <c r="S13464" s="6"/>
      <c r="T13464" s="6"/>
      <c r="U13464" s="1" t="s">
        <v>32757</v>
      </c>
    </row>
    <row r="13465" spans="1:21" x14ac:dyDescent="0.3">
      <c r="A13465" s="1" t="s">
        <v>32758</v>
      </c>
      <c r="B13465" s="1" t="s">
        <v>32759</v>
      </c>
      <c r="C13465" s="1" t="s">
        <v>32760</v>
      </c>
      <c r="D13465" t="b">
        <v>0</v>
      </c>
      <c r="E13465" s="2">
        <v>40752.537592592591</v>
      </c>
      <c r="F13465" s="1" t="s">
        <v>89017</v>
      </c>
      <c r="G13465">
        <v>289529719</v>
      </c>
      <c r="H13465">
        <v>0</v>
      </c>
      <c r="I13465">
        <v>0</v>
      </c>
      <c r="J13465">
        <v>0</v>
      </c>
      <c r="K13465">
        <v>0</v>
      </c>
      <c r="Q13465" s="1" t="s">
        <v>66577</v>
      </c>
      <c r="R13465" s="6"/>
      <c r="S13465" s="6"/>
      <c r="T13465" s="6"/>
      <c r="U13465" s="1" t="s">
        <v>32761</v>
      </c>
    </row>
    <row r="13466" spans="1:21" x14ac:dyDescent="0.3">
      <c r="A13466" s="1" t="s">
        <v>29641</v>
      </c>
      <c r="B13466" s="1" t="s">
        <v>29642</v>
      </c>
      <c r="C13466" s="1" t="s">
        <v>29643</v>
      </c>
      <c r="D13466" t="b">
        <v>0</v>
      </c>
      <c r="E13466" s="2">
        <v>40752.523298611108</v>
      </c>
      <c r="F13466" s="1" t="s">
        <v>89018</v>
      </c>
      <c r="H13466">
        <v>0</v>
      </c>
      <c r="I13466">
        <v>0</v>
      </c>
      <c r="J13466">
        <v>2</v>
      </c>
      <c r="K13466">
        <v>4</v>
      </c>
      <c r="Q13466" s="1" t="s">
        <v>66577</v>
      </c>
      <c r="R13466" s="6"/>
      <c r="S13466" s="6"/>
      <c r="T13466" s="6"/>
      <c r="U13466" s="1" t="s">
        <v>32762</v>
      </c>
    </row>
    <row r="13467" spans="1:21" x14ac:dyDescent="0.3">
      <c r="A13467" s="1" t="s">
        <v>32763</v>
      </c>
      <c r="B13467" s="1" t="s">
        <v>32764</v>
      </c>
      <c r="C13467" s="1" t="s">
        <v>32765</v>
      </c>
      <c r="D13467" t="b">
        <v>0</v>
      </c>
      <c r="E13467" s="2">
        <v>40752.517893518518</v>
      </c>
      <c r="F13467" s="1" t="s">
        <v>89019</v>
      </c>
      <c r="H13467">
        <v>0</v>
      </c>
      <c r="I13467">
        <v>0</v>
      </c>
      <c r="J13467">
        <v>0</v>
      </c>
      <c r="K13467">
        <v>0</v>
      </c>
      <c r="Q13467" s="1" t="s">
        <v>66577</v>
      </c>
      <c r="R13467" s="6"/>
      <c r="S13467" s="6"/>
      <c r="T13467" s="6"/>
      <c r="U13467" s="1" t="s">
        <v>32766</v>
      </c>
    </row>
    <row r="13468" spans="1:21" x14ac:dyDescent="0.3">
      <c r="A13468" s="1" t="s">
        <v>32767</v>
      </c>
      <c r="B13468" s="1" t="s">
        <v>32768</v>
      </c>
      <c r="C13468" s="1" t="s">
        <v>32769</v>
      </c>
      <c r="D13468" t="b">
        <v>0</v>
      </c>
      <c r="E13468" s="2">
        <v>40752.516250000001</v>
      </c>
      <c r="F13468" s="1" t="s">
        <v>89020</v>
      </c>
      <c r="H13468">
        <v>0</v>
      </c>
      <c r="I13468">
        <v>0</v>
      </c>
      <c r="J13468">
        <v>0</v>
      </c>
      <c r="K13468">
        <v>0</v>
      </c>
      <c r="Q13468" s="1" t="s">
        <v>66577</v>
      </c>
      <c r="R13468" s="6"/>
      <c r="S13468" s="6"/>
      <c r="T13468" s="6"/>
      <c r="U13468" s="1" t="s">
        <v>32770</v>
      </c>
    </row>
    <row r="13469" spans="1:21" x14ac:dyDescent="0.3">
      <c r="A13469" s="1" t="s">
        <v>32771</v>
      </c>
      <c r="B13469" s="1" t="s">
        <v>32772</v>
      </c>
      <c r="C13469" s="1" t="s">
        <v>32773</v>
      </c>
      <c r="D13469" t="b">
        <v>0</v>
      </c>
      <c r="E13469" s="2">
        <v>40752.514108796298</v>
      </c>
      <c r="F13469" s="1" t="s">
        <v>32774</v>
      </c>
      <c r="H13469">
        <v>0</v>
      </c>
      <c r="I13469">
        <v>0</v>
      </c>
      <c r="J13469">
        <v>0</v>
      </c>
      <c r="K13469">
        <v>0</v>
      </c>
      <c r="Q13469" s="1" t="s">
        <v>66577</v>
      </c>
      <c r="R13469" s="6"/>
      <c r="S13469" s="6"/>
      <c r="T13469" s="6"/>
      <c r="U13469" s="1" t="s">
        <v>32775</v>
      </c>
    </row>
    <row r="13470" spans="1:21" x14ac:dyDescent="0.3">
      <c r="A13470" s="1" t="s">
        <v>32776</v>
      </c>
      <c r="B13470" s="1" t="s">
        <v>32777</v>
      </c>
      <c r="C13470" s="1" t="s">
        <v>32778</v>
      </c>
      <c r="D13470" t="b">
        <v>0</v>
      </c>
      <c r="E13470" s="2">
        <v>40752.500196759262</v>
      </c>
      <c r="F13470" s="1" t="s">
        <v>89021</v>
      </c>
      <c r="H13470">
        <v>0</v>
      </c>
      <c r="I13470">
        <v>0</v>
      </c>
      <c r="J13470">
        <v>0</v>
      </c>
      <c r="K13470">
        <v>0</v>
      </c>
      <c r="L13470" s="1" t="s">
        <v>750</v>
      </c>
      <c r="M13470" s="1" t="s">
        <v>26</v>
      </c>
      <c r="N13470" s="1" t="s">
        <v>27</v>
      </c>
      <c r="O13470" s="1" t="s">
        <v>751</v>
      </c>
      <c r="P13470" s="1" t="s">
        <v>29</v>
      </c>
      <c r="Q13470" s="1" t="s">
        <v>27686</v>
      </c>
      <c r="R13470" s="6" t="s">
        <v>105152</v>
      </c>
      <c r="S13470" s="6"/>
      <c r="T13470" s="6"/>
      <c r="U13470" s="1" t="s">
        <v>32779</v>
      </c>
    </row>
    <row r="13471" spans="1:21" x14ac:dyDescent="0.3">
      <c r="A13471" s="1" t="s">
        <v>30298</v>
      </c>
      <c r="B13471" s="1" t="s">
        <v>30299</v>
      </c>
      <c r="C13471" s="1" t="s">
        <v>30300</v>
      </c>
      <c r="D13471" t="b">
        <v>0</v>
      </c>
      <c r="E13471" s="2">
        <v>40752.49962962963</v>
      </c>
      <c r="F13471" s="1" t="s">
        <v>89022</v>
      </c>
      <c r="H13471">
        <v>0</v>
      </c>
      <c r="I13471">
        <v>0</v>
      </c>
      <c r="J13471">
        <v>0</v>
      </c>
      <c r="K13471">
        <v>0</v>
      </c>
      <c r="Q13471" s="1" t="s">
        <v>66577</v>
      </c>
      <c r="R13471" s="6"/>
      <c r="S13471" s="6"/>
      <c r="T13471" s="6"/>
      <c r="U13471" s="1" t="s">
        <v>32780</v>
      </c>
    </row>
    <row r="13472" spans="1:21" x14ac:dyDescent="0.3">
      <c r="A13472" s="1" t="s">
        <v>13335</v>
      </c>
      <c r="B13472" s="1" t="s">
        <v>13336</v>
      </c>
      <c r="C13472" s="1" t="s">
        <v>13337</v>
      </c>
      <c r="D13472" t="b">
        <v>0</v>
      </c>
      <c r="E13472" s="2">
        <v>40752.498113425929</v>
      </c>
      <c r="F13472" s="1" t="s">
        <v>89023</v>
      </c>
      <c r="H13472">
        <v>0</v>
      </c>
      <c r="I13472">
        <v>0</v>
      </c>
      <c r="J13472">
        <v>0</v>
      </c>
      <c r="K13472">
        <v>0</v>
      </c>
      <c r="Q13472" s="1" t="s">
        <v>66577</v>
      </c>
      <c r="R13472" s="6"/>
      <c r="S13472" s="6"/>
      <c r="T13472" s="6"/>
      <c r="U13472" s="1" t="s">
        <v>32781</v>
      </c>
    </row>
    <row r="13473" spans="1:21" x14ac:dyDescent="0.3">
      <c r="A13473" s="1" t="s">
        <v>32782</v>
      </c>
      <c r="B13473" s="1" t="s">
        <v>32783</v>
      </c>
      <c r="C13473" s="1" t="s">
        <v>32784</v>
      </c>
      <c r="D13473" t="b">
        <v>0</v>
      </c>
      <c r="E13473" s="2">
        <v>40752.483078703706</v>
      </c>
      <c r="F13473" s="1" t="s">
        <v>89024</v>
      </c>
      <c r="H13473">
        <v>0</v>
      </c>
      <c r="I13473">
        <v>0</v>
      </c>
      <c r="J13473">
        <v>0</v>
      </c>
      <c r="K13473">
        <v>0</v>
      </c>
      <c r="Q13473" s="1" t="s">
        <v>66577</v>
      </c>
      <c r="R13473" s="6"/>
      <c r="S13473" s="6"/>
      <c r="T13473" s="6"/>
      <c r="U13473" s="1" t="s">
        <v>32785</v>
      </c>
    </row>
    <row r="13474" spans="1:21" x14ac:dyDescent="0.3">
      <c r="A13474" s="1" t="s">
        <v>26891</v>
      </c>
      <c r="B13474" s="1" t="s">
        <v>26892</v>
      </c>
      <c r="C13474" s="1" t="s">
        <v>26893</v>
      </c>
      <c r="D13474" t="b">
        <v>0</v>
      </c>
      <c r="E13474" s="2">
        <v>40752.482766203706</v>
      </c>
      <c r="F13474" s="1" t="s">
        <v>89025</v>
      </c>
      <c r="H13474">
        <v>0</v>
      </c>
      <c r="I13474">
        <v>0</v>
      </c>
      <c r="J13474">
        <v>0</v>
      </c>
      <c r="K13474">
        <v>0</v>
      </c>
      <c r="Q13474" s="1" t="s">
        <v>66577</v>
      </c>
      <c r="R13474" s="6"/>
      <c r="S13474" s="6"/>
      <c r="T13474" s="6"/>
      <c r="U13474" s="1" t="s">
        <v>32786</v>
      </c>
    </row>
    <row r="13475" spans="1:21" x14ac:dyDescent="0.3">
      <c r="A13475" s="1" t="s">
        <v>3415</v>
      </c>
      <c r="B13475" s="1" t="s">
        <v>3416</v>
      </c>
      <c r="C13475" s="1" t="s">
        <v>3417</v>
      </c>
      <c r="D13475" t="b">
        <v>0</v>
      </c>
      <c r="E13475" s="2">
        <v>40752.47384259259</v>
      </c>
      <c r="F13475" s="1" t="s">
        <v>89026</v>
      </c>
      <c r="H13475">
        <v>0</v>
      </c>
      <c r="I13475">
        <v>0</v>
      </c>
      <c r="J13475">
        <v>0</v>
      </c>
      <c r="K13475">
        <v>0</v>
      </c>
      <c r="Q13475" s="1" t="s">
        <v>66577</v>
      </c>
      <c r="R13475" s="6"/>
      <c r="S13475" s="6"/>
      <c r="T13475" s="6"/>
      <c r="U13475" s="1" t="s">
        <v>32787</v>
      </c>
    </row>
    <row r="13476" spans="1:21" x14ac:dyDescent="0.3">
      <c r="A13476" s="1" t="s">
        <v>32788</v>
      </c>
      <c r="B13476" s="1" t="s">
        <v>32789</v>
      </c>
      <c r="C13476" s="1" t="s">
        <v>32790</v>
      </c>
      <c r="D13476" t="b">
        <v>0</v>
      </c>
      <c r="E13476" s="2">
        <v>40752.47016203704</v>
      </c>
      <c r="F13476" s="1" t="s">
        <v>32791</v>
      </c>
      <c r="H13476">
        <v>0</v>
      </c>
      <c r="I13476">
        <v>0</v>
      </c>
      <c r="J13476">
        <v>0</v>
      </c>
      <c r="K13476">
        <v>0</v>
      </c>
      <c r="Q13476" s="1" t="s">
        <v>66577</v>
      </c>
      <c r="R13476" s="6"/>
      <c r="S13476" s="6"/>
      <c r="T13476" s="6"/>
      <c r="U13476" s="1" t="s">
        <v>32792</v>
      </c>
    </row>
    <row r="13477" spans="1:21" x14ac:dyDescent="0.3">
      <c r="A13477" s="1" t="s">
        <v>32793</v>
      </c>
      <c r="B13477" s="1" t="s">
        <v>32794</v>
      </c>
      <c r="C13477" s="1" t="s">
        <v>32795</v>
      </c>
      <c r="D13477" t="b">
        <v>0</v>
      </c>
      <c r="E13477" s="2">
        <v>40752.448449074072</v>
      </c>
      <c r="F13477" s="1" t="s">
        <v>89027</v>
      </c>
      <c r="H13477">
        <v>0</v>
      </c>
      <c r="I13477">
        <v>0</v>
      </c>
      <c r="J13477">
        <v>1</v>
      </c>
      <c r="K13477">
        <v>0</v>
      </c>
      <c r="Q13477" s="1" t="s">
        <v>66577</v>
      </c>
      <c r="R13477" s="6"/>
      <c r="S13477" s="6"/>
      <c r="T13477" s="6"/>
      <c r="U13477" s="1" t="s">
        <v>32796</v>
      </c>
    </row>
    <row r="13478" spans="1:21" x14ac:dyDescent="0.3">
      <c r="A13478" s="1" t="s">
        <v>1415</v>
      </c>
      <c r="B13478" s="1" t="s">
        <v>1416</v>
      </c>
      <c r="C13478" s="1" t="s">
        <v>1417</v>
      </c>
      <c r="D13478" t="b">
        <v>0</v>
      </c>
      <c r="E13478" s="2">
        <v>40752.441423611112</v>
      </c>
      <c r="F13478" s="1" t="s">
        <v>89028</v>
      </c>
      <c r="H13478">
        <v>0</v>
      </c>
      <c r="I13478">
        <v>0</v>
      </c>
      <c r="J13478">
        <v>0</v>
      </c>
      <c r="K13478">
        <v>1</v>
      </c>
      <c r="Q13478" s="1" t="s">
        <v>66577</v>
      </c>
      <c r="R13478" s="6"/>
      <c r="S13478" s="6"/>
      <c r="T13478" s="6"/>
      <c r="U13478" s="1" t="s">
        <v>32797</v>
      </c>
    </row>
    <row r="13479" spans="1:21" x14ac:dyDescent="0.3">
      <c r="A13479" s="1" t="s">
        <v>32798</v>
      </c>
      <c r="B13479" s="1" t="s">
        <v>32799</v>
      </c>
      <c r="C13479" s="1" t="s">
        <v>32800</v>
      </c>
      <c r="D13479" t="b">
        <v>0</v>
      </c>
      <c r="E13479" s="2">
        <v>40752.435347222221</v>
      </c>
      <c r="F13479" s="1" t="s">
        <v>89029</v>
      </c>
      <c r="G13479">
        <v>14220748</v>
      </c>
      <c r="H13479">
        <v>0</v>
      </c>
      <c r="I13479">
        <v>0</v>
      </c>
      <c r="J13479">
        <v>1</v>
      </c>
      <c r="K13479">
        <v>0</v>
      </c>
      <c r="Q13479" s="1" t="s">
        <v>66577</v>
      </c>
      <c r="R13479" s="6"/>
      <c r="S13479" s="6"/>
      <c r="T13479" s="6"/>
      <c r="U13479" s="1" t="s">
        <v>32801</v>
      </c>
    </row>
    <row r="13480" spans="1:21" x14ac:dyDescent="0.3">
      <c r="A13480" s="1" t="s">
        <v>738</v>
      </c>
      <c r="B13480" s="1" t="s">
        <v>739</v>
      </c>
      <c r="C13480" s="1" t="s">
        <v>739</v>
      </c>
      <c r="D13480" t="b">
        <v>0</v>
      </c>
      <c r="E13480" s="2">
        <v>40752.433518518519</v>
      </c>
      <c r="F13480" s="1" t="s">
        <v>75952</v>
      </c>
      <c r="H13480">
        <v>0</v>
      </c>
      <c r="I13480">
        <v>0</v>
      </c>
      <c r="J13480">
        <v>0</v>
      </c>
      <c r="K13480">
        <v>0</v>
      </c>
      <c r="L13480" s="1" t="s">
        <v>740</v>
      </c>
      <c r="M13480" s="1" t="s">
        <v>26</v>
      </c>
      <c r="N13480" s="1" t="s">
        <v>27</v>
      </c>
      <c r="O13480" s="1" t="s">
        <v>741</v>
      </c>
      <c r="P13480" s="1" t="s">
        <v>29</v>
      </c>
      <c r="Q13480" s="5" t="s">
        <v>75571</v>
      </c>
      <c r="R13480" s="5" t="s">
        <v>105150</v>
      </c>
      <c r="S13480" s="5"/>
      <c r="T13480" s="5"/>
      <c r="U13480" s="1" t="s">
        <v>32802</v>
      </c>
    </row>
    <row r="13481" spans="1:21" x14ac:dyDescent="0.3">
      <c r="A13481" s="1" t="s">
        <v>32803</v>
      </c>
      <c r="B13481" s="1" t="s">
        <v>32804</v>
      </c>
      <c r="C13481" s="1" t="s">
        <v>32805</v>
      </c>
      <c r="D13481" t="b">
        <v>0</v>
      </c>
      <c r="E13481" s="2">
        <v>40752.427187499998</v>
      </c>
      <c r="F13481" s="1" t="s">
        <v>89030</v>
      </c>
      <c r="G13481">
        <v>130836993</v>
      </c>
      <c r="H13481">
        <v>0</v>
      </c>
      <c r="I13481">
        <v>0</v>
      </c>
      <c r="J13481">
        <v>0</v>
      </c>
      <c r="K13481">
        <v>0</v>
      </c>
      <c r="Q13481" s="1" t="s">
        <v>66577</v>
      </c>
      <c r="R13481" s="6"/>
      <c r="S13481" s="6"/>
      <c r="T13481" s="6"/>
      <c r="U13481" s="1" t="s">
        <v>32806</v>
      </c>
    </row>
    <row r="13482" spans="1:21" x14ac:dyDescent="0.3">
      <c r="A13482" s="1" t="s">
        <v>32803</v>
      </c>
      <c r="B13482" s="1" t="s">
        <v>32804</v>
      </c>
      <c r="C13482" s="1" t="s">
        <v>32805</v>
      </c>
      <c r="D13482" t="b">
        <v>0</v>
      </c>
      <c r="E13482" s="2">
        <v>40752.423067129632</v>
      </c>
      <c r="F13482" s="1" t="s">
        <v>89031</v>
      </c>
      <c r="G13482">
        <v>130836993</v>
      </c>
      <c r="H13482">
        <v>0</v>
      </c>
      <c r="I13482">
        <v>0</v>
      </c>
      <c r="J13482">
        <v>1</v>
      </c>
      <c r="K13482">
        <v>0</v>
      </c>
      <c r="Q13482" s="1" t="s">
        <v>66577</v>
      </c>
      <c r="R13482" s="6"/>
      <c r="S13482" s="6"/>
      <c r="T13482" s="6"/>
      <c r="U13482" s="1" t="s">
        <v>32807</v>
      </c>
    </row>
    <row r="13483" spans="1:21" x14ac:dyDescent="0.3">
      <c r="A13483" s="1" t="s">
        <v>1979</v>
      </c>
      <c r="B13483" s="1" t="s">
        <v>1980</v>
      </c>
      <c r="C13483" s="1" t="s">
        <v>1981</v>
      </c>
      <c r="D13483" t="b">
        <v>0</v>
      </c>
      <c r="E13483" s="2">
        <v>40752.375162037039</v>
      </c>
      <c r="F13483" s="1" t="s">
        <v>89032</v>
      </c>
      <c r="H13483">
        <v>0</v>
      </c>
      <c r="I13483">
        <v>0</v>
      </c>
      <c r="J13483">
        <v>0</v>
      </c>
      <c r="K13483">
        <v>1</v>
      </c>
      <c r="Q13483" s="1" t="s">
        <v>66577</v>
      </c>
      <c r="R13483" s="6"/>
      <c r="S13483" s="6"/>
      <c r="T13483" s="6"/>
      <c r="U13483" s="1" t="s">
        <v>32808</v>
      </c>
    </row>
    <row r="13484" spans="1:21" x14ac:dyDescent="0.3">
      <c r="A13484" s="1" t="s">
        <v>5733</v>
      </c>
      <c r="B13484" s="1" t="s">
        <v>5734</v>
      </c>
      <c r="C13484" s="1" t="s">
        <v>5735</v>
      </c>
      <c r="D13484" t="b">
        <v>0</v>
      </c>
      <c r="E13484" s="2">
        <v>40752.372002314813</v>
      </c>
      <c r="F13484" s="1" t="s">
        <v>89033</v>
      </c>
      <c r="H13484">
        <v>0</v>
      </c>
      <c r="I13484">
        <v>0</v>
      </c>
      <c r="J13484">
        <v>0</v>
      </c>
      <c r="K13484">
        <v>2</v>
      </c>
      <c r="Q13484" s="1" t="s">
        <v>66577</v>
      </c>
      <c r="R13484" s="6"/>
      <c r="S13484" s="6"/>
      <c r="T13484" s="6"/>
      <c r="U13484" s="1" t="s">
        <v>32809</v>
      </c>
    </row>
    <row r="13485" spans="1:21" ht="28.8" x14ac:dyDescent="0.3">
      <c r="A13485" s="1" t="s">
        <v>32810</v>
      </c>
      <c r="B13485" s="1" t="s">
        <v>32811</v>
      </c>
      <c r="C13485" s="1" t="s">
        <v>32812</v>
      </c>
      <c r="D13485" t="b">
        <v>0</v>
      </c>
      <c r="E13485" s="2">
        <v>40752.338692129626</v>
      </c>
      <c r="F13485" s="1" t="s">
        <v>89034</v>
      </c>
      <c r="H13485">
        <v>0</v>
      </c>
      <c r="I13485">
        <v>0</v>
      </c>
      <c r="J13485">
        <v>0</v>
      </c>
      <c r="K13485">
        <v>0</v>
      </c>
      <c r="Q13485" s="1" t="s">
        <v>66577</v>
      </c>
      <c r="R13485" s="6"/>
      <c r="S13485" s="6"/>
      <c r="T13485" s="6"/>
      <c r="U13485" s="3" t="s">
        <v>32813</v>
      </c>
    </row>
    <row r="13486" spans="1:21" x14ac:dyDescent="0.3">
      <c r="A13486" s="1" t="s">
        <v>10938</v>
      </c>
      <c r="B13486" s="1" t="s">
        <v>10939</v>
      </c>
      <c r="C13486" s="1" t="s">
        <v>10940</v>
      </c>
      <c r="D13486" t="b">
        <v>0</v>
      </c>
      <c r="E13486" s="2">
        <v>40752.337858796294</v>
      </c>
      <c r="F13486" s="1" t="s">
        <v>89035</v>
      </c>
      <c r="H13486">
        <v>0</v>
      </c>
      <c r="I13486">
        <v>0</v>
      </c>
      <c r="J13486">
        <v>0</v>
      </c>
      <c r="K13486">
        <v>0</v>
      </c>
      <c r="Q13486" s="1" t="s">
        <v>66577</v>
      </c>
      <c r="R13486" s="6"/>
      <c r="S13486" s="6"/>
      <c r="T13486" s="6"/>
      <c r="U13486" s="1" t="s">
        <v>32814</v>
      </c>
    </row>
    <row r="13487" spans="1:21" x14ac:dyDescent="0.3">
      <c r="A13487" s="1" t="s">
        <v>448</v>
      </c>
      <c r="B13487" s="1" t="s">
        <v>449</v>
      </c>
      <c r="C13487" s="1" t="s">
        <v>450</v>
      </c>
      <c r="D13487" t="b">
        <v>0</v>
      </c>
      <c r="E13487" s="2">
        <v>40752.335173611114</v>
      </c>
      <c r="F13487" s="1" t="s">
        <v>89036</v>
      </c>
      <c r="H13487">
        <v>0</v>
      </c>
      <c r="I13487">
        <v>0</v>
      </c>
      <c r="J13487">
        <v>0</v>
      </c>
      <c r="K13487">
        <v>0</v>
      </c>
      <c r="Q13487" s="1" t="s">
        <v>66577</v>
      </c>
      <c r="R13487" s="6"/>
      <c r="S13487" s="6"/>
      <c r="T13487" s="6"/>
      <c r="U13487" s="1" t="s">
        <v>32815</v>
      </c>
    </row>
    <row r="13488" spans="1:21" x14ac:dyDescent="0.3">
      <c r="A13488" s="1" t="s">
        <v>448</v>
      </c>
      <c r="B13488" s="1" t="s">
        <v>449</v>
      </c>
      <c r="C13488" s="1" t="s">
        <v>450</v>
      </c>
      <c r="D13488" t="b">
        <v>0</v>
      </c>
      <c r="E13488" s="2">
        <v>40752.335173611114</v>
      </c>
      <c r="F13488" s="1" t="s">
        <v>89037</v>
      </c>
      <c r="H13488">
        <v>0</v>
      </c>
      <c r="I13488">
        <v>0</v>
      </c>
      <c r="J13488">
        <v>0</v>
      </c>
      <c r="K13488">
        <v>0</v>
      </c>
      <c r="Q13488" s="1" t="s">
        <v>66577</v>
      </c>
      <c r="R13488" s="6"/>
      <c r="S13488" s="6"/>
      <c r="T13488" s="6"/>
      <c r="U13488" s="1" t="s">
        <v>32816</v>
      </c>
    </row>
    <row r="13489" spans="1:21" x14ac:dyDescent="0.3">
      <c r="A13489" s="1" t="s">
        <v>32817</v>
      </c>
      <c r="B13489" s="1" t="s">
        <v>32818</v>
      </c>
      <c r="C13489" s="1" t="s">
        <v>32819</v>
      </c>
      <c r="D13489" t="b">
        <v>0</v>
      </c>
      <c r="E13489" s="2">
        <v>40752.331782407404</v>
      </c>
      <c r="F13489" s="1" t="s">
        <v>89038</v>
      </c>
      <c r="H13489">
        <v>0</v>
      </c>
      <c r="I13489">
        <v>0</v>
      </c>
      <c r="J13489">
        <v>0</v>
      </c>
      <c r="K13489">
        <v>0</v>
      </c>
      <c r="Q13489" s="1" t="s">
        <v>66577</v>
      </c>
      <c r="R13489" s="6"/>
      <c r="S13489" s="6"/>
      <c r="T13489" s="6"/>
      <c r="U13489" s="1" t="s">
        <v>32820</v>
      </c>
    </row>
    <row r="13490" spans="1:21" x14ac:dyDescent="0.3">
      <c r="A13490" s="1" t="s">
        <v>32821</v>
      </c>
      <c r="B13490" s="1" t="s">
        <v>32822</v>
      </c>
      <c r="C13490" s="1" t="s">
        <v>32823</v>
      </c>
      <c r="D13490" t="b">
        <v>0</v>
      </c>
      <c r="E13490" s="2">
        <v>40752.327800925923</v>
      </c>
      <c r="F13490" s="1" t="s">
        <v>89039</v>
      </c>
      <c r="H13490">
        <v>0</v>
      </c>
      <c r="I13490">
        <v>0</v>
      </c>
      <c r="J13490">
        <v>0</v>
      </c>
      <c r="K13490">
        <v>0</v>
      </c>
      <c r="Q13490" s="1" t="s">
        <v>66577</v>
      </c>
      <c r="R13490" s="6"/>
      <c r="S13490" s="6"/>
      <c r="T13490" s="6"/>
      <c r="U13490" s="1" t="s">
        <v>32824</v>
      </c>
    </row>
    <row r="13491" spans="1:21" x14ac:dyDescent="0.3">
      <c r="A13491" s="1" t="s">
        <v>9056</v>
      </c>
      <c r="B13491" s="1" t="s">
        <v>9057</v>
      </c>
      <c r="C13491" s="1" t="s">
        <v>9058</v>
      </c>
      <c r="D13491" t="b">
        <v>0</v>
      </c>
      <c r="E13491" s="2">
        <v>40752.327627314815</v>
      </c>
      <c r="F13491" s="1" t="s">
        <v>89040</v>
      </c>
      <c r="H13491">
        <v>0</v>
      </c>
      <c r="I13491">
        <v>0</v>
      </c>
      <c r="J13491">
        <v>0</v>
      </c>
      <c r="K13491">
        <v>0</v>
      </c>
      <c r="Q13491" s="1" t="s">
        <v>66577</v>
      </c>
      <c r="R13491" s="6"/>
      <c r="S13491" s="6"/>
      <c r="T13491" s="6"/>
      <c r="U13491" s="1" t="s">
        <v>32825</v>
      </c>
    </row>
    <row r="13492" spans="1:21" x14ac:dyDescent="0.3">
      <c r="A13492" s="1" t="s">
        <v>3865</v>
      </c>
      <c r="B13492" s="1" t="s">
        <v>3866</v>
      </c>
      <c r="C13492" s="1" t="s">
        <v>3867</v>
      </c>
      <c r="D13492" t="b">
        <v>0</v>
      </c>
      <c r="E13492" s="2">
        <v>40752.327627314815</v>
      </c>
      <c r="F13492" s="1" t="s">
        <v>89041</v>
      </c>
      <c r="H13492">
        <v>0</v>
      </c>
      <c r="I13492">
        <v>0</v>
      </c>
      <c r="J13492">
        <v>0</v>
      </c>
      <c r="K13492">
        <v>0</v>
      </c>
      <c r="Q13492" s="1" t="s">
        <v>66577</v>
      </c>
      <c r="R13492" s="6"/>
      <c r="S13492" s="6"/>
      <c r="T13492" s="6"/>
      <c r="U13492" s="1" t="s">
        <v>32826</v>
      </c>
    </row>
    <row r="13493" spans="1:21" x14ac:dyDescent="0.3">
      <c r="A13493" s="1" t="s">
        <v>15409</v>
      </c>
      <c r="B13493" s="1" t="s">
        <v>15410</v>
      </c>
      <c r="C13493" s="1" t="s">
        <v>15411</v>
      </c>
      <c r="D13493" t="b">
        <v>0</v>
      </c>
      <c r="E13493" s="2">
        <v>40752.324618055558</v>
      </c>
      <c r="F13493" s="1" t="s">
        <v>32827</v>
      </c>
      <c r="H13493">
        <v>0</v>
      </c>
      <c r="I13493">
        <v>0</v>
      </c>
      <c r="J13493">
        <v>0</v>
      </c>
      <c r="K13493">
        <v>0</v>
      </c>
      <c r="Q13493" s="1" t="s">
        <v>66577</v>
      </c>
      <c r="R13493" s="6"/>
      <c r="S13493" s="6"/>
      <c r="T13493" s="6"/>
      <c r="U13493" s="1" t="s">
        <v>32828</v>
      </c>
    </row>
    <row r="13494" spans="1:21" x14ac:dyDescent="0.3">
      <c r="A13494" s="1" t="s">
        <v>15673</v>
      </c>
      <c r="B13494" s="1" t="s">
        <v>15674</v>
      </c>
      <c r="C13494" s="1" t="s">
        <v>15675</v>
      </c>
      <c r="D13494" t="b">
        <v>0</v>
      </c>
      <c r="E13494" s="2">
        <v>40752.321863425925</v>
      </c>
      <c r="F13494" s="1" t="s">
        <v>32829</v>
      </c>
      <c r="H13494">
        <v>0</v>
      </c>
      <c r="I13494">
        <v>0</v>
      </c>
      <c r="J13494">
        <v>0</v>
      </c>
      <c r="K13494">
        <v>0</v>
      </c>
      <c r="Q13494" s="1" t="s">
        <v>66577</v>
      </c>
      <c r="R13494" s="6"/>
      <c r="S13494" s="6"/>
      <c r="T13494" s="6"/>
      <c r="U13494" s="1" t="s">
        <v>32830</v>
      </c>
    </row>
    <row r="13495" spans="1:21" x14ac:dyDescent="0.3">
      <c r="A13495" s="1" t="s">
        <v>15678</v>
      </c>
      <c r="B13495" s="1" t="s">
        <v>15679</v>
      </c>
      <c r="C13495" s="1" t="s">
        <v>15680</v>
      </c>
      <c r="D13495" t="b">
        <v>0</v>
      </c>
      <c r="E13495" s="2">
        <v>40752.321863425925</v>
      </c>
      <c r="F13495" s="1" t="s">
        <v>89042</v>
      </c>
      <c r="H13495">
        <v>0</v>
      </c>
      <c r="I13495">
        <v>0</v>
      </c>
      <c r="J13495">
        <v>0</v>
      </c>
      <c r="K13495">
        <v>0</v>
      </c>
      <c r="Q13495" s="1" t="s">
        <v>66577</v>
      </c>
      <c r="R13495" s="6"/>
      <c r="S13495" s="6"/>
      <c r="T13495" s="6"/>
      <c r="U13495" s="1" t="s">
        <v>32831</v>
      </c>
    </row>
    <row r="13496" spans="1:21" x14ac:dyDescent="0.3">
      <c r="A13496" s="1" t="s">
        <v>6748</v>
      </c>
      <c r="B13496" s="1" t="s">
        <v>6749</v>
      </c>
      <c r="C13496" s="1" t="s">
        <v>6750</v>
      </c>
      <c r="D13496" t="b">
        <v>0</v>
      </c>
      <c r="E13496" s="2">
        <v>40752.321863425925</v>
      </c>
      <c r="F13496" s="1" t="s">
        <v>32832</v>
      </c>
      <c r="H13496">
        <v>0</v>
      </c>
      <c r="I13496">
        <v>0</v>
      </c>
      <c r="J13496">
        <v>0</v>
      </c>
      <c r="K13496">
        <v>0</v>
      </c>
      <c r="Q13496" s="1" t="s">
        <v>66577</v>
      </c>
      <c r="R13496" s="6"/>
      <c r="S13496" s="6"/>
      <c r="T13496" s="6"/>
      <c r="U13496" s="1" t="s">
        <v>32830</v>
      </c>
    </row>
    <row r="13497" spans="1:21" x14ac:dyDescent="0.3">
      <c r="A13497" s="1" t="s">
        <v>15682</v>
      </c>
      <c r="B13497" s="1" t="s">
        <v>6749</v>
      </c>
      <c r="C13497" s="1" t="s">
        <v>15683</v>
      </c>
      <c r="D13497" t="b">
        <v>0</v>
      </c>
      <c r="E13497" s="2">
        <v>40752.321863425925</v>
      </c>
      <c r="F13497" s="1" t="s">
        <v>89043</v>
      </c>
      <c r="H13497">
        <v>0</v>
      </c>
      <c r="I13497">
        <v>0</v>
      </c>
      <c r="J13497">
        <v>0</v>
      </c>
      <c r="K13497">
        <v>0</v>
      </c>
      <c r="Q13497" s="1" t="s">
        <v>66577</v>
      </c>
      <c r="R13497" s="6"/>
      <c r="S13497" s="6"/>
      <c r="T13497" s="6"/>
      <c r="U13497" s="1" t="s">
        <v>32830</v>
      </c>
    </row>
    <row r="13498" spans="1:21" x14ac:dyDescent="0.3">
      <c r="A13498" s="1" t="s">
        <v>27014</v>
      </c>
      <c r="B13498" s="1" t="s">
        <v>27015</v>
      </c>
      <c r="C13498" s="1" t="s">
        <v>27016</v>
      </c>
      <c r="D13498" t="b">
        <v>0</v>
      </c>
      <c r="E13498" s="2">
        <v>40752.321863425925</v>
      </c>
      <c r="F13498" s="1" t="s">
        <v>89044</v>
      </c>
      <c r="H13498">
        <v>0</v>
      </c>
      <c r="I13498">
        <v>0</v>
      </c>
      <c r="J13498">
        <v>0</v>
      </c>
      <c r="K13498">
        <v>0</v>
      </c>
      <c r="Q13498" s="1" t="s">
        <v>66577</v>
      </c>
      <c r="R13498" s="6"/>
      <c r="S13498" s="6"/>
      <c r="T13498" s="6"/>
      <c r="U13498" s="1" t="s">
        <v>32825</v>
      </c>
    </row>
    <row r="13499" spans="1:21" x14ac:dyDescent="0.3">
      <c r="A13499" s="1" t="s">
        <v>19713</v>
      </c>
      <c r="B13499" s="1" t="s">
        <v>19714</v>
      </c>
      <c r="C13499" s="1" t="s">
        <v>19715</v>
      </c>
      <c r="D13499" t="b">
        <v>0</v>
      </c>
      <c r="E13499" s="2">
        <v>40752.318807870368</v>
      </c>
      <c r="F13499" s="1" t="s">
        <v>89045</v>
      </c>
      <c r="H13499">
        <v>0</v>
      </c>
      <c r="I13499">
        <v>0</v>
      </c>
      <c r="J13499">
        <v>0</v>
      </c>
      <c r="K13499">
        <v>0</v>
      </c>
      <c r="Q13499" s="1" t="s">
        <v>66577</v>
      </c>
      <c r="R13499" s="6"/>
      <c r="S13499" s="6"/>
      <c r="T13499" s="6"/>
      <c r="U13499" s="1" t="s">
        <v>32833</v>
      </c>
    </row>
    <row r="13500" spans="1:21" x14ac:dyDescent="0.3">
      <c r="A13500" s="1" t="s">
        <v>5846</v>
      </c>
      <c r="B13500" s="1" t="s">
        <v>5847</v>
      </c>
      <c r="C13500" s="1" t="s">
        <v>5848</v>
      </c>
      <c r="D13500" t="b">
        <v>0</v>
      </c>
      <c r="E13500" s="2">
        <v>40752.314884259256</v>
      </c>
      <c r="F13500" s="1" t="s">
        <v>32834</v>
      </c>
      <c r="H13500">
        <v>0</v>
      </c>
      <c r="I13500">
        <v>0</v>
      </c>
      <c r="J13500">
        <v>0</v>
      </c>
      <c r="K13500">
        <v>0</v>
      </c>
      <c r="L13500" s="1" t="s">
        <v>17182</v>
      </c>
      <c r="M13500" s="1" t="s">
        <v>26</v>
      </c>
      <c r="N13500" s="1" t="s">
        <v>27</v>
      </c>
      <c r="O13500" s="1" t="s">
        <v>17183</v>
      </c>
      <c r="P13500" s="1" t="s">
        <v>29</v>
      </c>
      <c r="Q13500" s="1" t="s">
        <v>32835</v>
      </c>
      <c r="R13500" s="6" t="s">
        <v>105152</v>
      </c>
      <c r="S13500" s="6"/>
      <c r="T13500" s="6"/>
      <c r="U13500" s="1" t="s">
        <v>32836</v>
      </c>
    </row>
    <row r="13501" spans="1:21" x14ac:dyDescent="0.3">
      <c r="A13501" s="1" t="s">
        <v>1673</v>
      </c>
      <c r="B13501" s="1" t="s">
        <v>1674</v>
      </c>
      <c r="C13501" s="1" t="s">
        <v>1675</v>
      </c>
      <c r="D13501" t="b">
        <v>1</v>
      </c>
      <c r="E13501" s="2">
        <v>40752.30232638889</v>
      </c>
      <c r="F13501" s="1" t="s">
        <v>89046</v>
      </c>
      <c r="H13501">
        <v>2</v>
      </c>
      <c r="I13501">
        <v>0</v>
      </c>
      <c r="J13501">
        <v>0</v>
      </c>
      <c r="K13501">
        <v>2</v>
      </c>
      <c r="Q13501" s="1" t="s">
        <v>66577</v>
      </c>
      <c r="R13501" s="6"/>
      <c r="S13501" s="6"/>
      <c r="T13501" s="6"/>
      <c r="U13501" s="1" t="s">
        <v>30147</v>
      </c>
    </row>
    <row r="13502" spans="1:21" x14ac:dyDescent="0.3">
      <c r="A13502" s="1" t="s">
        <v>32837</v>
      </c>
      <c r="B13502" s="1" t="s">
        <v>32838</v>
      </c>
      <c r="C13502" s="1" t="s">
        <v>32839</v>
      </c>
      <c r="D13502" t="b">
        <v>0</v>
      </c>
      <c r="E13502" s="2">
        <v>40752.096886574072</v>
      </c>
      <c r="F13502" s="1" t="s">
        <v>89047</v>
      </c>
      <c r="H13502">
        <v>0</v>
      </c>
      <c r="I13502">
        <v>0</v>
      </c>
      <c r="J13502">
        <v>0</v>
      </c>
      <c r="K13502">
        <v>0</v>
      </c>
      <c r="L13502" s="1" t="s">
        <v>750</v>
      </c>
      <c r="M13502" s="1" t="s">
        <v>26</v>
      </c>
      <c r="N13502" s="1" t="s">
        <v>27</v>
      </c>
      <c r="O13502" s="1" t="s">
        <v>751</v>
      </c>
      <c r="P13502" s="1" t="s">
        <v>29</v>
      </c>
      <c r="Q13502" s="1" t="s">
        <v>27686</v>
      </c>
      <c r="R13502" s="6" t="s">
        <v>105152</v>
      </c>
      <c r="S13502" s="6"/>
      <c r="T13502" s="6"/>
      <c r="U13502" s="1" t="s">
        <v>32840</v>
      </c>
    </row>
    <row r="13503" spans="1:21" x14ac:dyDescent="0.3">
      <c r="A13503" s="1" t="s">
        <v>30298</v>
      </c>
      <c r="B13503" s="1" t="s">
        <v>30299</v>
      </c>
      <c r="C13503" s="1" t="s">
        <v>30300</v>
      </c>
      <c r="D13503" t="b">
        <v>0</v>
      </c>
      <c r="E13503" s="2">
        <v>40752.093321759261</v>
      </c>
      <c r="F13503" s="1" t="s">
        <v>89048</v>
      </c>
      <c r="H13503">
        <v>0</v>
      </c>
      <c r="I13503">
        <v>0</v>
      </c>
      <c r="J13503">
        <v>0</v>
      </c>
      <c r="K13503">
        <v>0</v>
      </c>
      <c r="Q13503" s="1" t="s">
        <v>66577</v>
      </c>
      <c r="R13503" s="6"/>
      <c r="S13503" s="6"/>
      <c r="T13503" s="6"/>
      <c r="U13503" s="1" t="s">
        <v>32841</v>
      </c>
    </row>
    <row r="13504" spans="1:21" x14ac:dyDescent="0.3">
      <c r="A13504" s="1" t="s">
        <v>28201</v>
      </c>
      <c r="B13504" s="1" t="s">
        <v>28202</v>
      </c>
      <c r="C13504" s="1" t="s">
        <v>28203</v>
      </c>
      <c r="D13504" t="b">
        <v>0</v>
      </c>
      <c r="E13504" s="2">
        <v>40752.049456018518</v>
      </c>
      <c r="F13504" s="1" t="s">
        <v>89049</v>
      </c>
      <c r="H13504">
        <v>0</v>
      </c>
      <c r="I13504">
        <v>0</v>
      </c>
      <c r="J13504">
        <v>0</v>
      </c>
      <c r="K13504">
        <v>1</v>
      </c>
      <c r="Q13504" s="1" t="s">
        <v>66577</v>
      </c>
      <c r="R13504" s="6"/>
      <c r="S13504" s="6"/>
      <c r="T13504" s="6"/>
      <c r="U13504" s="1" t="s">
        <v>32642</v>
      </c>
    </row>
    <row r="13505" spans="1:21" x14ac:dyDescent="0.3">
      <c r="A13505" s="1" t="s">
        <v>13980</v>
      </c>
      <c r="B13505" s="1" t="s">
        <v>13981</v>
      </c>
      <c r="C13505" s="1" t="s">
        <v>13982</v>
      </c>
      <c r="D13505" t="b">
        <v>0</v>
      </c>
      <c r="E13505" s="2">
        <v>40751.97960648148</v>
      </c>
      <c r="F13505" s="1" t="s">
        <v>89050</v>
      </c>
      <c r="G13505">
        <v>335595838</v>
      </c>
      <c r="H13505">
        <v>0</v>
      </c>
      <c r="I13505">
        <v>0</v>
      </c>
      <c r="J13505">
        <v>0</v>
      </c>
      <c r="K13505">
        <v>0</v>
      </c>
      <c r="Q13505" s="1" t="s">
        <v>66577</v>
      </c>
      <c r="R13505" s="6"/>
      <c r="S13505" s="6"/>
      <c r="T13505" s="6"/>
      <c r="U13505" s="1" t="s">
        <v>32842</v>
      </c>
    </row>
    <row r="13506" spans="1:21" x14ac:dyDescent="0.3">
      <c r="A13506" s="1" t="s">
        <v>32843</v>
      </c>
      <c r="B13506" s="1" t="s">
        <v>32844</v>
      </c>
      <c r="C13506" s="1" t="s">
        <v>32844</v>
      </c>
      <c r="D13506" t="b">
        <v>0</v>
      </c>
      <c r="E13506" s="2">
        <v>40751.977939814817</v>
      </c>
      <c r="F13506" s="1" t="s">
        <v>89051</v>
      </c>
      <c r="H13506">
        <v>0</v>
      </c>
      <c r="I13506">
        <v>0</v>
      </c>
      <c r="J13506">
        <v>0</v>
      </c>
      <c r="K13506">
        <v>0</v>
      </c>
      <c r="Q13506" s="1" t="s">
        <v>66577</v>
      </c>
      <c r="R13506" s="6"/>
      <c r="S13506" s="6"/>
      <c r="T13506" s="6"/>
      <c r="U13506" s="1" t="s">
        <v>32845</v>
      </c>
    </row>
    <row r="13507" spans="1:21" x14ac:dyDescent="0.3">
      <c r="A13507" s="1" t="s">
        <v>32846</v>
      </c>
      <c r="B13507" s="1" t="s">
        <v>32847</v>
      </c>
      <c r="C13507" s="1" t="s">
        <v>32848</v>
      </c>
      <c r="D13507" t="b">
        <v>0</v>
      </c>
      <c r="E13507" s="2">
        <v>40751.955775462964</v>
      </c>
      <c r="F13507" s="1" t="s">
        <v>32849</v>
      </c>
      <c r="H13507">
        <v>0</v>
      </c>
      <c r="I13507">
        <v>0</v>
      </c>
      <c r="J13507">
        <v>0</v>
      </c>
      <c r="K13507">
        <v>0</v>
      </c>
      <c r="L13507" s="1" t="s">
        <v>32850</v>
      </c>
      <c r="M13507" s="1" t="s">
        <v>26</v>
      </c>
      <c r="N13507" s="1" t="s">
        <v>27</v>
      </c>
      <c r="O13507" s="1" t="s">
        <v>32851</v>
      </c>
      <c r="P13507" s="1" t="s">
        <v>29</v>
      </c>
      <c r="Q13507" s="5" t="s">
        <v>75953</v>
      </c>
      <c r="R13507" s="5" t="s">
        <v>105150</v>
      </c>
      <c r="S13507" s="5"/>
      <c r="T13507" s="5"/>
      <c r="U13507" s="1" t="s">
        <v>32852</v>
      </c>
    </row>
    <row r="13508" spans="1:21" x14ac:dyDescent="0.3">
      <c r="A13508" s="1" t="s">
        <v>32853</v>
      </c>
      <c r="B13508" s="1" t="s">
        <v>32854</v>
      </c>
      <c r="C13508" s="1" t="s">
        <v>32855</v>
      </c>
      <c r="D13508" t="b">
        <v>0</v>
      </c>
      <c r="E13508" s="2">
        <v>40751.949479166666</v>
      </c>
      <c r="F13508" s="1" t="s">
        <v>89052</v>
      </c>
      <c r="H13508">
        <v>0</v>
      </c>
      <c r="I13508">
        <v>0</v>
      </c>
      <c r="J13508">
        <v>0</v>
      </c>
      <c r="K13508">
        <v>0</v>
      </c>
      <c r="Q13508" s="1" t="s">
        <v>66577</v>
      </c>
      <c r="R13508" s="6"/>
      <c r="S13508" s="6"/>
      <c r="T13508" s="6"/>
      <c r="U13508" s="1" t="s">
        <v>32856</v>
      </c>
    </row>
    <row r="13509" spans="1:21" x14ac:dyDescent="0.3">
      <c r="A13509" s="1" t="s">
        <v>9263</v>
      </c>
      <c r="B13509" s="1" t="s">
        <v>9264</v>
      </c>
      <c r="C13509" s="1" t="s">
        <v>9265</v>
      </c>
      <c r="D13509" t="b">
        <v>0</v>
      </c>
      <c r="E13509" s="2">
        <v>40751.945231481484</v>
      </c>
      <c r="F13509" s="1" t="s">
        <v>32857</v>
      </c>
      <c r="H13509">
        <v>0</v>
      </c>
      <c r="I13509">
        <v>0</v>
      </c>
      <c r="J13509">
        <v>0</v>
      </c>
      <c r="K13509">
        <v>0</v>
      </c>
      <c r="Q13509" s="1" t="s">
        <v>66577</v>
      </c>
      <c r="R13509" s="6"/>
      <c r="S13509" s="6"/>
      <c r="T13509" s="6"/>
      <c r="U13509" s="1" t="s">
        <v>32858</v>
      </c>
    </row>
    <row r="13510" spans="1:21" x14ac:dyDescent="0.3">
      <c r="A13510" s="1" t="s">
        <v>32859</v>
      </c>
      <c r="B13510" s="1" t="s">
        <v>32860</v>
      </c>
      <c r="C13510" s="1" t="s">
        <v>32861</v>
      </c>
      <c r="D13510" t="b">
        <v>0</v>
      </c>
      <c r="E13510" s="2">
        <v>40751.93172453704</v>
      </c>
      <c r="F13510" s="1" t="s">
        <v>89053</v>
      </c>
      <c r="H13510">
        <v>0</v>
      </c>
      <c r="I13510">
        <v>0</v>
      </c>
      <c r="J13510">
        <v>0</v>
      </c>
      <c r="K13510">
        <v>0</v>
      </c>
      <c r="Q13510" s="1" t="s">
        <v>66577</v>
      </c>
      <c r="R13510" s="6"/>
      <c r="S13510" s="6"/>
      <c r="T13510" s="6"/>
      <c r="U13510" s="1" t="s">
        <v>32862</v>
      </c>
    </row>
    <row r="13511" spans="1:21" x14ac:dyDescent="0.3">
      <c r="A13511" s="1" t="s">
        <v>15841</v>
      </c>
      <c r="B13511" s="1" t="s">
        <v>15842</v>
      </c>
      <c r="C13511" s="1" t="s">
        <v>15843</v>
      </c>
      <c r="D13511" t="b">
        <v>0</v>
      </c>
      <c r="E13511" s="2">
        <v>40751.869131944448</v>
      </c>
      <c r="F13511" s="1" t="s">
        <v>89054</v>
      </c>
      <c r="H13511">
        <v>0</v>
      </c>
      <c r="I13511">
        <v>0</v>
      </c>
      <c r="J13511">
        <v>0</v>
      </c>
      <c r="K13511">
        <v>0</v>
      </c>
      <c r="Q13511" s="1" t="s">
        <v>66577</v>
      </c>
      <c r="R13511" s="6"/>
      <c r="S13511" s="6"/>
      <c r="T13511" s="6"/>
      <c r="U13511" s="1" t="s">
        <v>32863</v>
      </c>
    </row>
    <row r="13512" spans="1:21" x14ac:dyDescent="0.3">
      <c r="A13512" s="1" t="s">
        <v>10614</v>
      </c>
      <c r="B13512" s="1" t="s">
        <v>10615</v>
      </c>
      <c r="C13512" s="1" t="s">
        <v>10616</v>
      </c>
      <c r="D13512" t="b">
        <v>0</v>
      </c>
      <c r="E13512" s="2">
        <v>40751.868969907409</v>
      </c>
      <c r="F13512" s="1" t="s">
        <v>32864</v>
      </c>
      <c r="H13512">
        <v>0</v>
      </c>
      <c r="I13512">
        <v>0</v>
      </c>
      <c r="J13512">
        <v>0</v>
      </c>
      <c r="K13512">
        <v>0</v>
      </c>
      <c r="L13512" s="1" t="s">
        <v>25</v>
      </c>
      <c r="M13512" s="1" t="s">
        <v>26</v>
      </c>
      <c r="N13512" s="1" t="s">
        <v>27</v>
      </c>
      <c r="O13512" s="1" t="s">
        <v>28</v>
      </c>
      <c r="P13512" s="1" t="s">
        <v>29</v>
      </c>
      <c r="Q13512" s="1" t="s">
        <v>1690</v>
      </c>
      <c r="R13512" s="6" t="s">
        <v>105152</v>
      </c>
      <c r="S13512" s="6"/>
      <c r="T13512" s="6"/>
      <c r="U13512" s="1" t="s">
        <v>32865</v>
      </c>
    </row>
    <row r="13513" spans="1:21" x14ac:dyDescent="0.3">
      <c r="A13513" s="1" t="s">
        <v>32323</v>
      </c>
      <c r="B13513" s="1" t="s">
        <v>12737</v>
      </c>
      <c r="C13513" s="1" t="s">
        <v>32324</v>
      </c>
      <c r="D13513" t="b">
        <v>0</v>
      </c>
      <c r="E13513" s="2">
        <v>40751.839560185188</v>
      </c>
      <c r="F13513" s="1" t="s">
        <v>75954</v>
      </c>
      <c r="G13513">
        <v>186182395</v>
      </c>
      <c r="H13513">
        <v>0</v>
      </c>
      <c r="I13513">
        <v>0</v>
      </c>
      <c r="J13513">
        <v>1</v>
      </c>
      <c r="K13513">
        <v>0</v>
      </c>
      <c r="L13513" s="1" t="s">
        <v>777</v>
      </c>
      <c r="M13513" s="1" t="s">
        <v>26</v>
      </c>
      <c r="N13513" s="1" t="s">
        <v>27</v>
      </c>
      <c r="O13513" s="1" t="s">
        <v>778</v>
      </c>
      <c r="P13513" s="1" t="s">
        <v>29</v>
      </c>
      <c r="Q13513" s="5" t="s">
        <v>75575</v>
      </c>
      <c r="R13513" s="5" t="s">
        <v>105150</v>
      </c>
      <c r="S13513" s="5"/>
      <c r="T13513" s="5"/>
      <c r="U13513" s="1" t="s">
        <v>32866</v>
      </c>
    </row>
    <row r="13514" spans="1:21" x14ac:dyDescent="0.3">
      <c r="A13514" s="1" t="s">
        <v>18283</v>
      </c>
      <c r="B13514" s="1" t="s">
        <v>18284</v>
      </c>
      <c r="C13514" s="1" t="s">
        <v>18285</v>
      </c>
      <c r="D13514" t="b">
        <v>1</v>
      </c>
      <c r="E13514" s="2">
        <v>40751.810486111113</v>
      </c>
      <c r="F13514" s="1" t="s">
        <v>89055</v>
      </c>
      <c r="H13514">
        <v>0</v>
      </c>
      <c r="I13514">
        <v>0</v>
      </c>
      <c r="J13514">
        <v>0</v>
      </c>
      <c r="K13514">
        <v>0</v>
      </c>
      <c r="Q13514" s="1" t="s">
        <v>66577</v>
      </c>
      <c r="R13514" s="6"/>
      <c r="S13514" s="6"/>
      <c r="T13514" s="6"/>
      <c r="U13514" s="1" t="s">
        <v>32867</v>
      </c>
    </row>
    <row r="13515" spans="1:21" x14ac:dyDescent="0.3">
      <c r="A13515" s="1" t="s">
        <v>32767</v>
      </c>
      <c r="B13515" s="1" t="s">
        <v>32768</v>
      </c>
      <c r="C13515" s="1" t="s">
        <v>32769</v>
      </c>
      <c r="D13515" t="b">
        <v>0</v>
      </c>
      <c r="E13515" s="2">
        <v>40751.802673611113</v>
      </c>
      <c r="F13515" s="1" t="s">
        <v>89056</v>
      </c>
      <c r="H13515">
        <v>0</v>
      </c>
      <c r="I13515">
        <v>0</v>
      </c>
      <c r="J13515">
        <v>0</v>
      </c>
      <c r="K13515">
        <v>0</v>
      </c>
      <c r="Q13515" s="1" t="s">
        <v>66577</v>
      </c>
      <c r="R13515" s="6"/>
      <c r="S13515" s="6"/>
      <c r="T13515" s="6"/>
      <c r="U13515" s="1" t="s">
        <v>32868</v>
      </c>
    </row>
    <row r="13516" spans="1:21" x14ac:dyDescent="0.3">
      <c r="A13516" s="1" t="s">
        <v>32869</v>
      </c>
      <c r="B13516" s="1" t="s">
        <v>32870</v>
      </c>
      <c r="C13516" s="1" t="s">
        <v>32871</v>
      </c>
      <c r="D13516" t="b">
        <v>0</v>
      </c>
      <c r="E13516" s="2">
        <v>40751.787187499998</v>
      </c>
      <c r="F13516" s="1" t="s">
        <v>89057</v>
      </c>
      <c r="H13516">
        <v>0</v>
      </c>
      <c r="I13516">
        <v>0</v>
      </c>
      <c r="J13516">
        <v>0</v>
      </c>
      <c r="K13516">
        <v>0</v>
      </c>
      <c r="Q13516" s="1" t="s">
        <v>66577</v>
      </c>
      <c r="R13516" s="6"/>
      <c r="S13516" s="6"/>
      <c r="T13516" s="6"/>
      <c r="U13516" s="1" t="s">
        <v>32872</v>
      </c>
    </row>
    <row r="13517" spans="1:21" x14ac:dyDescent="0.3">
      <c r="A13517" s="1" t="s">
        <v>32873</v>
      </c>
      <c r="B13517" s="1" t="s">
        <v>32874</v>
      </c>
      <c r="C13517" s="1" t="s">
        <v>32875</v>
      </c>
      <c r="D13517" t="b">
        <v>0</v>
      </c>
      <c r="E13517" s="2">
        <v>40751.785798611112</v>
      </c>
      <c r="F13517" s="1" t="s">
        <v>89058</v>
      </c>
      <c r="G13517">
        <v>208055586</v>
      </c>
      <c r="H13517">
        <v>0</v>
      </c>
      <c r="I13517">
        <v>0</v>
      </c>
      <c r="J13517">
        <v>0</v>
      </c>
      <c r="K13517">
        <v>0</v>
      </c>
      <c r="Q13517" s="1" t="s">
        <v>66577</v>
      </c>
      <c r="R13517" s="6"/>
      <c r="S13517" s="6"/>
      <c r="T13517" s="6"/>
      <c r="U13517" s="1" t="s">
        <v>32876</v>
      </c>
    </row>
    <row r="13518" spans="1:21" x14ac:dyDescent="0.3">
      <c r="A13518" s="1" t="s">
        <v>32877</v>
      </c>
      <c r="B13518" s="1" t="s">
        <v>32878</v>
      </c>
      <c r="C13518" s="1" t="s">
        <v>32879</v>
      </c>
      <c r="D13518" t="b">
        <v>0</v>
      </c>
      <c r="E13518" s="2">
        <v>40751.7812037037</v>
      </c>
      <c r="F13518" s="1" t="s">
        <v>89059</v>
      </c>
      <c r="H13518">
        <v>0</v>
      </c>
      <c r="I13518">
        <v>0</v>
      </c>
      <c r="J13518">
        <v>0</v>
      </c>
      <c r="K13518">
        <v>0</v>
      </c>
      <c r="Q13518" s="1" t="s">
        <v>66577</v>
      </c>
      <c r="R13518" s="6"/>
      <c r="S13518" s="6"/>
      <c r="T13518" s="6"/>
      <c r="U13518" s="1" t="s">
        <v>32880</v>
      </c>
    </row>
    <row r="13519" spans="1:21" x14ac:dyDescent="0.3">
      <c r="A13519" s="1" t="s">
        <v>5575</v>
      </c>
      <c r="B13519" s="1" t="s">
        <v>5576</v>
      </c>
      <c r="C13519" s="1" t="s">
        <v>5577</v>
      </c>
      <c r="D13519" t="b">
        <v>0</v>
      </c>
      <c r="E13519" s="2">
        <v>40751.778541666667</v>
      </c>
      <c r="F13519" s="1" t="s">
        <v>32881</v>
      </c>
      <c r="H13519">
        <v>0</v>
      </c>
      <c r="I13519">
        <v>0</v>
      </c>
      <c r="J13519">
        <v>0</v>
      </c>
      <c r="K13519">
        <v>0</v>
      </c>
      <c r="Q13519" s="1" t="s">
        <v>66577</v>
      </c>
      <c r="R13519" s="6"/>
      <c r="S13519" s="6"/>
      <c r="T13519" s="6"/>
      <c r="U13519" s="1" t="s">
        <v>32882</v>
      </c>
    </row>
    <row r="13520" spans="1:21" x14ac:dyDescent="0.3">
      <c r="A13520" s="1" t="s">
        <v>5575</v>
      </c>
      <c r="B13520" s="1" t="s">
        <v>5576</v>
      </c>
      <c r="C13520" s="1" t="s">
        <v>5577</v>
      </c>
      <c r="D13520" t="b">
        <v>0</v>
      </c>
      <c r="E13520" s="2">
        <v>40751.777245370373</v>
      </c>
      <c r="F13520" s="1" t="s">
        <v>89060</v>
      </c>
      <c r="H13520">
        <v>0</v>
      </c>
      <c r="I13520">
        <v>0</v>
      </c>
      <c r="J13520">
        <v>0</v>
      </c>
      <c r="K13520">
        <v>0</v>
      </c>
      <c r="Q13520" s="1" t="s">
        <v>66577</v>
      </c>
      <c r="R13520" s="6"/>
      <c r="S13520" s="6"/>
      <c r="T13520" s="6"/>
      <c r="U13520" s="1" t="s">
        <v>32883</v>
      </c>
    </row>
    <row r="13521" spans="1:21" x14ac:dyDescent="0.3">
      <c r="A13521" s="1" t="s">
        <v>32884</v>
      </c>
      <c r="B13521" s="1" t="s">
        <v>32885</v>
      </c>
      <c r="C13521" s="1" t="s">
        <v>32886</v>
      </c>
      <c r="D13521" t="b">
        <v>0</v>
      </c>
      <c r="E13521" s="2">
        <v>40751.718634259261</v>
      </c>
      <c r="F13521" s="1" t="s">
        <v>89061</v>
      </c>
      <c r="H13521">
        <v>0</v>
      </c>
      <c r="I13521">
        <v>0</v>
      </c>
      <c r="J13521">
        <v>0</v>
      </c>
      <c r="K13521">
        <v>0</v>
      </c>
      <c r="Q13521" s="1" t="s">
        <v>66577</v>
      </c>
      <c r="R13521" s="6"/>
      <c r="S13521" s="6"/>
      <c r="T13521" s="6"/>
      <c r="U13521" s="1" t="s">
        <v>32887</v>
      </c>
    </row>
    <row r="13522" spans="1:21" x14ac:dyDescent="0.3">
      <c r="A13522" s="1" t="s">
        <v>28201</v>
      </c>
      <c r="B13522" s="1" t="s">
        <v>28202</v>
      </c>
      <c r="C13522" s="1" t="s">
        <v>28203</v>
      </c>
      <c r="D13522" t="b">
        <v>0</v>
      </c>
      <c r="E13522" s="2">
        <v>40751.716458333336</v>
      </c>
      <c r="F13522" s="1" t="s">
        <v>89062</v>
      </c>
      <c r="H13522">
        <v>0</v>
      </c>
      <c r="I13522">
        <v>0</v>
      </c>
      <c r="J13522">
        <v>0</v>
      </c>
      <c r="K13522">
        <v>0</v>
      </c>
      <c r="Q13522" s="1" t="s">
        <v>66577</v>
      </c>
      <c r="R13522" s="6"/>
      <c r="S13522" s="6"/>
      <c r="T13522" s="6"/>
      <c r="U13522" s="1" t="s">
        <v>32888</v>
      </c>
    </row>
    <row r="13523" spans="1:21" x14ac:dyDescent="0.3">
      <c r="A13523" s="1" t="s">
        <v>17075</v>
      </c>
      <c r="B13523" s="1" t="s">
        <v>17076</v>
      </c>
      <c r="C13523" s="1" t="s">
        <v>17077</v>
      </c>
      <c r="D13523" t="b">
        <v>0</v>
      </c>
      <c r="E13523" s="2">
        <v>40751.696956018517</v>
      </c>
      <c r="F13523" s="1" t="s">
        <v>89063</v>
      </c>
      <c r="H13523">
        <v>0</v>
      </c>
      <c r="I13523">
        <v>0</v>
      </c>
      <c r="J13523">
        <v>0</v>
      </c>
      <c r="K13523">
        <v>0</v>
      </c>
      <c r="Q13523" s="1" t="s">
        <v>66577</v>
      </c>
      <c r="R13523" s="6"/>
      <c r="S13523" s="6"/>
      <c r="T13523" s="6"/>
      <c r="U13523" s="1" t="s">
        <v>32889</v>
      </c>
    </row>
    <row r="13524" spans="1:21" x14ac:dyDescent="0.3">
      <c r="A13524" s="1" t="s">
        <v>32890</v>
      </c>
      <c r="B13524" s="1" t="s">
        <v>32891</v>
      </c>
      <c r="C13524" s="1" t="s">
        <v>32892</v>
      </c>
      <c r="D13524" t="b">
        <v>0</v>
      </c>
      <c r="E13524" s="2">
        <v>40751.689814814818</v>
      </c>
      <c r="F13524" s="1" t="s">
        <v>89064</v>
      </c>
      <c r="G13524">
        <v>312959692</v>
      </c>
      <c r="H13524">
        <v>0</v>
      </c>
      <c r="I13524">
        <v>0</v>
      </c>
      <c r="J13524">
        <v>0</v>
      </c>
      <c r="K13524">
        <v>0</v>
      </c>
      <c r="L13524" s="1" t="s">
        <v>18351</v>
      </c>
      <c r="M13524" s="1" t="s">
        <v>26</v>
      </c>
      <c r="N13524" s="1" t="s">
        <v>27</v>
      </c>
      <c r="O13524" s="1" t="s">
        <v>18352</v>
      </c>
      <c r="P13524" s="1" t="s">
        <v>29</v>
      </c>
      <c r="Q13524" s="1" t="s">
        <v>32893</v>
      </c>
      <c r="R13524" s="6" t="s">
        <v>105152</v>
      </c>
      <c r="S13524" s="6"/>
      <c r="T13524" s="6"/>
      <c r="U13524" s="1" t="s">
        <v>32894</v>
      </c>
    </row>
    <row r="13525" spans="1:21" x14ac:dyDescent="0.3">
      <c r="A13525" s="1" t="s">
        <v>32895</v>
      </c>
      <c r="B13525" s="1" t="s">
        <v>32896</v>
      </c>
      <c r="C13525" s="1" t="s">
        <v>32896</v>
      </c>
      <c r="D13525" t="b">
        <v>0</v>
      </c>
      <c r="E13525" s="2">
        <v>40751.679942129631</v>
      </c>
      <c r="F13525" s="1" t="s">
        <v>89065</v>
      </c>
      <c r="G13525">
        <v>64028906</v>
      </c>
      <c r="H13525">
        <v>0</v>
      </c>
      <c r="I13525">
        <v>0</v>
      </c>
      <c r="J13525">
        <v>1</v>
      </c>
      <c r="K13525">
        <v>0</v>
      </c>
      <c r="Q13525" s="1" t="s">
        <v>66577</v>
      </c>
      <c r="R13525" s="6"/>
      <c r="S13525" s="6"/>
      <c r="T13525" s="6"/>
      <c r="U13525" s="1" t="s">
        <v>32897</v>
      </c>
    </row>
    <row r="13526" spans="1:21" x14ac:dyDescent="0.3">
      <c r="A13526" s="1" t="s">
        <v>32898</v>
      </c>
      <c r="B13526" s="1" t="s">
        <v>32899</v>
      </c>
      <c r="C13526" s="1" t="s">
        <v>32899</v>
      </c>
      <c r="D13526" t="b">
        <v>0</v>
      </c>
      <c r="E13526" s="2">
        <v>40751.644907407404</v>
      </c>
      <c r="F13526" s="1" t="s">
        <v>89066</v>
      </c>
      <c r="H13526">
        <v>0</v>
      </c>
      <c r="I13526">
        <v>0</v>
      </c>
      <c r="J13526">
        <v>0</v>
      </c>
      <c r="K13526">
        <v>0</v>
      </c>
      <c r="Q13526" s="1" t="s">
        <v>66577</v>
      </c>
      <c r="R13526" s="6"/>
      <c r="S13526" s="6"/>
      <c r="T13526" s="6"/>
      <c r="U13526" s="1" t="s">
        <v>32900</v>
      </c>
    </row>
    <row r="13527" spans="1:21" x14ac:dyDescent="0.3">
      <c r="A13527" s="1" t="s">
        <v>32901</v>
      </c>
      <c r="B13527" s="1" t="s">
        <v>32902</v>
      </c>
      <c r="C13527" s="1" t="s">
        <v>32903</v>
      </c>
      <c r="D13527" t="b">
        <v>0</v>
      </c>
      <c r="E13527" s="2">
        <v>40751.643738425926</v>
      </c>
      <c r="F13527" s="1" t="s">
        <v>32904</v>
      </c>
      <c r="H13527">
        <v>0</v>
      </c>
      <c r="I13527">
        <v>0</v>
      </c>
      <c r="J13527">
        <v>0</v>
      </c>
      <c r="K13527">
        <v>0</v>
      </c>
      <c r="Q13527" s="1" t="s">
        <v>66577</v>
      </c>
      <c r="R13527" s="6"/>
      <c r="S13527" s="6"/>
      <c r="T13527" s="6"/>
      <c r="U13527" s="1" t="s">
        <v>32905</v>
      </c>
    </row>
    <row r="13528" spans="1:21" x14ac:dyDescent="0.3">
      <c r="A13528" s="1" t="s">
        <v>32906</v>
      </c>
      <c r="B13528" s="1" t="s">
        <v>32907</v>
      </c>
      <c r="C13528" s="1" t="s">
        <v>32908</v>
      </c>
      <c r="D13528" t="b">
        <v>0</v>
      </c>
      <c r="E13528" s="2">
        <v>40751.628865740742</v>
      </c>
      <c r="F13528" s="1" t="s">
        <v>89067</v>
      </c>
      <c r="H13528">
        <v>0</v>
      </c>
      <c r="I13528">
        <v>0</v>
      </c>
      <c r="J13528">
        <v>0</v>
      </c>
      <c r="K13528">
        <v>0</v>
      </c>
      <c r="Q13528" s="1" t="s">
        <v>66577</v>
      </c>
      <c r="R13528" s="6"/>
      <c r="S13528" s="6"/>
      <c r="T13528" s="6"/>
      <c r="U13528" s="1" t="s">
        <v>32909</v>
      </c>
    </row>
    <row r="13529" spans="1:21" x14ac:dyDescent="0.3">
      <c r="A13529" s="1" t="s">
        <v>969</v>
      </c>
      <c r="B13529" s="1" t="s">
        <v>970</v>
      </c>
      <c r="C13529" s="1" t="s">
        <v>971</v>
      </c>
      <c r="D13529" t="b">
        <v>0</v>
      </c>
      <c r="E13529" s="2">
        <v>40751.611585648148</v>
      </c>
      <c r="F13529" s="1" t="s">
        <v>89068</v>
      </c>
      <c r="H13529">
        <v>0</v>
      </c>
      <c r="I13529">
        <v>0</v>
      </c>
      <c r="J13529">
        <v>0</v>
      </c>
      <c r="K13529">
        <v>0</v>
      </c>
      <c r="Q13529" s="1" t="s">
        <v>66577</v>
      </c>
      <c r="R13529" s="6"/>
      <c r="S13529" s="6"/>
      <c r="T13529" s="6"/>
      <c r="U13529" s="1" t="s">
        <v>32910</v>
      </c>
    </row>
    <row r="13530" spans="1:21" x14ac:dyDescent="0.3">
      <c r="A13530" s="1" t="s">
        <v>11905</v>
      </c>
      <c r="B13530" s="1" t="s">
        <v>11906</v>
      </c>
      <c r="C13530" s="1" t="s">
        <v>11907</v>
      </c>
      <c r="D13530" t="b">
        <v>0</v>
      </c>
      <c r="E13530" s="2">
        <v>40751.589502314811</v>
      </c>
      <c r="F13530" s="1" t="s">
        <v>89069</v>
      </c>
      <c r="H13530">
        <v>0</v>
      </c>
      <c r="I13530">
        <v>0</v>
      </c>
      <c r="J13530">
        <v>0</v>
      </c>
      <c r="K13530">
        <v>1</v>
      </c>
      <c r="Q13530" s="1" t="s">
        <v>66577</v>
      </c>
      <c r="R13530" s="6"/>
      <c r="S13530" s="6"/>
      <c r="T13530" s="6"/>
      <c r="U13530" s="1" t="s">
        <v>32911</v>
      </c>
    </row>
    <row r="13531" spans="1:21" x14ac:dyDescent="0.3">
      <c r="A13531" s="1" t="s">
        <v>32912</v>
      </c>
      <c r="B13531" s="1" t="s">
        <v>32913</v>
      </c>
      <c r="C13531" s="1" t="s">
        <v>32914</v>
      </c>
      <c r="D13531" t="b">
        <v>0</v>
      </c>
      <c r="E13531" s="2">
        <v>40751.579710648148</v>
      </c>
      <c r="F13531" s="1" t="s">
        <v>89070</v>
      </c>
      <c r="H13531">
        <v>0</v>
      </c>
      <c r="I13531">
        <v>0</v>
      </c>
      <c r="J13531">
        <v>0</v>
      </c>
      <c r="K13531">
        <v>2</v>
      </c>
      <c r="Q13531" s="1" t="s">
        <v>66577</v>
      </c>
      <c r="R13531" s="6"/>
      <c r="S13531" s="6"/>
      <c r="T13531" s="6"/>
      <c r="U13531" s="1" t="s">
        <v>32915</v>
      </c>
    </row>
    <row r="13532" spans="1:21" x14ac:dyDescent="0.3">
      <c r="A13532" s="1" t="s">
        <v>2848</v>
      </c>
      <c r="B13532" s="1" t="s">
        <v>2849</v>
      </c>
      <c r="C13532" s="1" t="s">
        <v>2850</v>
      </c>
      <c r="D13532" t="b">
        <v>0</v>
      </c>
      <c r="E13532" s="2">
        <v>40751.574849537035</v>
      </c>
      <c r="F13532" s="1" t="s">
        <v>32916</v>
      </c>
      <c r="H13532">
        <v>0</v>
      </c>
      <c r="I13532">
        <v>0</v>
      </c>
      <c r="J13532">
        <v>0</v>
      </c>
      <c r="K13532">
        <v>0</v>
      </c>
      <c r="Q13532" s="1" t="s">
        <v>66577</v>
      </c>
      <c r="R13532" s="6"/>
      <c r="S13532" s="6"/>
      <c r="T13532" s="6"/>
      <c r="U13532" s="1" t="s">
        <v>32917</v>
      </c>
    </row>
    <row r="13533" spans="1:21" x14ac:dyDescent="0.3">
      <c r="A13533" s="1" t="s">
        <v>2844</v>
      </c>
      <c r="B13533" s="1" t="s">
        <v>2845</v>
      </c>
      <c r="C13533" s="1" t="s">
        <v>2846</v>
      </c>
      <c r="D13533" t="b">
        <v>0</v>
      </c>
      <c r="E13533" s="2">
        <v>40751.574849537035</v>
      </c>
      <c r="F13533" s="1" t="s">
        <v>89071</v>
      </c>
      <c r="H13533">
        <v>0</v>
      </c>
      <c r="I13533">
        <v>0</v>
      </c>
      <c r="J13533">
        <v>0</v>
      </c>
      <c r="K13533">
        <v>0</v>
      </c>
      <c r="Q13533" s="1" t="s">
        <v>66577</v>
      </c>
      <c r="R13533" s="6"/>
      <c r="S13533" s="6"/>
      <c r="T13533" s="6"/>
      <c r="U13533" s="1" t="s">
        <v>32917</v>
      </c>
    </row>
    <row r="13534" spans="1:21" x14ac:dyDescent="0.3">
      <c r="A13534" s="1" t="s">
        <v>2839</v>
      </c>
      <c r="B13534" s="1" t="s">
        <v>2840</v>
      </c>
      <c r="C13534" s="1" t="s">
        <v>2841</v>
      </c>
      <c r="D13534" t="b">
        <v>0</v>
      </c>
      <c r="E13534" s="2">
        <v>40751.574849537035</v>
      </c>
      <c r="F13534" s="1" t="s">
        <v>89072</v>
      </c>
      <c r="H13534">
        <v>0</v>
      </c>
      <c r="I13534">
        <v>0</v>
      </c>
      <c r="J13534">
        <v>0</v>
      </c>
      <c r="K13534">
        <v>0</v>
      </c>
      <c r="Q13534" s="1" t="s">
        <v>66577</v>
      </c>
      <c r="R13534" s="6"/>
      <c r="S13534" s="6"/>
      <c r="T13534" s="6"/>
      <c r="U13534" s="1" t="s">
        <v>32917</v>
      </c>
    </row>
    <row r="13535" spans="1:21" x14ac:dyDescent="0.3">
      <c r="A13535" s="1" t="s">
        <v>4061</v>
      </c>
      <c r="B13535" s="1" t="s">
        <v>4062</v>
      </c>
      <c r="C13535" s="1" t="s">
        <v>4063</v>
      </c>
      <c r="D13535" t="b">
        <v>0</v>
      </c>
      <c r="E13535" s="2">
        <v>40751.574837962966</v>
      </c>
      <c r="F13535" s="1" t="s">
        <v>32918</v>
      </c>
      <c r="H13535">
        <v>0</v>
      </c>
      <c r="I13535">
        <v>0</v>
      </c>
      <c r="J13535">
        <v>0</v>
      </c>
      <c r="K13535">
        <v>0</v>
      </c>
      <c r="Q13535" s="1" t="s">
        <v>66577</v>
      </c>
      <c r="R13535" s="6"/>
      <c r="S13535" s="6"/>
      <c r="T13535" s="6"/>
      <c r="U13535" s="1" t="s">
        <v>32919</v>
      </c>
    </row>
    <row r="13536" spans="1:21" x14ac:dyDescent="0.3">
      <c r="A13536" s="1" t="s">
        <v>6550</v>
      </c>
      <c r="B13536" s="1" t="s">
        <v>2840</v>
      </c>
      <c r="C13536" s="1" t="s">
        <v>6551</v>
      </c>
      <c r="D13536" t="b">
        <v>0</v>
      </c>
      <c r="E13536" s="2">
        <v>40751.562858796293</v>
      </c>
      <c r="F13536" s="1" t="s">
        <v>89073</v>
      </c>
      <c r="H13536">
        <v>0</v>
      </c>
      <c r="I13536">
        <v>0</v>
      </c>
      <c r="J13536">
        <v>0</v>
      </c>
      <c r="K13536">
        <v>0</v>
      </c>
      <c r="Q13536" s="1" t="s">
        <v>66577</v>
      </c>
      <c r="R13536" s="6"/>
      <c r="S13536" s="6"/>
      <c r="T13536" s="6"/>
      <c r="U13536" s="1" t="s">
        <v>32920</v>
      </c>
    </row>
    <row r="13537" spans="1:21" x14ac:dyDescent="0.3">
      <c r="A13537" s="1" t="s">
        <v>4069</v>
      </c>
      <c r="B13537" s="1" t="s">
        <v>4070</v>
      </c>
      <c r="C13537" s="1" t="s">
        <v>4070</v>
      </c>
      <c r="D13537" t="b">
        <v>0</v>
      </c>
      <c r="E13537" s="2">
        <v>40751.561979166669</v>
      </c>
      <c r="F13537" s="1" t="s">
        <v>32921</v>
      </c>
      <c r="H13537">
        <v>0</v>
      </c>
      <c r="I13537">
        <v>0</v>
      </c>
      <c r="J13537">
        <v>0</v>
      </c>
      <c r="K13537">
        <v>0</v>
      </c>
      <c r="Q13537" s="1" t="s">
        <v>66577</v>
      </c>
      <c r="R13537" s="6"/>
      <c r="S13537" s="6"/>
      <c r="T13537" s="6"/>
      <c r="U13537" s="1" t="s">
        <v>32922</v>
      </c>
    </row>
    <row r="13538" spans="1:21" x14ac:dyDescent="0.3">
      <c r="A13538" s="1" t="s">
        <v>4061</v>
      </c>
      <c r="B13538" s="1" t="s">
        <v>4062</v>
      </c>
      <c r="C13538" s="1" t="s">
        <v>4063</v>
      </c>
      <c r="D13538" t="b">
        <v>0</v>
      </c>
      <c r="E13538" s="2">
        <v>40751.561979166669</v>
      </c>
      <c r="F13538" s="1" t="s">
        <v>32923</v>
      </c>
      <c r="H13538">
        <v>0</v>
      </c>
      <c r="I13538">
        <v>0</v>
      </c>
      <c r="J13538">
        <v>0</v>
      </c>
      <c r="K13538">
        <v>0</v>
      </c>
      <c r="Q13538" s="1" t="s">
        <v>66577</v>
      </c>
      <c r="R13538" s="6"/>
      <c r="S13538" s="6"/>
      <c r="T13538" s="6"/>
      <c r="U13538" s="1" t="s">
        <v>32924</v>
      </c>
    </row>
    <row r="13539" spans="1:21" x14ac:dyDescent="0.3">
      <c r="A13539" s="1" t="s">
        <v>32925</v>
      </c>
      <c r="B13539" s="1" t="s">
        <v>32926</v>
      </c>
      <c r="C13539" s="1" t="s">
        <v>32927</v>
      </c>
      <c r="D13539" t="b">
        <v>0</v>
      </c>
      <c r="E13539" s="2">
        <v>40751.546886574077</v>
      </c>
      <c r="F13539" s="1" t="s">
        <v>89074</v>
      </c>
      <c r="H13539">
        <v>0</v>
      </c>
      <c r="I13539">
        <v>0</v>
      </c>
      <c r="J13539">
        <v>0</v>
      </c>
      <c r="K13539">
        <v>0</v>
      </c>
      <c r="Q13539" s="1" t="s">
        <v>66577</v>
      </c>
      <c r="R13539" s="6"/>
      <c r="S13539" s="6"/>
      <c r="T13539" s="6"/>
      <c r="U13539" s="1" t="s">
        <v>32928</v>
      </c>
    </row>
    <row r="13540" spans="1:21" x14ac:dyDescent="0.3">
      <c r="A13540" s="1" t="s">
        <v>448</v>
      </c>
      <c r="B13540" s="1" t="s">
        <v>449</v>
      </c>
      <c r="C13540" s="1" t="s">
        <v>450</v>
      </c>
      <c r="D13540" t="b">
        <v>0</v>
      </c>
      <c r="E13540" s="2">
        <v>40751.522812499999</v>
      </c>
      <c r="F13540" s="1" t="s">
        <v>32929</v>
      </c>
      <c r="H13540">
        <v>0</v>
      </c>
      <c r="I13540">
        <v>0</v>
      </c>
      <c r="J13540">
        <v>0</v>
      </c>
      <c r="K13540">
        <v>0</v>
      </c>
      <c r="Q13540" s="1" t="s">
        <v>66577</v>
      </c>
      <c r="R13540" s="6"/>
      <c r="S13540" s="6"/>
      <c r="T13540" s="6"/>
      <c r="U13540" s="1" t="s">
        <v>32930</v>
      </c>
    </row>
    <row r="13541" spans="1:21" x14ac:dyDescent="0.3">
      <c r="A13541" s="1" t="s">
        <v>32931</v>
      </c>
      <c r="B13541" s="1" t="s">
        <v>32932</v>
      </c>
      <c r="C13541" s="1" t="s">
        <v>32933</v>
      </c>
      <c r="D13541" t="b">
        <v>0</v>
      </c>
      <c r="E13541" s="2">
        <v>40751.510706018518</v>
      </c>
      <c r="F13541" s="1" t="s">
        <v>89075</v>
      </c>
      <c r="H13541">
        <v>0</v>
      </c>
      <c r="I13541">
        <v>0</v>
      </c>
      <c r="J13541">
        <v>0</v>
      </c>
      <c r="K13541">
        <v>0</v>
      </c>
      <c r="Q13541" s="1" t="s">
        <v>66577</v>
      </c>
      <c r="R13541" s="6"/>
      <c r="S13541" s="6"/>
      <c r="T13541" s="6"/>
      <c r="U13541" s="1" t="s">
        <v>32934</v>
      </c>
    </row>
    <row r="13542" spans="1:21" x14ac:dyDescent="0.3">
      <c r="A13542" s="1" t="s">
        <v>32935</v>
      </c>
      <c r="B13542" s="1" t="s">
        <v>32936</v>
      </c>
      <c r="C13542" s="1" t="s">
        <v>32937</v>
      </c>
      <c r="D13542" t="b">
        <v>0</v>
      </c>
      <c r="E13542" s="2">
        <v>40751.510243055556</v>
      </c>
      <c r="F13542" s="1" t="s">
        <v>89076</v>
      </c>
      <c r="H13542">
        <v>0</v>
      </c>
      <c r="I13542">
        <v>0</v>
      </c>
      <c r="J13542">
        <v>0</v>
      </c>
      <c r="K13542">
        <v>0</v>
      </c>
      <c r="Q13542" s="1" t="s">
        <v>66577</v>
      </c>
      <c r="R13542" s="6"/>
      <c r="S13542" s="6"/>
      <c r="T13542" s="6"/>
      <c r="U13542" s="1" t="s">
        <v>32938</v>
      </c>
    </row>
    <row r="13543" spans="1:21" x14ac:dyDescent="0.3">
      <c r="A13543" s="1" t="s">
        <v>738</v>
      </c>
      <c r="B13543" s="1" t="s">
        <v>739</v>
      </c>
      <c r="C13543" s="1" t="s">
        <v>739</v>
      </c>
      <c r="D13543" t="b">
        <v>0</v>
      </c>
      <c r="E13543" s="2">
        <v>40751.47824074074</v>
      </c>
      <c r="F13543" s="1" t="s">
        <v>75955</v>
      </c>
      <c r="H13543">
        <v>0</v>
      </c>
      <c r="I13543">
        <v>0</v>
      </c>
      <c r="J13543">
        <v>0</v>
      </c>
      <c r="K13543">
        <v>1</v>
      </c>
      <c r="L13543" s="1" t="s">
        <v>740</v>
      </c>
      <c r="M13543" s="1" t="s">
        <v>26</v>
      </c>
      <c r="N13543" s="1" t="s">
        <v>27</v>
      </c>
      <c r="O13543" s="1" t="s">
        <v>741</v>
      </c>
      <c r="P13543" s="1" t="s">
        <v>29</v>
      </c>
      <c r="Q13543" s="5" t="s">
        <v>75571</v>
      </c>
      <c r="R13543" s="5" t="s">
        <v>105150</v>
      </c>
      <c r="S13543" s="5"/>
      <c r="T13543" s="5"/>
      <c r="U13543" s="1" t="s">
        <v>32939</v>
      </c>
    </row>
    <row r="13544" spans="1:21" x14ac:dyDescent="0.3">
      <c r="A13544" s="1" t="s">
        <v>32940</v>
      </c>
      <c r="B13544" s="1" t="s">
        <v>32941</v>
      </c>
      <c r="C13544" s="1" t="s">
        <v>32942</v>
      </c>
      <c r="D13544" t="b">
        <v>0</v>
      </c>
      <c r="E13544" s="2">
        <v>40751.476701388892</v>
      </c>
      <c r="F13544" s="1" t="s">
        <v>89077</v>
      </c>
      <c r="H13544">
        <v>0</v>
      </c>
      <c r="I13544">
        <v>0</v>
      </c>
      <c r="J13544">
        <v>0</v>
      </c>
      <c r="K13544">
        <v>0</v>
      </c>
      <c r="Q13544" s="1" t="s">
        <v>66577</v>
      </c>
      <c r="R13544" s="6"/>
      <c r="S13544" s="6"/>
      <c r="T13544" s="6"/>
      <c r="U13544" s="1" t="s">
        <v>32943</v>
      </c>
    </row>
    <row r="13545" spans="1:21" x14ac:dyDescent="0.3">
      <c r="A13545" s="1" t="s">
        <v>22399</v>
      </c>
      <c r="B13545" s="1" t="s">
        <v>22400</v>
      </c>
      <c r="C13545" s="1" t="s">
        <v>22401</v>
      </c>
      <c r="D13545" t="b">
        <v>0</v>
      </c>
      <c r="E13545" s="2">
        <v>40751.468541666669</v>
      </c>
      <c r="F13545" s="1" t="s">
        <v>89078</v>
      </c>
      <c r="H13545">
        <v>0</v>
      </c>
      <c r="I13545">
        <v>0</v>
      </c>
      <c r="J13545">
        <v>0</v>
      </c>
      <c r="K13545">
        <v>0</v>
      </c>
      <c r="Q13545" s="1" t="s">
        <v>66577</v>
      </c>
      <c r="R13545" s="6"/>
      <c r="S13545" s="6"/>
      <c r="T13545" s="6"/>
      <c r="U13545" s="1" t="s">
        <v>32944</v>
      </c>
    </row>
    <row r="13546" spans="1:21" x14ac:dyDescent="0.3">
      <c r="A13546" s="1" t="s">
        <v>4943</v>
      </c>
      <c r="B13546" s="1" t="s">
        <v>4944</v>
      </c>
      <c r="C13546" s="1" t="s">
        <v>4945</v>
      </c>
      <c r="D13546" t="b">
        <v>0</v>
      </c>
      <c r="E13546" s="2">
        <v>40751.461724537039</v>
      </c>
      <c r="F13546" s="1" t="s">
        <v>89079</v>
      </c>
      <c r="H13546">
        <v>0</v>
      </c>
      <c r="I13546">
        <v>0</v>
      </c>
      <c r="J13546">
        <v>0</v>
      </c>
      <c r="K13546">
        <v>0</v>
      </c>
      <c r="Q13546" s="1" t="s">
        <v>66577</v>
      </c>
      <c r="R13546" s="6"/>
      <c r="S13546" s="6"/>
      <c r="T13546" s="6"/>
      <c r="U13546" s="1" t="s">
        <v>32945</v>
      </c>
    </row>
    <row r="13547" spans="1:21" x14ac:dyDescent="0.3">
      <c r="A13547" s="1" t="s">
        <v>32946</v>
      </c>
      <c r="B13547" s="1" t="s">
        <v>32947</v>
      </c>
      <c r="C13547" s="1" t="s">
        <v>32948</v>
      </c>
      <c r="D13547" t="b">
        <v>0</v>
      </c>
      <c r="E13547" s="2">
        <v>40751.43986111111</v>
      </c>
      <c r="F13547" s="1" t="s">
        <v>89080</v>
      </c>
      <c r="G13547">
        <v>341685890</v>
      </c>
      <c r="H13547">
        <v>0</v>
      </c>
      <c r="I13547">
        <v>0</v>
      </c>
      <c r="J13547">
        <v>0</v>
      </c>
      <c r="K13547">
        <v>0</v>
      </c>
      <c r="Q13547" s="1" t="s">
        <v>66577</v>
      </c>
      <c r="R13547" s="6"/>
      <c r="S13547" s="6"/>
      <c r="T13547" s="6"/>
      <c r="U13547" s="1" t="s">
        <v>32949</v>
      </c>
    </row>
    <row r="13548" spans="1:21" x14ac:dyDescent="0.3">
      <c r="A13548" s="1" t="s">
        <v>32950</v>
      </c>
      <c r="B13548" s="1" t="s">
        <v>32951</v>
      </c>
      <c r="C13548" s="1" t="s">
        <v>32952</v>
      </c>
      <c r="D13548" t="b">
        <v>0</v>
      </c>
      <c r="E13548" s="2">
        <v>40751.418692129628</v>
      </c>
      <c r="F13548" s="1" t="s">
        <v>89081</v>
      </c>
      <c r="G13548">
        <v>241565949</v>
      </c>
      <c r="H13548">
        <v>0</v>
      </c>
      <c r="I13548">
        <v>0</v>
      </c>
      <c r="J13548">
        <v>0</v>
      </c>
      <c r="K13548">
        <v>0</v>
      </c>
      <c r="Q13548" s="1" t="s">
        <v>66577</v>
      </c>
      <c r="R13548" s="6"/>
      <c r="S13548" s="6"/>
      <c r="T13548" s="6"/>
      <c r="U13548" s="1" t="s">
        <v>32953</v>
      </c>
    </row>
    <row r="13549" spans="1:21" x14ac:dyDescent="0.3">
      <c r="A13549" s="1" t="s">
        <v>32954</v>
      </c>
      <c r="B13549" s="1" t="s">
        <v>32955</v>
      </c>
      <c r="C13549" s="1" t="s">
        <v>32956</v>
      </c>
      <c r="D13549" t="b">
        <v>0</v>
      </c>
      <c r="E13549" s="2">
        <v>40751.407129629632</v>
      </c>
      <c r="F13549" s="1" t="s">
        <v>89082</v>
      </c>
      <c r="H13549">
        <v>0</v>
      </c>
      <c r="I13549">
        <v>0</v>
      </c>
      <c r="J13549">
        <v>0</v>
      </c>
      <c r="K13549">
        <v>0</v>
      </c>
      <c r="Q13549" s="1" t="s">
        <v>66577</v>
      </c>
      <c r="R13549" s="6"/>
      <c r="S13549" s="6"/>
      <c r="T13549" s="6"/>
      <c r="U13549" s="1" t="s">
        <v>32957</v>
      </c>
    </row>
    <row r="13550" spans="1:21" x14ac:dyDescent="0.3">
      <c r="A13550" s="1" t="s">
        <v>22133</v>
      </c>
      <c r="B13550" s="1" t="s">
        <v>22134</v>
      </c>
      <c r="C13550" s="1" t="s">
        <v>22134</v>
      </c>
      <c r="D13550" t="b">
        <v>0</v>
      </c>
      <c r="E13550" s="2">
        <v>40751.402800925927</v>
      </c>
      <c r="F13550" s="1" t="s">
        <v>89083</v>
      </c>
      <c r="H13550">
        <v>0</v>
      </c>
      <c r="I13550">
        <v>0</v>
      </c>
      <c r="J13550">
        <v>0</v>
      </c>
      <c r="K13550">
        <v>1</v>
      </c>
      <c r="Q13550" s="1" t="s">
        <v>66577</v>
      </c>
      <c r="R13550" s="6"/>
      <c r="S13550" s="6"/>
      <c r="T13550" s="6"/>
      <c r="U13550" s="1" t="s">
        <v>32958</v>
      </c>
    </row>
    <row r="13551" spans="1:21" x14ac:dyDescent="0.3">
      <c r="A13551" s="1" t="s">
        <v>32954</v>
      </c>
      <c r="B13551" s="1" t="s">
        <v>32955</v>
      </c>
      <c r="C13551" s="1" t="s">
        <v>32956</v>
      </c>
      <c r="D13551" t="b">
        <v>0</v>
      </c>
      <c r="E13551" s="2">
        <v>40751.394884259258</v>
      </c>
      <c r="F13551" s="1" t="s">
        <v>32959</v>
      </c>
      <c r="H13551">
        <v>0</v>
      </c>
      <c r="I13551">
        <v>0</v>
      </c>
      <c r="J13551">
        <v>0</v>
      </c>
      <c r="K13551">
        <v>0</v>
      </c>
      <c r="Q13551" s="1" t="s">
        <v>66577</v>
      </c>
      <c r="R13551" s="6"/>
      <c r="S13551" s="6"/>
      <c r="T13551" s="6"/>
      <c r="U13551" s="1" t="s">
        <v>32960</v>
      </c>
    </row>
    <row r="13552" spans="1:21" x14ac:dyDescent="0.3">
      <c r="A13552" s="1" t="s">
        <v>32961</v>
      </c>
      <c r="B13552" s="1" t="s">
        <v>32962</v>
      </c>
      <c r="C13552" s="1" t="s">
        <v>32963</v>
      </c>
      <c r="D13552" t="b">
        <v>0</v>
      </c>
      <c r="E13552" s="2">
        <v>40751.393333333333</v>
      </c>
      <c r="F13552" s="1" t="s">
        <v>89084</v>
      </c>
      <c r="H13552">
        <v>0</v>
      </c>
      <c r="I13552">
        <v>0</v>
      </c>
      <c r="J13552">
        <v>0</v>
      </c>
      <c r="K13552">
        <v>0</v>
      </c>
      <c r="Q13552" s="1" t="s">
        <v>66577</v>
      </c>
      <c r="R13552" s="6"/>
      <c r="S13552" s="6"/>
      <c r="T13552" s="6"/>
      <c r="U13552" s="1" t="s">
        <v>32964</v>
      </c>
    </row>
    <row r="13553" spans="1:21" x14ac:dyDescent="0.3">
      <c r="A13553" s="1" t="s">
        <v>16650</v>
      </c>
      <c r="B13553" s="1" t="s">
        <v>16651</v>
      </c>
      <c r="C13553" s="1" t="s">
        <v>16652</v>
      </c>
      <c r="D13553" t="b">
        <v>0</v>
      </c>
      <c r="E13553" s="2">
        <v>40751.348402777781</v>
      </c>
      <c r="F13553" s="1" t="s">
        <v>32965</v>
      </c>
      <c r="H13553">
        <v>0</v>
      </c>
      <c r="I13553">
        <v>0</v>
      </c>
      <c r="J13553">
        <v>0</v>
      </c>
      <c r="K13553">
        <v>0</v>
      </c>
      <c r="Q13553" s="1" t="s">
        <v>66577</v>
      </c>
      <c r="R13553" s="6"/>
      <c r="S13553" s="6"/>
      <c r="T13553" s="6"/>
      <c r="U13553" s="1" t="s">
        <v>32966</v>
      </c>
    </row>
    <row r="13554" spans="1:21" x14ac:dyDescent="0.3">
      <c r="A13554" s="1" t="s">
        <v>29201</v>
      </c>
      <c r="B13554" s="1" t="s">
        <v>29202</v>
      </c>
      <c r="C13554" s="1" t="s">
        <v>29203</v>
      </c>
      <c r="D13554" t="b">
        <v>0</v>
      </c>
      <c r="E13554" s="2">
        <v>40751.340057870373</v>
      </c>
      <c r="F13554" s="1" t="s">
        <v>89085</v>
      </c>
      <c r="H13554">
        <v>0</v>
      </c>
      <c r="I13554">
        <v>0</v>
      </c>
      <c r="J13554">
        <v>0</v>
      </c>
      <c r="K13554">
        <v>0</v>
      </c>
      <c r="Q13554" s="1" t="s">
        <v>66577</v>
      </c>
      <c r="R13554" s="6"/>
      <c r="S13554" s="6"/>
      <c r="T13554" s="6"/>
      <c r="U13554" s="1" t="s">
        <v>32967</v>
      </c>
    </row>
    <row r="13555" spans="1:21" x14ac:dyDescent="0.3">
      <c r="A13555" s="1" t="s">
        <v>29205</v>
      </c>
      <c r="B13555" s="1" t="s">
        <v>29206</v>
      </c>
      <c r="C13555" s="1" t="s">
        <v>29207</v>
      </c>
      <c r="D13555" t="b">
        <v>0</v>
      </c>
      <c r="E13555" s="2">
        <v>40751.339178240742</v>
      </c>
      <c r="F13555" s="1" t="s">
        <v>89086</v>
      </c>
      <c r="H13555">
        <v>0</v>
      </c>
      <c r="I13555">
        <v>0</v>
      </c>
      <c r="J13555">
        <v>0</v>
      </c>
      <c r="K13555">
        <v>0</v>
      </c>
      <c r="Q13555" s="1" t="s">
        <v>66577</v>
      </c>
      <c r="R13555" s="6"/>
      <c r="S13555" s="6"/>
      <c r="T13555" s="6"/>
      <c r="U13555" s="1" t="s">
        <v>32968</v>
      </c>
    </row>
    <row r="13556" spans="1:21" x14ac:dyDescent="0.3">
      <c r="A13556" s="1" t="s">
        <v>32950</v>
      </c>
      <c r="B13556" s="1" t="s">
        <v>32951</v>
      </c>
      <c r="C13556" s="1" t="s">
        <v>32952</v>
      </c>
      <c r="D13556" t="b">
        <v>0</v>
      </c>
      <c r="E13556" s="2">
        <v>40751.334062499998</v>
      </c>
      <c r="F13556" s="1" t="s">
        <v>89087</v>
      </c>
      <c r="H13556">
        <v>0</v>
      </c>
      <c r="I13556">
        <v>0</v>
      </c>
      <c r="J13556">
        <v>0</v>
      </c>
      <c r="K13556">
        <v>1</v>
      </c>
      <c r="Q13556" s="1" t="s">
        <v>66577</v>
      </c>
      <c r="R13556" s="6"/>
      <c r="S13556" s="6"/>
      <c r="T13556" s="6"/>
      <c r="U13556" s="1" t="s">
        <v>32969</v>
      </c>
    </row>
    <row r="13557" spans="1:21" x14ac:dyDescent="0.3">
      <c r="A13557" s="1" t="s">
        <v>29210</v>
      </c>
      <c r="B13557" s="1" t="s">
        <v>29211</v>
      </c>
      <c r="C13557" s="1" t="s">
        <v>29212</v>
      </c>
      <c r="D13557" t="b">
        <v>0</v>
      </c>
      <c r="E13557" s="2">
        <v>40751.32435185185</v>
      </c>
      <c r="F13557" s="1" t="s">
        <v>89088</v>
      </c>
      <c r="H13557">
        <v>0</v>
      </c>
      <c r="I13557">
        <v>0</v>
      </c>
      <c r="J13557">
        <v>0</v>
      </c>
      <c r="K13557">
        <v>0</v>
      </c>
      <c r="Q13557" s="1" t="s">
        <v>66577</v>
      </c>
      <c r="R13557" s="6"/>
      <c r="S13557" s="6"/>
      <c r="T13557" s="6"/>
      <c r="U13557" s="1" t="s">
        <v>32970</v>
      </c>
    </row>
    <row r="13558" spans="1:21" x14ac:dyDescent="0.3">
      <c r="A13558" s="1" t="s">
        <v>29226</v>
      </c>
      <c r="B13558" s="1" t="s">
        <v>29227</v>
      </c>
      <c r="C13558" s="1" t="s">
        <v>29228</v>
      </c>
      <c r="D13558" t="b">
        <v>0</v>
      </c>
      <c r="E13558" s="2">
        <v>40751.32435185185</v>
      </c>
      <c r="F13558" s="1" t="s">
        <v>32971</v>
      </c>
      <c r="H13558">
        <v>0</v>
      </c>
      <c r="I13558">
        <v>0</v>
      </c>
      <c r="J13558">
        <v>0</v>
      </c>
      <c r="K13558">
        <v>0</v>
      </c>
      <c r="Q13558" s="1" t="s">
        <v>66577</v>
      </c>
      <c r="R13558" s="6"/>
      <c r="S13558" s="6"/>
      <c r="T13558" s="6"/>
      <c r="U13558" s="1" t="s">
        <v>32972</v>
      </c>
    </row>
    <row r="13559" spans="1:21" x14ac:dyDescent="0.3">
      <c r="A13559" s="1" t="s">
        <v>181</v>
      </c>
      <c r="B13559" s="1" t="s">
        <v>182</v>
      </c>
      <c r="C13559" s="1" t="s">
        <v>183</v>
      </c>
      <c r="D13559" t="b">
        <v>0</v>
      </c>
      <c r="E13559" s="2">
        <v>40751.293090277781</v>
      </c>
      <c r="F13559" s="1" t="s">
        <v>32973</v>
      </c>
      <c r="H13559">
        <v>0</v>
      </c>
      <c r="I13559">
        <v>0</v>
      </c>
      <c r="J13559">
        <v>0</v>
      </c>
      <c r="K13559">
        <v>0</v>
      </c>
      <c r="Q13559" s="1" t="s">
        <v>66577</v>
      </c>
      <c r="R13559" s="6"/>
      <c r="S13559" s="6"/>
      <c r="T13559" s="6"/>
      <c r="U13559" s="1" t="s">
        <v>30383</v>
      </c>
    </row>
    <row r="13560" spans="1:21" x14ac:dyDescent="0.3">
      <c r="A13560" s="1" t="s">
        <v>32890</v>
      </c>
      <c r="B13560" s="1" t="s">
        <v>32891</v>
      </c>
      <c r="C13560" s="1" t="s">
        <v>32892</v>
      </c>
      <c r="D13560" t="b">
        <v>0</v>
      </c>
      <c r="E13560" s="2">
        <v>40751.054479166669</v>
      </c>
      <c r="F13560" s="1" t="s">
        <v>89089</v>
      </c>
      <c r="H13560">
        <v>0</v>
      </c>
      <c r="I13560">
        <v>0</v>
      </c>
      <c r="J13560">
        <v>0</v>
      </c>
      <c r="K13560">
        <v>0</v>
      </c>
      <c r="Q13560" s="1" t="s">
        <v>66577</v>
      </c>
      <c r="R13560" s="6"/>
      <c r="S13560" s="6"/>
      <c r="T13560" s="6"/>
      <c r="U13560" s="1" t="s">
        <v>32974</v>
      </c>
    </row>
    <row r="13561" spans="1:21" x14ac:dyDescent="0.3">
      <c r="A13561" s="1" t="s">
        <v>28201</v>
      </c>
      <c r="B13561" s="1" t="s">
        <v>28202</v>
      </c>
      <c r="C13561" s="1" t="s">
        <v>28203</v>
      </c>
      <c r="D13561" t="b">
        <v>0</v>
      </c>
      <c r="E13561" s="2">
        <v>40751.051631944443</v>
      </c>
      <c r="F13561" s="1" t="s">
        <v>89090</v>
      </c>
      <c r="H13561">
        <v>0</v>
      </c>
      <c r="I13561">
        <v>0</v>
      </c>
      <c r="J13561">
        <v>0</v>
      </c>
      <c r="K13561">
        <v>1</v>
      </c>
      <c r="Q13561" s="1" t="s">
        <v>66577</v>
      </c>
      <c r="R13561" s="6"/>
      <c r="S13561" s="6"/>
      <c r="T13561" s="6"/>
      <c r="U13561" s="1" t="s">
        <v>32975</v>
      </c>
    </row>
    <row r="13562" spans="1:21" x14ac:dyDescent="0.3">
      <c r="A13562" s="1" t="s">
        <v>10587</v>
      </c>
      <c r="B13562" s="1" t="s">
        <v>10588</v>
      </c>
      <c r="C13562" s="1" t="s">
        <v>10589</v>
      </c>
      <c r="D13562" t="b">
        <v>0</v>
      </c>
      <c r="E13562" s="2">
        <v>40751.011238425926</v>
      </c>
      <c r="F13562" s="1" t="s">
        <v>89091</v>
      </c>
      <c r="H13562">
        <v>0</v>
      </c>
      <c r="I13562">
        <v>0</v>
      </c>
      <c r="J13562">
        <v>0</v>
      </c>
      <c r="K13562">
        <v>0</v>
      </c>
      <c r="Q13562" s="1" t="s">
        <v>66577</v>
      </c>
      <c r="R13562" s="6"/>
      <c r="S13562" s="6"/>
      <c r="T13562" s="6"/>
      <c r="U13562" s="1" t="s">
        <v>32976</v>
      </c>
    </row>
    <row r="13563" spans="1:21" x14ac:dyDescent="0.3">
      <c r="A13563" s="1" t="s">
        <v>19580</v>
      </c>
      <c r="B13563" s="1" t="s">
        <v>19581</v>
      </c>
      <c r="C13563" s="1" t="s">
        <v>19581</v>
      </c>
      <c r="D13563" t="b">
        <v>0</v>
      </c>
      <c r="E13563" s="2">
        <v>40750.995405092595</v>
      </c>
      <c r="F13563" s="1" t="s">
        <v>89092</v>
      </c>
      <c r="H13563">
        <v>0</v>
      </c>
      <c r="I13563">
        <v>0</v>
      </c>
      <c r="J13563">
        <v>0</v>
      </c>
      <c r="K13563">
        <v>0</v>
      </c>
      <c r="Q13563" s="1" t="s">
        <v>66577</v>
      </c>
      <c r="R13563" s="6"/>
      <c r="S13563" s="6"/>
      <c r="T13563" s="6"/>
      <c r="U13563" s="1" t="s">
        <v>32977</v>
      </c>
    </row>
    <row r="13564" spans="1:21" x14ac:dyDescent="0.3">
      <c r="A13564" s="1" t="s">
        <v>32978</v>
      </c>
      <c r="B13564" s="1" t="s">
        <v>32979</v>
      </c>
      <c r="C13564" s="1" t="s">
        <v>32980</v>
      </c>
      <c r="D13564" t="b">
        <v>0</v>
      </c>
      <c r="E13564" s="2">
        <v>40750.994733796295</v>
      </c>
      <c r="F13564" s="1" t="s">
        <v>32981</v>
      </c>
      <c r="H13564">
        <v>0</v>
      </c>
      <c r="I13564">
        <v>0</v>
      </c>
      <c r="J13564">
        <v>0</v>
      </c>
      <c r="K13564">
        <v>1</v>
      </c>
      <c r="L13564" s="1" t="s">
        <v>2303</v>
      </c>
      <c r="M13564" s="1" t="s">
        <v>26</v>
      </c>
      <c r="N13564" s="1" t="s">
        <v>27</v>
      </c>
      <c r="O13564" s="1" t="s">
        <v>2304</v>
      </c>
      <c r="P13564" s="1" t="s">
        <v>29</v>
      </c>
      <c r="Q13564" s="5" t="s">
        <v>75956</v>
      </c>
      <c r="R13564" s="5" t="s">
        <v>105150</v>
      </c>
      <c r="S13564" s="5"/>
      <c r="T13564" s="5"/>
      <c r="U13564" s="1" t="s">
        <v>32982</v>
      </c>
    </row>
    <row r="13565" spans="1:21" x14ac:dyDescent="0.3">
      <c r="A13565" s="1" t="s">
        <v>32573</v>
      </c>
      <c r="B13565" s="1" t="s">
        <v>32574</v>
      </c>
      <c r="C13565" s="1" t="s">
        <v>32575</v>
      </c>
      <c r="D13565" t="b">
        <v>0</v>
      </c>
      <c r="E13565" s="2">
        <v>40750.962835648148</v>
      </c>
      <c r="F13565" s="1" t="s">
        <v>89093</v>
      </c>
      <c r="H13565">
        <v>0</v>
      </c>
      <c r="I13565">
        <v>0</v>
      </c>
      <c r="J13565">
        <v>0</v>
      </c>
      <c r="K13565">
        <v>0</v>
      </c>
      <c r="Q13565" s="1" t="s">
        <v>66577</v>
      </c>
      <c r="R13565" s="6"/>
      <c r="S13565" s="6"/>
      <c r="T13565" s="6"/>
      <c r="U13565" s="1" t="s">
        <v>32983</v>
      </c>
    </row>
    <row r="13566" spans="1:21" x14ac:dyDescent="0.3">
      <c r="A13566" s="1" t="s">
        <v>32984</v>
      </c>
      <c r="B13566" s="1" t="s">
        <v>32985</v>
      </c>
      <c r="C13566" s="1" t="s">
        <v>32986</v>
      </c>
      <c r="D13566" t="b">
        <v>0</v>
      </c>
      <c r="E13566" s="2">
        <v>40750.932581018518</v>
      </c>
      <c r="F13566" s="1" t="s">
        <v>89094</v>
      </c>
      <c r="H13566">
        <v>0</v>
      </c>
      <c r="I13566">
        <v>0</v>
      </c>
      <c r="J13566">
        <v>0</v>
      </c>
      <c r="K13566">
        <v>0</v>
      </c>
      <c r="Q13566" s="1" t="s">
        <v>66577</v>
      </c>
      <c r="R13566" s="6"/>
      <c r="S13566" s="6"/>
      <c r="T13566" s="6"/>
      <c r="U13566" s="1" t="s">
        <v>32987</v>
      </c>
    </row>
    <row r="13567" spans="1:21" x14ac:dyDescent="0.3">
      <c r="A13567" s="1" t="s">
        <v>32988</v>
      </c>
      <c r="B13567" s="1" t="s">
        <v>32989</v>
      </c>
      <c r="C13567" s="1" t="s">
        <v>32990</v>
      </c>
      <c r="D13567" t="b">
        <v>0</v>
      </c>
      <c r="E13567" s="2">
        <v>40750.908773148149</v>
      </c>
      <c r="F13567" s="1" t="s">
        <v>89095</v>
      </c>
      <c r="H13567">
        <v>0</v>
      </c>
      <c r="I13567">
        <v>0</v>
      </c>
      <c r="J13567">
        <v>0</v>
      </c>
      <c r="K13567">
        <v>0</v>
      </c>
      <c r="Q13567" s="1" t="s">
        <v>66577</v>
      </c>
      <c r="R13567" s="6"/>
      <c r="S13567" s="6"/>
      <c r="T13567" s="6"/>
      <c r="U13567" s="1" t="s">
        <v>32991</v>
      </c>
    </row>
    <row r="13568" spans="1:21" x14ac:dyDescent="0.3">
      <c r="A13568" s="1" t="s">
        <v>32992</v>
      </c>
      <c r="B13568" s="1" t="s">
        <v>32993</v>
      </c>
      <c r="C13568" s="1" t="s">
        <v>32994</v>
      </c>
      <c r="D13568" t="b">
        <v>0</v>
      </c>
      <c r="E13568" s="2">
        <v>40750.893159722225</v>
      </c>
      <c r="F13568" s="1" t="s">
        <v>89096</v>
      </c>
      <c r="H13568">
        <v>0</v>
      </c>
      <c r="I13568">
        <v>0</v>
      </c>
      <c r="J13568">
        <v>0</v>
      </c>
      <c r="K13568">
        <v>0</v>
      </c>
      <c r="Q13568" s="1" t="s">
        <v>66577</v>
      </c>
      <c r="R13568" s="6"/>
      <c r="S13568" s="6"/>
      <c r="T13568" s="6"/>
      <c r="U13568" s="1" t="s">
        <v>32995</v>
      </c>
    </row>
    <row r="13569" spans="1:21" x14ac:dyDescent="0.3">
      <c r="A13569" s="1" t="s">
        <v>32996</v>
      </c>
      <c r="B13569" s="1" t="s">
        <v>32997</v>
      </c>
      <c r="C13569" s="1" t="s">
        <v>32998</v>
      </c>
      <c r="D13569" t="b">
        <v>0</v>
      </c>
      <c r="E13569" s="2">
        <v>40750.891574074078</v>
      </c>
      <c r="F13569" s="1" t="s">
        <v>32999</v>
      </c>
      <c r="H13569">
        <v>0</v>
      </c>
      <c r="I13569">
        <v>0</v>
      </c>
      <c r="J13569">
        <v>0</v>
      </c>
      <c r="K13569">
        <v>0</v>
      </c>
      <c r="Q13569" s="1" t="s">
        <v>66577</v>
      </c>
      <c r="R13569" s="6"/>
      <c r="S13569" s="6"/>
      <c r="T13569" s="6"/>
      <c r="U13569" s="1" t="s">
        <v>33000</v>
      </c>
    </row>
    <row r="13570" spans="1:21" x14ac:dyDescent="0.3">
      <c r="A13570" s="1" t="s">
        <v>32650</v>
      </c>
      <c r="B13570" s="1" t="s">
        <v>32651</v>
      </c>
      <c r="C13570" s="1" t="s">
        <v>32652</v>
      </c>
      <c r="D13570" t="b">
        <v>0</v>
      </c>
      <c r="E13570" s="2">
        <v>40750.871469907404</v>
      </c>
      <c r="F13570" s="1" t="s">
        <v>89097</v>
      </c>
      <c r="G13570">
        <v>217891836</v>
      </c>
      <c r="H13570">
        <v>0</v>
      </c>
      <c r="I13570">
        <v>0</v>
      </c>
      <c r="J13570">
        <v>0</v>
      </c>
      <c r="K13570">
        <v>0</v>
      </c>
      <c r="Q13570" s="1" t="s">
        <v>66577</v>
      </c>
      <c r="R13570" s="6"/>
      <c r="S13570" s="6"/>
      <c r="T13570" s="6"/>
      <c r="U13570" s="1" t="s">
        <v>33001</v>
      </c>
    </row>
    <row r="13571" spans="1:21" x14ac:dyDescent="0.3">
      <c r="A13571" s="1" t="s">
        <v>33002</v>
      </c>
      <c r="B13571" s="1" t="s">
        <v>33003</v>
      </c>
      <c r="C13571" s="1" t="s">
        <v>33004</v>
      </c>
      <c r="D13571" t="b">
        <v>0</v>
      </c>
      <c r="E13571" s="2">
        <v>40750.863958333335</v>
      </c>
      <c r="F13571" s="1" t="s">
        <v>89098</v>
      </c>
      <c r="H13571">
        <v>0</v>
      </c>
      <c r="I13571">
        <v>0</v>
      </c>
      <c r="J13571">
        <v>0</v>
      </c>
      <c r="K13571">
        <v>0</v>
      </c>
      <c r="Q13571" s="1" t="s">
        <v>66577</v>
      </c>
      <c r="R13571" s="6"/>
      <c r="S13571" s="6"/>
      <c r="T13571" s="6"/>
      <c r="U13571" s="1" t="s">
        <v>33005</v>
      </c>
    </row>
    <row r="13572" spans="1:21" x14ac:dyDescent="0.3">
      <c r="A13572" s="1" t="s">
        <v>320</v>
      </c>
      <c r="B13572" s="1" t="s">
        <v>321</v>
      </c>
      <c r="C13572" s="1" t="s">
        <v>322</v>
      </c>
      <c r="D13572" t="b">
        <v>0</v>
      </c>
      <c r="E13572" s="2">
        <v>40750.841608796298</v>
      </c>
      <c r="F13572" s="1" t="s">
        <v>89099</v>
      </c>
      <c r="H13572">
        <v>0</v>
      </c>
      <c r="I13572">
        <v>0</v>
      </c>
      <c r="J13572">
        <v>0</v>
      </c>
      <c r="K13572">
        <v>0</v>
      </c>
      <c r="Q13572" s="1" t="s">
        <v>66577</v>
      </c>
      <c r="R13572" s="6"/>
      <c r="S13572" s="6"/>
      <c r="T13572" s="6"/>
      <c r="U13572" s="1" t="s">
        <v>33006</v>
      </c>
    </row>
    <row r="13573" spans="1:21" x14ac:dyDescent="0.3">
      <c r="A13573" s="1" t="s">
        <v>33007</v>
      </c>
      <c r="B13573" s="1" t="s">
        <v>33008</v>
      </c>
      <c r="C13573" s="1" t="s">
        <v>33009</v>
      </c>
      <c r="D13573" t="b">
        <v>0</v>
      </c>
      <c r="E13573" s="2">
        <v>40750.839201388888</v>
      </c>
      <c r="F13573" s="1" t="s">
        <v>89100</v>
      </c>
      <c r="G13573">
        <v>291216989</v>
      </c>
      <c r="H13573">
        <v>0</v>
      </c>
      <c r="I13573">
        <v>0</v>
      </c>
      <c r="J13573">
        <v>1</v>
      </c>
      <c r="K13573">
        <v>0</v>
      </c>
      <c r="Q13573" s="1" t="s">
        <v>66577</v>
      </c>
      <c r="R13573" s="6"/>
      <c r="S13573" s="6"/>
      <c r="T13573" s="6"/>
      <c r="U13573" s="1" t="s">
        <v>33010</v>
      </c>
    </row>
    <row r="13574" spans="1:21" x14ac:dyDescent="0.3">
      <c r="A13574" s="1" t="s">
        <v>33011</v>
      </c>
      <c r="B13574" s="1" t="s">
        <v>33012</v>
      </c>
      <c r="C13574" s="1" t="s">
        <v>33013</v>
      </c>
      <c r="D13574" t="b">
        <v>0</v>
      </c>
      <c r="E13574" s="2">
        <v>40750.837881944448</v>
      </c>
      <c r="F13574" s="1" t="s">
        <v>89101</v>
      </c>
      <c r="H13574">
        <v>0</v>
      </c>
      <c r="I13574">
        <v>0</v>
      </c>
      <c r="J13574">
        <v>0</v>
      </c>
      <c r="K13574">
        <v>0</v>
      </c>
      <c r="Q13574" s="1" t="s">
        <v>66577</v>
      </c>
      <c r="R13574" s="6"/>
      <c r="S13574" s="6"/>
      <c r="T13574" s="6"/>
      <c r="U13574" s="1" t="s">
        <v>33014</v>
      </c>
    </row>
    <row r="13575" spans="1:21" x14ac:dyDescent="0.3">
      <c r="A13575" s="1" t="s">
        <v>33015</v>
      </c>
      <c r="B13575" s="1" t="s">
        <v>33016</v>
      </c>
      <c r="C13575" s="1" t="s">
        <v>33017</v>
      </c>
      <c r="D13575" t="b">
        <v>0</v>
      </c>
      <c r="E13575" s="2">
        <v>40750.812175925923</v>
      </c>
      <c r="F13575" s="1" t="s">
        <v>89102</v>
      </c>
      <c r="H13575">
        <v>0</v>
      </c>
      <c r="I13575">
        <v>0</v>
      </c>
      <c r="J13575">
        <v>0</v>
      </c>
      <c r="K13575">
        <v>0</v>
      </c>
      <c r="L13575" s="1" t="s">
        <v>25</v>
      </c>
      <c r="M13575" s="1" t="s">
        <v>26</v>
      </c>
      <c r="N13575" s="1" t="s">
        <v>27</v>
      </c>
      <c r="O13575" s="1" t="s">
        <v>28</v>
      </c>
      <c r="P13575" s="1" t="s">
        <v>29</v>
      </c>
      <c r="Q13575" s="1" t="s">
        <v>19667</v>
      </c>
      <c r="R13575" s="6" t="s">
        <v>105152</v>
      </c>
      <c r="S13575" s="6"/>
      <c r="T13575" s="6"/>
      <c r="U13575" s="1" t="s">
        <v>33018</v>
      </c>
    </row>
    <row r="13576" spans="1:21" x14ac:dyDescent="0.3">
      <c r="A13576" s="1" t="s">
        <v>1713</v>
      </c>
      <c r="B13576" s="1" t="s">
        <v>1714</v>
      </c>
      <c r="C13576" s="1" t="s">
        <v>1715</v>
      </c>
      <c r="D13576" t="b">
        <v>0</v>
      </c>
      <c r="E13576" s="2">
        <v>40750.804375</v>
      </c>
      <c r="F13576" s="1" t="s">
        <v>89103</v>
      </c>
      <c r="H13576">
        <v>0</v>
      </c>
      <c r="I13576">
        <v>0</v>
      </c>
      <c r="J13576">
        <v>0</v>
      </c>
      <c r="K13576">
        <v>0</v>
      </c>
      <c r="Q13576" s="1" t="s">
        <v>66577</v>
      </c>
      <c r="R13576" s="6"/>
      <c r="S13576" s="6"/>
      <c r="T13576" s="6"/>
      <c r="U13576" s="1" t="s">
        <v>33019</v>
      </c>
    </row>
    <row r="13577" spans="1:21" x14ac:dyDescent="0.3">
      <c r="A13577" s="1" t="s">
        <v>11333</v>
      </c>
      <c r="B13577" s="1" t="s">
        <v>11334</v>
      </c>
      <c r="C13577" s="1" t="s">
        <v>11335</v>
      </c>
      <c r="D13577" t="b">
        <v>1</v>
      </c>
      <c r="E13577" s="2">
        <v>40750.791851851849</v>
      </c>
      <c r="F13577" s="1" t="s">
        <v>89104</v>
      </c>
      <c r="H13577">
        <v>0</v>
      </c>
      <c r="I13577">
        <v>0</v>
      </c>
      <c r="J13577">
        <v>1</v>
      </c>
      <c r="K13577">
        <v>1</v>
      </c>
      <c r="Q13577" s="1" t="s">
        <v>66577</v>
      </c>
      <c r="R13577" s="6"/>
      <c r="S13577" s="6"/>
      <c r="T13577" s="6"/>
      <c r="U13577" s="1" t="s">
        <v>33020</v>
      </c>
    </row>
    <row r="13578" spans="1:21" x14ac:dyDescent="0.3">
      <c r="A13578" s="1" t="s">
        <v>33021</v>
      </c>
      <c r="B13578" s="1" t="s">
        <v>33022</v>
      </c>
      <c r="C13578" s="1" t="s">
        <v>33023</v>
      </c>
      <c r="D13578" t="b">
        <v>0</v>
      </c>
      <c r="E13578" s="2">
        <v>40750.778217592589</v>
      </c>
      <c r="F13578" s="1" t="s">
        <v>89105</v>
      </c>
      <c r="H13578">
        <v>0</v>
      </c>
      <c r="I13578">
        <v>0</v>
      </c>
      <c r="J13578">
        <v>0</v>
      </c>
      <c r="K13578">
        <v>0</v>
      </c>
      <c r="Q13578" s="1" t="s">
        <v>66577</v>
      </c>
      <c r="R13578" s="6"/>
      <c r="S13578" s="6"/>
      <c r="T13578" s="6"/>
      <c r="U13578" s="1" t="s">
        <v>33024</v>
      </c>
    </row>
    <row r="13579" spans="1:21" x14ac:dyDescent="0.3">
      <c r="A13579" s="1" t="s">
        <v>33025</v>
      </c>
      <c r="B13579" s="1" t="s">
        <v>33026</v>
      </c>
      <c r="C13579" s="1" t="s">
        <v>33027</v>
      </c>
      <c r="D13579" t="b">
        <v>0</v>
      </c>
      <c r="E13579" s="2">
        <v>40750.765925925924</v>
      </c>
      <c r="F13579" s="1" t="s">
        <v>89106</v>
      </c>
      <c r="H13579">
        <v>0</v>
      </c>
      <c r="I13579">
        <v>0</v>
      </c>
      <c r="J13579">
        <v>0</v>
      </c>
      <c r="K13579">
        <v>1</v>
      </c>
      <c r="Q13579" s="1" t="s">
        <v>66577</v>
      </c>
      <c r="R13579" s="6"/>
      <c r="S13579" s="6"/>
      <c r="T13579" s="6"/>
      <c r="U13579" s="1" t="s">
        <v>33028</v>
      </c>
    </row>
    <row r="13580" spans="1:21" x14ac:dyDescent="0.3">
      <c r="A13580" s="1" t="s">
        <v>29193</v>
      </c>
      <c r="B13580" s="1" t="s">
        <v>29194</v>
      </c>
      <c r="C13580" s="1" t="s">
        <v>29195</v>
      </c>
      <c r="D13580" t="b">
        <v>0</v>
      </c>
      <c r="E13580" s="2">
        <v>40750.765104166669</v>
      </c>
      <c r="F13580" s="1" t="s">
        <v>89107</v>
      </c>
      <c r="H13580">
        <v>0</v>
      </c>
      <c r="I13580">
        <v>0</v>
      </c>
      <c r="J13580">
        <v>0</v>
      </c>
      <c r="K13580">
        <v>0</v>
      </c>
      <c r="Q13580" s="1" t="s">
        <v>66577</v>
      </c>
      <c r="R13580" s="6"/>
      <c r="S13580" s="6"/>
      <c r="T13580" s="6"/>
      <c r="U13580" s="1" t="s">
        <v>33029</v>
      </c>
    </row>
    <row r="13581" spans="1:21" x14ac:dyDescent="0.3">
      <c r="A13581" s="1" t="s">
        <v>33030</v>
      </c>
      <c r="B13581" s="1" t="s">
        <v>33031</v>
      </c>
      <c r="C13581" s="1" t="s">
        <v>33032</v>
      </c>
      <c r="D13581" t="b">
        <v>0</v>
      </c>
      <c r="E13581" s="2">
        <v>40750.704050925924</v>
      </c>
      <c r="F13581" s="1" t="s">
        <v>89108</v>
      </c>
      <c r="H13581">
        <v>0</v>
      </c>
      <c r="I13581">
        <v>0</v>
      </c>
      <c r="J13581">
        <v>0</v>
      </c>
      <c r="K13581">
        <v>0</v>
      </c>
      <c r="Q13581" s="1" t="s">
        <v>66577</v>
      </c>
      <c r="R13581" s="6"/>
      <c r="S13581" s="6"/>
      <c r="T13581" s="6"/>
      <c r="U13581" s="1" t="s">
        <v>33033</v>
      </c>
    </row>
    <row r="13582" spans="1:21" x14ac:dyDescent="0.3">
      <c r="A13582" s="1" t="s">
        <v>2485</v>
      </c>
      <c r="B13582" s="1" t="s">
        <v>2486</v>
      </c>
      <c r="C13582" s="1" t="s">
        <v>2487</v>
      </c>
      <c r="D13582" t="b">
        <v>0</v>
      </c>
      <c r="E13582" s="2">
        <v>40750.700219907405</v>
      </c>
      <c r="F13582" s="1" t="s">
        <v>33034</v>
      </c>
      <c r="G13582">
        <v>267880595</v>
      </c>
      <c r="H13582">
        <v>0</v>
      </c>
      <c r="I13582">
        <v>0</v>
      </c>
      <c r="J13582">
        <v>0</v>
      </c>
      <c r="K13582">
        <v>0</v>
      </c>
      <c r="L13582" s="1" t="s">
        <v>20115</v>
      </c>
      <c r="M13582" s="1" t="s">
        <v>26</v>
      </c>
      <c r="N13582" s="1" t="s">
        <v>27</v>
      </c>
      <c r="O13582" s="1" t="s">
        <v>20116</v>
      </c>
      <c r="P13582" s="1" t="s">
        <v>29</v>
      </c>
      <c r="Q13582" s="5" t="s">
        <v>75803</v>
      </c>
      <c r="R13582" s="5" t="s">
        <v>105150</v>
      </c>
      <c r="S13582" s="5"/>
      <c r="T13582" s="5"/>
      <c r="U13582" s="1" t="s">
        <v>33035</v>
      </c>
    </row>
    <row r="13583" spans="1:21" x14ac:dyDescent="0.3">
      <c r="A13583" s="1" t="s">
        <v>33036</v>
      </c>
      <c r="B13583" s="1" t="s">
        <v>33037</v>
      </c>
      <c r="C13583" s="1" t="s">
        <v>33038</v>
      </c>
      <c r="D13583" t="b">
        <v>0</v>
      </c>
      <c r="E13583" s="2">
        <v>40750.659155092595</v>
      </c>
      <c r="F13583" s="1" t="s">
        <v>89109</v>
      </c>
      <c r="G13583">
        <v>111984152</v>
      </c>
      <c r="H13583">
        <v>0</v>
      </c>
      <c r="I13583">
        <v>0</v>
      </c>
      <c r="J13583">
        <v>1</v>
      </c>
      <c r="K13583">
        <v>0</v>
      </c>
      <c r="Q13583" s="1" t="s">
        <v>66577</v>
      </c>
      <c r="R13583" s="6"/>
      <c r="S13583" s="6"/>
      <c r="T13583" s="6"/>
      <c r="U13583" s="1" t="s">
        <v>33039</v>
      </c>
    </row>
    <row r="13584" spans="1:21" x14ac:dyDescent="0.3">
      <c r="A13584" s="1" t="s">
        <v>13188</v>
      </c>
      <c r="B13584" s="1" t="s">
        <v>13189</v>
      </c>
      <c r="C13584" s="1" t="s">
        <v>13190</v>
      </c>
      <c r="D13584" t="b">
        <v>0</v>
      </c>
      <c r="E13584" s="2">
        <v>40750.641539351855</v>
      </c>
      <c r="F13584" s="1" t="s">
        <v>89110</v>
      </c>
      <c r="H13584">
        <v>0</v>
      </c>
      <c r="I13584">
        <v>0</v>
      </c>
      <c r="J13584">
        <v>0</v>
      </c>
      <c r="K13584">
        <v>0</v>
      </c>
      <c r="Q13584" s="1" t="s">
        <v>66577</v>
      </c>
      <c r="R13584" s="6"/>
      <c r="S13584" s="6"/>
      <c r="T13584" s="6"/>
      <c r="U13584" s="1" t="s">
        <v>33040</v>
      </c>
    </row>
    <row r="13585" spans="1:21" x14ac:dyDescent="0.3">
      <c r="A13585" s="1" t="s">
        <v>33041</v>
      </c>
      <c r="B13585" s="1" t="s">
        <v>33042</v>
      </c>
      <c r="C13585" s="1" t="s">
        <v>33043</v>
      </c>
      <c r="D13585" t="b">
        <v>0</v>
      </c>
      <c r="E13585" s="2">
        <v>40750.615046296298</v>
      </c>
      <c r="F13585" s="1" t="s">
        <v>89111</v>
      </c>
      <c r="H13585">
        <v>0</v>
      </c>
      <c r="I13585">
        <v>0</v>
      </c>
      <c r="J13585">
        <v>0</v>
      </c>
      <c r="K13585">
        <v>0</v>
      </c>
      <c r="Q13585" s="1" t="s">
        <v>66577</v>
      </c>
      <c r="R13585" s="6"/>
      <c r="S13585" s="6"/>
      <c r="T13585" s="6"/>
      <c r="U13585" s="1" t="s">
        <v>33044</v>
      </c>
    </row>
    <row r="13586" spans="1:21" x14ac:dyDescent="0.3">
      <c r="A13586" s="1" t="s">
        <v>33045</v>
      </c>
      <c r="B13586" s="1" t="s">
        <v>33046</v>
      </c>
      <c r="C13586" s="1" t="s">
        <v>33047</v>
      </c>
      <c r="D13586" t="b">
        <v>0</v>
      </c>
      <c r="E13586" s="2">
        <v>40750.592407407406</v>
      </c>
      <c r="F13586" s="1" t="s">
        <v>89112</v>
      </c>
      <c r="H13586">
        <v>0</v>
      </c>
      <c r="I13586">
        <v>0</v>
      </c>
      <c r="J13586">
        <v>0</v>
      </c>
      <c r="K13586">
        <v>1</v>
      </c>
      <c r="Q13586" s="1" t="s">
        <v>66577</v>
      </c>
      <c r="R13586" s="6"/>
      <c r="S13586" s="6"/>
      <c r="T13586" s="6"/>
      <c r="U13586" s="1" t="s">
        <v>33048</v>
      </c>
    </row>
    <row r="13587" spans="1:21" x14ac:dyDescent="0.3">
      <c r="A13587" s="1" t="s">
        <v>33049</v>
      </c>
      <c r="B13587" s="1" t="s">
        <v>33050</v>
      </c>
      <c r="C13587" s="1" t="s">
        <v>33051</v>
      </c>
      <c r="D13587" t="b">
        <v>0</v>
      </c>
      <c r="E13587" s="2">
        <v>40750.589768518519</v>
      </c>
      <c r="F13587" s="1" t="s">
        <v>89113</v>
      </c>
      <c r="H13587">
        <v>0</v>
      </c>
      <c r="I13587">
        <v>0</v>
      </c>
      <c r="J13587">
        <v>0</v>
      </c>
      <c r="K13587">
        <v>0</v>
      </c>
      <c r="L13587" s="1" t="s">
        <v>1778</v>
      </c>
      <c r="M13587" s="1" t="s">
        <v>26</v>
      </c>
      <c r="N13587" s="1" t="s">
        <v>27</v>
      </c>
      <c r="O13587" s="1" t="s">
        <v>1779</v>
      </c>
      <c r="P13587" s="1" t="s">
        <v>29</v>
      </c>
      <c r="Q13587" s="1" t="s">
        <v>33052</v>
      </c>
      <c r="R13587" s="6" t="s">
        <v>105152</v>
      </c>
      <c r="S13587" s="6"/>
      <c r="T13587" s="6"/>
      <c r="U13587" s="1" t="s">
        <v>33053</v>
      </c>
    </row>
    <row r="13588" spans="1:21" x14ac:dyDescent="0.3">
      <c r="A13588" s="1" t="s">
        <v>32996</v>
      </c>
      <c r="B13588" s="1" t="s">
        <v>32997</v>
      </c>
      <c r="C13588" s="1" t="s">
        <v>32998</v>
      </c>
      <c r="D13588" t="b">
        <v>0</v>
      </c>
      <c r="E13588" s="2">
        <v>40750.572708333333</v>
      </c>
      <c r="F13588" s="1" t="s">
        <v>89114</v>
      </c>
      <c r="H13588">
        <v>0</v>
      </c>
      <c r="I13588">
        <v>0</v>
      </c>
      <c r="J13588">
        <v>0</v>
      </c>
      <c r="K13588">
        <v>0</v>
      </c>
      <c r="Q13588" s="1" t="s">
        <v>66577</v>
      </c>
      <c r="R13588" s="6"/>
      <c r="S13588" s="6"/>
      <c r="T13588" s="6"/>
      <c r="U13588" s="1" t="s">
        <v>33054</v>
      </c>
    </row>
    <row r="13589" spans="1:21" x14ac:dyDescent="0.3">
      <c r="A13589" s="1" t="s">
        <v>738</v>
      </c>
      <c r="B13589" s="1" t="s">
        <v>739</v>
      </c>
      <c r="C13589" s="1" t="s">
        <v>739</v>
      </c>
      <c r="D13589" t="b">
        <v>0</v>
      </c>
      <c r="E13589" s="2">
        <v>40750.565578703703</v>
      </c>
      <c r="F13589" s="1" t="s">
        <v>75957</v>
      </c>
      <c r="H13589">
        <v>0</v>
      </c>
      <c r="I13589">
        <v>0</v>
      </c>
      <c r="J13589">
        <v>0</v>
      </c>
      <c r="K13589">
        <v>0</v>
      </c>
      <c r="L13589" s="1" t="s">
        <v>740</v>
      </c>
      <c r="M13589" s="1" t="s">
        <v>26</v>
      </c>
      <c r="N13589" s="1" t="s">
        <v>27</v>
      </c>
      <c r="O13589" s="1" t="s">
        <v>741</v>
      </c>
      <c r="P13589" s="1" t="s">
        <v>29</v>
      </c>
      <c r="Q13589" s="5" t="s">
        <v>75571</v>
      </c>
      <c r="R13589" s="5" t="s">
        <v>105150</v>
      </c>
      <c r="S13589" s="5"/>
      <c r="T13589" s="5"/>
      <c r="U13589" s="1" t="s">
        <v>33055</v>
      </c>
    </row>
    <row r="13590" spans="1:21" ht="28.8" x14ac:dyDescent="0.3">
      <c r="A13590" s="1" t="s">
        <v>33056</v>
      </c>
      <c r="B13590" s="1" t="s">
        <v>33057</v>
      </c>
      <c r="C13590" s="1" t="s">
        <v>33058</v>
      </c>
      <c r="D13590" t="b">
        <v>0</v>
      </c>
      <c r="E13590" s="2">
        <v>40750.564166666663</v>
      </c>
      <c r="F13590" s="1" t="s">
        <v>89115</v>
      </c>
      <c r="H13590">
        <v>0</v>
      </c>
      <c r="I13590">
        <v>0</v>
      </c>
      <c r="J13590">
        <v>0</v>
      </c>
      <c r="K13590">
        <v>0</v>
      </c>
      <c r="Q13590" s="1" t="s">
        <v>66577</v>
      </c>
      <c r="R13590" s="6"/>
      <c r="S13590" s="6"/>
      <c r="T13590" s="6"/>
      <c r="U13590" s="3" t="s">
        <v>33059</v>
      </c>
    </row>
    <row r="13591" spans="1:21" x14ac:dyDescent="0.3">
      <c r="A13591" s="1" t="s">
        <v>33060</v>
      </c>
      <c r="B13591" s="1" t="s">
        <v>33061</v>
      </c>
      <c r="C13591" s="1" t="s">
        <v>33062</v>
      </c>
      <c r="D13591" t="b">
        <v>0</v>
      </c>
      <c r="E13591" s="2">
        <v>40750.545381944445</v>
      </c>
      <c r="F13591" s="1" t="s">
        <v>89116</v>
      </c>
      <c r="H13591">
        <v>0</v>
      </c>
      <c r="I13591">
        <v>0</v>
      </c>
      <c r="J13591">
        <v>0</v>
      </c>
      <c r="K13591">
        <v>0</v>
      </c>
      <c r="L13591" s="1" t="s">
        <v>777</v>
      </c>
      <c r="M13591" s="1" t="s">
        <v>26</v>
      </c>
      <c r="N13591" s="1" t="s">
        <v>27</v>
      </c>
      <c r="O13591" s="1" t="s">
        <v>778</v>
      </c>
      <c r="P13591" s="1" t="s">
        <v>29</v>
      </c>
      <c r="Q13591" s="1" t="s">
        <v>1999</v>
      </c>
      <c r="R13591" s="6" t="s">
        <v>105152</v>
      </c>
      <c r="S13591" s="6"/>
      <c r="T13591" s="6"/>
      <c r="U13591" s="1" t="s">
        <v>33063</v>
      </c>
    </row>
    <row r="13592" spans="1:21" x14ac:dyDescent="0.3">
      <c r="A13592" s="1" t="s">
        <v>33064</v>
      </c>
      <c r="B13592" s="1" t="s">
        <v>33065</v>
      </c>
      <c r="C13592" s="1" t="s">
        <v>33066</v>
      </c>
      <c r="D13592" t="b">
        <v>0</v>
      </c>
      <c r="E13592" s="2">
        <v>40750.538090277776</v>
      </c>
      <c r="F13592" s="1" t="s">
        <v>89117</v>
      </c>
      <c r="H13592">
        <v>0</v>
      </c>
      <c r="I13592">
        <v>0</v>
      </c>
      <c r="J13592">
        <v>0</v>
      </c>
      <c r="K13592">
        <v>0</v>
      </c>
      <c r="Q13592" s="1" t="s">
        <v>66577</v>
      </c>
      <c r="R13592" s="6"/>
      <c r="S13592" s="6"/>
      <c r="T13592" s="6"/>
      <c r="U13592" s="1" t="s">
        <v>33067</v>
      </c>
    </row>
    <row r="13593" spans="1:21" x14ac:dyDescent="0.3">
      <c r="A13593" s="1" t="s">
        <v>1256</v>
      </c>
      <c r="B13593" s="1" t="s">
        <v>1257</v>
      </c>
      <c r="C13593" s="1" t="s">
        <v>1258</v>
      </c>
      <c r="D13593" t="b">
        <v>0</v>
      </c>
      <c r="E13593" s="2">
        <v>40750.535624999997</v>
      </c>
      <c r="F13593" s="1" t="s">
        <v>89118</v>
      </c>
      <c r="H13593">
        <v>0</v>
      </c>
      <c r="I13593">
        <v>0</v>
      </c>
      <c r="J13593">
        <v>0</v>
      </c>
      <c r="K13593">
        <v>0</v>
      </c>
      <c r="Q13593" s="1" t="s">
        <v>66577</v>
      </c>
      <c r="R13593" s="6"/>
      <c r="S13593" s="6"/>
      <c r="T13593" s="6"/>
      <c r="U13593" s="1" t="s">
        <v>33068</v>
      </c>
    </row>
    <row r="13594" spans="1:21" x14ac:dyDescent="0.3">
      <c r="A13594" s="1" t="s">
        <v>5575</v>
      </c>
      <c r="B13594" s="1" t="s">
        <v>5576</v>
      </c>
      <c r="C13594" s="1" t="s">
        <v>5577</v>
      </c>
      <c r="D13594" t="b">
        <v>0</v>
      </c>
      <c r="E13594" s="2">
        <v>40750.527604166666</v>
      </c>
      <c r="F13594" s="1" t="s">
        <v>89119</v>
      </c>
      <c r="G13594">
        <v>217145896</v>
      </c>
      <c r="H13594">
        <v>0</v>
      </c>
      <c r="I13594">
        <v>0</v>
      </c>
      <c r="J13594">
        <v>1</v>
      </c>
      <c r="K13594">
        <v>0</v>
      </c>
      <c r="Q13594" s="1" t="s">
        <v>66577</v>
      </c>
      <c r="R13594" s="6"/>
      <c r="S13594" s="6"/>
      <c r="T13594" s="6"/>
      <c r="U13594" s="1" t="s">
        <v>33069</v>
      </c>
    </row>
    <row r="13595" spans="1:21" x14ac:dyDescent="0.3">
      <c r="A13595" s="1" t="s">
        <v>33070</v>
      </c>
      <c r="B13595" s="1" t="s">
        <v>33071</v>
      </c>
      <c r="C13595" s="1" t="s">
        <v>33072</v>
      </c>
      <c r="D13595" t="b">
        <v>0</v>
      </c>
      <c r="E13595" s="2">
        <v>40750.52716435185</v>
      </c>
      <c r="F13595" s="1" t="s">
        <v>89120</v>
      </c>
      <c r="H13595">
        <v>0</v>
      </c>
      <c r="I13595">
        <v>0</v>
      </c>
      <c r="J13595">
        <v>0</v>
      </c>
      <c r="K13595">
        <v>0</v>
      </c>
      <c r="Q13595" s="1" t="s">
        <v>66577</v>
      </c>
      <c r="R13595" s="6"/>
      <c r="S13595" s="6"/>
      <c r="T13595" s="6"/>
      <c r="U13595" s="1" t="s">
        <v>33073</v>
      </c>
    </row>
    <row r="13596" spans="1:21" x14ac:dyDescent="0.3">
      <c r="A13596" s="1" t="s">
        <v>33074</v>
      </c>
      <c r="B13596" s="1" t="s">
        <v>33075</v>
      </c>
      <c r="C13596" s="1" t="s">
        <v>33076</v>
      </c>
      <c r="D13596" t="b">
        <v>0</v>
      </c>
      <c r="E13596" s="2">
        <v>40750.522511574076</v>
      </c>
      <c r="F13596" s="1" t="s">
        <v>89121</v>
      </c>
      <c r="H13596">
        <v>0</v>
      </c>
      <c r="I13596">
        <v>0</v>
      </c>
      <c r="J13596">
        <v>0</v>
      </c>
      <c r="K13596">
        <v>0</v>
      </c>
      <c r="Q13596" s="1" t="s">
        <v>66577</v>
      </c>
      <c r="R13596" s="6"/>
      <c r="S13596" s="6"/>
      <c r="T13596" s="6"/>
      <c r="U13596" s="1" t="s">
        <v>33077</v>
      </c>
    </row>
    <row r="13597" spans="1:21" x14ac:dyDescent="0.3">
      <c r="A13597" s="1" t="s">
        <v>28773</v>
      </c>
      <c r="B13597" s="1" t="s">
        <v>28774</v>
      </c>
      <c r="C13597" s="1" t="s">
        <v>28775</v>
      </c>
      <c r="D13597" t="b">
        <v>0</v>
      </c>
      <c r="E13597" s="2">
        <v>40750.517731481479</v>
      </c>
      <c r="F13597" s="1" t="s">
        <v>89122</v>
      </c>
      <c r="H13597">
        <v>0</v>
      </c>
      <c r="I13597">
        <v>0</v>
      </c>
      <c r="J13597">
        <v>0</v>
      </c>
      <c r="K13597">
        <v>0</v>
      </c>
      <c r="Q13597" s="1" t="s">
        <v>66577</v>
      </c>
      <c r="R13597" s="6"/>
      <c r="S13597" s="6"/>
      <c r="T13597" s="6"/>
      <c r="U13597" s="1" t="s">
        <v>33078</v>
      </c>
    </row>
    <row r="13598" spans="1:21" x14ac:dyDescent="0.3">
      <c r="A13598" s="1" t="s">
        <v>33079</v>
      </c>
      <c r="B13598" s="1" t="s">
        <v>33080</v>
      </c>
      <c r="C13598" s="1" t="s">
        <v>33081</v>
      </c>
      <c r="D13598" t="b">
        <v>0</v>
      </c>
      <c r="E13598" s="2">
        <v>40750.499050925922</v>
      </c>
      <c r="F13598" s="1" t="s">
        <v>89123</v>
      </c>
      <c r="H13598">
        <v>0</v>
      </c>
      <c r="I13598">
        <v>0</v>
      </c>
      <c r="J13598">
        <v>0</v>
      </c>
      <c r="K13598">
        <v>0</v>
      </c>
      <c r="Q13598" s="1" t="s">
        <v>66577</v>
      </c>
      <c r="R13598" s="6"/>
      <c r="S13598" s="6"/>
      <c r="T13598" s="6"/>
      <c r="U13598" s="1" t="s">
        <v>33082</v>
      </c>
    </row>
    <row r="13599" spans="1:21" x14ac:dyDescent="0.3">
      <c r="A13599" s="1" t="s">
        <v>11554</v>
      </c>
      <c r="B13599" s="1" t="s">
        <v>11555</v>
      </c>
      <c r="C13599" s="1" t="s">
        <v>11556</v>
      </c>
      <c r="D13599" t="b">
        <v>0</v>
      </c>
      <c r="E13599" s="2">
        <v>40750.495474537034</v>
      </c>
      <c r="F13599" s="1" t="s">
        <v>89124</v>
      </c>
      <c r="H13599">
        <v>0</v>
      </c>
      <c r="I13599">
        <v>0</v>
      </c>
      <c r="J13599">
        <v>0</v>
      </c>
      <c r="K13599">
        <v>0</v>
      </c>
      <c r="L13599" s="1" t="s">
        <v>750</v>
      </c>
      <c r="M13599" s="1" t="s">
        <v>26</v>
      </c>
      <c r="N13599" s="1" t="s">
        <v>27</v>
      </c>
      <c r="O13599" s="1" t="s">
        <v>751</v>
      </c>
      <c r="P13599" s="1" t="s">
        <v>29</v>
      </c>
      <c r="Q13599" s="1" t="s">
        <v>27686</v>
      </c>
      <c r="R13599" s="6" t="s">
        <v>105152</v>
      </c>
      <c r="S13599" s="6"/>
      <c r="T13599" s="6"/>
      <c r="U13599" s="1" t="s">
        <v>33083</v>
      </c>
    </row>
    <row r="13600" spans="1:21" x14ac:dyDescent="0.3">
      <c r="A13600" s="1" t="s">
        <v>33084</v>
      </c>
      <c r="B13600" s="1" t="s">
        <v>33085</v>
      </c>
      <c r="C13600" s="1" t="s">
        <v>33086</v>
      </c>
      <c r="D13600" t="b">
        <v>1</v>
      </c>
      <c r="E13600" s="2">
        <v>40750.477777777778</v>
      </c>
      <c r="F13600" s="1" t="s">
        <v>89125</v>
      </c>
      <c r="H13600">
        <v>0</v>
      </c>
      <c r="I13600">
        <v>0</v>
      </c>
      <c r="J13600">
        <v>0</v>
      </c>
      <c r="K13600">
        <v>1</v>
      </c>
      <c r="Q13600" s="1" t="s">
        <v>66577</v>
      </c>
      <c r="R13600" s="6"/>
      <c r="S13600" s="6"/>
      <c r="T13600" s="6"/>
      <c r="U13600" s="1" t="s">
        <v>33087</v>
      </c>
    </row>
    <row r="13601" spans="1:21" x14ac:dyDescent="0.3">
      <c r="A13601" s="1" t="s">
        <v>33088</v>
      </c>
      <c r="B13601" s="1" t="s">
        <v>33089</v>
      </c>
      <c r="C13601" s="1" t="s">
        <v>33090</v>
      </c>
      <c r="D13601" t="b">
        <v>0</v>
      </c>
      <c r="E13601" s="2">
        <v>40750.476909722223</v>
      </c>
      <c r="F13601" s="1" t="s">
        <v>89126</v>
      </c>
      <c r="H13601">
        <v>0</v>
      </c>
      <c r="I13601">
        <v>0</v>
      </c>
      <c r="J13601">
        <v>0</v>
      </c>
      <c r="K13601">
        <v>0</v>
      </c>
      <c r="Q13601" s="1" t="s">
        <v>66577</v>
      </c>
      <c r="R13601" s="6"/>
      <c r="S13601" s="6"/>
      <c r="T13601" s="6"/>
      <c r="U13601" s="1" t="s">
        <v>105090</v>
      </c>
    </row>
    <row r="13602" spans="1:21" x14ac:dyDescent="0.3">
      <c r="A13602" s="1" t="s">
        <v>33091</v>
      </c>
      <c r="B13602" s="1" t="s">
        <v>33092</v>
      </c>
      <c r="C13602" s="1" t="s">
        <v>33093</v>
      </c>
      <c r="D13602" t="b">
        <v>0</v>
      </c>
      <c r="E13602" s="2">
        <v>40750.458518518521</v>
      </c>
      <c r="F13602" s="1" t="s">
        <v>89127</v>
      </c>
      <c r="H13602">
        <v>0</v>
      </c>
      <c r="I13602">
        <v>0</v>
      </c>
      <c r="J13602">
        <v>0</v>
      </c>
      <c r="K13602">
        <v>1</v>
      </c>
      <c r="Q13602" s="1" t="s">
        <v>66577</v>
      </c>
      <c r="R13602" s="6"/>
      <c r="S13602" s="6"/>
      <c r="T13602" s="6"/>
      <c r="U13602" s="1" t="s">
        <v>33094</v>
      </c>
    </row>
    <row r="13603" spans="1:21" x14ac:dyDescent="0.3">
      <c r="A13603" s="1" t="s">
        <v>33095</v>
      </c>
      <c r="B13603" s="1" t="s">
        <v>33096</v>
      </c>
      <c r="C13603" s="1" t="s">
        <v>33096</v>
      </c>
      <c r="D13603" t="b">
        <v>0</v>
      </c>
      <c r="E13603" s="2">
        <v>40750.450219907405</v>
      </c>
      <c r="F13603" s="1" t="s">
        <v>89128</v>
      </c>
      <c r="H13603">
        <v>0</v>
      </c>
      <c r="I13603">
        <v>0</v>
      </c>
      <c r="J13603">
        <v>0</v>
      </c>
      <c r="K13603">
        <v>0</v>
      </c>
      <c r="Q13603" s="1" t="s">
        <v>66577</v>
      </c>
      <c r="R13603" s="6"/>
      <c r="S13603" s="6"/>
      <c r="T13603" s="6"/>
      <c r="U13603" s="1" t="s">
        <v>33097</v>
      </c>
    </row>
    <row r="13604" spans="1:21" x14ac:dyDescent="0.3">
      <c r="A13604" s="1" t="s">
        <v>33098</v>
      </c>
      <c r="B13604" s="1" t="s">
        <v>33099</v>
      </c>
      <c r="C13604" s="1" t="s">
        <v>33100</v>
      </c>
      <c r="D13604" t="b">
        <v>0</v>
      </c>
      <c r="E13604" s="2">
        <v>40750.447951388887</v>
      </c>
      <c r="F13604" s="1" t="s">
        <v>89129</v>
      </c>
      <c r="H13604">
        <v>0</v>
      </c>
      <c r="I13604">
        <v>0</v>
      </c>
      <c r="J13604">
        <v>0</v>
      </c>
      <c r="K13604">
        <v>0</v>
      </c>
      <c r="Q13604" s="1" t="s">
        <v>66577</v>
      </c>
      <c r="R13604" s="6"/>
      <c r="S13604" s="6"/>
      <c r="T13604" s="6"/>
      <c r="U13604" s="1" t="s">
        <v>33101</v>
      </c>
    </row>
    <row r="13605" spans="1:21" x14ac:dyDescent="0.3">
      <c r="A13605" s="1" t="s">
        <v>33102</v>
      </c>
      <c r="B13605" s="1" t="s">
        <v>33103</v>
      </c>
      <c r="C13605" s="1" t="s">
        <v>33104</v>
      </c>
      <c r="D13605" t="b">
        <v>0</v>
      </c>
      <c r="E13605" s="2">
        <v>40750.442233796297</v>
      </c>
      <c r="F13605" s="1" t="s">
        <v>89130</v>
      </c>
      <c r="H13605">
        <v>0</v>
      </c>
      <c r="I13605">
        <v>0</v>
      </c>
      <c r="J13605">
        <v>0</v>
      </c>
      <c r="K13605">
        <v>0</v>
      </c>
      <c r="Q13605" s="1" t="s">
        <v>66577</v>
      </c>
      <c r="R13605" s="6"/>
      <c r="S13605" s="6"/>
      <c r="T13605" s="6"/>
      <c r="U13605" s="1" t="s">
        <v>33105</v>
      </c>
    </row>
    <row r="13606" spans="1:21" ht="43.2" x14ac:dyDescent="0.3">
      <c r="A13606" s="1" t="s">
        <v>33106</v>
      </c>
      <c r="B13606" s="1" t="s">
        <v>33107</v>
      </c>
      <c r="C13606" s="1" t="s">
        <v>33108</v>
      </c>
      <c r="D13606" t="b">
        <v>0</v>
      </c>
      <c r="E13606" s="2">
        <v>40750.428506944445</v>
      </c>
      <c r="F13606" s="1" t="s">
        <v>89131</v>
      </c>
      <c r="H13606">
        <v>0</v>
      </c>
      <c r="I13606">
        <v>0</v>
      </c>
      <c r="J13606">
        <v>0</v>
      </c>
      <c r="K13606">
        <v>0</v>
      </c>
      <c r="Q13606" s="1" t="s">
        <v>66577</v>
      </c>
      <c r="R13606" s="6"/>
      <c r="S13606" s="6"/>
      <c r="T13606" s="6"/>
      <c r="U13606" s="3" t="s">
        <v>33109</v>
      </c>
    </row>
    <row r="13607" spans="1:21" x14ac:dyDescent="0.3">
      <c r="A13607" s="1" t="s">
        <v>24078</v>
      </c>
      <c r="B13607" s="1" t="s">
        <v>24079</v>
      </c>
      <c r="C13607" s="1" t="s">
        <v>24080</v>
      </c>
      <c r="D13607" t="b">
        <v>0</v>
      </c>
      <c r="E13607" s="2">
        <v>40750.424849537034</v>
      </c>
      <c r="F13607" s="1" t="s">
        <v>89132</v>
      </c>
      <c r="H13607">
        <v>0</v>
      </c>
      <c r="I13607">
        <v>0</v>
      </c>
      <c r="J13607">
        <v>0</v>
      </c>
      <c r="K13607">
        <v>0</v>
      </c>
      <c r="Q13607" s="1" t="s">
        <v>66577</v>
      </c>
      <c r="R13607" s="6"/>
      <c r="S13607" s="6"/>
      <c r="T13607" s="6"/>
      <c r="U13607" s="1" t="s">
        <v>33110</v>
      </c>
    </row>
    <row r="13608" spans="1:21" x14ac:dyDescent="0.3">
      <c r="A13608" s="1" t="s">
        <v>33111</v>
      </c>
      <c r="B13608" s="1" t="s">
        <v>33112</v>
      </c>
      <c r="C13608" s="1" t="s">
        <v>33113</v>
      </c>
      <c r="D13608" t="b">
        <v>0</v>
      </c>
      <c r="E13608" s="2">
        <v>40750.415358796294</v>
      </c>
      <c r="F13608" s="1" t="s">
        <v>89133</v>
      </c>
      <c r="H13608">
        <v>0</v>
      </c>
      <c r="I13608">
        <v>0</v>
      </c>
      <c r="J13608">
        <v>0</v>
      </c>
      <c r="K13608">
        <v>0</v>
      </c>
      <c r="Q13608" s="1" t="s">
        <v>66577</v>
      </c>
      <c r="R13608" s="6"/>
      <c r="S13608" s="6"/>
      <c r="T13608" s="6"/>
      <c r="U13608" s="1" t="s">
        <v>33114</v>
      </c>
    </row>
    <row r="13609" spans="1:21" x14ac:dyDescent="0.3">
      <c r="A13609" s="1" t="s">
        <v>33115</v>
      </c>
      <c r="B13609" s="1" t="s">
        <v>33116</v>
      </c>
      <c r="C13609" s="1" t="s">
        <v>33117</v>
      </c>
      <c r="D13609" t="b">
        <v>0</v>
      </c>
      <c r="E13609" s="2">
        <v>40750.413402777776</v>
      </c>
      <c r="F13609" s="1" t="s">
        <v>89134</v>
      </c>
      <c r="H13609">
        <v>0</v>
      </c>
      <c r="I13609">
        <v>0</v>
      </c>
      <c r="J13609">
        <v>0</v>
      </c>
      <c r="K13609">
        <v>3</v>
      </c>
      <c r="L13609" s="1" t="s">
        <v>777</v>
      </c>
      <c r="M13609" s="1" t="s">
        <v>26</v>
      </c>
      <c r="N13609" s="1" t="s">
        <v>27</v>
      </c>
      <c r="O13609" s="1" t="s">
        <v>778</v>
      </c>
      <c r="P13609" s="1" t="s">
        <v>29</v>
      </c>
      <c r="Q13609" s="1" t="s">
        <v>33118</v>
      </c>
      <c r="R13609" s="6" t="s">
        <v>105152</v>
      </c>
      <c r="S13609" s="6"/>
      <c r="T13609" s="6"/>
      <c r="U13609" s="1" t="s">
        <v>33119</v>
      </c>
    </row>
    <row r="13610" spans="1:21" x14ac:dyDescent="0.3">
      <c r="A13610" s="1" t="s">
        <v>448</v>
      </c>
      <c r="B13610" s="1" t="s">
        <v>449</v>
      </c>
      <c r="C13610" s="1" t="s">
        <v>450</v>
      </c>
      <c r="D13610" t="b">
        <v>0</v>
      </c>
      <c r="E13610" s="2">
        <v>40750.409537037034</v>
      </c>
      <c r="F13610" s="1" t="s">
        <v>89135</v>
      </c>
      <c r="H13610">
        <v>0</v>
      </c>
      <c r="I13610">
        <v>0</v>
      </c>
      <c r="J13610">
        <v>0</v>
      </c>
      <c r="K13610">
        <v>0</v>
      </c>
      <c r="Q13610" s="1" t="s">
        <v>66577</v>
      </c>
      <c r="R13610" s="6"/>
      <c r="S13610" s="6"/>
      <c r="T13610" s="6"/>
      <c r="U13610" s="1" t="s">
        <v>33120</v>
      </c>
    </row>
    <row r="13611" spans="1:21" x14ac:dyDescent="0.3">
      <c r="A13611" s="1" t="s">
        <v>4137</v>
      </c>
      <c r="B13611" s="1" t="s">
        <v>4138</v>
      </c>
      <c r="C13611" s="1" t="s">
        <v>4139</v>
      </c>
      <c r="D13611" t="b">
        <v>0</v>
      </c>
      <c r="E13611" s="2">
        <v>40750.407361111109</v>
      </c>
      <c r="F13611" s="1" t="s">
        <v>89136</v>
      </c>
      <c r="H13611">
        <v>0</v>
      </c>
      <c r="I13611">
        <v>0</v>
      </c>
      <c r="J13611">
        <v>0</v>
      </c>
      <c r="K13611">
        <v>2</v>
      </c>
      <c r="Q13611" s="1" t="s">
        <v>66577</v>
      </c>
      <c r="R13611" s="6"/>
      <c r="S13611" s="6"/>
      <c r="T13611" s="6"/>
      <c r="U13611" s="1" t="s">
        <v>33121</v>
      </c>
    </row>
    <row r="13612" spans="1:21" x14ac:dyDescent="0.3">
      <c r="A13612" s="1" t="s">
        <v>33122</v>
      </c>
      <c r="B13612" s="1" t="s">
        <v>33123</v>
      </c>
      <c r="C13612" s="1" t="s">
        <v>33124</v>
      </c>
      <c r="D13612" t="b">
        <v>0</v>
      </c>
      <c r="E13612" s="2">
        <v>40750.407199074078</v>
      </c>
      <c r="F13612" s="1" t="s">
        <v>33125</v>
      </c>
      <c r="H13612">
        <v>0</v>
      </c>
      <c r="I13612">
        <v>0</v>
      </c>
      <c r="J13612">
        <v>0</v>
      </c>
      <c r="K13612">
        <v>0</v>
      </c>
      <c r="Q13612" s="1" t="s">
        <v>66577</v>
      </c>
      <c r="R13612" s="6"/>
      <c r="S13612" s="6"/>
      <c r="T13612" s="6"/>
      <c r="U13612" s="1" t="s">
        <v>33126</v>
      </c>
    </row>
    <row r="13613" spans="1:21" x14ac:dyDescent="0.3">
      <c r="A13613" s="1" t="s">
        <v>4137</v>
      </c>
      <c r="B13613" s="1" t="s">
        <v>4138</v>
      </c>
      <c r="C13613" s="1" t="s">
        <v>4139</v>
      </c>
      <c r="D13613" t="b">
        <v>0</v>
      </c>
      <c r="E13613" s="2">
        <v>40750.40556712963</v>
      </c>
      <c r="F13613" s="1" t="s">
        <v>89137</v>
      </c>
      <c r="H13613">
        <v>0</v>
      </c>
      <c r="I13613">
        <v>0</v>
      </c>
      <c r="J13613">
        <v>0</v>
      </c>
      <c r="K13613">
        <v>1</v>
      </c>
      <c r="Q13613" s="1" t="s">
        <v>66577</v>
      </c>
      <c r="R13613" s="6"/>
      <c r="S13613" s="6"/>
      <c r="T13613" s="6"/>
      <c r="U13613" s="1" t="s">
        <v>33127</v>
      </c>
    </row>
    <row r="13614" spans="1:21" x14ac:dyDescent="0.3">
      <c r="A13614" s="1" t="s">
        <v>738</v>
      </c>
      <c r="B13614" s="1" t="s">
        <v>739</v>
      </c>
      <c r="C13614" s="1" t="s">
        <v>739</v>
      </c>
      <c r="D13614" t="b">
        <v>0</v>
      </c>
      <c r="E13614" s="2">
        <v>40750.403865740744</v>
      </c>
      <c r="F13614" s="1" t="s">
        <v>33128</v>
      </c>
      <c r="H13614">
        <v>0</v>
      </c>
      <c r="I13614">
        <v>0</v>
      </c>
      <c r="J13614">
        <v>0</v>
      </c>
      <c r="K13614">
        <v>1</v>
      </c>
      <c r="Q13614" s="1" t="s">
        <v>66577</v>
      </c>
      <c r="R13614" s="6"/>
      <c r="S13614" s="6"/>
      <c r="T13614" s="6"/>
      <c r="U13614" s="1" t="s">
        <v>33129</v>
      </c>
    </row>
    <row r="13615" spans="1:21" x14ac:dyDescent="0.3">
      <c r="A13615" s="1" t="s">
        <v>33130</v>
      </c>
      <c r="B13615" s="1" t="s">
        <v>33131</v>
      </c>
      <c r="C13615" s="1" t="s">
        <v>33132</v>
      </c>
      <c r="D13615" t="b">
        <v>0</v>
      </c>
      <c r="E13615" s="2">
        <v>40750.392187500001</v>
      </c>
      <c r="F13615" s="1" t="s">
        <v>89138</v>
      </c>
      <c r="H13615">
        <v>0</v>
      </c>
      <c r="I13615">
        <v>0</v>
      </c>
      <c r="J13615">
        <v>0</v>
      </c>
      <c r="K13615">
        <v>0</v>
      </c>
      <c r="Q13615" s="1" t="s">
        <v>66577</v>
      </c>
      <c r="R13615" s="6"/>
      <c r="S13615" s="6"/>
      <c r="T13615" s="6"/>
      <c r="U13615" s="1" t="s">
        <v>33133</v>
      </c>
    </row>
    <row r="13616" spans="1:21" x14ac:dyDescent="0.3">
      <c r="A13616" s="1" t="s">
        <v>28717</v>
      </c>
      <c r="B13616" s="1" t="s">
        <v>28718</v>
      </c>
      <c r="C13616" s="1" t="s">
        <v>28718</v>
      </c>
      <c r="D13616" t="b">
        <v>0</v>
      </c>
      <c r="E13616" s="2">
        <v>40750.384942129633</v>
      </c>
      <c r="F13616" s="1" t="s">
        <v>89139</v>
      </c>
      <c r="H13616">
        <v>0</v>
      </c>
      <c r="I13616">
        <v>0</v>
      </c>
      <c r="J13616">
        <v>1</v>
      </c>
      <c r="K13616">
        <v>1</v>
      </c>
      <c r="Q13616" s="1" t="s">
        <v>66577</v>
      </c>
      <c r="R13616" s="6"/>
      <c r="S13616" s="6"/>
      <c r="T13616" s="6"/>
      <c r="U13616" s="1" t="s">
        <v>33134</v>
      </c>
    </row>
    <row r="13617" spans="1:21" x14ac:dyDescent="0.3">
      <c r="A13617" s="1" t="s">
        <v>13549</v>
      </c>
      <c r="B13617" s="1" t="s">
        <v>13550</v>
      </c>
      <c r="C13617" s="1" t="s">
        <v>13551</v>
      </c>
      <c r="D13617" t="b">
        <v>0</v>
      </c>
      <c r="E13617" s="2">
        <v>40750.364942129629</v>
      </c>
      <c r="F13617" s="1" t="s">
        <v>89140</v>
      </c>
      <c r="H13617">
        <v>0</v>
      </c>
      <c r="I13617">
        <v>0</v>
      </c>
      <c r="J13617">
        <v>0</v>
      </c>
      <c r="K13617">
        <v>1</v>
      </c>
      <c r="Q13617" s="1" t="s">
        <v>66577</v>
      </c>
      <c r="R13617" s="6"/>
      <c r="S13617" s="6"/>
      <c r="T13617" s="6"/>
      <c r="U13617" s="1" t="s">
        <v>33135</v>
      </c>
    </row>
    <row r="13618" spans="1:21" x14ac:dyDescent="0.3">
      <c r="A13618" s="1" t="s">
        <v>33136</v>
      </c>
      <c r="B13618" s="1" t="s">
        <v>20210</v>
      </c>
      <c r="C13618" s="1" t="s">
        <v>33137</v>
      </c>
      <c r="D13618" t="b">
        <v>0</v>
      </c>
      <c r="E13618" s="2">
        <v>40750.354085648149</v>
      </c>
      <c r="F13618" s="1" t="s">
        <v>89141</v>
      </c>
      <c r="H13618">
        <v>0</v>
      </c>
      <c r="I13618">
        <v>0</v>
      </c>
      <c r="J13618">
        <v>0</v>
      </c>
      <c r="K13618">
        <v>0</v>
      </c>
      <c r="Q13618" s="1" t="s">
        <v>66577</v>
      </c>
      <c r="R13618" s="6"/>
      <c r="S13618" s="6"/>
      <c r="T13618" s="6"/>
      <c r="U13618" s="1" t="s">
        <v>33138</v>
      </c>
    </row>
    <row r="13619" spans="1:21" x14ac:dyDescent="0.3">
      <c r="A13619" s="1" t="s">
        <v>33139</v>
      </c>
      <c r="B13619" s="1" t="s">
        <v>33140</v>
      </c>
      <c r="C13619" s="1" t="s">
        <v>33140</v>
      </c>
      <c r="D13619" t="b">
        <v>0</v>
      </c>
      <c r="E13619" s="2">
        <v>40750.333437499998</v>
      </c>
      <c r="F13619" s="1" t="s">
        <v>89142</v>
      </c>
      <c r="H13619">
        <v>0</v>
      </c>
      <c r="I13619">
        <v>0</v>
      </c>
      <c r="J13619">
        <v>0</v>
      </c>
      <c r="K13619">
        <v>0</v>
      </c>
      <c r="Q13619" s="1" t="s">
        <v>66577</v>
      </c>
      <c r="R13619" s="6"/>
      <c r="S13619" s="6"/>
      <c r="T13619" s="6"/>
      <c r="U13619" s="1" t="s">
        <v>33141</v>
      </c>
    </row>
    <row r="13620" spans="1:21" x14ac:dyDescent="0.3">
      <c r="A13620" s="1" t="s">
        <v>33142</v>
      </c>
      <c r="B13620" s="1" t="s">
        <v>33143</v>
      </c>
      <c r="C13620" s="1" t="s">
        <v>33144</v>
      </c>
      <c r="D13620" t="b">
        <v>0</v>
      </c>
      <c r="E13620" s="2">
        <v>40750.321076388886</v>
      </c>
      <c r="F13620" s="1" t="s">
        <v>89143</v>
      </c>
      <c r="H13620">
        <v>0</v>
      </c>
      <c r="I13620">
        <v>0</v>
      </c>
      <c r="J13620">
        <v>0</v>
      </c>
      <c r="K13620">
        <v>0</v>
      </c>
      <c r="Q13620" s="1" t="s">
        <v>66577</v>
      </c>
      <c r="R13620" s="6"/>
      <c r="S13620" s="6"/>
      <c r="T13620" s="6"/>
      <c r="U13620" s="1" t="s">
        <v>33145</v>
      </c>
    </row>
    <row r="13621" spans="1:21" x14ac:dyDescent="0.3">
      <c r="A13621" s="1" t="s">
        <v>21348</v>
      </c>
      <c r="B13621" s="1" t="s">
        <v>21349</v>
      </c>
      <c r="C13621" s="1" t="s">
        <v>21350</v>
      </c>
      <c r="D13621" t="b">
        <v>0</v>
      </c>
      <c r="E13621" s="2">
        <v>40749.998518518521</v>
      </c>
      <c r="F13621" s="1" t="s">
        <v>89144</v>
      </c>
      <c r="G13621">
        <v>58972870</v>
      </c>
      <c r="H13621">
        <v>0</v>
      </c>
      <c r="I13621">
        <v>0</v>
      </c>
      <c r="J13621">
        <v>0</v>
      </c>
      <c r="K13621">
        <v>0</v>
      </c>
      <c r="Q13621" s="1" t="s">
        <v>66577</v>
      </c>
      <c r="R13621" s="6"/>
      <c r="S13621" s="6"/>
      <c r="T13621" s="6"/>
      <c r="U13621" s="1" t="s">
        <v>33146</v>
      </c>
    </row>
    <row r="13622" spans="1:21" x14ac:dyDescent="0.3">
      <c r="A13622" s="1" t="s">
        <v>33147</v>
      </c>
      <c r="B13622" s="1" t="s">
        <v>32338</v>
      </c>
      <c r="C13622" s="1" t="s">
        <v>33148</v>
      </c>
      <c r="D13622" t="b">
        <v>0</v>
      </c>
      <c r="E13622" s="2">
        <v>40749.976898148147</v>
      </c>
      <c r="F13622" s="1" t="s">
        <v>33149</v>
      </c>
      <c r="H13622">
        <v>0</v>
      </c>
      <c r="I13622">
        <v>0</v>
      </c>
      <c r="J13622">
        <v>0</v>
      </c>
      <c r="K13622">
        <v>0</v>
      </c>
      <c r="L13622" s="1" t="s">
        <v>33150</v>
      </c>
      <c r="M13622" s="1" t="s">
        <v>26</v>
      </c>
      <c r="N13622" s="1" t="s">
        <v>27</v>
      </c>
      <c r="O13622" s="1" t="s">
        <v>33151</v>
      </c>
      <c r="P13622" s="1" t="s">
        <v>29</v>
      </c>
      <c r="Q13622" s="5" t="s">
        <v>75958</v>
      </c>
      <c r="R13622" s="5" t="s">
        <v>105150</v>
      </c>
      <c r="S13622" s="5"/>
      <c r="T13622" s="5"/>
      <c r="U13622" s="1" t="s">
        <v>33152</v>
      </c>
    </row>
    <row r="13623" spans="1:21" x14ac:dyDescent="0.3">
      <c r="A13623" s="1" t="s">
        <v>33153</v>
      </c>
      <c r="B13623" s="1" t="s">
        <v>33154</v>
      </c>
      <c r="C13623" s="1" t="s">
        <v>33155</v>
      </c>
      <c r="D13623" t="b">
        <v>0</v>
      </c>
      <c r="E13623" s="2">
        <v>40749.96974537037</v>
      </c>
      <c r="F13623" s="1" t="s">
        <v>89145</v>
      </c>
      <c r="H13623">
        <v>0</v>
      </c>
      <c r="I13623">
        <v>0</v>
      </c>
      <c r="J13623">
        <v>0</v>
      </c>
      <c r="K13623">
        <v>0</v>
      </c>
      <c r="Q13623" s="1" t="s">
        <v>66577</v>
      </c>
      <c r="R13623" s="6"/>
      <c r="S13623" s="6"/>
      <c r="T13623" s="6"/>
      <c r="U13623" s="1" t="s">
        <v>33156</v>
      </c>
    </row>
    <row r="13624" spans="1:21" x14ac:dyDescent="0.3">
      <c r="A13624" s="1" t="s">
        <v>33157</v>
      </c>
      <c r="B13624" s="1" t="s">
        <v>33158</v>
      </c>
      <c r="C13624" s="1" t="s">
        <v>33159</v>
      </c>
      <c r="D13624" t="b">
        <v>0</v>
      </c>
      <c r="E13624" s="2">
        <v>40749.95175925926</v>
      </c>
      <c r="F13624" s="1" t="s">
        <v>89146</v>
      </c>
      <c r="H13624">
        <v>0</v>
      </c>
      <c r="I13624">
        <v>0</v>
      </c>
      <c r="J13624">
        <v>0</v>
      </c>
      <c r="K13624">
        <v>0</v>
      </c>
      <c r="Q13624" s="1" t="s">
        <v>66577</v>
      </c>
      <c r="R13624" s="6"/>
      <c r="S13624" s="6"/>
      <c r="T13624" s="6"/>
      <c r="U13624" s="1" t="s">
        <v>33160</v>
      </c>
    </row>
    <row r="13625" spans="1:21" x14ac:dyDescent="0.3">
      <c r="A13625" s="1" t="s">
        <v>33161</v>
      </c>
      <c r="B13625" s="1" t="s">
        <v>33162</v>
      </c>
      <c r="C13625" s="1" t="s">
        <v>33163</v>
      </c>
      <c r="D13625" t="b">
        <v>0</v>
      </c>
      <c r="E13625" s="2">
        <v>40749.920960648145</v>
      </c>
      <c r="F13625" s="1" t="s">
        <v>89147</v>
      </c>
      <c r="H13625">
        <v>0</v>
      </c>
      <c r="I13625">
        <v>0</v>
      </c>
      <c r="J13625">
        <v>0</v>
      </c>
      <c r="K13625">
        <v>0</v>
      </c>
      <c r="Q13625" s="1" t="s">
        <v>66577</v>
      </c>
      <c r="R13625" s="6"/>
      <c r="S13625" s="6"/>
      <c r="T13625" s="6"/>
      <c r="U13625" s="1" t="s">
        <v>33164</v>
      </c>
    </row>
    <row r="13626" spans="1:21" x14ac:dyDescent="0.3">
      <c r="A13626" s="1" t="s">
        <v>33165</v>
      </c>
      <c r="B13626" s="1" t="s">
        <v>33166</v>
      </c>
      <c r="C13626" s="1" t="s">
        <v>33167</v>
      </c>
      <c r="D13626" t="b">
        <v>0</v>
      </c>
      <c r="E13626" s="2">
        <v>40749.906157407408</v>
      </c>
      <c r="F13626" s="1" t="s">
        <v>89148</v>
      </c>
      <c r="H13626">
        <v>0</v>
      </c>
      <c r="I13626">
        <v>0</v>
      </c>
      <c r="J13626">
        <v>0</v>
      </c>
      <c r="K13626">
        <v>0</v>
      </c>
      <c r="Q13626" s="1" t="s">
        <v>66577</v>
      </c>
      <c r="R13626" s="6"/>
      <c r="S13626" s="6"/>
      <c r="T13626" s="6"/>
      <c r="U13626" s="1" t="s">
        <v>33168</v>
      </c>
    </row>
    <row r="13627" spans="1:21" x14ac:dyDescent="0.3">
      <c r="A13627" s="1" t="s">
        <v>33169</v>
      </c>
      <c r="B13627" s="1" t="s">
        <v>33170</v>
      </c>
      <c r="C13627" s="1" t="s">
        <v>33171</v>
      </c>
      <c r="D13627" t="b">
        <v>0</v>
      </c>
      <c r="E13627" s="2">
        <v>40749.846388888887</v>
      </c>
      <c r="F13627" s="1" t="s">
        <v>75959</v>
      </c>
      <c r="G13627">
        <v>209984969</v>
      </c>
      <c r="H13627">
        <v>0</v>
      </c>
      <c r="I13627">
        <v>0</v>
      </c>
      <c r="J13627">
        <v>0</v>
      </c>
      <c r="K13627">
        <v>0</v>
      </c>
      <c r="L13627" s="1" t="s">
        <v>777</v>
      </c>
      <c r="M13627" s="1" t="s">
        <v>26</v>
      </c>
      <c r="N13627" s="1" t="s">
        <v>27</v>
      </c>
      <c r="O13627" s="1" t="s">
        <v>778</v>
      </c>
      <c r="P13627" s="1" t="s">
        <v>29</v>
      </c>
      <c r="Q13627" s="5" t="s">
        <v>75575</v>
      </c>
      <c r="R13627" s="5" t="s">
        <v>105150</v>
      </c>
      <c r="S13627" s="5"/>
      <c r="T13627" s="5"/>
      <c r="U13627" s="1" t="s">
        <v>33172</v>
      </c>
    </row>
    <row r="13628" spans="1:21" x14ac:dyDescent="0.3">
      <c r="A13628" s="1" t="s">
        <v>33173</v>
      </c>
      <c r="B13628" s="1" t="s">
        <v>33174</v>
      </c>
      <c r="C13628" s="1" t="s">
        <v>33175</v>
      </c>
      <c r="D13628" t="b">
        <v>0</v>
      </c>
      <c r="E13628" s="2">
        <v>40749.844942129632</v>
      </c>
      <c r="F13628" s="1" t="s">
        <v>33176</v>
      </c>
      <c r="G13628">
        <v>43863686</v>
      </c>
      <c r="H13628">
        <v>0</v>
      </c>
      <c r="I13628">
        <v>0</v>
      </c>
      <c r="J13628">
        <v>1</v>
      </c>
      <c r="K13628">
        <v>0</v>
      </c>
      <c r="Q13628" s="1" t="s">
        <v>66577</v>
      </c>
      <c r="R13628" s="6"/>
      <c r="S13628" s="6"/>
      <c r="T13628" s="6"/>
      <c r="U13628" s="1" t="s">
        <v>33177</v>
      </c>
    </row>
    <row r="13629" spans="1:21" x14ac:dyDescent="0.3">
      <c r="A13629" s="1" t="s">
        <v>33178</v>
      </c>
      <c r="B13629" s="1" t="s">
        <v>33179</v>
      </c>
      <c r="C13629" s="1" t="s">
        <v>33180</v>
      </c>
      <c r="D13629" t="b">
        <v>0</v>
      </c>
      <c r="E13629" s="2">
        <v>40749.833252314813</v>
      </c>
      <c r="F13629" s="1" t="s">
        <v>89149</v>
      </c>
      <c r="H13629">
        <v>0</v>
      </c>
      <c r="I13629">
        <v>0</v>
      </c>
      <c r="J13629">
        <v>0</v>
      </c>
      <c r="K13629">
        <v>0</v>
      </c>
      <c r="Q13629" s="1" t="s">
        <v>66577</v>
      </c>
      <c r="R13629" s="6"/>
      <c r="S13629" s="6"/>
      <c r="T13629" s="6"/>
      <c r="U13629" s="1" t="s">
        <v>33181</v>
      </c>
    </row>
    <row r="13630" spans="1:21" x14ac:dyDescent="0.3">
      <c r="A13630" s="1" t="s">
        <v>33182</v>
      </c>
      <c r="B13630" s="1" t="s">
        <v>33183</v>
      </c>
      <c r="C13630" s="1" t="s">
        <v>33184</v>
      </c>
      <c r="D13630" t="b">
        <v>0</v>
      </c>
      <c r="E13630" s="2">
        <v>40749.819386574076</v>
      </c>
      <c r="F13630" s="1" t="s">
        <v>89150</v>
      </c>
      <c r="H13630">
        <v>0</v>
      </c>
      <c r="I13630">
        <v>0</v>
      </c>
      <c r="J13630">
        <v>0</v>
      </c>
      <c r="K13630">
        <v>0</v>
      </c>
      <c r="Q13630" s="1" t="s">
        <v>66577</v>
      </c>
      <c r="R13630" s="6"/>
      <c r="S13630" s="6"/>
      <c r="T13630" s="6"/>
      <c r="U13630" s="1" t="s">
        <v>33185</v>
      </c>
    </row>
    <row r="13631" spans="1:21" x14ac:dyDescent="0.3">
      <c r="A13631" s="1" t="s">
        <v>1890</v>
      </c>
      <c r="B13631" s="1" t="s">
        <v>1891</v>
      </c>
      <c r="C13631" s="1" t="s">
        <v>1892</v>
      </c>
      <c r="D13631" t="b">
        <v>1</v>
      </c>
      <c r="E13631" s="2">
        <v>40749.812662037039</v>
      </c>
      <c r="F13631" s="1" t="s">
        <v>89151</v>
      </c>
      <c r="H13631">
        <v>0</v>
      </c>
      <c r="I13631">
        <v>0</v>
      </c>
      <c r="J13631">
        <v>0</v>
      </c>
      <c r="K13631">
        <v>0</v>
      </c>
      <c r="Q13631" s="1" t="s">
        <v>66577</v>
      </c>
      <c r="R13631" s="6"/>
      <c r="S13631" s="6"/>
      <c r="T13631" s="6"/>
      <c r="U13631" s="1" t="s">
        <v>33186</v>
      </c>
    </row>
    <row r="13632" spans="1:21" x14ac:dyDescent="0.3">
      <c r="A13632" s="1" t="s">
        <v>33187</v>
      </c>
      <c r="B13632" s="1" t="s">
        <v>33188</v>
      </c>
      <c r="C13632" s="1" t="s">
        <v>33189</v>
      </c>
      <c r="D13632" t="b">
        <v>0</v>
      </c>
      <c r="E13632" s="2">
        <v>40749.786574074074</v>
      </c>
      <c r="F13632" s="1" t="s">
        <v>89152</v>
      </c>
      <c r="H13632">
        <v>0</v>
      </c>
      <c r="I13632">
        <v>0</v>
      </c>
      <c r="J13632">
        <v>0</v>
      </c>
      <c r="K13632">
        <v>0</v>
      </c>
      <c r="Q13632" s="1" t="s">
        <v>66577</v>
      </c>
      <c r="R13632" s="6"/>
      <c r="S13632" s="6"/>
      <c r="T13632" s="6"/>
      <c r="U13632" s="1" t="s">
        <v>33190</v>
      </c>
    </row>
    <row r="13633" spans="1:21" x14ac:dyDescent="0.3">
      <c r="A13633" s="1" t="s">
        <v>5575</v>
      </c>
      <c r="B13633" s="1" t="s">
        <v>5576</v>
      </c>
      <c r="C13633" s="1" t="s">
        <v>5577</v>
      </c>
      <c r="D13633" t="b">
        <v>0</v>
      </c>
      <c r="E13633" s="2">
        <v>40749.770821759259</v>
      </c>
      <c r="F13633" s="1" t="s">
        <v>89153</v>
      </c>
      <c r="H13633">
        <v>0</v>
      </c>
      <c r="I13633">
        <v>0</v>
      </c>
      <c r="J13633">
        <v>0</v>
      </c>
      <c r="K13633">
        <v>0</v>
      </c>
      <c r="Q13633" s="1" t="s">
        <v>66577</v>
      </c>
      <c r="R13633" s="6"/>
      <c r="S13633" s="6"/>
      <c r="T13633" s="6"/>
      <c r="U13633" s="1" t="s">
        <v>33191</v>
      </c>
    </row>
    <row r="13634" spans="1:21" x14ac:dyDescent="0.3">
      <c r="A13634" s="1" t="s">
        <v>33192</v>
      </c>
      <c r="B13634" s="1" t="s">
        <v>33193</v>
      </c>
      <c r="C13634" s="1" t="s">
        <v>33194</v>
      </c>
      <c r="D13634" t="b">
        <v>0</v>
      </c>
      <c r="E13634" s="2">
        <v>40749.767118055555</v>
      </c>
      <c r="F13634" s="1" t="s">
        <v>89154</v>
      </c>
      <c r="H13634">
        <v>0</v>
      </c>
      <c r="I13634">
        <v>0</v>
      </c>
      <c r="J13634">
        <v>0</v>
      </c>
      <c r="K13634">
        <v>0</v>
      </c>
      <c r="L13634" s="1" t="s">
        <v>25</v>
      </c>
      <c r="M13634" s="1" t="s">
        <v>26</v>
      </c>
      <c r="N13634" s="1" t="s">
        <v>27</v>
      </c>
      <c r="O13634" s="1" t="s">
        <v>28</v>
      </c>
      <c r="P13634" s="1" t="s">
        <v>29</v>
      </c>
      <c r="Q13634" s="1" t="s">
        <v>33195</v>
      </c>
      <c r="R13634" s="6" t="s">
        <v>105152</v>
      </c>
      <c r="S13634" s="6"/>
      <c r="T13634" s="6"/>
      <c r="U13634" s="1" t="s">
        <v>33196</v>
      </c>
    </row>
    <row r="13635" spans="1:21" x14ac:dyDescent="0.3">
      <c r="A13635" s="1" t="s">
        <v>33197</v>
      </c>
      <c r="B13635" s="1" t="s">
        <v>33198</v>
      </c>
      <c r="C13635" s="1" t="s">
        <v>33199</v>
      </c>
      <c r="D13635" t="b">
        <v>0</v>
      </c>
      <c r="E13635" s="2">
        <v>40749.757175925923</v>
      </c>
      <c r="F13635" s="1" t="s">
        <v>89155</v>
      </c>
      <c r="G13635">
        <v>145789477</v>
      </c>
      <c r="H13635">
        <v>0</v>
      </c>
      <c r="I13635">
        <v>0</v>
      </c>
      <c r="J13635">
        <v>1</v>
      </c>
      <c r="K13635">
        <v>0</v>
      </c>
      <c r="Q13635" s="1" t="s">
        <v>66577</v>
      </c>
      <c r="R13635" s="6"/>
      <c r="S13635" s="6"/>
      <c r="T13635" s="6"/>
      <c r="U13635" s="1" t="s">
        <v>33200</v>
      </c>
    </row>
    <row r="13636" spans="1:21" x14ac:dyDescent="0.3">
      <c r="A13636" s="1" t="s">
        <v>33201</v>
      </c>
      <c r="B13636" s="1" t="s">
        <v>33202</v>
      </c>
      <c r="C13636" s="1" t="s">
        <v>33203</v>
      </c>
      <c r="D13636" t="b">
        <v>0</v>
      </c>
      <c r="E13636" s="2">
        <v>40749.735914351855</v>
      </c>
      <c r="F13636" s="1" t="s">
        <v>89156</v>
      </c>
      <c r="H13636">
        <v>0</v>
      </c>
      <c r="I13636">
        <v>0</v>
      </c>
      <c r="J13636">
        <v>0</v>
      </c>
      <c r="K13636">
        <v>0</v>
      </c>
      <c r="Q13636" s="1" t="s">
        <v>66577</v>
      </c>
      <c r="R13636" s="6"/>
      <c r="S13636" s="6"/>
      <c r="T13636" s="6"/>
      <c r="U13636" s="1" t="s">
        <v>33204</v>
      </c>
    </row>
    <row r="13637" spans="1:21" x14ac:dyDescent="0.3">
      <c r="A13637" s="1" t="s">
        <v>33205</v>
      </c>
      <c r="B13637" s="1" t="s">
        <v>33206</v>
      </c>
      <c r="C13637" s="1" t="s">
        <v>33207</v>
      </c>
      <c r="D13637" t="b">
        <v>0</v>
      </c>
      <c r="E13637" s="2">
        <v>40749.727361111109</v>
      </c>
      <c r="F13637" s="1" t="s">
        <v>33208</v>
      </c>
      <c r="H13637">
        <v>0</v>
      </c>
      <c r="I13637">
        <v>0</v>
      </c>
      <c r="J13637">
        <v>0</v>
      </c>
      <c r="K13637">
        <v>0</v>
      </c>
      <c r="Q13637" s="1" t="s">
        <v>66577</v>
      </c>
      <c r="R13637" s="6"/>
      <c r="S13637" s="6"/>
      <c r="T13637" s="6"/>
      <c r="U13637" s="1" t="s">
        <v>33209</v>
      </c>
    </row>
    <row r="13638" spans="1:21" x14ac:dyDescent="0.3">
      <c r="A13638" s="1" t="s">
        <v>17553</v>
      </c>
      <c r="B13638" s="1" t="s">
        <v>17554</v>
      </c>
      <c r="C13638" s="1" t="s">
        <v>17555</v>
      </c>
      <c r="D13638" t="b">
        <v>0</v>
      </c>
      <c r="E13638" s="2">
        <v>40749.719166666669</v>
      </c>
      <c r="F13638" s="1" t="s">
        <v>89157</v>
      </c>
      <c r="H13638">
        <v>0</v>
      </c>
      <c r="I13638">
        <v>0</v>
      </c>
      <c r="J13638">
        <v>0</v>
      </c>
      <c r="K13638">
        <v>0</v>
      </c>
      <c r="Q13638" s="1" t="s">
        <v>66577</v>
      </c>
      <c r="R13638" s="6"/>
      <c r="S13638" s="6"/>
      <c r="T13638" s="6"/>
      <c r="U13638" s="1" t="s">
        <v>33210</v>
      </c>
    </row>
    <row r="13639" spans="1:21" x14ac:dyDescent="0.3">
      <c r="A13639" s="1" t="s">
        <v>33211</v>
      </c>
      <c r="B13639" s="1" t="s">
        <v>33212</v>
      </c>
      <c r="C13639" s="1" t="s">
        <v>33213</v>
      </c>
      <c r="D13639" t="b">
        <v>0</v>
      </c>
      <c r="E13639" s="2">
        <v>40749.699224537035</v>
      </c>
      <c r="F13639" s="1" t="s">
        <v>89158</v>
      </c>
      <c r="H13639">
        <v>0</v>
      </c>
      <c r="I13639">
        <v>0</v>
      </c>
      <c r="J13639">
        <v>0</v>
      </c>
      <c r="K13639">
        <v>0</v>
      </c>
      <c r="Q13639" s="1" t="s">
        <v>66577</v>
      </c>
      <c r="R13639" s="6"/>
      <c r="S13639" s="6"/>
      <c r="T13639" s="6"/>
      <c r="U13639" s="1" t="s">
        <v>33214</v>
      </c>
    </row>
    <row r="13640" spans="1:21" x14ac:dyDescent="0.3">
      <c r="A13640" s="1" t="s">
        <v>6668</v>
      </c>
      <c r="B13640" s="1" t="s">
        <v>6669</v>
      </c>
      <c r="C13640" s="1" t="s">
        <v>6670</v>
      </c>
      <c r="D13640" t="b">
        <v>0</v>
      </c>
      <c r="E13640" s="2">
        <v>40749.679618055554</v>
      </c>
      <c r="F13640" s="1" t="s">
        <v>89159</v>
      </c>
      <c r="H13640">
        <v>0</v>
      </c>
      <c r="I13640">
        <v>0</v>
      </c>
      <c r="J13640">
        <v>0</v>
      </c>
      <c r="K13640">
        <v>0</v>
      </c>
      <c r="Q13640" s="1" t="s">
        <v>66577</v>
      </c>
      <c r="R13640" s="6"/>
      <c r="S13640" s="6"/>
      <c r="T13640" s="6"/>
      <c r="U13640" s="1" t="s">
        <v>33215</v>
      </c>
    </row>
    <row r="13641" spans="1:21" x14ac:dyDescent="0.3">
      <c r="A13641" s="1" t="s">
        <v>33216</v>
      </c>
      <c r="B13641" s="1" t="s">
        <v>33217</v>
      </c>
      <c r="C13641" s="1" t="s">
        <v>33218</v>
      </c>
      <c r="D13641" t="b">
        <v>0</v>
      </c>
      <c r="E13641" s="2">
        <v>40749.677870370368</v>
      </c>
      <c r="F13641" s="1" t="s">
        <v>75960</v>
      </c>
      <c r="H13641">
        <v>0</v>
      </c>
      <c r="I13641">
        <v>0</v>
      </c>
      <c r="J13641">
        <v>0</v>
      </c>
      <c r="K13641">
        <v>0</v>
      </c>
      <c r="L13641" s="1" t="s">
        <v>630</v>
      </c>
      <c r="M13641" s="1" t="s">
        <v>26</v>
      </c>
      <c r="N13641" s="1" t="s">
        <v>27</v>
      </c>
      <c r="O13641" s="1" t="s">
        <v>631</v>
      </c>
      <c r="P13641" s="1" t="s">
        <v>29</v>
      </c>
      <c r="Q13641" s="5" t="s">
        <v>75632</v>
      </c>
      <c r="R13641" s="5" t="s">
        <v>105150</v>
      </c>
      <c r="S13641" s="5"/>
      <c r="T13641" s="5"/>
      <c r="U13641" s="1" t="s">
        <v>33219</v>
      </c>
    </row>
    <row r="13642" spans="1:21" x14ac:dyDescent="0.3">
      <c r="A13642" s="1" t="s">
        <v>33220</v>
      </c>
      <c r="B13642" s="1" t="s">
        <v>33221</v>
      </c>
      <c r="C13642" s="1" t="s">
        <v>33222</v>
      </c>
      <c r="D13642" t="b">
        <v>0</v>
      </c>
      <c r="E13642" s="2">
        <v>40749.658912037034</v>
      </c>
      <c r="F13642" s="1" t="s">
        <v>89160</v>
      </c>
      <c r="H13642">
        <v>0</v>
      </c>
      <c r="I13642">
        <v>0</v>
      </c>
      <c r="J13642">
        <v>1</v>
      </c>
      <c r="K13642">
        <v>0</v>
      </c>
      <c r="Q13642" s="1" t="s">
        <v>66577</v>
      </c>
      <c r="R13642" s="6"/>
      <c r="S13642" s="6"/>
      <c r="T13642" s="6"/>
      <c r="U13642" s="1" t="s">
        <v>33223</v>
      </c>
    </row>
    <row r="13643" spans="1:21" x14ac:dyDescent="0.3">
      <c r="A13643" s="1" t="s">
        <v>33224</v>
      </c>
      <c r="B13643" s="1" t="s">
        <v>33225</v>
      </c>
      <c r="C13643" s="1" t="s">
        <v>33226</v>
      </c>
      <c r="D13643" t="b">
        <v>0</v>
      </c>
      <c r="E13643" s="2">
        <v>40749.658518518518</v>
      </c>
      <c r="F13643" s="1" t="s">
        <v>89161</v>
      </c>
      <c r="H13643">
        <v>0</v>
      </c>
      <c r="I13643">
        <v>0</v>
      </c>
      <c r="J13643">
        <v>0</v>
      </c>
      <c r="K13643">
        <v>0</v>
      </c>
      <c r="Q13643" s="1" t="s">
        <v>66577</v>
      </c>
      <c r="R13643" s="6"/>
      <c r="S13643" s="6"/>
      <c r="T13643" s="6"/>
      <c r="U13643" s="1" t="s">
        <v>33227</v>
      </c>
    </row>
    <row r="13644" spans="1:21" ht="28.8" x14ac:dyDescent="0.3">
      <c r="A13644" s="1" t="s">
        <v>5575</v>
      </c>
      <c r="B13644" s="1" t="s">
        <v>5576</v>
      </c>
      <c r="C13644" s="1" t="s">
        <v>5577</v>
      </c>
      <c r="D13644" t="b">
        <v>0</v>
      </c>
      <c r="E13644" s="2">
        <v>40749.657476851855</v>
      </c>
      <c r="F13644" s="1" t="s">
        <v>33228</v>
      </c>
      <c r="H13644">
        <v>0</v>
      </c>
      <c r="I13644">
        <v>0</v>
      </c>
      <c r="J13644">
        <v>1</v>
      </c>
      <c r="K13644">
        <v>0</v>
      </c>
      <c r="Q13644" s="1" t="s">
        <v>66577</v>
      </c>
      <c r="R13644" s="6"/>
      <c r="S13644" s="6"/>
      <c r="T13644" s="6"/>
      <c r="U13644" s="3" t="s">
        <v>33229</v>
      </c>
    </row>
    <row r="13645" spans="1:21" ht="43.2" x14ac:dyDescent="0.3">
      <c r="A13645" s="1" t="s">
        <v>33230</v>
      </c>
      <c r="B13645" s="1" t="s">
        <v>33231</v>
      </c>
      <c r="C13645" s="1" t="s">
        <v>33232</v>
      </c>
      <c r="D13645" t="b">
        <v>0</v>
      </c>
      <c r="E13645" s="2">
        <v>40749.652106481481</v>
      </c>
      <c r="F13645" s="1" t="s">
        <v>89162</v>
      </c>
      <c r="H13645">
        <v>0</v>
      </c>
      <c r="I13645">
        <v>0</v>
      </c>
      <c r="J13645">
        <v>0</v>
      </c>
      <c r="K13645">
        <v>0</v>
      </c>
      <c r="Q13645" s="1" t="s">
        <v>66577</v>
      </c>
      <c r="R13645" s="6"/>
      <c r="S13645" s="6"/>
      <c r="T13645" s="6"/>
      <c r="U13645" s="3" t="s">
        <v>33233</v>
      </c>
    </row>
    <row r="13646" spans="1:21" x14ac:dyDescent="0.3">
      <c r="A13646" s="1" t="s">
        <v>33234</v>
      </c>
      <c r="B13646" s="1" t="s">
        <v>33235</v>
      </c>
      <c r="C13646" s="1" t="s">
        <v>33236</v>
      </c>
      <c r="D13646" t="b">
        <v>0</v>
      </c>
      <c r="E13646" s="2">
        <v>40749.648449074077</v>
      </c>
      <c r="F13646" s="1" t="s">
        <v>89163</v>
      </c>
      <c r="H13646">
        <v>0</v>
      </c>
      <c r="I13646">
        <v>0</v>
      </c>
      <c r="J13646">
        <v>0</v>
      </c>
      <c r="K13646">
        <v>0</v>
      </c>
      <c r="Q13646" s="1" t="s">
        <v>66577</v>
      </c>
      <c r="R13646" s="6"/>
      <c r="S13646" s="6"/>
      <c r="T13646" s="6"/>
      <c r="U13646" s="1" t="s">
        <v>33237</v>
      </c>
    </row>
    <row r="13647" spans="1:21" x14ac:dyDescent="0.3">
      <c r="A13647" s="1" t="s">
        <v>31846</v>
      </c>
      <c r="B13647" s="1" t="s">
        <v>31847</v>
      </c>
      <c r="C13647" s="1" t="s">
        <v>31848</v>
      </c>
      <c r="D13647" t="b">
        <v>0</v>
      </c>
      <c r="E13647" s="2">
        <v>40749.628217592595</v>
      </c>
      <c r="F13647" s="1" t="s">
        <v>89164</v>
      </c>
      <c r="H13647">
        <v>1</v>
      </c>
      <c r="I13647">
        <v>0</v>
      </c>
      <c r="J13647">
        <v>0</v>
      </c>
      <c r="K13647">
        <v>1</v>
      </c>
      <c r="Q13647" s="1" t="s">
        <v>66577</v>
      </c>
      <c r="R13647" s="6"/>
      <c r="S13647" s="6"/>
      <c r="T13647" s="6"/>
      <c r="U13647" s="1" t="s">
        <v>33238</v>
      </c>
    </row>
    <row r="13648" spans="1:21" x14ac:dyDescent="0.3">
      <c r="A13648" s="1" t="s">
        <v>738</v>
      </c>
      <c r="B13648" s="1" t="s">
        <v>739</v>
      </c>
      <c r="C13648" s="1" t="s">
        <v>739</v>
      </c>
      <c r="D13648" t="b">
        <v>0</v>
      </c>
      <c r="E13648" s="2">
        <v>40749.612974537034</v>
      </c>
      <c r="F13648" s="1" t="s">
        <v>75961</v>
      </c>
      <c r="H13648">
        <v>0</v>
      </c>
      <c r="I13648">
        <v>0</v>
      </c>
      <c r="J13648">
        <v>1</v>
      </c>
      <c r="K13648">
        <v>0</v>
      </c>
      <c r="L13648" s="1" t="s">
        <v>740</v>
      </c>
      <c r="M13648" s="1" t="s">
        <v>26</v>
      </c>
      <c r="N13648" s="1" t="s">
        <v>27</v>
      </c>
      <c r="O13648" s="1" t="s">
        <v>741</v>
      </c>
      <c r="P13648" s="1" t="s">
        <v>29</v>
      </c>
      <c r="Q13648" s="5" t="s">
        <v>75571</v>
      </c>
      <c r="R13648" s="5" t="s">
        <v>105150</v>
      </c>
      <c r="S13648" s="5"/>
      <c r="T13648" s="5"/>
      <c r="U13648" s="1" t="s">
        <v>33239</v>
      </c>
    </row>
    <row r="13649" spans="1:21" x14ac:dyDescent="0.3">
      <c r="A13649" s="1" t="s">
        <v>33240</v>
      </c>
      <c r="B13649" s="1" t="s">
        <v>33241</v>
      </c>
      <c r="C13649" s="1" t="s">
        <v>33242</v>
      </c>
      <c r="D13649" t="b">
        <v>0</v>
      </c>
      <c r="E13649" s="2">
        <v>40749.607685185183</v>
      </c>
      <c r="F13649" s="1" t="s">
        <v>89165</v>
      </c>
      <c r="H13649">
        <v>0</v>
      </c>
      <c r="I13649">
        <v>0</v>
      </c>
      <c r="J13649">
        <v>0</v>
      </c>
      <c r="K13649">
        <v>2</v>
      </c>
      <c r="Q13649" s="1" t="s">
        <v>66577</v>
      </c>
      <c r="R13649" s="6"/>
      <c r="S13649" s="6"/>
      <c r="T13649" s="6"/>
      <c r="U13649" s="1" t="s">
        <v>33243</v>
      </c>
    </row>
    <row r="13650" spans="1:21" x14ac:dyDescent="0.3">
      <c r="A13650" s="1" t="s">
        <v>33244</v>
      </c>
      <c r="B13650" s="1" t="s">
        <v>33245</v>
      </c>
      <c r="C13650" s="1" t="s">
        <v>33246</v>
      </c>
      <c r="D13650" t="b">
        <v>0</v>
      </c>
      <c r="E13650" s="2">
        <v>40749.598460648151</v>
      </c>
      <c r="F13650" s="1" t="s">
        <v>89166</v>
      </c>
      <c r="H13650">
        <v>0</v>
      </c>
      <c r="I13650">
        <v>0</v>
      </c>
      <c r="J13650">
        <v>1</v>
      </c>
      <c r="K13650">
        <v>0</v>
      </c>
      <c r="Q13650" s="1" t="s">
        <v>66577</v>
      </c>
      <c r="R13650" s="6"/>
      <c r="S13650" s="6"/>
      <c r="T13650" s="6"/>
      <c r="U13650" s="1" t="s">
        <v>33247</v>
      </c>
    </row>
    <row r="13651" spans="1:21" x14ac:dyDescent="0.3">
      <c r="A13651" s="1" t="s">
        <v>33248</v>
      </c>
      <c r="B13651" s="1" t="s">
        <v>33249</v>
      </c>
      <c r="C13651" s="1" t="s">
        <v>33250</v>
      </c>
      <c r="D13651" t="b">
        <v>0</v>
      </c>
      <c r="E13651" s="2">
        <v>40749.590844907405</v>
      </c>
      <c r="F13651" s="1" t="s">
        <v>75962</v>
      </c>
      <c r="H13651">
        <v>0</v>
      </c>
      <c r="I13651">
        <v>0</v>
      </c>
      <c r="J13651">
        <v>0</v>
      </c>
      <c r="K13651">
        <v>0</v>
      </c>
      <c r="L13651" s="1" t="s">
        <v>4498</v>
      </c>
      <c r="M13651" s="1" t="s">
        <v>26</v>
      </c>
      <c r="N13651" s="1" t="s">
        <v>27</v>
      </c>
      <c r="O13651" s="1" t="s">
        <v>4499</v>
      </c>
      <c r="P13651" s="1" t="s">
        <v>29</v>
      </c>
      <c r="Q13651" s="5" t="s">
        <v>75622</v>
      </c>
      <c r="R13651" s="5" t="s">
        <v>105150</v>
      </c>
      <c r="S13651" s="5"/>
      <c r="T13651" s="5"/>
      <c r="U13651" s="1" t="s">
        <v>33251</v>
      </c>
    </row>
    <row r="13652" spans="1:21" x14ac:dyDescent="0.3">
      <c r="A13652" s="1" t="s">
        <v>3931</v>
      </c>
      <c r="B13652" s="1" t="s">
        <v>3932</v>
      </c>
      <c r="C13652" s="1" t="s">
        <v>3933</v>
      </c>
      <c r="D13652" t="b">
        <v>0</v>
      </c>
      <c r="E13652" s="2">
        <v>40749.590694444443</v>
      </c>
      <c r="F13652" s="1" t="s">
        <v>89167</v>
      </c>
      <c r="H13652">
        <v>0</v>
      </c>
      <c r="I13652">
        <v>0</v>
      </c>
      <c r="J13652">
        <v>0</v>
      </c>
      <c r="K13652">
        <v>0</v>
      </c>
      <c r="Q13652" s="1" t="s">
        <v>66577</v>
      </c>
      <c r="R13652" s="6"/>
      <c r="S13652" s="6"/>
      <c r="T13652" s="6"/>
      <c r="U13652" s="1" t="s">
        <v>33252</v>
      </c>
    </row>
    <row r="13653" spans="1:21" x14ac:dyDescent="0.3">
      <c r="A13653" s="1" t="s">
        <v>19669</v>
      </c>
      <c r="B13653" s="1" t="s">
        <v>19670</v>
      </c>
      <c r="C13653" s="1" t="s">
        <v>19671</v>
      </c>
      <c r="D13653" t="b">
        <v>0</v>
      </c>
      <c r="E13653" s="2">
        <v>40749.590243055558</v>
      </c>
      <c r="F13653" s="1" t="s">
        <v>33253</v>
      </c>
      <c r="H13653">
        <v>0</v>
      </c>
      <c r="I13653">
        <v>0</v>
      </c>
      <c r="J13653">
        <v>0</v>
      </c>
      <c r="K13653">
        <v>0</v>
      </c>
      <c r="Q13653" s="1" t="s">
        <v>66577</v>
      </c>
      <c r="R13653" s="6"/>
      <c r="S13653" s="6"/>
      <c r="T13653" s="6"/>
      <c r="U13653" s="1" t="s">
        <v>33254</v>
      </c>
    </row>
    <row r="13654" spans="1:21" x14ac:dyDescent="0.3">
      <c r="A13654" s="1" t="s">
        <v>33255</v>
      </c>
      <c r="B13654" s="1" t="s">
        <v>33256</v>
      </c>
      <c r="C13654" s="1" t="s">
        <v>33257</v>
      </c>
      <c r="D13654" t="b">
        <v>0</v>
      </c>
      <c r="E13654" s="2">
        <v>40749.573460648149</v>
      </c>
      <c r="F13654" s="1" t="s">
        <v>89168</v>
      </c>
      <c r="H13654">
        <v>0</v>
      </c>
      <c r="I13654">
        <v>0</v>
      </c>
      <c r="J13654">
        <v>0</v>
      </c>
      <c r="K13654">
        <v>0</v>
      </c>
      <c r="Q13654" s="1" t="s">
        <v>66577</v>
      </c>
      <c r="R13654" s="6"/>
      <c r="S13654" s="6"/>
      <c r="T13654" s="6"/>
      <c r="U13654" s="1" t="s">
        <v>33258</v>
      </c>
    </row>
    <row r="13655" spans="1:21" x14ac:dyDescent="0.3">
      <c r="A13655" s="1" t="s">
        <v>17318</v>
      </c>
      <c r="B13655" s="1" t="s">
        <v>17319</v>
      </c>
      <c r="C13655" s="1" t="s">
        <v>17320</v>
      </c>
      <c r="D13655" t="b">
        <v>0</v>
      </c>
      <c r="E13655" s="2">
        <v>40749.570393518516</v>
      </c>
      <c r="F13655" s="1" t="s">
        <v>89169</v>
      </c>
      <c r="G13655">
        <v>32655646</v>
      </c>
      <c r="H13655">
        <v>0</v>
      </c>
      <c r="I13655">
        <v>0</v>
      </c>
      <c r="J13655">
        <v>0</v>
      </c>
      <c r="K13655">
        <v>0</v>
      </c>
      <c r="Q13655" s="1" t="s">
        <v>66577</v>
      </c>
      <c r="R13655" s="6"/>
      <c r="S13655" s="6"/>
      <c r="T13655" s="6"/>
      <c r="U13655" s="1" t="s">
        <v>33259</v>
      </c>
    </row>
    <row r="13656" spans="1:21" x14ac:dyDescent="0.3">
      <c r="A13656" s="1" t="s">
        <v>33260</v>
      </c>
      <c r="B13656" s="1" t="s">
        <v>28460</v>
      </c>
      <c r="C13656" s="1" t="s">
        <v>33261</v>
      </c>
      <c r="D13656" t="b">
        <v>0</v>
      </c>
      <c r="E13656" s="2">
        <v>40749.566134259258</v>
      </c>
      <c r="F13656" s="1" t="s">
        <v>89170</v>
      </c>
      <c r="H13656">
        <v>0</v>
      </c>
      <c r="I13656">
        <v>0</v>
      </c>
      <c r="J13656">
        <v>0</v>
      </c>
      <c r="K13656">
        <v>0</v>
      </c>
      <c r="Q13656" s="1" t="s">
        <v>66577</v>
      </c>
      <c r="R13656" s="6"/>
      <c r="S13656" s="6"/>
      <c r="T13656" s="6"/>
      <c r="U13656" s="1" t="s">
        <v>33262</v>
      </c>
    </row>
    <row r="13657" spans="1:21" ht="28.8" x14ac:dyDescent="0.3">
      <c r="A13657" s="1" t="s">
        <v>33263</v>
      </c>
      <c r="B13657" s="1" t="s">
        <v>33264</v>
      </c>
      <c r="C13657" s="1" t="s">
        <v>33265</v>
      </c>
      <c r="D13657" t="b">
        <v>0</v>
      </c>
      <c r="E13657" s="2">
        <v>40749.541435185187</v>
      </c>
      <c r="F13657" s="1" t="s">
        <v>89171</v>
      </c>
      <c r="H13657">
        <v>0</v>
      </c>
      <c r="I13657">
        <v>0</v>
      </c>
      <c r="J13657">
        <v>0</v>
      </c>
      <c r="K13657">
        <v>0</v>
      </c>
      <c r="Q13657" s="1" t="s">
        <v>66577</v>
      </c>
      <c r="R13657" s="6"/>
      <c r="S13657" s="6"/>
      <c r="T13657" s="6"/>
      <c r="U13657" s="3" t="s">
        <v>33266</v>
      </c>
    </row>
    <row r="13658" spans="1:21" x14ac:dyDescent="0.3">
      <c r="A13658" s="1" t="s">
        <v>33267</v>
      </c>
      <c r="B13658" s="1" t="s">
        <v>33268</v>
      </c>
      <c r="C13658" s="1" t="s">
        <v>33269</v>
      </c>
      <c r="D13658" t="b">
        <v>0</v>
      </c>
      <c r="E13658" s="2">
        <v>40749.541354166664</v>
      </c>
      <c r="F13658" s="1" t="s">
        <v>89172</v>
      </c>
      <c r="H13658">
        <v>0</v>
      </c>
      <c r="I13658">
        <v>0</v>
      </c>
      <c r="J13658">
        <v>0</v>
      </c>
      <c r="K13658">
        <v>0</v>
      </c>
      <c r="Q13658" s="1" t="s">
        <v>66577</v>
      </c>
      <c r="R13658" s="6"/>
      <c r="S13658" s="6"/>
      <c r="T13658" s="6"/>
      <c r="U13658" s="1" t="s">
        <v>33270</v>
      </c>
    </row>
    <row r="13659" spans="1:21" x14ac:dyDescent="0.3">
      <c r="A13659" s="1" t="s">
        <v>33271</v>
      </c>
      <c r="B13659" s="1" t="s">
        <v>33272</v>
      </c>
      <c r="C13659" s="1" t="s">
        <v>33273</v>
      </c>
      <c r="D13659" t="b">
        <v>0</v>
      </c>
      <c r="E13659" s="2">
        <v>40749.528449074074</v>
      </c>
      <c r="F13659" s="1" t="s">
        <v>89173</v>
      </c>
      <c r="G13659">
        <v>168241196</v>
      </c>
      <c r="H13659">
        <v>0</v>
      </c>
      <c r="I13659">
        <v>0</v>
      </c>
      <c r="J13659">
        <v>0</v>
      </c>
      <c r="K13659">
        <v>0</v>
      </c>
      <c r="Q13659" s="1" t="s">
        <v>66577</v>
      </c>
      <c r="R13659" s="6"/>
      <c r="S13659" s="6"/>
      <c r="T13659" s="6"/>
      <c r="U13659" s="1" t="s">
        <v>33274</v>
      </c>
    </row>
    <row r="13660" spans="1:21" x14ac:dyDescent="0.3">
      <c r="A13660" s="1" t="s">
        <v>33275</v>
      </c>
      <c r="B13660" s="1" t="s">
        <v>33276</v>
      </c>
      <c r="C13660" s="1" t="s">
        <v>33277</v>
      </c>
      <c r="D13660" t="b">
        <v>0</v>
      </c>
      <c r="E13660" s="2">
        <v>40749.52008101852</v>
      </c>
      <c r="F13660" s="1" t="s">
        <v>89174</v>
      </c>
      <c r="H13660">
        <v>0</v>
      </c>
      <c r="I13660">
        <v>0</v>
      </c>
      <c r="J13660">
        <v>0</v>
      </c>
      <c r="K13660">
        <v>1</v>
      </c>
      <c r="Q13660" s="1" t="s">
        <v>66577</v>
      </c>
      <c r="R13660" s="6"/>
      <c r="S13660" s="6"/>
      <c r="T13660" s="6"/>
      <c r="U13660" s="1" t="s">
        <v>33278</v>
      </c>
    </row>
    <row r="13661" spans="1:21" x14ac:dyDescent="0.3">
      <c r="A13661" s="1" t="s">
        <v>33279</v>
      </c>
      <c r="B13661" s="1" t="s">
        <v>33280</v>
      </c>
      <c r="C13661" s="1" t="s">
        <v>33281</v>
      </c>
      <c r="D13661" t="b">
        <v>0</v>
      </c>
      <c r="E13661" s="2">
        <v>40749.504155092596</v>
      </c>
      <c r="F13661" s="1" t="s">
        <v>89175</v>
      </c>
      <c r="H13661">
        <v>0</v>
      </c>
      <c r="I13661">
        <v>0</v>
      </c>
      <c r="J13661">
        <v>0</v>
      </c>
      <c r="K13661">
        <v>0</v>
      </c>
      <c r="Q13661" s="1" t="s">
        <v>66577</v>
      </c>
      <c r="R13661" s="6"/>
      <c r="S13661" s="6"/>
      <c r="T13661" s="6"/>
      <c r="U13661" s="1" t="s">
        <v>33282</v>
      </c>
    </row>
    <row r="13662" spans="1:21" x14ac:dyDescent="0.3">
      <c r="A13662" s="1" t="s">
        <v>13787</v>
      </c>
      <c r="B13662" s="1" t="s">
        <v>13788</v>
      </c>
      <c r="C13662" s="1" t="s">
        <v>13789</v>
      </c>
      <c r="D13662" t="b">
        <v>0</v>
      </c>
      <c r="E13662" s="2">
        <v>40749.480266203704</v>
      </c>
      <c r="F13662" s="1" t="s">
        <v>89176</v>
      </c>
      <c r="H13662">
        <v>0</v>
      </c>
      <c r="I13662">
        <v>0</v>
      </c>
      <c r="J13662">
        <v>0</v>
      </c>
      <c r="K13662">
        <v>0</v>
      </c>
      <c r="Q13662" s="1" t="s">
        <v>66577</v>
      </c>
      <c r="R13662" s="6"/>
      <c r="S13662" s="6"/>
      <c r="T13662" s="6"/>
      <c r="U13662" s="1" t="s">
        <v>33283</v>
      </c>
    </row>
    <row r="13663" spans="1:21" x14ac:dyDescent="0.3">
      <c r="A13663" s="1" t="s">
        <v>13787</v>
      </c>
      <c r="B13663" s="1" t="s">
        <v>13788</v>
      </c>
      <c r="C13663" s="1" t="s">
        <v>13789</v>
      </c>
      <c r="D13663" t="b">
        <v>0</v>
      </c>
      <c r="E13663" s="2">
        <v>40749.465428240743</v>
      </c>
      <c r="F13663" s="1" t="s">
        <v>89177</v>
      </c>
      <c r="H13663">
        <v>0</v>
      </c>
      <c r="I13663">
        <v>0</v>
      </c>
      <c r="J13663">
        <v>0</v>
      </c>
      <c r="K13663">
        <v>1</v>
      </c>
      <c r="Q13663" s="1" t="s">
        <v>66577</v>
      </c>
      <c r="R13663" s="6"/>
      <c r="S13663" s="6"/>
      <c r="T13663" s="6"/>
      <c r="U13663" s="1" t="s">
        <v>33284</v>
      </c>
    </row>
    <row r="13664" spans="1:21" x14ac:dyDescent="0.3">
      <c r="A13664" s="1" t="s">
        <v>33285</v>
      </c>
      <c r="B13664" s="1" t="s">
        <v>33286</v>
      </c>
      <c r="C13664" s="1" t="s">
        <v>33287</v>
      </c>
      <c r="D13664" t="b">
        <v>0</v>
      </c>
      <c r="E13664" s="2">
        <v>40749.450624999998</v>
      </c>
      <c r="F13664" s="1" t="s">
        <v>89178</v>
      </c>
      <c r="H13664">
        <v>0</v>
      </c>
      <c r="I13664">
        <v>0</v>
      </c>
      <c r="J13664">
        <v>0</v>
      </c>
      <c r="K13664">
        <v>0</v>
      </c>
      <c r="Q13664" s="1" t="s">
        <v>66577</v>
      </c>
      <c r="R13664" s="6"/>
      <c r="S13664" s="6"/>
      <c r="T13664" s="6"/>
      <c r="U13664" s="1" t="s">
        <v>33288</v>
      </c>
    </row>
    <row r="13665" spans="1:21" x14ac:dyDescent="0.3">
      <c r="A13665" s="1" t="s">
        <v>33289</v>
      </c>
      <c r="B13665" s="1" t="s">
        <v>33290</v>
      </c>
      <c r="C13665" s="1" t="s">
        <v>33291</v>
      </c>
      <c r="D13665" t="b">
        <v>0</v>
      </c>
      <c r="E13665" s="2">
        <v>40749.440763888888</v>
      </c>
      <c r="F13665" s="1" t="s">
        <v>89179</v>
      </c>
      <c r="H13665">
        <v>0</v>
      </c>
      <c r="I13665">
        <v>0</v>
      </c>
      <c r="J13665">
        <v>0</v>
      </c>
      <c r="K13665">
        <v>2</v>
      </c>
      <c r="Q13665" s="1" t="s">
        <v>66577</v>
      </c>
      <c r="R13665" s="6"/>
      <c r="S13665" s="6"/>
      <c r="T13665" s="6"/>
      <c r="U13665" s="1" t="s">
        <v>33292</v>
      </c>
    </row>
    <row r="13666" spans="1:21" x14ac:dyDescent="0.3">
      <c r="A13666" s="1" t="s">
        <v>9624</v>
      </c>
      <c r="B13666" s="1" t="s">
        <v>9625</v>
      </c>
      <c r="C13666" s="1" t="s">
        <v>9626</v>
      </c>
      <c r="D13666" t="b">
        <v>0</v>
      </c>
      <c r="E13666" s="2">
        <v>40749.413599537038</v>
      </c>
      <c r="F13666" s="1" t="s">
        <v>33293</v>
      </c>
      <c r="H13666">
        <v>0</v>
      </c>
      <c r="I13666">
        <v>0</v>
      </c>
      <c r="J13666">
        <v>0</v>
      </c>
      <c r="K13666">
        <v>0</v>
      </c>
      <c r="L13666" s="1" t="s">
        <v>777</v>
      </c>
      <c r="M13666" s="1" t="s">
        <v>26</v>
      </c>
      <c r="N13666" s="1" t="s">
        <v>27</v>
      </c>
      <c r="O13666" s="1" t="s">
        <v>778</v>
      </c>
      <c r="P13666" s="1" t="s">
        <v>29</v>
      </c>
      <c r="Q13666" s="5" t="s">
        <v>75575</v>
      </c>
      <c r="R13666" s="5" t="s">
        <v>105150</v>
      </c>
      <c r="S13666" s="5"/>
      <c r="T13666" s="5"/>
      <c r="U13666" s="1" t="s">
        <v>33294</v>
      </c>
    </row>
    <row r="13667" spans="1:21" x14ac:dyDescent="0.3">
      <c r="A13667" s="1" t="s">
        <v>33295</v>
      </c>
      <c r="B13667" s="1" t="s">
        <v>33296</v>
      </c>
      <c r="C13667" s="1" t="s">
        <v>33297</v>
      </c>
      <c r="D13667" t="b">
        <v>0</v>
      </c>
      <c r="E13667" s="2">
        <v>40749.379583333335</v>
      </c>
      <c r="F13667" s="1" t="s">
        <v>89180</v>
      </c>
      <c r="H13667">
        <v>0</v>
      </c>
      <c r="I13667">
        <v>0</v>
      </c>
      <c r="J13667">
        <v>0</v>
      </c>
      <c r="K13667">
        <v>0</v>
      </c>
      <c r="Q13667" s="1" t="s">
        <v>66577</v>
      </c>
      <c r="R13667" s="6"/>
      <c r="S13667" s="6"/>
      <c r="T13667" s="6"/>
      <c r="U13667" s="1" t="s">
        <v>33298</v>
      </c>
    </row>
    <row r="13668" spans="1:21" x14ac:dyDescent="0.3">
      <c r="A13668" s="1" t="s">
        <v>33299</v>
      </c>
      <c r="B13668" s="1" t="s">
        <v>33300</v>
      </c>
      <c r="C13668" s="1" t="s">
        <v>33301</v>
      </c>
      <c r="D13668" t="b">
        <v>0</v>
      </c>
      <c r="E13668" s="2">
        <v>40749.377106481479</v>
      </c>
      <c r="F13668" s="1" t="s">
        <v>89181</v>
      </c>
      <c r="H13668">
        <v>0</v>
      </c>
      <c r="I13668">
        <v>0</v>
      </c>
      <c r="J13668">
        <v>0</v>
      </c>
      <c r="K13668">
        <v>0</v>
      </c>
      <c r="Q13668" s="1" t="s">
        <v>66577</v>
      </c>
      <c r="R13668" s="6"/>
      <c r="S13668" s="6"/>
      <c r="T13668" s="6"/>
      <c r="U13668" s="1" t="s">
        <v>33302</v>
      </c>
    </row>
    <row r="13669" spans="1:21" x14ac:dyDescent="0.3">
      <c r="A13669" s="1" t="s">
        <v>33303</v>
      </c>
      <c r="B13669" s="1" t="s">
        <v>33304</v>
      </c>
      <c r="C13669" s="1" t="s">
        <v>33305</v>
      </c>
      <c r="D13669" t="b">
        <v>0</v>
      </c>
      <c r="E13669" s="2">
        <v>40749.377083333333</v>
      </c>
      <c r="F13669" s="1" t="s">
        <v>33306</v>
      </c>
      <c r="H13669">
        <v>0</v>
      </c>
      <c r="I13669">
        <v>0</v>
      </c>
      <c r="J13669">
        <v>0</v>
      </c>
      <c r="K13669">
        <v>0</v>
      </c>
      <c r="Q13669" s="1" t="s">
        <v>66577</v>
      </c>
      <c r="R13669" s="6"/>
      <c r="S13669" s="6"/>
      <c r="T13669" s="6"/>
      <c r="U13669" s="1" t="s">
        <v>33302</v>
      </c>
    </row>
    <row r="13670" spans="1:21" x14ac:dyDescent="0.3">
      <c r="A13670" s="1" t="s">
        <v>33307</v>
      </c>
      <c r="B13670" s="1" t="s">
        <v>33308</v>
      </c>
      <c r="C13670" s="1" t="s">
        <v>33309</v>
      </c>
      <c r="D13670" t="b">
        <v>0</v>
      </c>
      <c r="E13670" s="2">
        <v>40749.354861111111</v>
      </c>
      <c r="F13670" s="1" t="s">
        <v>89182</v>
      </c>
      <c r="H13670">
        <v>0</v>
      </c>
      <c r="I13670">
        <v>0</v>
      </c>
      <c r="J13670">
        <v>0</v>
      </c>
      <c r="K13670">
        <v>0</v>
      </c>
      <c r="Q13670" s="1" t="s">
        <v>66577</v>
      </c>
      <c r="R13670" s="6"/>
      <c r="S13670" s="6"/>
      <c r="T13670" s="6"/>
      <c r="U13670" s="1" t="s">
        <v>33310</v>
      </c>
    </row>
    <row r="13671" spans="1:21" x14ac:dyDescent="0.3">
      <c r="A13671" s="1" t="s">
        <v>33311</v>
      </c>
      <c r="B13671" s="1" t="s">
        <v>33312</v>
      </c>
      <c r="C13671" s="1" t="s">
        <v>33313</v>
      </c>
      <c r="D13671" t="b">
        <v>0</v>
      </c>
      <c r="E13671" s="2">
        <v>40749.311053240737</v>
      </c>
      <c r="F13671" s="1" t="s">
        <v>33314</v>
      </c>
      <c r="H13671">
        <v>0</v>
      </c>
      <c r="I13671">
        <v>0</v>
      </c>
      <c r="J13671">
        <v>0</v>
      </c>
      <c r="K13671">
        <v>0</v>
      </c>
      <c r="L13671" s="1" t="s">
        <v>1523</v>
      </c>
      <c r="M13671" s="1" t="s">
        <v>26</v>
      </c>
      <c r="N13671" s="1" t="s">
        <v>27</v>
      </c>
      <c r="O13671" s="1" t="s">
        <v>1524</v>
      </c>
      <c r="P13671" s="1" t="s">
        <v>29</v>
      </c>
      <c r="Q13671" s="1" t="s">
        <v>3620</v>
      </c>
      <c r="R13671" s="6" t="s">
        <v>105152</v>
      </c>
      <c r="S13671" s="6"/>
      <c r="T13671" s="6"/>
      <c r="U13671" s="1" t="s">
        <v>33315</v>
      </c>
    </row>
    <row r="13672" spans="1:21" x14ac:dyDescent="0.3">
      <c r="A13672" s="1" t="s">
        <v>31062</v>
      </c>
      <c r="B13672" s="1" t="s">
        <v>15769</v>
      </c>
      <c r="C13672" s="1" t="s">
        <v>31063</v>
      </c>
      <c r="D13672" t="b">
        <v>0</v>
      </c>
      <c r="E13672" s="2">
        <v>40749.016423611109</v>
      </c>
      <c r="F13672" s="1" t="s">
        <v>89183</v>
      </c>
      <c r="H13672">
        <v>0</v>
      </c>
      <c r="I13672">
        <v>0</v>
      </c>
      <c r="J13672">
        <v>0</v>
      </c>
      <c r="K13672">
        <v>0</v>
      </c>
      <c r="Q13672" s="1" t="s">
        <v>66577</v>
      </c>
      <c r="R13672" s="6"/>
      <c r="S13672" s="6"/>
      <c r="T13672" s="6"/>
      <c r="U13672" s="1" t="s">
        <v>33316</v>
      </c>
    </row>
    <row r="13673" spans="1:21" x14ac:dyDescent="0.3">
      <c r="A13673" s="1" t="s">
        <v>33317</v>
      </c>
      <c r="B13673" s="1" t="s">
        <v>33318</v>
      </c>
      <c r="C13673" s="1" t="s">
        <v>33319</v>
      </c>
      <c r="D13673" t="b">
        <v>0</v>
      </c>
      <c r="E13673" s="2">
        <v>40748.966990740744</v>
      </c>
      <c r="F13673" s="1" t="s">
        <v>89184</v>
      </c>
      <c r="H13673">
        <v>0</v>
      </c>
      <c r="I13673">
        <v>0</v>
      </c>
      <c r="J13673">
        <v>0</v>
      </c>
      <c r="K13673">
        <v>0</v>
      </c>
      <c r="Q13673" s="1" t="s">
        <v>66577</v>
      </c>
      <c r="R13673" s="6"/>
      <c r="S13673" s="6"/>
      <c r="T13673" s="6"/>
      <c r="U13673" s="1" t="s">
        <v>33320</v>
      </c>
    </row>
    <row r="13674" spans="1:21" x14ac:dyDescent="0.3">
      <c r="A13674" s="1" t="s">
        <v>23909</v>
      </c>
      <c r="B13674" s="1" t="s">
        <v>23910</v>
      </c>
      <c r="C13674" s="1" t="s">
        <v>23910</v>
      </c>
      <c r="D13674" t="b">
        <v>0</v>
      </c>
      <c r="E13674" s="2">
        <v>40748.958460648151</v>
      </c>
      <c r="F13674" s="1" t="s">
        <v>89185</v>
      </c>
      <c r="H13674">
        <v>0</v>
      </c>
      <c r="I13674">
        <v>0</v>
      </c>
      <c r="J13674">
        <v>0</v>
      </c>
      <c r="K13674">
        <v>0</v>
      </c>
      <c r="Q13674" s="1" t="s">
        <v>66577</v>
      </c>
      <c r="R13674" s="6"/>
      <c r="S13674" s="6"/>
      <c r="T13674" s="6"/>
      <c r="U13674" s="1" t="s">
        <v>33321</v>
      </c>
    </row>
    <row r="13675" spans="1:21" x14ac:dyDescent="0.3">
      <c r="A13675" s="1" t="s">
        <v>15136</v>
      </c>
      <c r="B13675" s="1" t="s">
        <v>15137</v>
      </c>
      <c r="C13675" s="1" t="s">
        <v>15138</v>
      </c>
      <c r="D13675" t="b">
        <v>0</v>
      </c>
      <c r="E13675" s="2">
        <v>40748.950636574074</v>
      </c>
      <c r="F13675" s="1" t="s">
        <v>89186</v>
      </c>
      <c r="H13675">
        <v>0</v>
      </c>
      <c r="I13675">
        <v>0</v>
      </c>
      <c r="J13675">
        <v>0</v>
      </c>
      <c r="K13675">
        <v>0</v>
      </c>
      <c r="Q13675" s="1" t="s">
        <v>66577</v>
      </c>
      <c r="R13675" s="6"/>
      <c r="S13675" s="6"/>
      <c r="T13675" s="6"/>
      <c r="U13675" s="1" t="s">
        <v>33322</v>
      </c>
    </row>
    <row r="13676" spans="1:21" x14ac:dyDescent="0.3">
      <c r="A13676" s="1" t="s">
        <v>33323</v>
      </c>
      <c r="B13676" s="1" t="s">
        <v>33324</v>
      </c>
      <c r="C13676" s="1" t="s">
        <v>33325</v>
      </c>
      <c r="D13676" t="b">
        <v>0</v>
      </c>
      <c r="E13676" s="2">
        <v>40748.949120370373</v>
      </c>
      <c r="F13676" s="1" t="s">
        <v>89187</v>
      </c>
      <c r="H13676">
        <v>0</v>
      </c>
      <c r="I13676">
        <v>0</v>
      </c>
      <c r="J13676">
        <v>0</v>
      </c>
      <c r="K13676">
        <v>0</v>
      </c>
      <c r="Q13676" s="1" t="s">
        <v>66577</v>
      </c>
      <c r="R13676" s="6"/>
      <c r="S13676" s="6"/>
      <c r="T13676" s="6"/>
      <c r="U13676" s="1" t="s">
        <v>33326</v>
      </c>
    </row>
    <row r="13677" spans="1:21" x14ac:dyDescent="0.3">
      <c r="A13677" s="1" t="s">
        <v>33327</v>
      </c>
      <c r="B13677" s="1" t="s">
        <v>33328</v>
      </c>
      <c r="C13677" s="1" t="s">
        <v>33329</v>
      </c>
      <c r="D13677" t="b">
        <v>0</v>
      </c>
      <c r="E13677" s="2">
        <v>40748.947708333333</v>
      </c>
      <c r="F13677" s="1" t="s">
        <v>89188</v>
      </c>
      <c r="H13677">
        <v>0</v>
      </c>
      <c r="I13677">
        <v>0</v>
      </c>
      <c r="J13677">
        <v>0</v>
      </c>
      <c r="K13677">
        <v>0</v>
      </c>
      <c r="Q13677" s="1" t="s">
        <v>66577</v>
      </c>
      <c r="R13677" s="6"/>
      <c r="S13677" s="6"/>
      <c r="T13677" s="6"/>
      <c r="U13677" s="1" t="s">
        <v>33330</v>
      </c>
    </row>
    <row r="13678" spans="1:21" x14ac:dyDescent="0.3">
      <c r="A13678" s="1" t="s">
        <v>11651</v>
      </c>
      <c r="B13678" s="1" t="s">
        <v>11652</v>
      </c>
      <c r="C13678" s="1" t="s">
        <v>11653</v>
      </c>
      <c r="D13678" t="b">
        <v>0</v>
      </c>
      <c r="E13678" s="2">
        <v>40748.936423611114</v>
      </c>
      <c r="F13678" s="1" t="s">
        <v>89189</v>
      </c>
      <c r="H13678">
        <v>0</v>
      </c>
      <c r="I13678">
        <v>0</v>
      </c>
      <c r="J13678">
        <v>0</v>
      </c>
      <c r="K13678">
        <v>0</v>
      </c>
      <c r="Q13678" s="1" t="s">
        <v>66577</v>
      </c>
      <c r="R13678" s="6"/>
      <c r="S13678" s="6"/>
      <c r="T13678" s="6"/>
      <c r="U13678" s="1" t="s">
        <v>33331</v>
      </c>
    </row>
    <row r="13679" spans="1:21" x14ac:dyDescent="0.3">
      <c r="A13679" s="1" t="s">
        <v>33332</v>
      </c>
      <c r="B13679" s="1" t="s">
        <v>33333</v>
      </c>
      <c r="C13679" s="1" t="s">
        <v>33334</v>
      </c>
      <c r="D13679" t="b">
        <v>0</v>
      </c>
      <c r="E13679" s="2">
        <v>40748.9059837963</v>
      </c>
      <c r="F13679" s="1" t="s">
        <v>33335</v>
      </c>
      <c r="G13679">
        <v>60811294</v>
      </c>
      <c r="H13679">
        <v>0</v>
      </c>
      <c r="I13679">
        <v>0</v>
      </c>
      <c r="J13679">
        <v>0</v>
      </c>
      <c r="K13679">
        <v>0</v>
      </c>
      <c r="Q13679" s="1" t="s">
        <v>66577</v>
      </c>
      <c r="R13679" s="6"/>
      <c r="S13679" s="6"/>
      <c r="T13679" s="6"/>
      <c r="U13679" s="1" t="s">
        <v>33336</v>
      </c>
    </row>
    <row r="13680" spans="1:21" x14ac:dyDescent="0.3">
      <c r="A13680" s="1" t="s">
        <v>33337</v>
      </c>
      <c r="B13680" s="1" t="s">
        <v>33338</v>
      </c>
      <c r="C13680" s="1" t="s">
        <v>33338</v>
      </c>
      <c r="D13680" t="b">
        <v>0</v>
      </c>
      <c r="E13680" s="2">
        <v>40748.904386574075</v>
      </c>
      <c r="F13680" s="1" t="s">
        <v>89190</v>
      </c>
      <c r="H13680">
        <v>0</v>
      </c>
      <c r="I13680">
        <v>0</v>
      </c>
      <c r="J13680">
        <v>0</v>
      </c>
      <c r="K13680">
        <v>0</v>
      </c>
      <c r="Q13680" s="1" t="s">
        <v>66577</v>
      </c>
      <c r="R13680" s="6"/>
      <c r="S13680" s="6"/>
      <c r="T13680" s="6"/>
      <c r="U13680" s="1" t="s">
        <v>33339</v>
      </c>
    </row>
    <row r="13681" spans="1:21" x14ac:dyDescent="0.3">
      <c r="A13681" s="1" t="s">
        <v>33340</v>
      </c>
      <c r="B13681" s="1" t="s">
        <v>33341</v>
      </c>
      <c r="C13681" s="1" t="s">
        <v>33342</v>
      </c>
      <c r="D13681" t="b">
        <v>0</v>
      </c>
      <c r="E13681" s="2">
        <v>40748.896909722222</v>
      </c>
      <c r="F13681" s="1" t="s">
        <v>89191</v>
      </c>
      <c r="H13681">
        <v>0</v>
      </c>
      <c r="I13681">
        <v>0</v>
      </c>
      <c r="J13681">
        <v>0</v>
      </c>
      <c r="K13681">
        <v>0</v>
      </c>
      <c r="Q13681" s="1" t="s">
        <v>66577</v>
      </c>
      <c r="R13681" s="6"/>
      <c r="S13681" s="6"/>
      <c r="T13681" s="6"/>
      <c r="U13681" s="1" t="s">
        <v>33343</v>
      </c>
    </row>
    <row r="13682" spans="1:21" x14ac:dyDescent="0.3">
      <c r="A13682" s="1" t="s">
        <v>33344</v>
      </c>
      <c r="B13682" s="1" t="s">
        <v>33345</v>
      </c>
      <c r="C13682" s="1" t="s">
        <v>33346</v>
      </c>
      <c r="D13682" t="b">
        <v>0</v>
      </c>
      <c r="E13682" s="2">
        <v>40748.894201388888</v>
      </c>
      <c r="F13682" s="1" t="s">
        <v>89192</v>
      </c>
      <c r="H13682">
        <v>0</v>
      </c>
      <c r="I13682">
        <v>0</v>
      </c>
      <c r="J13682">
        <v>0</v>
      </c>
      <c r="K13682">
        <v>0</v>
      </c>
      <c r="Q13682" s="1" t="s">
        <v>66577</v>
      </c>
      <c r="R13682" s="6"/>
      <c r="S13682" s="6"/>
      <c r="T13682" s="6"/>
      <c r="U13682" s="1" t="s">
        <v>33347</v>
      </c>
    </row>
    <row r="13683" spans="1:21" x14ac:dyDescent="0.3">
      <c r="A13683" s="1" t="s">
        <v>181</v>
      </c>
      <c r="B13683" s="1" t="s">
        <v>182</v>
      </c>
      <c r="C13683" s="1" t="s">
        <v>183</v>
      </c>
      <c r="D13683" t="b">
        <v>0</v>
      </c>
      <c r="E13683" s="2">
        <v>40748.880682870367</v>
      </c>
      <c r="F13683" s="1" t="s">
        <v>89193</v>
      </c>
      <c r="H13683">
        <v>0</v>
      </c>
      <c r="I13683">
        <v>0</v>
      </c>
      <c r="J13683">
        <v>0</v>
      </c>
      <c r="K13683">
        <v>0</v>
      </c>
      <c r="Q13683" s="1" t="s">
        <v>66577</v>
      </c>
      <c r="R13683" s="6"/>
      <c r="S13683" s="6"/>
      <c r="T13683" s="6"/>
      <c r="U13683" s="1" t="s">
        <v>30383</v>
      </c>
    </row>
    <row r="13684" spans="1:21" x14ac:dyDescent="0.3">
      <c r="A13684" s="1" t="s">
        <v>30138</v>
      </c>
      <c r="B13684" s="1" t="s">
        <v>30139</v>
      </c>
      <c r="C13684" s="1" t="s">
        <v>30140</v>
      </c>
      <c r="D13684" t="b">
        <v>0</v>
      </c>
      <c r="E13684" s="2">
        <v>40748.873402777775</v>
      </c>
      <c r="F13684" s="1" t="s">
        <v>89194</v>
      </c>
      <c r="H13684">
        <v>0</v>
      </c>
      <c r="I13684">
        <v>0</v>
      </c>
      <c r="J13684">
        <v>0</v>
      </c>
      <c r="K13684">
        <v>0</v>
      </c>
      <c r="Q13684" s="1" t="s">
        <v>66577</v>
      </c>
      <c r="R13684" s="6"/>
      <c r="S13684" s="6"/>
      <c r="T13684" s="6"/>
      <c r="U13684" s="1" t="s">
        <v>33348</v>
      </c>
    </row>
    <row r="13685" spans="1:21" x14ac:dyDescent="0.3">
      <c r="A13685" s="1" t="s">
        <v>33349</v>
      </c>
      <c r="B13685" s="1" t="s">
        <v>33350</v>
      </c>
      <c r="C13685" s="1" t="s">
        <v>33351</v>
      </c>
      <c r="D13685" t="b">
        <v>0</v>
      </c>
      <c r="E13685" s="2">
        <v>40748.829525462963</v>
      </c>
      <c r="F13685" s="1" t="s">
        <v>89195</v>
      </c>
      <c r="H13685">
        <v>0</v>
      </c>
      <c r="I13685">
        <v>0</v>
      </c>
      <c r="J13685">
        <v>0</v>
      </c>
      <c r="K13685">
        <v>0</v>
      </c>
      <c r="Q13685" s="1" t="s">
        <v>66577</v>
      </c>
      <c r="R13685" s="6"/>
      <c r="S13685" s="6"/>
      <c r="T13685" s="6"/>
      <c r="U13685" s="1" t="s">
        <v>33352</v>
      </c>
    </row>
    <row r="13686" spans="1:21" x14ac:dyDescent="0.3">
      <c r="A13686" s="1" t="s">
        <v>33353</v>
      </c>
      <c r="B13686" s="1" t="s">
        <v>33354</v>
      </c>
      <c r="C13686" s="1" t="s">
        <v>33355</v>
      </c>
      <c r="D13686" t="b">
        <v>0</v>
      </c>
      <c r="E13686" s="2">
        <v>40748.813935185186</v>
      </c>
      <c r="F13686" s="1" t="s">
        <v>33356</v>
      </c>
      <c r="H13686">
        <v>0</v>
      </c>
      <c r="I13686">
        <v>0</v>
      </c>
      <c r="J13686">
        <v>0</v>
      </c>
      <c r="K13686">
        <v>0</v>
      </c>
      <c r="Q13686" s="1" t="s">
        <v>66577</v>
      </c>
      <c r="R13686" s="6"/>
      <c r="S13686" s="6"/>
      <c r="T13686" s="6"/>
      <c r="U13686" s="1" t="s">
        <v>33357</v>
      </c>
    </row>
    <row r="13687" spans="1:21" x14ac:dyDescent="0.3">
      <c r="A13687" s="1" t="s">
        <v>33358</v>
      </c>
      <c r="B13687" s="1" t="s">
        <v>33359</v>
      </c>
      <c r="C13687" s="1" t="s">
        <v>33360</v>
      </c>
      <c r="D13687" t="b">
        <v>0</v>
      </c>
      <c r="E13687" s="2">
        <v>40748.765381944446</v>
      </c>
      <c r="F13687" s="1" t="s">
        <v>89196</v>
      </c>
      <c r="H13687">
        <v>0</v>
      </c>
      <c r="I13687">
        <v>0</v>
      </c>
      <c r="J13687">
        <v>0</v>
      </c>
      <c r="K13687">
        <v>0</v>
      </c>
      <c r="Q13687" s="1" t="s">
        <v>66577</v>
      </c>
      <c r="R13687" s="6"/>
      <c r="S13687" s="6"/>
      <c r="T13687" s="6"/>
      <c r="U13687" s="1" t="s">
        <v>33361</v>
      </c>
    </row>
    <row r="13688" spans="1:21" x14ac:dyDescent="0.3">
      <c r="A13688" s="1" t="s">
        <v>33362</v>
      </c>
      <c r="B13688" s="1" t="s">
        <v>33363</v>
      </c>
      <c r="C13688" s="1" t="s">
        <v>33364</v>
      </c>
      <c r="D13688" t="b">
        <v>0</v>
      </c>
      <c r="E13688" s="2">
        <v>40748.757407407407</v>
      </c>
      <c r="F13688" s="1" t="s">
        <v>33365</v>
      </c>
      <c r="H13688">
        <v>0</v>
      </c>
      <c r="I13688">
        <v>0</v>
      </c>
      <c r="J13688">
        <v>0</v>
      </c>
      <c r="K13688">
        <v>0</v>
      </c>
      <c r="Q13688" s="1" t="s">
        <v>66577</v>
      </c>
      <c r="R13688" s="6"/>
      <c r="S13688" s="6"/>
      <c r="T13688" s="6"/>
      <c r="U13688" s="1" t="s">
        <v>33366</v>
      </c>
    </row>
    <row r="13689" spans="1:21" x14ac:dyDescent="0.3">
      <c r="A13689" s="1" t="s">
        <v>33367</v>
      </c>
      <c r="B13689" s="1" t="s">
        <v>33368</v>
      </c>
      <c r="C13689" s="1" t="s">
        <v>33369</v>
      </c>
      <c r="D13689" t="b">
        <v>0</v>
      </c>
      <c r="E13689" s="2">
        <v>40748.753912037035</v>
      </c>
      <c r="F13689" s="1" t="s">
        <v>33370</v>
      </c>
      <c r="H13689">
        <v>0</v>
      </c>
      <c r="I13689">
        <v>0</v>
      </c>
      <c r="J13689">
        <v>0</v>
      </c>
      <c r="K13689">
        <v>0</v>
      </c>
      <c r="Q13689" s="1" t="s">
        <v>66577</v>
      </c>
      <c r="R13689" s="6"/>
      <c r="S13689" s="6"/>
      <c r="T13689" s="6"/>
      <c r="U13689" s="1" t="s">
        <v>33371</v>
      </c>
    </row>
    <row r="13690" spans="1:21" x14ac:dyDescent="0.3">
      <c r="A13690" s="1" t="s">
        <v>33234</v>
      </c>
      <c r="B13690" s="1" t="s">
        <v>33235</v>
      </c>
      <c r="C13690" s="1" t="s">
        <v>33236</v>
      </c>
      <c r="D13690" t="b">
        <v>0</v>
      </c>
      <c r="E13690" s="2">
        <v>40748.748877314814</v>
      </c>
      <c r="F13690" s="1" t="s">
        <v>33372</v>
      </c>
      <c r="H13690">
        <v>0</v>
      </c>
      <c r="I13690">
        <v>0</v>
      </c>
      <c r="J13690">
        <v>0</v>
      </c>
      <c r="K13690">
        <v>0</v>
      </c>
      <c r="Q13690" s="1" t="s">
        <v>66577</v>
      </c>
      <c r="R13690" s="6"/>
      <c r="S13690" s="6"/>
      <c r="T13690" s="6"/>
      <c r="U13690" s="1" t="s">
        <v>33373</v>
      </c>
    </row>
    <row r="13691" spans="1:21" x14ac:dyDescent="0.3">
      <c r="A13691" s="1" t="s">
        <v>30807</v>
      </c>
      <c r="B13691" s="1" t="s">
        <v>30808</v>
      </c>
      <c r="C13691" s="1" t="s">
        <v>30809</v>
      </c>
      <c r="D13691" t="b">
        <v>0</v>
      </c>
      <c r="E13691" s="2">
        <v>40748.745370370372</v>
      </c>
      <c r="F13691" s="1" t="s">
        <v>33374</v>
      </c>
      <c r="H13691">
        <v>0</v>
      </c>
      <c r="I13691">
        <v>0</v>
      </c>
      <c r="J13691">
        <v>0</v>
      </c>
      <c r="K13691">
        <v>0</v>
      </c>
      <c r="Q13691" s="1" t="s">
        <v>32180</v>
      </c>
      <c r="R13691" s="6" t="s">
        <v>105152</v>
      </c>
      <c r="S13691" s="6"/>
      <c r="T13691" s="6"/>
      <c r="U13691" s="1" t="s">
        <v>33375</v>
      </c>
    </row>
    <row r="13692" spans="1:21" x14ac:dyDescent="0.3">
      <c r="A13692" s="1" t="s">
        <v>33376</v>
      </c>
      <c r="B13692" s="1" t="s">
        <v>33377</v>
      </c>
      <c r="C13692" s="1" t="s">
        <v>33378</v>
      </c>
      <c r="D13692" t="b">
        <v>0</v>
      </c>
      <c r="E13692" s="2">
        <v>40748.732581018521</v>
      </c>
      <c r="F13692" s="1" t="s">
        <v>89197</v>
      </c>
      <c r="H13692">
        <v>0</v>
      </c>
      <c r="I13692">
        <v>0</v>
      </c>
      <c r="J13692">
        <v>0</v>
      </c>
      <c r="K13692">
        <v>0</v>
      </c>
      <c r="Q13692" s="1" t="s">
        <v>66577</v>
      </c>
      <c r="R13692" s="6"/>
      <c r="S13692" s="6"/>
      <c r="T13692" s="6"/>
      <c r="U13692" s="1" t="s">
        <v>33379</v>
      </c>
    </row>
    <row r="13693" spans="1:21" x14ac:dyDescent="0.3">
      <c r="A13693" s="1" t="s">
        <v>33380</v>
      </c>
      <c r="B13693" s="1" t="s">
        <v>33381</v>
      </c>
      <c r="C13693" s="1" t="s">
        <v>33382</v>
      </c>
      <c r="D13693" t="b">
        <v>0</v>
      </c>
      <c r="E13693" s="2">
        <v>40748.732361111113</v>
      </c>
      <c r="F13693" s="1" t="s">
        <v>89198</v>
      </c>
      <c r="H13693">
        <v>0</v>
      </c>
      <c r="I13693">
        <v>0</v>
      </c>
      <c r="J13693">
        <v>0</v>
      </c>
      <c r="K13693">
        <v>0</v>
      </c>
      <c r="Q13693" s="1" t="s">
        <v>66577</v>
      </c>
      <c r="R13693" s="6"/>
      <c r="S13693" s="6"/>
      <c r="T13693" s="6"/>
      <c r="U13693" s="1" t="s">
        <v>33383</v>
      </c>
    </row>
    <row r="13694" spans="1:21" x14ac:dyDescent="0.3">
      <c r="A13694" s="1" t="s">
        <v>33384</v>
      </c>
      <c r="B13694" s="1" t="s">
        <v>33385</v>
      </c>
      <c r="C13694" s="1" t="s">
        <v>33386</v>
      </c>
      <c r="D13694" t="b">
        <v>0</v>
      </c>
      <c r="E13694" s="2">
        <v>40748.730428240742</v>
      </c>
      <c r="F13694" s="1" t="s">
        <v>89199</v>
      </c>
      <c r="H13694">
        <v>0</v>
      </c>
      <c r="I13694">
        <v>0</v>
      </c>
      <c r="J13694">
        <v>0</v>
      </c>
      <c r="K13694">
        <v>0</v>
      </c>
      <c r="Q13694" s="1" t="s">
        <v>66577</v>
      </c>
      <c r="R13694" s="6"/>
      <c r="S13694" s="6"/>
      <c r="T13694" s="6"/>
      <c r="U13694" s="1" t="s">
        <v>33387</v>
      </c>
    </row>
    <row r="13695" spans="1:21" x14ac:dyDescent="0.3">
      <c r="A13695" s="1" t="s">
        <v>33388</v>
      </c>
      <c r="B13695" s="1" t="s">
        <v>33389</v>
      </c>
      <c r="C13695" s="1" t="s">
        <v>33390</v>
      </c>
      <c r="D13695" t="b">
        <v>0</v>
      </c>
      <c r="E13695" s="2">
        <v>40748.729247685187</v>
      </c>
      <c r="F13695" s="1" t="s">
        <v>89200</v>
      </c>
      <c r="H13695">
        <v>0</v>
      </c>
      <c r="I13695">
        <v>0</v>
      </c>
      <c r="J13695">
        <v>0</v>
      </c>
      <c r="K13695">
        <v>0</v>
      </c>
      <c r="Q13695" s="1" t="s">
        <v>66577</v>
      </c>
      <c r="R13695" s="6"/>
      <c r="S13695" s="6"/>
      <c r="T13695" s="6"/>
      <c r="U13695" s="1" t="s">
        <v>33391</v>
      </c>
    </row>
    <row r="13696" spans="1:21" x14ac:dyDescent="0.3">
      <c r="A13696" s="1" t="s">
        <v>1256</v>
      </c>
      <c r="B13696" s="1" t="s">
        <v>1257</v>
      </c>
      <c r="C13696" s="1" t="s">
        <v>1258</v>
      </c>
      <c r="D13696" t="b">
        <v>0</v>
      </c>
      <c r="E13696" s="2">
        <v>40748.712418981479</v>
      </c>
      <c r="F13696" s="1" t="s">
        <v>89201</v>
      </c>
      <c r="H13696">
        <v>0</v>
      </c>
      <c r="I13696">
        <v>0</v>
      </c>
      <c r="J13696">
        <v>0</v>
      </c>
      <c r="K13696">
        <v>0</v>
      </c>
      <c r="Q13696" s="1" t="s">
        <v>66577</v>
      </c>
      <c r="R13696" s="6"/>
      <c r="S13696" s="6"/>
      <c r="T13696" s="6"/>
      <c r="U13696" s="1" t="s">
        <v>33392</v>
      </c>
    </row>
    <row r="13697" spans="1:21" x14ac:dyDescent="0.3">
      <c r="A13697" s="1" t="s">
        <v>33393</v>
      </c>
      <c r="B13697" s="1" t="s">
        <v>33394</v>
      </c>
      <c r="C13697" s="1" t="s">
        <v>33395</v>
      </c>
      <c r="D13697" t="b">
        <v>0</v>
      </c>
      <c r="E13697" s="2">
        <v>40748.706388888888</v>
      </c>
      <c r="F13697" s="1" t="s">
        <v>89202</v>
      </c>
      <c r="H13697">
        <v>0</v>
      </c>
      <c r="I13697">
        <v>0</v>
      </c>
      <c r="J13697">
        <v>0</v>
      </c>
      <c r="K13697">
        <v>0</v>
      </c>
      <c r="Q13697" s="1" t="s">
        <v>66577</v>
      </c>
      <c r="R13697" s="6"/>
      <c r="S13697" s="6"/>
      <c r="T13697" s="6"/>
      <c r="U13697" s="1" t="s">
        <v>33396</v>
      </c>
    </row>
    <row r="13698" spans="1:21" x14ac:dyDescent="0.3">
      <c r="A13698" s="1" t="s">
        <v>33397</v>
      </c>
      <c r="B13698" s="1" t="s">
        <v>33398</v>
      </c>
      <c r="C13698" s="1" t="s">
        <v>33399</v>
      </c>
      <c r="D13698" t="b">
        <v>0</v>
      </c>
      <c r="E13698" s="2">
        <v>40748.695405092592</v>
      </c>
      <c r="F13698" s="1" t="s">
        <v>89203</v>
      </c>
      <c r="H13698">
        <v>0</v>
      </c>
      <c r="I13698">
        <v>0</v>
      </c>
      <c r="J13698">
        <v>0</v>
      </c>
      <c r="K13698">
        <v>0</v>
      </c>
      <c r="Q13698" s="1" t="s">
        <v>66577</v>
      </c>
      <c r="R13698" s="6"/>
      <c r="S13698" s="6"/>
      <c r="T13698" s="6"/>
      <c r="U13698" s="1" t="s">
        <v>33400</v>
      </c>
    </row>
    <row r="13699" spans="1:21" x14ac:dyDescent="0.3">
      <c r="A13699" s="1" t="s">
        <v>11651</v>
      </c>
      <c r="B13699" s="1" t="s">
        <v>11652</v>
      </c>
      <c r="C13699" s="1" t="s">
        <v>11653</v>
      </c>
      <c r="D13699" t="b">
        <v>0</v>
      </c>
      <c r="E13699" s="2">
        <v>40748.693807870368</v>
      </c>
      <c r="F13699" s="1" t="s">
        <v>33401</v>
      </c>
      <c r="H13699">
        <v>0</v>
      </c>
      <c r="I13699">
        <v>0</v>
      </c>
      <c r="J13699">
        <v>0</v>
      </c>
      <c r="K13699">
        <v>1</v>
      </c>
      <c r="Q13699" s="1" t="s">
        <v>66577</v>
      </c>
      <c r="R13699" s="6"/>
      <c r="S13699" s="6"/>
      <c r="T13699" s="6"/>
      <c r="U13699" s="1" t="s">
        <v>33402</v>
      </c>
    </row>
    <row r="13700" spans="1:21" x14ac:dyDescent="0.3">
      <c r="A13700" s="1" t="s">
        <v>33403</v>
      </c>
      <c r="B13700" s="1" t="s">
        <v>33404</v>
      </c>
      <c r="C13700" s="1" t="s">
        <v>33405</v>
      </c>
      <c r="D13700" t="b">
        <v>0</v>
      </c>
      <c r="E13700" s="2">
        <v>40748.691064814811</v>
      </c>
      <c r="F13700" s="1" t="s">
        <v>89204</v>
      </c>
      <c r="G13700">
        <v>251382435</v>
      </c>
      <c r="H13700">
        <v>0</v>
      </c>
      <c r="I13700">
        <v>0</v>
      </c>
      <c r="J13700">
        <v>0</v>
      </c>
      <c r="K13700">
        <v>0</v>
      </c>
      <c r="Q13700" s="1" t="s">
        <v>66577</v>
      </c>
      <c r="R13700" s="6"/>
      <c r="S13700" s="6"/>
      <c r="T13700" s="6"/>
      <c r="U13700" s="1" t="s">
        <v>33406</v>
      </c>
    </row>
    <row r="13701" spans="1:21" x14ac:dyDescent="0.3">
      <c r="A13701" s="1" t="s">
        <v>33407</v>
      </c>
      <c r="B13701" s="1" t="s">
        <v>24831</v>
      </c>
      <c r="C13701" s="1" t="s">
        <v>33408</v>
      </c>
      <c r="D13701" t="b">
        <v>0</v>
      </c>
      <c r="E13701" s="2">
        <v>40748.690706018519</v>
      </c>
      <c r="F13701" s="1" t="s">
        <v>89205</v>
      </c>
      <c r="G13701">
        <v>118658194</v>
      </c>
      <c r="H13701">
        <v>0</v>
      </c>
      <c r="I13701">
        <v>0</v>
      </c>
      <c r="J13701">
        <v>0</v>
      </c>
      <c r="K13701">
        <v>0</v>
      </c>
      <c r="Q13701" s="1" t="s">
        <v>66577</v>
      </c>
      <c r="R13701" s="6"/>
      <c r="S13701" s="6"/>
      <c r="T13701" s="6"/>
      <c r="U13701" s="1" t="s">
        <v>33409</v>
      </c>
    </row>
    <row r="13702" spans="1:21" x14ac:dyDescent="0.3">
      <c r="A13702" s="1" t="s">
        <v>4943</v>
      </c>
      <c r="B13702" s="1" t="s">
        <v>4944</v>
      </c>
      <c r="C13702" s="1" t="s">
        <v>4945</v>
      </c>
      <c r="D13702" t="b">
        <v>0</v>
      </c>
      <c r="E13702" s="2">
        <v>40748.674849537034</v>
      </c>
      <c r="F13702" s="1" t="s">
        <v>89206</v>
      </c>
      <c r="H13702">
        <v>0</v>
      </c>
      <c r="I13702">
        <v>0</v>
      </c>
      <c r="J13702">
        <v>0</v>
      </c>
      <c r="K13702">
        <v>0</v>
      </c>
      <c r="Q13702" s="1" t="s">
        <v>66577</v>
      </c>
      <c r="R13702" s="6"/>
      <c r="S13702" s="6"/>
      <c r="T13702" s="6"/>
      <c r="U13702" s="1" t="s">
        <v>33410</v>
      </c>
    </row>
    <row r="13703" spans="1:21" x14ac:dyDescent="0.3">
      <c r="A13703" s="1" t="s">
        <v>33289</v>
      </c>
      <c r="B13703" s="1" t="s">
        <v>33290</v>
      </c>
      <c r="C13703" s="1" t="s">
        <v>33291</v>
      </c>
      <c r="D13703" t="b">
        <v>0</v>
      </c>
      <c r="E13703" s="2">
        <v>40748.663460648146</v>
      </c>
      <c r="F13703" s="1" t="s">
        <v>33411</v>
      </c>
      <c r="H13703">
        <v>0</v>
      </c>
      <c r="I13703">
        <v>0</v>
      </c>
      <c r="J13703">
        <v>0</v>
      </c>
      <c r="K13703">
        <v>2</v>
      </c>
      <c r="Q13703" s="1" t="s">
        <v>66577</v>
      </c>
      <c r="R13703" s="6"/>
      <c r="S13703" s="6"/>
      <c r="T13703" s="6"/>
      <c r="U13703" s="1" t="s">
        <v>33412</v>
      </c>
    </row>
    <row r="13704" spans="1:21" x14ac:dyDescent="0.3">
      <c r="A13704" s="1" t="s">
        <v>1725</v>
      </c>
      <c r="B13704" s="1" t="s">
        <v>1726</v>
      </c>
      <c r="C13704" s="1" t="s">
        <v>1727</v>
      </c>
      <c r="D13704" t="b">
        <v>0</v>
      </c>
      <c r="E13704" s="2">
        <v>40748.662928240738</v>
      </c>
      <c r="F13704" s="1" t="s">
        <v>33413</v>
      </c>
      <c r="H13704">
        <v>0</v>
      </c>
      <c r="I13704">
        <v>0</v>
      </c>
      <c r="J13704">
        <v>0</v>
      </c>
      <c r="K13704">
        <v>0</v>
      </c>
      <c r="Q13704" s="1" t="s">
        <v>66577</v>
      </c>
      <c r="R13704" s="6"/>
      <c r="S13704" s="6"/>
      <c r="T13704" s="6"/>
      <c r="U13704" s="1" t="s">
        <v>33414</v>
      </c>
    </row>
    <row r="13705" spans="1:21" x14ac:dyDescent="0.3">
      <c r="A13705" s="1" t="s">
        <v>33095</v>
      </c>
      <c r="B13705" s="1" t="s">
        <v>33096</v>
      </c>
      <c r="C13705" s="1" t="s">
        <v>33096</v>
      </c>
      <c r="D13705" t="b">
        <v>0</v>
      </c>
      <c r="E13705" s="2">
        <v>40748.662210648145</v>
      </c>
      <c r="F13705" s="1" t="s">
        <v>89207</v>
      </c>
      <c r="H13705">
        <v>0</v>
      </c>
      <c r="I13705">
        <v>0</v>
      </c>
      <c r="J13705">
        <v>0</v>
      </c>
      <c r="K13705">
        <v>0</v>
      </c>
      <c r="Q13705" s="1" t="s">
        <v>66577</v>
      </c>
      <c r="R13705" s="6"/>
      <c r="S13705" s="6"/>
      <c r="T13705" s="6"/>
      <c r="U13705" s="1" t="s">
        <v>33415</v>
      </c>
    </row>
    <row r="13706" spans="1:21" x14ac:dyDescent="0.3">
      <c r="A13706" s="1" t="s">
        <v>33416</v>
      </c>
      <c r="B13706" s="1" t="s">
        <v>33417</v>
      </c>
      <c r="C13706" s="1" t="s">
        <v>33418</v>
      </c>
      <c r="D13706" t="b">
        <v>0</v>
      </c>
      <c r="E13706" s="2">
        <v>40748.627847222226</v>
      </c>
      <c r="F13706" s="1" t="s">
        <v>89208</v>
      </c>
      <c r="H13706">
        <v>0</v>
      </c>
      <c r="I13706">
        <v>0</v>
      </c>
      <c r="J13706">
        <v>0</v>
      </c>
      <c r="K13706">
        <v>0</v>
      </c>
      <c r="Q13706" s="1" t="s">
        <v>66577</v>
      </c>
      <c r="R13706" s="6"/>
      <c r="S13706" s="6"/>
      <c r="T13706" s="6"/>
      <c r="U13706" s="1" t="s">
        <v>33419</v>
      </c>
    </row>
    <row r="13707" spans="1:21" x14ac:dyDescent="0.3">
      <c r="A13707" s="1" t="s">
        <v>1725</v>
      </c>
      <c r="B13707" s="1" t="s">
        <v>1726</v>
      </c>
      <c r="C13707" s="1" t="s">
        <v>1727</v>
      </c>
      <c r="D13707" t="b">
        <v>0</v>
      </c>
      <c r="E13707" s="2">
        <v>40748.624363425923</v>
      </c>
      <c r="F13707" s="1" t="s">
        <v>89209</v>
      </c>
      <c r="H13707">
        <v>0</v>
      </c>
      <c r="I13707">
        <v>0</v>
      </c>
      <c r="J13707">
        <v>0</v>
      </c>
      <c r="K13707">
        <v>0</v>
      </c>
      <c r="Q13707" s="1" t="s">
        <v>66577</v>
      </c>
      <c r="R13707" s="6"/>
      <c r="S13707" s="6"/>
      <c r="T13707" s="6"/>
      <c r="U13707" s="1" t="s">
        <v>33420</v>
      </c>
    </row>
    <row r="13708" spans="1:21" x14ac:dyDescent="0.3">
      <c r="A13708" s="1" t="s">
        <v>33421</v>
      </c>
      <c r="B13708" s="1" t="s">
        <v>33422</v>
      </c>
      <c r="C13708" s="1" t="s">
        <v>33423</v>
      </c>
      <c r="D13708" t="b">
        <v>0</v>
      </c>
      <c r="E13708" s="2">
        <v>40748.62427083333</v>
      </c>
      <c r="F13708" s="1" t="s">
        <v>89210</v>
      </c>
      <c r="H13708">
        <v>0</v>
      </c>
      <c r="I13708">
        <v>0</v>
      </c>
      <c r="J13708">
        <v>0</v>
      </c>
      <c r="K13708">
        <v>0</v>
      </c>
      <c r="Q13708" s="1" t="s">
        <v>66577</v>
      </c>
      <c r="R13708" s="6"/>
      <c r="S13708" s="6"/>
      <c r="T13708" s="6"/>
      <c r="U13708" s="1" t="s">
        <v>33424</v>
      </c>
    </row>
    <row r="13709" spans="1:21" x14ac:dyDescent="0.3">
      <c r="A13709" s="1" t="s">
        <v>33425</v>
      </c>
      <c r="B13709" s="1" t="s">
        <v>33426</v>
      </c>
      <c r="C13709" s="1" t="s">
        <v>33427</v>
      </c>
      <c r="D13709" t="b">
        <v>0</v>
      </c>
      <c r="E13709" s="2">
        <v>40748.618275462963</v>
      </c>
      <c r="F13709" s="1" t="s">
        <v>89211</v>
      </c>
      <c r="H13709">
        <v>0</v>
      </c>
      <c r="I13709">
        <v>0</v>
      </c>
      <c r="J13709">
        <v>0</v>
      </c>
      <c r="K13709">
        <v>0</v>
      </c>
      <c r="Q13709" s="1" t="s">
        <v>66577</v>
      </c>
      <c r="R13709" s="6"/>
      <c r="S13709" s="6"/>
      <c r="T13709" s="6"/>
      <c r="U13709" s="1" t="s">
        <v>33428</v>
      </c>
    </row>
    <row r="13710" spans="1:21" x14ac:dyDescent="0.3">
      <c r="A13710" s="1" t="s">
        <v>33429</v>
      </c>
      <c r="B13710" s="1" t="s">
        <v>33430</v>
      </c>
      <c r="C13710" s="1" t="s">
        <v>33431</v>
      </c>
      <c r="D13710" t="b">
        <v>0</v>
      </c>
      <c r="E13710" s="2">
        <v>40748.614895833336</v>
      </c>
      <c r="F13710" s="1" t="s">
        <v>89212</v>
      </c>
      <c r="H13710">
        <v>0</v>
      </c>
      <c r="I13710">
        <v>0</v>
      </c>
      <c r="J13710">
        <v>0</v>
      </c>
      <c r="K13710">
        <v>0</v>
      </c>
      <c r="Q13710" s="1" t="s">
        <v>66577</v>
      </c>
      <c r="R13710" s="6"/>
      <c r="S13710" s="6"/>
      <c r="T13710" s="6"/>
      <c r="U13710" s="1" t="s">
        <v>33432</v>
      </c>
    </row>
    <row r="13711" spans="1:21" x14ac:dyDescent="0.3">
      <c r="A13711" s="1" t="s">
        <v>33433</v>
      </c>
      <c r="B13711" s="1" t="s">
        <v>33434</v>
      </c>
      <c r="C13711" s="1" t="s">
        <v>33435</v>
      </c>
      <c r="D13711" t="b">
        <v>0</v>
      </c>
      <c r="E13711" s="2">
        <v>40748.600462962961</v>
      </c>
      <c r="F13711" s="1" t="s">
        <v>89213</v>
      </c>
      <c r="G13711">
        <v>322288810</v>
      </c>
      <c r="H13711">
        <v>0</v>
      </c>
      <c r="I13711">
        <v>0</v>
      </c>
      <c r="J13711">
        <v>1</v>
      </c>
      <c r="K13711">
        <v>0</v>
      </c>
      <c r="Q13711" s="1" t="s">
        <v>66577</v>
      </c>
      <c r="R13711" s="6"/>
      <c r="S13711" s="6"/>
      <c r="T13711" s="6"/>
      <c r="U13711" s="1" t="s">
        <v>33436</v>
      </c>
    </row>
    <row r="13712" spans="1:21" x14ac:dyDescent="0.3">
      <c r="A13712" s="1" t="s">
        <v>33433</v>
      </c>
      <c r="B13712" s="1" t="s">
        <v>33434</v>
      </c>
      <c r="C13712" s="1" t="s">
        <v>33435</v>
      </c>
      <c r="D13712" t="b">
        <v>0</v>
      </c>
      <c r="E13712" s="2">
        <v>40748.599479166667</v>
      </c>
      <c r="F13712" s="1" t="s">
        <v>89214</v>
      </c>
      <c r="H13712">
        <v>0</v>
      </c>
      <c r="I13712">
        <v>0</v>
      </c>
      <c r="J13712">
        <v>0</v>
      </c>
      <c r="K13712">
        <v>0</v>
      </c>
      <c r="Q13712" s="1" t="s">
        <v>66577</v>
      </c>
      <c r="R13712" s="6"/>
      <c r="S13712" s="6"/>
      <c r="T13712" s="6"/>
      <c r="U13712" s="1" t="s">
        <v>33437</v>
      </c>
    </row>
    <row r="13713" spans="1:21" x14ac:dyDescent="0.3">
      <c r="A13713" s="1" t="s">
        <v>28565</v>
      </c>
      <c r="B13713" s="1" t="s">
        <v>28566</v>
      </c>
      <c r="C13713" s="1" t="s">
        <v>28567</v>
      </c>
      <c r="D13713" t="b">
        <v>0</v>
      </c>
      <c r="E13713" s="2">
        <v>40748.598541666666</v>
      </c>
      <c r="F13713" s="1" t="s">
        <v>33438</v>
      </c>
      <c r="H13713">
        <v>0</v>
      </c>
      <c r="I13713">
        <v>0</v>
      </c>
      <c r="J13713">
        <v>0</v>
      </c>
      <c r="K13713">
        <v>1</v>
      </c>
      <c r="Q13713" s="1" t="s">
        <v>66577</v>
      </c>
      <c r="R13713" s="6"/>
      <c r="S13713" s="6"/>
      <c r="T13713" s="6"/>
      <c r="U13713" s="1" t="s">
        <v>33439</v>
      </c>
    </row>
    <row r="13714" spans="1:21" x14ac:dyDescent="0.3">
      <c r="A13714" s="1" t="s">
        <v>33433</v>
      </c>
      <c r="B13714" s="1" t="s">
        <v>33434</v>
      </c>
      <c r="C13714" s="1" t="s">
        <v>33435</v>
      </c>
      <c r="D13714" t="b">
        <v>0</v>
      </c>
      <c r="E13714" s="2">
        <v>40748.59746527778</v>
      </c>
      <c r="F13714" s="1" t="s">
        <v>89215</v>
      </c>
      <c r="G13714">
        <v>322288810</v>
      </c>
      <c r="H13714">
        <v>0</v>
      </c>
      <c r="I13714">
        <v>0</v>
      </c>
      <c r="J13714">
        <v>0</v>
      </c>
      <c r="K13714">
        <v>0</v>
      </c>
      <c r="Q13714" s="1" t="s">
        <v>66577</v>
      </c>
      <c r="R13714" s="6"/>
      <c r="S13714" s="6"/>
      <c r="T13714" s="6"/>
      <c r="U13714" s="1" t="s">
        <v>33440</v>
      </c>
    </row>
    <row r="13715" spans="1:21" x14ac:dyDescent="0.3">
      <c r="A13715" s="1" t="s">
        <v>33441</v>
      </c>
      <c r="B13715" s="1" t="s">
        <v>33442</v>
      </c>
      <c r="C13715" s="1" t="s">
        <v>33443</v>
      </c>
      <c r="D13715" t="b">
        <v>0</v>
      </c>
      <c r="E13715" s="2">
        <v>40748.594490740739</v>
      </c>
      <c r="F13715" s="1" t="s">
        <v>33444</v>
      </c>
      <c r="H13715">
        <v>0</v>
      </c>
      <c r="I13715">
        <v>0</v>
      </c>
      <c r="J13715">
        <v>0</v>
      </c>
      <c r="K13715">
        <v>0</v>
      </c>
      <c r="Q13715" s="1" t="s">
        <v>66577</v>
      </c>
      <c r="R13715" s="6"/>
      <c r="S13715" s="6"/>
      <c r="T13715" s="6"/>
      <c r="U13715" s="1" t="s">
        <v>33445</v>
      </c>
    </row>
    <row r="13716" spans="1:21" x14ac:dyDescent="0.3">
      <c r="A13716" s="1" t="s">
        <v>33441</v>
      </c>
      <c r="B13716" s="1" t="s">
        <v>33442</v>
      </c>
      <c r="C13716" s="1" t="s">
        <v>33443</v>
      </c>
      <c r="D13716" t="b">
        <v>0</v>
      </c>
      <c r="E13716" s="2">
        <v>40748.590613425928</v>
      </c>
      <c r="F13716" s="1" t="s">
        <v>89216</v>
      </c>
      <c r="H13716">
        <v>0</v>
      </c>
      <c r="I13716">
        <v>0</v>
      </c>
      <c r="J13716">
        <v>0</v>
      </c>
      <c r="K13716">
        <v>0</v>
      </c>
      <c r="L13716" s="1" t="s">
        <v>350</v>
      </c>
      <c r="M13716" s="1" t="s">
        <v>26</v>
      </c>
      <c r="N13716" s="1" t="s">
        <v>27</v>
      </c>
      <c r="O13716" s="1" t="s">
        <v>351</v>
      </c>
      <c r="P13716" s="1" t="s">
        <v>29</v>
      </c>
      <c r="Q13716" s="1" t="s">
        <v>33446</v>
      </c>
      <c r="R13716" s="6" t="s">
        <v>105152</v>
      </c>
      <c r="S13716" s="6"/>
      <c r="T13716" s="6"/>
      <c r="U13716" s="1" t="s">
        <v>33447</v>
      </c>
    </row>
    <row r="13717" spans="1:21" x14ac:dyDescent="0.3">
      <c r="A13717" s="1" t="s">
        <v>33448</v>
      </c>
      <c r="B13717" s="1" t="s">
        <v>33449</v>
      </c>
      <c r="C13717" s="1" t="s">
        <v>33450</v>
      </c>
      <c r="D13717" t="b">
        <v>0</v>
      </c>
      <c r="E13717" s="2">
        <v>40748.576701388891</v>
      </c>
      <c r="F13717" s="1" t="s">
        <v>89217</v>
      </c>
      <c r="H13717">
        <v>0</v>
      </c>
      <c r="I13717">
        <v>0</v>
      </c>
      <c r="J13717">
        <v>0</v>
      </c>
      <c r="K13717">
        <v>0</v>
      </c>
      <c r="Q13717" s="1" t="s">
        <v>66577</v>
      </c>
      <c r="R13717" s="6"/>
      <c r="S13717" s="6"/>
      <c r="T13717" s="6"/>
      <c r="U13717" s="1" t="s">
        <v>33451</v>
      </c>
    </row>
    <row r="13718" spans="1:21" x14ac:dyDescent="0.3">
      <c r="A13718" s="1" t="s">
        <v>33452</v>
      </c>
      <c r="B13718" s="1" t="s">
        <v>33453</v>
      </c>
      <c r="C13718" s="1" t="s">
        <v>33454</v>
      </c>
      <c r="D13718" t="b">
        <v>0</v>
      </c>
      <c r="E13718" s="2">
        <v>40748.569756944446</v>
      </c>
      <c r="F13718" s="1" t="s">
        <v>33455</v>
      </c>
      <c r="H13718">
        <v>0</v>
      </c>
      <c r="I13718">
        <v>0</v>
      </c>
      <c r="J13718">
        <v>0</v>
      </c>
      <c r="K13718">
        <v>0</v>
      </c>
      <c r="Q13718" s="1" t="s">
        <v>66577</v>
      </c>
      <c r="R13718" s="6"/>
      <c r="S13718" s="6"/>
      <c r="T13718" s="6"/>
      <c r="U13718" s="1" t="s">
        <v>33456</v>
      </c>
    </row>
    <row r="13719" spans="1:21" x14ac:dyDescent="0.3">
      <c r="A13719" s="1" t="s">
        <v>33457</v>
      </c>
      <c r="B13719" s="1" t="s">
        <v>33458</v>
      </c>
      <c r="C13719" s="1" t="s">
        <v>33459</v>
      </c>
      <c r="D13719" t="b">
        <v>0</v>
      </c>
      <c r="E13719" s="2">
        <v>40748.558599537035</v>
      </c>
      <c r="F13719" s="1" t="s">
        <v>89218</v>
      </c>
      <c r="G13719">
        <v>216057427</v>
      </c>
      <c r="H13719">
        <v>0</v>
      </c>
      <c r="I13719">
        <v>0</v>
      </c>
      <c r="J13719">
        <v>1</v>
      </c>
      <c r="K13719">
        <v>0</v>
      </c>
      <c r="Q13719" s="1" t="s">
        <v>66577</v>
      </c>
      <c r="R13719" s="6"/>
      <c r="S13719" s="6"/>
      <c r="T13719" s="6"/>
      <c r="U13719" s="1" t="s">
        <v>33460</v>
      </c>
    </row>
    <row r="13720" spans="1:21" x14ac:dyDescent="0.3">
      <c r="A13720" s="1" t="s">
        <v>33461</v>
      </c>
      <c r="B13720" s="1" t="s">
        <v>33462</v>
      </c>
      <c r="C13720" s="1" t="s">
        <v>33463</v>
      </c>
      <c r="D13720" t="b">
        <v>0</v>
      </c>
      <c r="E13720" s="2">
        <v>40748.542500000003</v>
      </c>
      <c r="F13720" s="1" t="s">
        <v>89219</v>
      </c>
      <c r="H13720">
        <v>0</v>
      </c>
      <c r="I13720">
        <v>0</v>
      </c>
      <c r="J13720">
        <v>0</v>
      </c>
      <c r="K13720">
        <v>0</v>
      </c>
      <c r="Q13720" s="1" t="s">
        <v>66577</v>
      </c>
      <c r="R13720" s="6"/>
      <c r="S13720" s="6"/>
      <c r="T13720" s="6"/>
      <c r="U13720" s="1" t="s">
        <v>33464</v>
      </c>
    </row>
    <row r="13721" spans="1:21" x14ac:dyDescent="0.3">
      <c r="A13721" s="1" t="s">
        <v>33465</v>
      </c>
      <c r="B13721" s="1" t="s">
        <v>33466</v>
      </c>
      <c r="C13721" s="1" t="s">
        <v>33467</v>
      </c>
      <c r="D13721" t="b">
        <v>0</v>
      </c>
      <c r="E13721" s="2">
        <v>40748.538148148145</v>
      </c>
      <c r="F13721" s="1" t="s">
        <v>33468</v>
      </c>
      <c r="H13721">
        <v>0</v>
      </c>
      <c r="I13721">
        <v>0</v>
      </c>
      <c r="J13721">
        <v>0</v>
      </c>
      <c r="K13721">
        <v>0</v>
      </c>
      <c r="Q13721" s="1" t="s">
        <v>66577</v>
      </c>
      <c r="R13721" s="6"/>
      <c r="S13721" s="6"/>
      <c r="T13721" s="6"/>
      <c r="U13721" s="1" t="s">
        <v>33469</v>
      </c>
    </row>
    <row r="13722" spans="1:21" x14ac:dyDescent="0.3">
      <c r="A13722" s="1" t="s">
        <v>33470</v>
      </c>
      <c r="B13722" s="1" t="s">
        <v>33471</v>
      </c>
      <c r="C13722" s="1" t="s">
        <v>33472</v>
      </c>
      <c r="D13722" t="b">
        <v>0</v>
      </c>
      <c r="E13722" s="2">
        <v>40748.526238425926</v>
      </c>
      <c r="F13722" s="1" t="s">
        <v>89220</v>
      </c>
      <c r="H13722">
        <v>0</v>
      </c>
      <c r="I13722">
        <v>0</v>
      </c>
      <c r="J13722">
        <v>1</v>
      </c>
      <c r="K13722">
        <v>0</v>
      </c>
      <c r="Q13722" s="1" t="s">
        <v>66577</v>
      </c>
      <c r="R13722" s="6"/>
      <c r="S13722" s="6"/>
      <c r="T13722" s="6"/>
      <c r="U13722" s="1" t="s">
        <v>33473</v>
      </c>
    </row>
    <row r="13723" spans="1:21" x14ac:dyDescent="0.3">
      <c r="A13723" s="1" t="s">
        <v>33474</v>
      </c>
      <c r="B13723" s="1" t="s">
        <v>33475</v>
      </c>
      <c r="C13723" s="1" t="s">
        <v>33476</v>
      </c>
      <c r="D13723" t="b">
        <v>0</v>
      </c>
      <c r="E13723" s="2">
        <v>40748.516261574077</v>
      </c>
      <c r="F13723" s="1" t="s">
        <v>89221</v>
      </c>
      <c r="H13723">
        <v>0</v>
      </c>
      <c r="I13723">
        <v>0</v>
      </c>
      <c r="J13723">
        <v>0</v>
      </c>
      <c r="K13723">
        <v>0</v>
      </c>
      <c r="Q13723" s="1" t="s">
        <v>66577</v>
      </c>
      <c r="R13723" s="6"/>
      <c r="S13723" s="6"/>
      <c r="T13723" s="6"/>
      <c r="U13723" s="1" t="s">
        <v>33477</v>
      </c>
    </row>
    <row r="13724" spans="1:21" x14ac:dyDescent="0.3">
      <c r="A13724" s="1" t="s">
        <v>32427</v>
      </c>
      <c r="B13724" s="1" t="s">
        <v>32428</v>
      </c>
      <c r="C13724" s="1" t="s">
        <v>32429</v>
      </c>
      <c r="D13724" t="b">
        <v>0</v>
      </c>
      <c r="E13724" s="2">
        <v>40748.487939814811</v>
      </c>
      <c r="F13724" s="1" t="s">
        <v>89222</v>
      </c>
      <c r="H13724">
        <v>0</v>
      </c>
      <c r="I13724">
        <v>0</v>
      </c>
      <c r="J13724">
        <v>0</v>
      </c>
      <c r="K13724">
        <v>0</v>
      </c>
      <c r="L13724" s="1" t="s">
        <v>2520</v>
      </c>
      <c r="M13724" s="1" t="s">
        <v>26</v>
      </c>
      <c r="N13724" s="1" t="s">
        <v>27</v>
      </c>
      <c r="O13724" s="1" t="s">
        <v>2521</v>
      </c>
      <c r="P13724" s="1" t="s">
        <v>29</v>
      </c>
      <c r="Q13724" s="1" t="s">
        <v>2522</v>
      </c>
      <c r="R13724" s="6" t="s">
        <v>105152</v>
      </c>
      <c r="S13724" s="6"/>
      <c r="T13724" s="6"/>
      <c r="U13724" s="1" t="s">
        <v>33478</v>
      </c>
    </row>
    <row r="13725" spans="1:21" x14ac:dyDescent="0.3">
      <c r="A13725" s="1" t="s">
        <v>33479</v>
      </c>
      <c r="B13725" s="1" t="s">
        <v>33480</v>
      </c>
      <c r="C13725" s="1" t="s">
        <v>33481</v>
      </c>
      <c r="D13725" t="b">
        <v>0</v>
      </c>
      <c r="E13725" s="2">
        <v>40748.423888888887</v>
      </c>
      <c r="F13725" s="1" t="s">
        <v>89223</v>
      </c>
      <c r="H13725">
        <v>0</v>
      </c>
      <c r="I13725">
        <v>0</v>
      </c>
      <c r="J13725">
        <v>0</v>
      </c>
      <c r="K13725">
        <v>0</v>
      </c>
      <c r="Q13725" s="1" t="s">
        <v>66577</v>
      </c>
      <c r="R13725" s="6"/>
      <c r="S13725" s="6"/>
      <c r="T13725" s="6"/>
      <c r="U13725" s="1" t="s">
        <v>33482</v>
      </c>
    </row>
    <row r="13726" spans="1:21" x14ac:dyDescent="0.3">
      <c r="A13726" s="1" t="s">
        <v>33483</v>
      </c>
      <c r="B13726" s="1" t="s">
        <v>33484</v>
      </c>
      <c r="C13726" s="1" t="s">
        <v>33485</v>
      </c>
      <c r="D13726" t="b">
        <v>0</v>
      </c>
      <c r="E13726" s="2">
        <v>40748.394895833335</v>
      </c>
      <c r="F13726" s="1" t="s">
        <v>89224</v>
      </c>
      <c r="H13726">
        <v>0</v>
      </c>
      <c r="I13726">
        <v>0</v>
      </c>
      <c r="J13726">
        <v>0</v>
      </c>
      <c r="K13726">
        <v>0</v>
      </c>
      <c r="Q13726" s="1" t="s">
        <v>66577</v>
      </c>
      <c r="R13726" s="6"/>
      <c r="S13726" s="6"/>
      <c r="T13726" s="6"/>
      <c r="U13726" s="1" t="s">
        <v>33486</v>
      </c>
    </row>
    <row r="13727" spans="1:21" x14ac:dyDescent="0.3">
      <c r="A13727" s="1" t="s">
        <v>33487</v>
      </c>
      <c r="B13727" s="1" t="s">
        <v>33488</v>
      </c>
      <c r="C13727" s="1" t="s">
        <v>33489</v>
      </c>
      <c r="D13727" t="b">
        <v>0</v>
      </c>
      <c r="E13727" s="2">
        <v>40748.321759259263</v>
      </c>
      <c r="F13727" s="1" t="s">
        <v>89225</v>
      </c>
      <c r="H13727">
        <v>0</v>
      </c>
      <c r="I13727">
        <v>0</v>
      </c>
      <c r="J13727">
        <v>0</v>
      </c>
      <c r="K13727">
        <v>1</v>
      </c>
      <c r="Q13727" s="1" t="s">
        <v>66577</v>
      </c>
      <c r="R13727" s="6"/>
      <c r="S13727" s="6"/>
      <c r="T13727" s="6"/>
      <c r="U13727" s="1" t="s">
        <v>33490</v>
      </c>
    </row>
    <row r="13728" spans="1:21" x14ac:dyDescent="0.3">
      <c r="A13728" s="1" t="s">
        <v>32771</v>
      </c>
      <c r="B13728" s="1" t="s">
        <v>32772</v>
      </c>
      <c r="C13728" s="1" t="s">
        <v>32773</v>
      </c>
      <c r="D13728" t="b">
        <v>0</v>
      </c>
      <c r="E13728" s="2">
        <v>40748.143020833333</v>
      </c>
      <c r="F13728" s="1" t="s">
        <v>89226</v>
      </c>
      <c r="H13728">
        <v>0</v>
      </c>
      <c r="I13728">
        <v>0</v>
      </c>
      <c r="J13728">
        <v>0</v>
      </c>
      <c r="K13728">
        <v>0</v>
      </c>
      <c r="Q13728" s="1" t="s">
        <v>66577</v>
      </c>
      <c r="R13728" s="6"/>
      <c r="S13728" s="6"/>
      <c r="T13728" s="6"/>
      <c r="U13728" s="1" t="s">
        <v>33491</v>
      </c>
    </row>
    <row r="13729" spans="1:21" x14ac:dyDescent="0.3">
      <c r="A13729" s="1" t="s">
        <v>33492</v>
      </c>
      <c r="B13729" s="1" t="s">
        <v>33493</v>
      </c>
      <c r="C13729" s="1" t="s">
        <v>33494</v>
      </c>
      <c r="D13729" t="b">
        <v>0</v>
      </c>
      <c r="E13729" s="2">
        <v>40748.055497685185</v>
      </c>
      <c r="F13729" s="1" t="s">
        <v>89227</v>
      </c>
      <c r="H13729">
        <v>0</v>
      </c>
      <c r="I13729">
        <v>0</v>
      </c>
      <c r="J13729">
        <v>0</v>
      </c>
      <c r="K13729">
        <v>1</v>
      </c>
      <c r="Q13729" s="1" t="s">
        <v>66577</v>
      </c>
      <c r="R13729" s="6"/>
      <c r="S13729" s="6"/>
      <c r="T13729" s="6"/>
      <c r="U13729" s="1" t="s">
        <v>33495</v>
      </c>
    </row>
    <row r="13730" spans="1:21" x14ac:dyDescent="0.3">
      <c r="A13730" s="1" t="s">
        <v>33496</v>
      </c>
      <c r="B13730" s="1" t="s">
        <v>33497</v>
      </c>
      <c r="C13730" s="1" t="s">
        <v>33498</v>
      </c>
      <c r="D13730" t="b">
        <v>0</v>
      </c>
      <c r="E13730" s="2">
        <v>40748.029305555552</v>
      </c>
      <c r="F13730" s="1" t="s">
        <v>89228</v>
      </c>
      <c r="H13730">
        <v>0</v>
      </c>
      <c r="I13730">
        <v>0</v>
      </c>
      <c r="J13730">
        <v>0</v>
      </c>
      <c r="K13730">
        <v>0</v>
      </c>
      <c r="Q13730" s="1" t="s">
        <v>66577</v>
      </c>
      <c r="R13730" s="6"/>
      <c r="S13730" s="6"/>
      <c r="T13730" s="6"/>
      <c r="U13730" s="1" t="s">
        <v>33499</v>
      </c>
    </row>
    <row r="13731" spans="1:21" x14ac:dyDescent="0.3">
      <c r="A13731" s="1" t="s">
        <v>33500</v>
      </c>
      <c r="B13731" s="1" t="s">
        <v>33501</v>
      </c>
      <c r="C13731" s="1" t="s">
        <v>33502</v>
      </c>
      <c r="D13731" t="b">
        <v>0</v>
      </c>
      <c r="E13731" s="2">
        <v>40747.979317129626</v>
      </c>
      <c r="F13731" s="1" t="s">
        <v>89229</v>
      </c>
      <c r="H13731">
        <v>0</v>
      </c>
      <c r="I13731">
        <v>0</v>
      </c>
      <c r="J13731">
        <v>1</v>
      </c>
      <c r="K13731">
        <v>0</v>
      </c>
      <c r="Q13731" s="1" t="s">
        <v>66577</v>
      </c>
      <c r="R13731" s="6"/>
      <c r="S13731" s="6"/>
      <c r="T13731" s="6"/>
      <c r="U13731" s="1" t="s">
        <v>33503</v>
      </c>
    </row>
    <row r="13732" spans="1:21" x14ac:dyDescent="0.3">
      <c r="A13732" s="1" t="s">
        <v>33504</v>
      </c>
      <c r="B13732" s="1" t="s">
        <v>33505</v>
      </c>
      <c r="C13732" s="1" t="s">
        <v>33506</v>
      </c>
      <c r="D13732" t="b">
        <v>0</v>
      </c>
      <c r="E13732" s="2">
        <v>40747.979120370372</v>
      </c>
      <c r="F13732" s="1" t="s">
        <v>89230</v>
      </c>
      <c r="H13732">
        <v>0</v>
      </c>
      <c r="I13732">
        <v>0</v>
      </c>
      <c r="J13732">
        <v>0</v>
      </c>
      <c r="K13732">
        <v>0</v>
      </c>
      <c r="Q13732" s="1" t="s">
        <v>66577</v>
      </c>
      <c r="R13732" s="6"/>
      <c r="S13732" s="6"/>
      <c r="T13732" s="6"/>
      <c r="U13732" s="1" t="s">
        <v>33507</v>
      </c>
    </row>
    <row r="13733" spans="1:21" x14ac:dyDescent="0.3">
      <c r="A13733" s="1" t="s">
        <v>33508</v>
      </c>
      <c r="B13733" s="1" t="s">
        <v>33509</v>
      </c>
      <c r="C13733" s="1" t="s">
        <v>33510</v>
      </c>
      <c r="D13733" t="b">
        <v>0</v>
      </c>
      <c r="E13733" s="2">
        <v>40747.978900462964</v>
      </c>
      <c r="F13733" s="1" t="s">
        <v>89231</v>
      </c>
      <c r="H13733">
        <v>0</v>
      </c>
      <c r="I13733">
        <v>0</v>
      </c>
      <c r="J13733">
        <v>0</v>
      </c>
      <c r="K13733">
        <v>0</v>
      </c>
      <c r="Q13733" s="1" t="s">
        <v>66577</v>
      </c>
      <c r="R13733" s="6"/>
      <c r="S13733" s="6"/>
      <c r="T13733" s="6"/>
      <c r="U13733" s="1" t="s">
        <v>33511</v>
      </c>
    </row>
    <row r="13734" spans="1:21" x14ac:dyDescent="0.3">
      <c r="A13734" s="1" t="s">
        <v>33487</v>
      </c>
      <c r="B13734" s="1" t="s">
        <v>33488</v>
      </c>
      <c r="C13734" s="1" t="s">
        <v>33489</v>
      </c>
      <c r="D13734" t="b">
        <v>0</v>
      </c>
      <c r="E13734" s="2">
        <v>40747.965613425928</v>
      </c>
      <c r="F13734" s="1" t="s">
        <v>33512</v>
      </c>
      <c r="H13734">
        <v>0</v>
      </c>
      <c r="I13734">
        <v>0</v>
      </c>
      <c r="J13734">
        <v>1</v>
      </c>
      <c r="K13734">
        <v>1</v>
      </c>
      <c r="Q13734" s="1" t="s">
        <v>66577</v>
      </c>
      <c r="R13734" s="6"/>
      <c r="S13734" s="6"/>
      <c r="T13734" s="6"/>
      <c r="U13734" s="1" t="s">
        <v>33513</v>
      </c>
    </row>
    <row r="13735" spans="1:21" x14ac:dyDescent="0.3">
      <c r="A13735" s="1" t="s">
        <v>33514</v>
      </c>
      <c r="B13735" s="1" t="s">
        <v>33515</v>
      </c>
      <c r="C13735" s="1" t="s">
        <v>33516</v>
      </c>
      <c r="D13735" t="b">
        <v>0</v>
      </c>
      <c r="E13735" s="2">
        <v>40747.933969907404</v>
      </c>
      <c r="F13735" s="1" t="s">
        <v>89232</v>
      </c>
      <c r="H13735">
        <v>0</v>
      </c>
      <c r="I13735">
        <v>0</v>
      </c>
      <c r="J13735">
        <v>0</v>
      </c>
      <c r="K13735">
        <v>0</v>
      </c>
      <c r="Q13735" s="1" t="s">
        <v>66577</v>
      </c>
      <c r="R13735" s="6"/>
      <c r="S13735" s="6"/>
      <c r="T13735" s="6"/>
      <c r="U13735" s="1" t="s">
        <v>33517</v>
      </c>
    </row>
    <row r="13736" spans="1:21" x14ac:dyDescent="0.3">
      <c r="A13736" s="1" t="s">
        <v>33518</v>
      </c>
      <c r="B13736" s="1" t="s">
        <v>33519</v>
      </c>
      <c r="C13736" s="1" t="s">
        <v>33520</v>
      </c>
      <c r="D13736" t="b">
        <v>0</v>
      </c>
      <c r="E13736" s="2">
        <v>40747.930023148147</v>
      </c>
      <c r="F13736" s="1" t="s">
        <v>89233</v>
      </c>
      <c r="H13736">
        <v>0</v>
      </c>
      <c r="I13736">
        <v>0</v>
      </c>
      <c r="J13736">
        <v>0</v>
      </c>
      <c r="K13736">
        <v>0</v>
      </c>
      <c r="Q13736" s="1" t="s">
        <v>66577</v>
      </c>
      <c r="R13736" s="6"/>
      <c r="S13736" s="6"/>
      <c r="T13736" s="6"/>
      <c r="U13736" s="1" t="s">
        <v>33521</v>
      </c>
    </row>
    <row r="13737" spans="1:21" x14ac:dyDescent="0.3">
      <c r="A13737" s="1" t="s">
        <v>33522</v>
      </c>
      <c r="B13737" s="1" t="s">
        <v>33523</v>
      </c>
      <c r="C13737" s="1" t="s">
        <v>33524</v>
      </c>
      <c r="D13737" t="b">
        <v>0</v>
      </c>
      <c r="E13737" s="2">
        <v>40747.923437500001</v>
      </c>
      <c r="F13737" s="1" t="s">
        <v>89234</v>
      </c>
      <c r="H13737">
        <v>0</v>
      </c>
      <c r="I13737">
        <v>0</v>
      </c>
      <c r="J13737">
        <v>1</v>
      </c>
      <c r="K13737">
        <v>0</v>
      </c>
      <c r="Q13737" s="1" t="s">
        <v>66577</v>
      </c>
      <c r="R13737" s="6"/>
      <c r="S13737" s="6"/>
      <c r="T13737" s="6"/>
      <c r="U13737" s="1" t="s">
        <v>33525</v>
      </c>
    </row>
    <row r="13738" spans="1:21" x14ac:dyDescent="0.3">
      <c r="A13738" s="1" t="s">
        <v>33526</v>
      </c>
      <c r="B13738" s="1" t="s">
        <v>33527</v>
      </c>
      <c r="C13738" s="1" t="s">
        <v>33528</v>
      </c>
      <c r="D13738" t="b">
        <v>0</v>
      </c>
      <c r="E13738" s="2">
        <v>40747.901585648149</v>
      </c>
      <c r="F13738" s="1" t="s">
        <v>89235</v>
      </c>
      <c r="H13738">
        <v>0</v>
      </c>
      <c r="I13738">
        <v>0</v>
      </c>
      <c r="J13738">
        <v>0</v>
      </c>
      <c r="K13738">
        <v>0</v>
      </c>
      <c r="Q13738" s="1" t="s">
        <v>66577</v>
      </c>
      <c r="R13738" s="6"/>
      <c r="S13738" s="6"/>
      <c r="T13738" s="6"/>
      <c r="U13738" s="1" t="s">
        <v>33529</v>
      </c>
    </row>
    <row r="13739" spans="1:21" x14ac:dyDescent="0.3">
      <c r="A13739" s="1" t="s">
        <v>33526</v>
      </c>
      <c r="B13739" s="1" t="s">
        <v>33527</v>
      </c>
      <c r="C13739" s="1" t="s">
        <v>33528</v>
      </c>
      <c r="D13739" t="b">
        <v>0</v>
      </c>
      <c r="E13739" s="2">
        <v>40747.899895833332</v>
      </c>
      <c r="F13739" s="1" t="s">
        <v>33530</v>
      </c>
      <c r="H13739">
        <v>0</v>
      </c>
      <c r="I13739">
        <v>0</v>
      </c>
      <c r="J13739">
        <v>0</v>
      </c>
      <c r="K13739">
        <v>0</v>
      </c>
      <c r="Q13739" s="1" t="s">
        <v>66577</v>
      </c>
      <c r="R13739" s="6"/>
      <c r="S13739" s="6"/>
      <c r="T13739" s="6"/>
      <c r="U13739" s="1" t="s">
        <v>33531</v>
      </c>
    </row>
    <row r="13740" spans="1:21" x14ac:dyDescent="0.3">
      <c r="A13740" s="1" t="s">
        <v>33532</v>
      </c>
      <c r="B13740" s="1" t="s">
        <v>33533</v>
      </c>
      <c r="C13740" s="1" t="s">
        <v>33534</v>
      </c>
      <c r="D13740" t="b">
        <v>0</v>
      </c>
      <c r="E13740" s="2">
        <v>40747.86142361111</v>
      </c>
      <c r="F13740" s="1" t="s">
        <v>89236</v>
      </c>
      <c r="H13740">
        <v>0</v>
      </c>
      <c r="I13740">
        <v>0</v>
      </c>
      <c r="J13740">
        <v>0</v>
      </c>
      <c r="K13740">
        <v>0</v>
      </c>
      <c r="Q13740" s="1" t="s">
        <v>66577</v>
      </c>
      <c r="R13740" s="6"/>
      <c r="S13740" s="6"/>
      <c r="T13740" s="6"/>
      <c r="U13740" s="1" t="s">
        <v>33535</v>
      </c>
    </row>
    <row r="13741" spans="1:21" ht="28.8" x14ac:dyDescent="0.3">
      <c r="A13741" s="1" t="s">
        <v>5446</v>
      </c>
      <c r="B13741" s="1" t="s">
        <v>5447</v>
      </c>
      <c r="C13741" s="1" t="s">
        <v>5448</v>
      </c>
      <c r="D13741" t="b">
        <v>0</v>
      </c>
      <c r="E13741" s="2">
        <v>40747.860451388886</v>
      </c>
      <c r="F13741" s="1" t="s">
        <v>75963</v>
      </c>
      <c r="H13741">
        <v>0</v>
      </c>
      <c r="I13741">
        <v>0</v>
      </c>
      <c r="J13741">
        <v>0</v>
      </c>
      <c r="K13741">
        <v>0</v>
      </c>
      <c r="L13741" s="1" t="s">
        <v>13204</v>
      </c>
      <c r="M13741" s="1" t="s">
        <v>26</v>
      </c>
      <c r="N13741" s="1" t="s">
        <v>27</v>
      </c>
      <c r="O13741" s="1" t="s">
        <v>13205</v>
      </c>
      <c r="P13741" s="1" t="s">
        <v>29</v>
      </c>
      <c r="Q13741" s="5" t="s">
        <v>75732</v>
      </c>
      <c r="R13741" s="5" t="s">
        <v>105150</v>
      </c>
      <c r="S13741" s="5"/>
      <c r="T13741" s="5"/>
      <c r="U13741" s="3" t="s">
        <v>33536</v>
      </c>
    </row>
    <row r="13742" spans="1:21" ht="28.8" x14ac:dyDescent="0.3">
      <c r="A13742" s="1" t="s">
        <v>33537</v>
      </c>
      <c r="B13742" s="1" t="s">
        <v>33538</v>
      </c>
      <c r="C13742" s="1" t="s">
        <v>33539</v>
      </c>
      <c r="D13742" t="b">
        <v>0</v>
      </c>
      <c r="E13742" s="2">
        <v>40747.84034722222</v>
      </c>
      <c r="F13742" s="1" t="s">
        <v>89237</v>
      </c>
      <c r="H13742">
        <v>0</v>
      </c>
      <c r="I13742">
        <v>0</v>
      </c>
      <c r="J13742">
        <v>0</v>
      </c>
      <c r="K13742">
        <v>0</v>
      </c>
      <c r="Q13742" s="1" t="s">
        <v>66577</v>
      </c>
      <c r="R13742" s="6"/>
      <c r="S13742" s="6"/>
      <c r="T13742" s="6"/>
      <c r="U13742" s="3" t="s">
        <v>33540</v>
      </c>
    </row>
    <row r="13743" spans="1:21" x14ac:dyDescent="0.3">
      <c r="A13743" s="1" t="s">
        <v>33541</v>
      </c>
      <c r="B13743" s="1" t="s">
        <v>33542</v>
      </c>
      <c r="C13743" s="1" t="s">
        <v>33543</v>
      </c>
      <c r="D13743" t="b">
        <v>0</v>
      </c>
      <c r="E13743" s="2">
        <v>40747.73609953704</v>
      </c>
      <c r="F13743" s="1" t="s">
        <v>89238</v>
      </c>
      <c r="H13743">
        <v>0</v>
      </c>
      <c r="I13743">
        <v>0</v>
      </c>
      <c r="J13743">
        <v>0</v>
      </c>
      <c r="K13743">
        <v>0</v>
      </c>
      <c r="Q13743" s="1" t="s">
        <v>66577</v>
      </c>
      <c r="R13743" s="6"/>
      <c r="S13743" s="6"/>
      <c r="T13743" s="6"/>
      <c r="U13743" s="1" t="s">
        <v>33544</v>
      </c>
    </row>
    <row r="13744" spans="1:21" ht="28.8" x14ac:dyDescent="0.3">
      <c r="A13744" s="1" t="s">
        <v>33545</v>
      </c>
      <c r="B13744" s="1" t="s">
        <v>33546</v>
      </c>
      <c r="C13744" s="1" t="s">
        <v>33547</v>
      </c>
      <c r="D13744" t="b">
        <v>0</v>
      </c>
      <c r="E13744" s="2">
        <v>40747.68072916667</v>
      </c>
      <c r="F13744" s="1" t="s">
        <v>89239</v>
      </c>
      <c r="H13744">
        <v>0</v>
      </c>
      <c r="I13744">
        <v>0</v>
      </c>
      <c r="J13744">
        <v>0</v>
      </c>
      <c r="K13744">
        <v>0</v>
      </c>
      <c r="Q13744" s="1" t="s">
        <v>66577</v>
      </c>
      <c r="R13744" s="6"/>
      <c r="S13744" s="6"/>
      <c r="T13744" s="6"/>
      <c r="U13744" s="3" t="s">
        <v>33548</v>
      </c>
    </row>
    <row r="13745" spans="1:21" x14ac:dyDescent="0.3">
      <c r="A13745" s="1" t="s">
        <v>33549</v>
      </c>
      <c r="B13745" s="1" t="s">
        <v>33550</v>
      </c>
      <c r="C13745" s="1" t="s">
        <v>33551</v>
      </c>
      <c r="D13745" t="b">
        <v>0</v>
      </c>
      <c r="E13745" s="2">
        <v>40747.639988425923</v>
      </c>
      <c r="F13745" s="1" t="s">
        <v>89240</v>
      </c>
      <c r="H13745">
        <v>0</v>
      </c>
      <c r="I13745">
        <v>0</v>
      </c>
      <c r="J13745">
        <v>0</v>
      </c>
      <c r="K13745">
        <v>0</v>
      </c>
      <c r="Q13745" s="1" t="s">
        <v>66577</v>
      </c>
      <c r="R13745" s="6"/>
      <c r="S13745" s="6"/>
      <c r="T13745" s="6"/>
      <c r="U13745" s="1" t="s">
        <v>33552</v>
      </c>
    </row>
    <row r="13746" spans="1:21" x14ac:dyDescent="0.3">
      <c r="A13746" s="1" t="s">
        <v>33549</v>
      </c>
      <c r="B13746" s="1" t="s">
        <v>33550</v>
      </c>
      <c r="C13746" s="1" t="s">
        <v>33551</v>
      </c>
      <c r="D13746" t="b">
        <v>0</v>
      </c>
      <c r="E13746" s="2">
        <v>40747.639594907407</v>
      </c>
      <c r="F13746" s="1" t="s">
        <v>33553</v>
      </c>
      <c r="H13746">
        <v>0</v>
      </c>
      <c r="I13746">
        <v>0</v>
      </c>
      <c r="J13746">
        <v>0</v>
      </c>
      <c r="K13746">
        <v>0</v>
      </c>
      <c r="Q13746" s="1" t="s">
        <v>66577</v>
      </c>
      <c r="R13746" s="6"/>
      <c r="S13746" s="6"/>
      <c r="T13746" s="6"/>
      <c r="U13746" s="1" t="s">
        <v>33554</v>
      </c>
    </row>
    <row r="13747" spans="1:21" x14ac:dyDescent="0.3">
      <c r="A13747" s="1" t="s">
        <v>33555</v>
      </c>
      <c r="B13747" s="1" t="s">
        <v>33556</v>
      </c>
      <c r="C13747" s="1" t="s">
        <v>33557</v>
      </c>
      <c r="D13747" t="b">
        <v>0</v>
      </c>
      <c r="E13747" s="2">
        <v>40747.635092592594</v>
      </c>
      <c r="F13747" s="1" t="s">
        <v>89241</v>
      </c>
      <c r="H13747">
        <v>0</v>
      </c>
      <c r="I13747">
        <v>0</v>
      </c>
      <c r="J13747">
        <v>0</v>
      </c>
      <c r="K13747">
        <v>0</v>
      </c>
      <c r="Q13747" s="1" t="s">
        <v>66577</v>
      </c>
      <c r="R13747" s="6"/>
      <c r="S13747" s="6"/>
      <c r="T13747" s="6"/>
      <c r="U13747" s="1" t="s">
        <v>33558</v>
      </c>
    </row>
    <row r="13748" spans="1:21" x14ac:dyDescent="0.3">
      <c r="A13748" s="1" t="s">
        <v>24843</v>
      </c>
      <c r="B13748" s="1" t="s">
        <v>1947</v>
      </c>
      <c r="C13748" s="1" t="s">
        <v>24844</v>
      </c>
      <c r="D13748" t="b">
        <v>0</v>
      </c>
      <c r="E13748" s="2">
        <v>40747.633645833332</v>
      </c>
      <c r="F13748" s="1" t="s">
        <v>33559</v>
      </c>
      <c r="H13748">
        <v>0</v>
      </c>
      <c r="I13748">
        <v>0</v>
      </c>
      <c r="J13748">
        <v>0</v>
      </c>
      <c r="K13748">
        <v>0</v>
      </c>
      <c r="L13748" s="1" t="s">
        <v>6777</v>
      </c>
      <c r="M13748" s="1" t="s">
        <v>26</v>
      </c>
      <c r="N13748" s="1" t="s">
        <v>27</v>
      </c>
      <c r="O13748" s="1" t="s">
        <v>6778</v>
      </c>
      <c r="P13748" s="1" t="s">
        <v>29</v>
      </c>
      <c r="Q13748" s="1" t="s">
        <v>11767</v>
      </c>
      <c r="R13748" s="6" t="s">
        <v>105152</v>
      </c>
      <c r="S13748" s="6"/>
      <c r="T13748" s="6"/>
      <c r="U13748" s="1" t="s">
        <v>33560</v>
      </c>
    </row>
    <row r="13749" spans="1:21" x14ac:dyDescent="0.3">
      <c r="A13749" s="1" t="s">
        <v>33561</v>
      </c>
      <c r="B13749" s="1" t="s">
        <v>33562</v>
      </c>
      <c r="C13749" s="1" t="s">
        <v>33563</v>
      </c>
      <c r="D13749" t="b">
        <v>0</v>
      </c>
      <c r="E13749" s="2">
        <v>40747.633368055554</v>
      </c>
      <c r="F13749" s="1" t="s">
        <v>89242</v>
      </c>
      <c r="H13749">
        <v>0</v>
      </c>
      <c r="I13749">
        <v>0</v>
      </c>
      <c r="J13749">
        <v>0</v>
      </c>
      <c r="K13749">
        <v>0</v>
      </c>
      <c r="Q13749" s="1" t="s">
        <v>66577</v>
      </c>
      <c r="R13749" s="6"/>
      <c r="S13749" s="6"/>
      <c r="T13749" s="6"/>
      <c r="U13749" s="1" t="s">
        <v>33564</v>
      </c>
    </row>
    <row r="13750" spans="1:21" x14ac:dyDescent="0.3">
      <c r="A13750" s="1" t="s">
        <v>33565</v>
      </c>
      <c r="B13750" s="1" t="s">
        <v>33566</v>
      </c>
      <c r="C13750" s="1" t="s">
        <v>33567</v>
      </c>
      <c r="D13750" t="b">
        <v>0</v>
      </c>
      <c r="E13750" s="2">
        <v>40747.611701388887</v>
      </c>
      <c r="F13750" s="1" t="s">
        <v>89243</v>
      </c>
      <c r="H13750">
        <v>1</v>
      </c>
      <c r="I13750">
        <v>0</v>
      </c>
      <c r="J13750">
        <v>1</v>
      </c>
      <c r="K13750">
        <v>0</v>
      </c>
      <c r="Q13750" s="1" t="s">
        <v>66577</v>
      </c>
      <c r="R13750" s="6"/>
      <c r="S13750" s="6"/>
      <c r="T13750" s="6"/>
      <c r="U13750" s="1" t="s">
        <v>33568</v>
      </c>
    </row>
    <row r="13751" spans="1:21" x14ac:dyDescent="0.3">
      <c r="A13751" s="1" t="s">
        <v>33569</v>
      </c>
      <c r="B13751" s="1" t="s">
        <v>33570</v>
      </c>
      <c r="C13751" s="1" t="s">
        <v>33571</v>
      </c>
      <c r="D13751" t="b">
        <v>0</v>
      </c>
      <c r="E13751" s="2">
        <v>40747.601736111108</v>
      </c>
      <c r="F13751" s="1" t="s">
        <v>89244</v>
      </c>
      <c r="H13751">
        <v>0</v>
      </c>
      <c r="I13751">
        <v>0</v>
      </c>
      <c r="J13751">
        <v>0</v>
      </c>
      <c r="K13751">
        <v>0</v>
      </c>
      <c r="Q13751" s="1" t="s">
        <v>66577</v>
      </c>
      <c r="R13751" s="6"/>
      <c r="S13751" s="6"/>
      <c r="T13751" s="6"/>
      <c r="U13751" s="1" t="s">
        <v>33572</v>
      </c>
    </row>
    <row r="13752" spans="1:21" x14ac:dyDescent="0.3">
      <c r="A13752" s="1" t="s">
        <v>33573</v>
      </c>
      <c r="B13752" s="1" t="s">
        <v>33574</v>
      </c>
      <c r="C13752" s="1" t="s">
        <v>33575</v>
      </c>
      <c r="D13752" t="b">
        <v>0</v>
      </c>
      <c r="E13752" s="2">
        <v>40747.595046296294</v>
      </c>
      <c r="F13752" s="1" t="s">
        <v>89245</v>
      </c>
      <c r="H13752">
        <v>0</v>
      </c>
      <c r="I13752">
        <v>0</v>
      </c>
      <c r="J13752">
        <v>0</v>
      </c>
      <c r="K13752">
        <v>0</v>
      </c>
      <c r="Q13752" s="1" t="s">
        <v>66577</v>
      </c>
      <c r="R13752" s="6"/>
      <c r="S13752" s="6"/>
      <c r="T13752" s="6"/>
      <c r="U13752" s="1" t="s">
        <v>33576</v>
      </c>
    </row>
    <row r="13753" spans="1:21" x14ac:dyDescent="0.3">
      <c r="A13753" s="1" t="s">
        <v>24935</v>
      </c>
      <c r="B13753" s="1" t="s">
        <v>24936</v>
      </c>
      <c r="C13753" s="1" t="s">
        <v>24937</v>
      </c>
      <c r="D13753" t="b">
        <v>0</v>
      </c>
      <c r="E13753" s="2">
        <v>40747.57953703704</v>
      </c>
      <c r="F13753" s="1" t="s">
        <v>89246</v>
      </c>
      <c r="H13753">
        <v>0</v>
      </c>
      <c r="I13753">
        <v>0</v>
      </c>
      <c r="J13753">
        <v>0</v>
      </c>
      <c r="K13753">
        <v>2</v>
      </c>
      <c r="Q13753" s="1" t="s">
        <v>66577</v>
      </c>
      <c r="R13753" s="6"/>
      <c r="S13753" s="6"/>
      <c r="T13753" s="6"/>
      <c r="U13753" s="1" t="s">
        <v>33577</v>
      </c>
    </row>
    <row r="13754" spans="1:21" x14ac:dyDescent="0.3">
      <c r="A13754" s="1" t="s">
        <v>33578</v>
      </c>
      <c r="B13754" s="1" t="s">
        <v>33579</v>
      </c>
      <c r="C13754" s="1" t="s">
        <v>33580</v>
      </c>
      <c r="D13754" t="b">
        <v>0</v>
      </c>
      <c r="E13754" s="2">
        <v>40747.574513888889</v>
      </c>
      <c r="F13754" s="1" t="s">
        <v>89247</v>
      </c>
      <c r="H13754">
        <v>0</v>
      </c>
      <c r="I13754">
        <v>0</v>
      </c>
      <c r="J13754">
        <v>0</v>
      </c>
      <c r="K13754">
        <v>0</v>
      </c>
      <c r="Q13754" s="1" t="s">
        <v>66577</v>
      </c>
      <c r="R13754" s="6"/>
      <c r="S13754" s="6"/>
      <c r="T13754" s="6"/>
      <c r="U13754" s="1" t="s">
        <v>33581</v>
      </c>
    </row>
    <row r="13755" spans="1:21" x14ac:dyDescent="0.3">
      <c r="A13755" s="1" t="s">
        <v>33582</v>
      </c>
      <c r="B13755" s="1" t="s">
        <v>33583</v>
      </c>
      <c r="C13755" s="1" t="s">
        <v>33584</v>
      </c>
      <c r="D13755" t="b">
        <v>0</v>
      </c>
      <c r="E13755" s="2">
        <v>40747.542581018519</v>
      </c>
      <c r="F13755" s="1" t="s">
        <v>89248</v>
      </c>
      <c r="H13755">
        <v>0</v>
      </c>
      <c r="I13755">
        <v>0</v>
      </c>
      <c r="J13755">
        <v>0</v>
      </c>
      <c r="K13755">
        <v>0</v>
      </c>
      <c r="L13755" s="1" t="s">
        <v>630</v>
      </c>
      <c r="M13755" s="1" t="s">
        <v>26</v>
      </c>
      <c r="N13755" s="1" t="s">
        <v>27</v>
      </c>
      <c r="O13755" s="1" t="s">
        <v>631</v>
      </c>
      <c r="P13755" s="1" t="s">
        <v>29</v>
      </c>
      <c r="Q13755" s="1" t="s">
        <v>24577</v>
      </c>
      <c r="R13755" s="6" t="s">
        <v>105152</v>
      </c>
      <c r="S13755" s="6"/>
      <c r="T13755" s="6"/>
      <c r="U13755" s="1" t="s">
        <v>33585</v>
      </c>
    </row>
    <row r="13756" spans="1:21" x14ac:dyDescent="0.3">
      <c r="A13756" s="1" t="s">
        <v>33586</v>
      </c>
      <c r="B13756" s="1" t="s">
        <v>33587</v>
      </c>
      <c r="C13756" s="1" t="s">
        <v>33588</v>
      </c>
      <c r="D13756" t="b">
        <v>0</v>
      </c>
      <c r="E13756" s="2">
        <v>40747.531458333331</v>
      </c>
      <c r="F13756" s="1" t="s">
        <v>89249</v>
      </c>
      <c r="H13756">
        <v>0</v>
      </c>
      <c r="I13756">
        <v>0</v>
      </c>
      <c r="J13756">
        <v>0</v>
      </c>
      <c r="K13756">
        <v>0</v>
      </c>
      <c r="Q13756" s="1" t="s">
        <v>66577</v>
      </c>
      <c r="R13756" s="6"/>
      <c r="S13756" s="6"/>
      <c r="T13756" s="6"/>
      <c r="U13756" s="1" t="s">
        <v>33589</v>
      </c>
    </row>
    <row r="13757" spans="1:21" x14ac:dyDescent="0.3">
      <c r="A13757" s="1" t="s">
        <v>33367</v>
      </c>
      <c r="B13757" s="1" t="s">
        <v>33368</v>
      </c>
      <c r="C13757" s="1" t="s">
        <v>33369</v>
      </c>
      <c r="D13757" t="b">
        <v>0</v>
      </c>
      <c r="E13757" s="2">
        <v>40747.505590277775</v>
      </c>
      <c r="F13757" s="1" t="s">
        <v>89250</v>
      </c>
      <c r="H13757">
        <v>0</v>
      </c>
      <c r="I13757">
        <v>0</v>
      </c>
      <c r="J13757">
        <v>0</v>
      </c>
      <c r="K13757">
        <v>1</v>
      </c>
      <c r="Q13757" s="1" t="s">
        <v>66577</v>
      </c>
      <c r="R13757" s="6"/>
      <c r="S13757" s="6"/>
      <c r="T13757" s="6"/>
      <c r="U13757" s="1" t="s">
        <v>33590</v>
      </c>
    </row>
    <row r="13758" spans="1:21" x14ac:dyDescent="0.3">
      <c r="A13758" s="1" t="s">
        <v>25395</v>
      </c>
      <c r="B13758" s="1" t="s">
        <v>25396</v>
      </c>
      <c r="C13758" s="1" t="s">
        <v>25397</v>
      </c>
      <c r="D13758" t="b">
        <v>0</v>
      </c>
      <c r="E13758" s="2">
        <v>40747.486435185187</v>
      </c>
      <c r="F13758" s="1" t="s">
        <v>89251</v>
      </c>
      <c r="H13758">
        <v>0</v>
      </c>
      <c r="I13758">
        <v>0</v>
      </c>
      <c r="J13758">
        <v>0</v>
      </c>
      <c r="K13758">
        <v>0</v>
      </c>
      <c r="Q13758" s="1" t="s">
        <v>66577</v>
      </c>
      <c r="R13758" s="6"/>
      <c r="S13758" s="6"/>
      <c r="T13758" s="6"/>
      <c r="U13758" s="1" t="s">
        <v>33591</v>
      </c>
    </row>
    <row r="13759" spans="1:21" x14ac:dyDescent="0.3">
      <c r="A13759" s="1" t="s">
        <v>33592</v>
      </c>
      <c r="B13759" s="1" t="s">
        <v>33593</v>
      </c>
      <c r="C13759" s="1" t="s">
        <v>33594</v>
      </c>
      <c r="D13759" t="b">
        <v>0</v>
      </c>
      <c r="E13759" s="2">
        <v>40747.482615740744</v>
      </c>
      <c r="F13759" s="1" t="s">
        <v>89252</v>
      </c>
      <c r="H13759">
        <v>0</v>
      </c>
      <c r="I13759">
        <v>0</v>
      </c>
      <c r="J13759">
        <v>0</v>
      </c>
      <c r="K13759">
        <v>0</v>
      </c>
      <c r="Q13759" s="1" t="s">
        <v>66577</v>
      </c>
      <c r="R13759" s="6"/>
      <c r="S13759" s="6"/>
      <c r="T13759" s="6"/>
      <c r="U13759" s="1" t="s">
        <v>33595</v>
      </c>
    </row>
    <row r="13760" spans="1:21" x14ac:dyDescent="0.3">
      <c r="A13760" s="1" t="s">
        <v>18294</v>
      </c>
      <c r="B13760" s="1" t="s">
        <v>18295</v>
      </c>
      <c r="C13760" s="1" t="s">
        <v>18296</v>
      </c>
      <c r="D13760" t="b">
        <v>0</v>
      </c>
      <c r="E13760" s="2">
        <v>40747.4528125</v>
      </c>
      <c r="F13760" s="1" t="s">
        <v>75964</v>
      </c>
      <c r="G13760">
        <v>78335545</v>
      </c>
      <c r="H13760">
        <v>0</v>
      </c>
      <c r="I13760">
        <v>0</v>
      </c>
      <c r="J13760">
        <v>0</v>
      </c>
      <c r="K13760">
        <v>0</v>
      </c>
      <c r="L13760" s="1" t="s">
        <v>740</v>
      </c>
      <c r="M13760" s="1" t="s">
        <v>26</v>
      </c>
      <c r="N13760" s="1" t="s">
        <v>27</v>
      </c>
      <c r="O13760" s="1" t="s">
        <v>741</v>
      </c>
      <c r="P13760" s="1" t="s">
        <v>29</v>
      </c>
      <c r="Q13760" s="5" t="s">
        <v>75571</v>
      </c>
      <c r="R13760" s="5" t="s">
        <v>105150</v>
      </c>
      <c r="S13760" s="5"/>
      <c r="T13760" s="5"/>
      <c r="U13760" s="1" t="s">
        <v>33596</v>
      </c>
    </row>
    <row r="13761" spans="1:21" x14ac:dyDescent="0.3">
      <c r="A13761" s="1" t="s">
        <v>19516</v>
      </c>
      <c r="B13761" s="1" t="s">
        <v>19517</v>
      </c>
      <c r="C13761" s="1" t="s">
        <v>19518</v>
      </c>
      <c r="D13761" t="b">
        <v>0</v>
      </c>
      <c r="E13761" s="2">
        <v>40747.436331018522</v>
      </c>
      <c r="F13761" s="1" t="s">
        <v>89253</v>
      </c>
      <c r="G13761">
        <v>212979265</v>
      </c>
      <c r="H13761">
        <v>0</v>
      </c>
      <c r="I13761">
        <v>0</v>
      </c>
      <c r="J13761">
        <v>2</v>
      </c>
      <c r="K13761">
        <v>0</v>
      </c>
      <c r="Q13761" s="1" t="s">
        <v>66577</v>
      </c>
      <c r="R13761" s="6"/>
      <c r="S13761" s="6"/>
      <c r="T13761" s="6"/>
      <c r="U13761" s="1" t="s">
        <v>33597</v>
      </c>
    </row>
    <row r="13762" spans="1:21" x14ac:dyDescent="0.3">
      <c r="A13762" s="1" t="s">
        <v>33598</v>
      </c>
      <c r="B13762" s="1" t="s">
        <v>33599</v>
      </c>
      <c r="C13762" s="1" t="s">
        <v>33600</v>
      </c>
      <c r="D13762" t="b">
        <v>0</v>
      </c>
      <c r="E13762" s="2">
        <v>40747.419641203705</v>
      </c>
      <c r="F13762" s="1" t="s">
        <v>89254</v>
      </c>
      <c r="H13762">
        <v>0</v>
      </c>
      <c r="I13762">
        <v>0</v>
      </c>
      <c r="J13762">
        <v>0</v>
      </c>
      <c r="K13762">
        <v>4</v>
      </c>
      <c r="Q13762" s="1" t="s">
        <v>66577</v>
      </c>
      <c r="R13762" s="6"/>
      <c r="S13762" s="6"/>
      <c r="T13762" s="6"/>
      <c r="U13762" s="1" t="s">
        <v>33601</v>
      </c>
    </row>
    <row r="13763" spans="1:21" x14ac:dyDescent="0.3">
      <c r="A13763" s="1" t="s">
        <v>33295</v>
      </c>
      <c r="B13763" s="1" t="s">
        <v>33296</v>
      </c>
      <c r="C13763" s="1" t="s">
        <v>33297</v>
      </c>
      <c r="D13763" t="b">
        <v>0</v>
      </c>
      <c r="E13763" s="2">
        <v>40747.41207175926</v>
      </c>
      <c r="F13763" s="1" t="s">
        <v>33602</v>
      </c>
      <c r="H13763">
        <v>0</v>
      </c>
      <c r="I13763">
        <v>0</v>
      </c>
      <c r="J13763">
        <v>1</v>
      </c>
      <c r="K13763">
        <v>0</v>
      </c>
      <c r="Q13763" s="1" t="s">
        <v>66577</v>
      </c>
      <c r="R13763" s="6"/>
      <c r="S13763" s="6"/>
      <c r="T13763" s="6"/>
      <c r="U13763" s="1" t="s">
        <v>33603</v>
      </c>
    </row>
    <row r="13764" spans="1:21" x14ac:dyDescent="0.3">
      <c r="A13764" s="1" t="s">
        <v>33604</v>
      </c>
      <c r="B13764" s="1" t="s">
        <v>33605</v>
      </c>
      <c r="C13764" s="1" t="s">
        <v>33606</v>
      </c>
      <c r="D13764" t="b">
        <v>0</v>
      </c>
      <c r="E13764" s="2">
        <v>40747.384814814817</v>
      </c>
      <c r="F13764" s="1" t="s">
        <v>89255</v>
      </c>
      <c r="G13764">
        <v>16510949</v>
      </c>
      <c r="H13764">
        <v>0</v>
      </c>
      <c r="I13764">
        <v>0</v>
      </c>
      <c r="J13764">
        <v>0</v>
      </c>
      <c r="K13764">
        <v>0</v>
      </c>
      <c r="Q13764" s="1" t="s">
        <v>66577</v>
      </c>
      <c r="R13764" s="6"/>
      <c r="S13764" s="6"/>
      <c r="T13764" s="6"/>
      <c r="U13764" s="1" t="s">
        <v>33607</v>
      </c>
    </row>
    <row r="13765" spans="1:21" x14ac:dyDescent="0.3">
      <c r="A13765" s="1" t="s">
        <v>6225</v>
      </c>
      <c r="B13765" s="1" t="s">
        <v>6226</v>
      </c>
      <c r="C13765" s="1" t="s">
        <v>6227</v>
      </c>
      <c r="D13765" t="b">
        <v>0</v>
      </c>
      <c r="E13765" s="2">
        <v>40747.383958333332</v>
      </c>
      <c r="F13765" s="1" t="s">
        <v>33608</v>
      </c>
      <c r="H13765">
        <v>0</v>
      </c>
      <c r="I13765">
        <v>0</v>
      </c>
      <c r="J13765">
        <v>0</v>
      </c>
      <c r="K13765">
        <v>0</v>
      </c>
      <c r="Q13765" s="1" t="s">
        <v>66577</v>
      </c>
      <c r="R13765" s="6"/>
      <c r="S13765" s="6"/>
      <c r="T13765" s="6"/>
      <c r="U13765" s="1" t="s">
        <v>33609</v>
      </c>
    </row>
    <row r="13766" spans="1:21" ht="28.8" x14ac:dyDescent="0.3">
      <c r="A13766" s="1" t="s">
        <v>4939</v>
      </c>
      <c r="B13766" s="1" t="s">
        <v>4940</v>
      </c>
      <c r="C13766" s="1" t="s">
        <v>4941</v>
      </c>
      <c r="D13766" t="b">
        <v>0</v>
      </c>
      <c r="E13766" s="2">
        <v>40747.379965277774</v>
      </c>
      <c r="F13766" s="1" t="s">
        <v>89256</v>
      </c>
      <c r="H13766">
        <v>0</v>
      </c>
      <c r="I13766">
        <v>0</v>
      </c>
      <c r="J13766">
        <v>0</v>
      </c>
      <c r="K13766">
        <v>0</v>
      </c>
      <c r="Q13766" s="1" t="s">
        <v>66577</v>
      </c>
      <c r="R13766" s="6"/>
      <c r="S13766" s="6"/>
      <c r="T13766" s="6"/>
      <c r="U13766" s="3" t="s">
        <v>33610</v>
      </c>
    </row>
    <row r="13767" spans="1:21" x14ac:dyDescent="0.3">
      <c r="A13767" s="1" t="s">
        <v>33611</v>
      </c>
      <c r="B13767" s="1" t="s">
        <v>33612</v>
      </c>
      <c r="C13767" s="1" t="s">
        <v>33613</v>
      </c>
      <c r="D13767" t="b">
        <v>0</v>
      </c>
      <c r="E13767" s="2">
        <v>40747.098032407404</v>
      </c>
      <c r="F13767" s="1" t="s">
        <v>89257</v>
      </c>
      <c r="H13767">
        <v>0</v>
      </c>
      <c r="I13767">
        <v>0</v>
      </c>
      <c r="J13767">
        <v>0</v>
      </c>
      <c r="K13767">
        <v>0</v>
      </c>
      <c r="Q13767" s="1" t="s">
        <v>66577</v>
      </c>
      <c r="R13767" s="6"/>
      <c r="S13767" s="6"/>
      <c r="T13767" s="6"/>
      <c r="U13767" s="1" t="s">
        <v>105091</v>
      </c>
    </row>
    <row r="13768" spans="1:21" x14ac:dyDescent="0.3">
      <c r="A13768" s="1" t="s">
        <v>19933</v>
      </c>
      <c r="B13768" s="1" t="s">
        <v>19934</v>
      </c>
      <c r="C13768" s="1" t="s">
        <v>19935</v>
      </c>
      <c r="D13768" t="b">
        <v>0</v>
      </c>
      <c r="E13768" s="2">
        <v>40747.056562500002</v>
      </c>
      <c r="F13768" s="1" t="s">
        <v>33614</v>
      </c>
      <c r="H13768">
        <v>0</v>
      </c>
      <c r="I13768">
        <v>0</v>
      </c>
      <c r="J13768">
        <v>0</v>
      </c>
      <c r="K13768">
        <v>0</v>
      </c>
      <c r="Q13768" s="1" t="s">
        <v>66577</v>
      </c>
      <c r="R13768" s="6"/>
      <c r="S13768" s="6"/>
      <c r="T13768" s="6"/>
      <c r="U13768" s="1" t="s">
        <v>33615</v>
      </c>
    </row>
    <row r="13769" spans="1:21" x14ac:dyDescent="0.3">
      <c r="A13769" s="1" t="s">
        <v>33616</v>
      </c>
      <c r="B13769" s="1" t="s">
        <v>33617</v>
      </c>
      <c r="C13769" s="1" t="s">
        <v>33618</v>
      </c>
      <c r="D13769" t="b">
        <v>0</v>
      </c>
      <c r="E13769" s="2">
        <v>40747.032951388886</v>
      </c>
      <c r="F13769" s="1" t="s">
        <v>89258</v>
      </c>
      <c r="G13769">
        <v>227472686</v>
      </c>
      <c r="H13769">
        <v>0</v>
      </c>
      <c r="I13769">
        <v>0</v>
      </c>
      <c r="J13769">
        <v>1</v>
      </c>
      <c r="K13769">
        <v>0</v>
      </c>
      <c r="Q13769" s="1" t="s">
        <v>66577</v>
      </c>
      <c r="R13769" s="6"/>
      <c r="S13769" s="6"/>
      <c r="T13769" s="6"/>
      <c r="U13769" s="1" t="s">
        <v>33619</v>
      </c>
    </row>
    <row r="13770" spans="1:21" x14ac:dyDescent="0.3">
      <c r="A13770" s="1" t="s">
        <v>33616</v>
      </c>
      <c r="B13770" s="1" t="s">
        <v>33617</v>
      </c>
      <c r="C13770" s="1" t="s">
        <v>33618</v>
      </c>
      <c r="D13770" t="b">
        <v>0</v>
      </c>
      <c r="E13770" s="2">
        <v>40747.031215277777</v>
      </c>
      <c r="F13770" s="1" t="s">
        <v>89259</v>
      </c>
      <c r="G13770">
        <v>227472686</v>
      </c>
      <c r="H13770">
        <v>0</v>
      </c>
      <c r="I13770">
        <v>0</v>
      </c>
      <c r="J13770">
        <v>1</v>
      </c>
      <c r="K13770">
        <v>0</v>
      </c>
      <c r="Q13770" s="1" t="s">
        <v>66577</v>
      </c>
      <c r="R13770" s="6"/>
      <c r="S13770" s="6"/>
      <c r="T13770" s="6"/>
      <c r="U13770" s="1" t="s">
        <v>33620</v>
      </c>
    </row>
    <row r="13771" spans="1:21" x14ac:dyDescent="0.3">
      <c r="A13771" s="1" t="s">
        <v>33621</v>
      </c>
      <c r="B13771" s="1" t="s">
        <v>33622</v>
      </c>
      <c r="C13771" s="1" t="s">
        <v>33623</v>
      </c>
      <c r="D13771" t="b">
        <v>0</v>
      </c>
      <c r="E13771" s="2">
        <v>40747.024097222224</v>
      </c>
      <c r="F13771" s="1" t="s">
        <v>89260</v>
      </c>
      <c r="H13771">
        <v>0</v>
      </c>
      <c r="I13771">
        <v>0</v>
      </c>
      <c r="J13771">
        <v>0</v>
      </c>
      <c r="K13771">
        <v>0</v>
      </c>
      <c r="Q13771" s="1" t="s">
        <v>66577</v>
      </c>
      <c r="R13771" s="6"/>
      <c r="S13771" s="6"/>
      <c r="T13771" s="6"/>
      <c r="U13771" s="1" t="s">
        <v>33624</v>
      </c>
    </row>
    <row r="13772" spans="1:21" ht="28.8" x14ac:dyDescent="0.3">
      <c r="A13772" s="1" t="s">
        <v>5446</v>
      </c>
      <c r="B13772" s="1" t="s">
        <v>5447</v>
      </c>
      <c r="C13772" s="1" t="s">
        <v>5448</v>
      </c>
      <c r="D13772" t="b">
        <v>0</v>
      </c>
      <c r="E13772" s="2">
        <v>40747.004930555559</v>
      </c>
      <c r="F13772" s="1" t="s">
        <v>75965</v>
      </c>
      <c r="H13772">
        <v>1</v>
      </c>
      <c r="I13772">
        <v>0</v>
      </c>
      <c r="J13772">
        <v>0</v>
      </c>
      <c r="K13772">
        <v>1</v>
      </c>
      <c r="L13772" s="1" t="s">
        <v>13204</v>
      </c>
      <c r="M13772" s="1" t="s">
        <v>26</v>
      </c>
      <c r="N13772" s="1" t="s">
        <v>27</v>
      </c>
      <c r="O13772" s="1" t="s">
        <v>13205</v>
      </c>
      <c r="P13772" s="1" t="s">
        <v>29</v>
      </c>
      <c r="Q13772" s="5" t="s">
        <v>75732</v>
      </c>
      <c r="R13772" s="5" t="s">
        <v>105150</v>
      </c>
      <c r="S13772" s="5"/>
      <c r="T13772" s="5"/>
      <c r="U13772" s="3" t="s">
        <v>33625</v>
      </c>
    </row>
    <row r="13773" spans="1:21" x14ac:dyDescent="0.3">
      <c r="A13773" s="1" t="s">
        <v>33626</v>
      </c>
      <c r="B13773" s="1" t="s">
        <v>33627</v>
      </c>
      <c r="C13773" s="1" t="s">
        <v>33628</v>
      </c>
      <c r="D13773" t="b">
        <v>0</v>
      </c>
      <c r="E13773" s="2">
        <v>40746.994340277779</v>
      </c>
      <c r="F13773" s="1" t="s">
        <v>89261</v>
      </c>
      <c r="H13773">
        <v>0</v>
      </c>
      <c r="I13773">
        <v>0</v>
      </c>
      <c r="J13773">
        <v>0</v>
      </c>
      <c r="K13773">
        <v>0</v>
      </c>
      <c r="Q13773" s="1" t="s">
        <v>66577</v>
      </c>
      <c r="R13773" s="6"/>
      <c r="S13773" s="6"/>
      <c r="T13773" s="6"/>
      <c r="U13773" s="1" t="s">
        <v>33629</v>
      </c>
    </row>
    <row r="13774" spans="1:21" x14ac:dyDescent="0.3">
      <c r="A13774" s="1" t="s">
        <v>33630</v>
      </c>
      <c r="B13774" s="1" t="s">
        <v>33631</v>
      </c>
      <c r="C13774" s="1" t="s">
        <v>33632</v>
      </c>
      <c r="D13774" t="b">
        <v>0</v>
      </c>
      <c r="E13774" s="2">
        <v>40746.914965277778</v>
      </c>
      <c r="F13774" s="1" t="s">
        <v>89262</v>
      </c>
      <c r="H13774">
        <v>0</v>
      </c>
      <c r="I13774">
        <v>0</v>
      </c>
      <c r="J13774">
        <v>0</v>
      </c>
      <c r="K13774">
        <v>0</v>
      </c>
      <c r="Q13774" s="1" t="s">
        <v>66577</v>
      </c>
      <c r="R13774" s="6"/>
      <c r="S13774" s="6"/>
      <c r="T13774" s="6"/>
      <c r="U13774" s="1" t="s">
        <v>33633</v>
      </c>
    </row>
    <row r="13775" spans="1:21" x14ac:dyDescent="0.3">
      <c r="A13775" s="1" t="s">
        <v>10884</v>
      </c>
      <c r="B13775" s="1" t="s">
        <v>10885</v>
      </c>
      <c r="C13775" s="1" t="s">
        <v>10886</v>
      </c>
      <c r="D13775" t="b">
        <v>0</v>
      </c>
      <c r="E13775" s="2">
        <v>40746.876180555555</v>
      </c>
      <c r="F13775" s="1" t="s">
        <v>89263</v>
      </c>
      <c r="H13775">
        <v>0</v>
      </c>
      <c r="I13775">
        <v>0</v>
      </c>
      <c r="J13775">
        <v>0</v>
      </c>
      <c r="K13775">
        <v>0</v>
      </c>
      <c r="Q13775" s="1" t="s">
        <v>66577</v>
      </c>
      <c r="R13775" s="6"/>
      <c r="S13775" s="6"/>
      <c r="T13775" s="6"/>
      <c r="U13775" s="1" t="s">
        <v>33634</v>
      </c>
    </row>
    <row r="13776" spans="1:21" x14ac:dyDescent="0.3">
      <c r="A13776" s="1" t="s">
        <v>33635</v>
      </c>
      <c r="B13776" s="1" t="s">
        <v>33636</v>
      </c>
      <c r="C13776" s="1" t="s">
        <v>33637</v>
      </c>
      <c r="D13776" t="b">
        <v>0</v>
      </c>
      <c r="E13776" s="2">
        <v>40746.874421296299</v>
      </c>
      <c r="F13776" s="1" t="s">
        <v>89264</v>
      </c>
      <c r="H13776">
        <v>0</v>
      </c>
      <c r="I13776">
        <v>0</v>
      </c>
      <c r="J13776">
        <v>0</v>
      </c>
      <c r="K13776">
        <v>0</v>
      </c>
      <c r="Q13776" s="1" t="s">
        <v>66577</v>
      </c>
      <c r="R13776" s="6"/>
      <c r="S13776" s="6"/>
      <c r="T13776" s="6"/>
      <c r="U13776" s="1" t="s">
        <v>33638</v>
      </c>
    </row>
    <row r="13777" spans="1:21" x14ac:dyDescent="0.3">
      <c r="A13777" s="1" t="s">
        <v>12746</v>
      </c>
      <c r="B13777" s="1" t="s">
        <v>12747</v>
      </c>
      <c r="C13777" s="1" t="s">
        <v>12748</v>
      </c>
      <c r="D13777" t="b">
        <v>0</v>
      </c>
      <c r="E13777" s="2">
        <v>40746.872581018521</v>
      </c>
      <c r="F13777" s="1" t="s">
        <v>89265</v>
      </c>
      <c r="H13777">
        <v>0</v>
      </c>
      <c r="I13777">
        <v>0</v>
      </c>
      <c r="J13777">
        <v>0</v>
      </c>
      <c r="K13777">
        <v>1</v>
      </c>
      <c r="Q13777" s="1" t="s">
        <v>66577</v>
      </c>
      <c r="R13777" s="6"/>
      <c r="S13777" s="6"/>
      <c r="T13777" s="6"/>
      <c r="U13777" s="1" t="s">
        <v>33639</v>
      </c>
    </row>
    <row r="13778" spans="1:21" x14ac:dyDescent="0.3">
      <c r="A13778" s="1" t="s">
        <v>23340</v>
      </c>
      <c r="B13778" s="1" t="s">
        <v>23341</v>
      </c>
      <c r="C13778" s="1" t="s">
        <v>23342</v>
      </c>
      <c r="D13778" t="b">
        <v>0</v>
      </c>
      <c r="E13778" s="2">
        <v>40746.856990740744</v>
      </c>
      <c r="F13778" s="1" t="s">
        <v>33640</v>
      </c>
      <c r="H13778">
        <v>0</v>
      </c>
      <c r="I13778">
        <v>0</v>
      </c>
      <c r="J13778">
        <v>0</v>
      </c>
      <c r="K13778">
        <v>0</v>
      </c>
      <c r="Q13778" s="1" t="s">
        <v>66577</v>
      </c>
      <c r="R13778" s="6"/>
      <c r="S13778" s="6"/>
      <c r="T13778" s="6"/>
      <c r="U13778" s="1" t="s">
        <v>33641</v>
      </c>
    </row>
    <row r="13779" spans="1:21" x14ac:dyDescent="0.3">
      <c r="A13779" s="1" t="s">
        <v>1374</v>
      </c>
      <c r="B13779" s="1" t="s">
        <v>1375</v>
      </c>
      <c r="C13779" s="1" t="s">
        <v>1376</v>
      </c>
      <c r="D13779" t="b">
        <v>0</v>
      </c>
      <c r="E13779" s="2">
        <v>40746.834432870368</v>
      </c>
      <c r="F13779" s="1" t="s">
        <v>89266</v>
      </c>
      <c r="H13779">
        <v>0</v>
      </c>
      <c r="I13779">
        <v>0</v>
      </c>
      <c r="J13779">
        <v>1</v>
      </c>
      <c r="K13779">
        <v>1</v>
      </c>
      <c r="Q13779" s="1" t="s">
        <v>66577</v>
      </c>
      <c r="R13779" s="6"/>
      <c r="S13779" s="6"/>
      <c r="T13779" s="6"/>
      <c r="U13779" s="1" t="s">
        <v>33642</v>
      </c>
    </row>
    <row r="13780" spans="1:21" x14ac:dyDescent="0.3">
      <c r="A13780" s="1" t="s">
        <v>33643</v>
      </c>
      <c r="B13780" s="1" t="s">
        <v>33644</v>
      </c>
      <c r="C13780" s="1" t="s">
        <v>33645</v>
      </c>
      <c r="D13780" t="b">
        <v>0</v>
      </c>
      <c r="E13780" s="2">
        <v>40746.818368055552</v>
      </c>
      <c r="F13780" s="1" t="s">
        <v>33646</v>
      </c>
      <c r="H13780">
        <v>0</v>
      </c>
      <c r="I13780">
        <v>0</v>
      </c>
      <c r="J13780">
        <v>0</v>
      </c>
      <c r="K13780">
        <v>0</v>
      </c>
      <c r="Q13780" s="1" t="s">
        <v>66577</v>
      </c>
      <c r="R13780" s="6"/>
      <c r="S13780" s="6"/>
      <c r="T13780" s="6"/>
      <c r="U13780" s="1" t="s">
        <v>33647</v>
      </c>
    </row>
    <row r="13781" spans="1:21" x14ac:dyDescent="0.3">
      <c r="A13781" s="1" t="s">
        <v>33648</v>
      </c>
      <c r="B13781" s="1" t="s">
        <v>33649</v>
      </c>
      <c r="C13781" s="1" t="s">
        <v>33650</v>
      </c>
      <c r="D13781" t="b">
        <v>0</v>
      </c>
      <c r="E13781" s="2">
        <v>40746.796238425923</v>
      </c>
      <c r="F13781" s="1" t="s">
        <v>33651</v>
      </c>
      <c r="H13781">
        <v>0</v>
      </c>
      <c r="I13781">
        <v>0</v>
      </c>
      <c r="J13781">
        <v>1</v>
      </c>
      <c r="K13781">
        <v>0</v>
      </c>
      <c r="Q13781" s="1" t="s">
        <v>66577</v>
      </c>
      <c r="R13781" s="6"/>
      <c r="S13781" s="6"/>
      <c r="T13781" s="6"/>
      <c r="U13781" s="1" t="s">
        <v>33652</v>
      </c>
    </row>
    <row r="13782" spans="1:21" x14ac:dyDescent="0.3">
      <c r="A13782" s="1" t="s">
        <v>12736</v>
      </c>
      <c r="B13782" s="1" t="s">
        <v>12737</v>
      </c>
      <c r="C13782" s="1" t="s">
        <v>12738</v>
      </c>
      <c r="D13782" t="b">
        <v>0</v>
      </c>
      <c r="E13782" s="2">
        <v>40746.785428240742</v>
      </c>
      <c r="F13782" s="1" t="s">
        <v>33653</v>
      </c>
      <c r="G13782">
        <v>33269069</v>
      </c>
      <c r="H13782">
        <v>0</v>
      </c>
      <c r="I13782">
        <v>0</v>
      </c>
      <c r="J13782">
        <v>1</v>
      </c>
      <c r="K13782">
        <v>0</v>
      </c>
      <c r="L13782" s="1" t="s">
        <v>777</v>
      </c>
      <c r="M13782" s="1" t="s">
        <v>26</v>
      </c>
      <c r="N13782" s="1" t="s">
        <v>27</v>
      </c>
      <c r="O13782" s="1" t="s">
        <v>778</v>
      </c>
      <c r="P13782" s="1" t="s">
        <v>29</v>
      </c>
      <c r="Q13782" s="5" t="s">
        <v>75575</v>
      </c>
      <c r="R13782" s="5" t="s">
        <v>105150</v>
      </c>
      <c r="S13782" s="5"/>
      <c r="T13782" s="5"/>
      <c r="U13782" s="1" t="s">
        <v>33654</v>
      </c>
    </row>
    <row r="13783" spans="1:21" x14ac:dyDescent="0.3">
      <c r="A13783" s="1" t="s">
        <v>33655</v>
      </c>
      <c r="B13783" s="1" t="s">
        <v>33656</v>
      </c>
      <c r="C13783" s="1" t="s">
        <v>33657</v>
      </c>
      <c r="D13783" t="b">
        <v>0</v>
      </c>
      <c r="E13783" s="2">
        <v>40746.782835648148</v>
      </c>
      <c r="F13783" s="1" t="s">
        <v>33658</v>
      </c>
      <c r="H13783">
        <v>0</v>
      </c>
      <c r="I13783">
        <v>0</v>
      </c>
      <c r="J13783">
        <v>1</v>
      </c>
      <c r="K13783">
        <v>0</v>
      </c>
      <c r="Q13783" s="1" t="s">
        <v>66577</v>
      </c>
      <c r="R13783" s="6"/>
      <c r="S13783" s="6"/>
      <c r="T13783" s="6"/>
      <c r="U13783" s="1" t="s">
        <v>33659</v>
      </c>
    </row>
    <row r="13784" spans="1:21" x14ac:dyDescent="0.3">
      <c r="A13784" s="1" t="s">
        <v>7892</v>
      </c>
      <c r="B13784" s="1" t="s">
        <v>7893</v>
      </c>
      <c r="C13784" s="1" t="s">
        <v>7894</v>
      </c>
      <c r="D13784" t="b">
        <v>0</v>
      </c>
      <c r="E13784" s="2">
        <v>40746.768576388888</v>
      </c>
      <c r="F13784" s="1" t="s">
        <v>33660</v>
      </c>
      <c r="H13784">
        <v>0</v>
      </c>
      <c r="I13784">
        <v>0</v>
      </c>
      <c r="J13784">
        <v>0</v>
      </c>
      <c r="K13784">
        <v>0</v>
      </c>
      <c r="Q13784" s="1" t="s">
        <v>66577</v>
      </c>
      <c r="R13784" s="6"/>
      <c r="S13784" s="6"/>
      <c r="T13784" s="6"/>
      <c r="U13784" s="1" t="s">
        <v>33661</v>
      </c>
    </row>
    <row r="13785" spans="1:21" x14ac:dyDescent="0.3">
      <c r="A13785" s="1" t="s">
        <v>33662</v>
      </c>
      <c r="B13785" s="1" t="s">
        <v>33663</v>
      </c>
      <c r="C13785" s="1" t="s">
        <v>33664</v>
      </c>
      <c r="D13785" t="b">
        <v>0</v>
      </c>
      <c r="E13785" s="2">
        <v>40746.750590277778</v>
      </c>
      <c r="F13785" s="1" t="s">
        <v>89267</v>
      </c>
      <c r="G13785">
        <v>154863051</v>
      </c>
      <c r="H13785">
        <v>0</v>
      </c>
      <c r="I13785">
        <v>0</v>
      </c>
      <c r="J13785">
        <v>0</v>
      </c>
      <c r="K13785">
        <v>1</v>
      </c>
      <c r="Q13785" s="1" t="s">
        <v>66577</v>
      </c>
      <c r="R13785" s="6"/>
      <c r="S13785" s="6"/>
      <c r="T13785" s="6"/>
      <c r="U13785" s="1" t="s">
        <v>33665</v>
      </c>
    </row>
    <row r="13786" spans="1:21" x14ac:dyDescent="0.3">
      <c r="A13786" s="1" t="s">
        <v>33666</v>
      </c>
      <c r="B13786" s="1" t="s">
        <v>33667</v>
      </c>
      <c r="C13786" s="1" t="s">
        <v>33668</v>
      </c>
      <c r="D13786" t="b">
        <v>0</v>
      </c>
      <c r="E13786" s="2">
        <v>40746.730995370373</v>
      </c>
      <c r="F13786" s="1" t="s">
        <v>89268</v>
      </c>
      <c r="H13786">
        <v>0</v>
      </c>
      <c r="I13786">
        <v>0</v>
      </c>
      <c r="J13786">
        <v>0</v>
      </c>
      <c r="K13786">
        <v>0</v>
      </c>
      <c r="Q13786" s="1" t="s">
        <v>66577</v>
      </c>
      <c r="R13786" s="6"/>
      <c r="S13786" s="6"/>
      <c r="T13786" s="6"/>
      <c r="U13786" s="1" t="s">
        <v>33669</v>
      </c>
    </row>
    <row r="13787" spans="1:21" x14ac:dyDescent="0.3">
      <c r="A13787" s="1" t="s">
        <v>33670</v>
      </c>
      <c r="B13787" s="1" t="s">
        <v>33671</v>
      </c>
      <c r="C13787" s="1" t="s">
        <v>33672</v>
      </c>
      <c r="D13787" t="b">
        <v>0</v>
      </c>
      <c r="E13787" s="2">
        <v>40746.724826388891</v>
      </c>
      <c r="F13787" s="1" t="s">
        <v>89269</v>
      </c>
      <c r="H13787">
        <v>0</v>
      </c>
      <c r="I13787">
        <v>0</v>
      </c>
      <c r="J13787">
        <v>0</v>
      </c>
      <c r="K13787">
        <v>0</v>
      </c>
      <c r="Q13787" s="1" t="s">
        <v>66577</v>
      </c>
      <c r="R13787" s="6"/>
      <c r="S13787" s="6"/>
      <c r="T13787" s="6"/>
      <c r="U13787" s="1" t="s">
        <v>33673</v>
      </c>
    </row>
    <row r="13788" spans="1:21" x14ac:dyDescent="0.3">
      <c r="A13788" s="1" t="s">
        <v>7439</v>
      </c>
      <c r="B13788" s="1" t="s">
        <v>7440</v>
      </c>
      <c r="C13788" s="1" t="s">
        <v>7441</v>
      </c>
      <c r="D13788" t="b">
        <v>0</v>
      </c>
      <c r="E13788" s="2">
        <v>40746.723981481482</v>
      </c>
      <c r="F13788" s="1" t="s">
        <v>89270</v>
      </c>
      <c r="H13788">
        <v>0</v>
      </c>
      <c r="I13788">
        <v>0</v>
      </c>
      <c r="J13788">
        <v>0</v>
      </c>
      <c r="K13788">
        <v>0</v>
      </c>
      <c r="Q13788" s="1" t="s">
        <v>66577</v>
      </c>
      <c r="R13788" s="6"/>
      <c r="S13788" s="6"/>
      <c r="T13788" s="6"/>
      <c r="U13788" s="1" t="s">
        <v>33674</v>
      </c>
    </row>
    <row r="13789" spans="1:21" x14ac:dyDescent="0.3">
      <c r="A13789" s="1" t="s">
        <v>112</v>
      </c>
      <c r="B13789" s="1" t="s">
        <v>113</v>
      </c>
      <c r="C13789" s="1" t="s">
        <v>113</v>
      </c>
      <c r="D13789" t="b">
        <v>0</v>
      </c>
      <c r="E13789" s="2">
        <v>40746.723726851851</v>
      </c>
      <c r="F13789" s="1" t="s">
        <v>89271</v>
      </c>
      <c r="H13789">
        <v>0</v>
      </c>
      <c r="I13789">
        <v>0</v>
      </c>
      <c r="J13789">
        <v>0</v>
      </c>
      <c r="K13789">
        <v>0</v>
      </c>
      <c r="Q13789" s="1" t="s">
        <v>66577</v>
      </c>
      <c r="R13789" s="6"/>
      <c r="S13789" s="6"/>
      <c r="T13789" s="6"/>
      <c r="U13789" s="1" t="s">
        <v>33675</v>
      </c>
    </row>
    <row r="13790" spans="1:21" x14ac:dyDescent="0.3">
      <c r="A13790" s="1" t="s">
        <v>33676</v>
      </c>
      <c r="B13790" s="1" t="s">
        <v>33677</v>
      </c>
      <c r="C13790" s="1" t="s">
        <v>33678</v>
      </c>
      <c r="D13790" t="b">
        <v>0</v>
      </c>
      <c r="E13790" s="2">
        <v>40746.709317129629</v>
      </c>
      <c r="F13790" s="1" t="s">
        <v>89272</v>
      </c>
      <c r="H13790">
        <v>0</v>
      </c>
      <c r="I13790">
        <v>0</v>
      </c>
      <c r="J13790">
        <v>0</v>
      </c>
      <c r="K13790">
        <v>0</v>
      </c>
      <c r="Q13790" s="1" t="s">
        <v>66577</v>
      </c>
      <c r="R13790" s="6"/>
      <c r="S13790" s="6"/>
      <c r="T13790" s="6"/>
      <c r="U13790" s="1" t="s">
        <v>33679</v>
      </c>
    </row>
    <row r="13791" spans="1:21" x14ac:dyDescent="0.3">
      <c r="A13791" s="1" t="s">
        <v>33680</v>
      </c>
      <c r="B13791" s="1" t="s">
        <v>33681</v>
      </c>
      <c r="C13791" s="1" t="s">
        <v>33682</v>
      </c>
      <c r="D13791" t="b">
        <v>0</v>
      </c>
      <c r="E13791" s="2">
        <v>40746.707106481481</v>
      </c>
      <c r="F13791" s="1" t="s">
        <v>89273</v>
      </c>
      <c r="H13791">
        <v>0</v>
      </c>
      <c r="I13791">
        <v>0</v>
      </c>
      <c r="J13791">
        <v>0</v>
      </c>
      <c r="K13791">
        <v>0</v>
      </c>
      <c r="Q13791" s="1" t="s">
        <v>66577</v>
      </c>
      <c r="R13791" s="6"/>
      <c r="S13791" s="6"/>
      <c r="T13791" s="6"/>
      <c r="U13791" s="1" t="s">
        <v>33683</v>
      </c>
    </row>
    <row r="13792" spans="1:21" x14ac:dyDescent="0.3">
      <c r="A13792" s="1" t="s">
        <v>33684</v>
      </c>
      <c r="B13792" s="1" t="s">
        <v>33685</v>
      </c>
      <c r="C13792" s="1" t="s">
        <v>33686</v>
      </c>
      <c r="D13792" t="b">
        <v>0</v>
      </c>
      <c r="E13792" s="2">
        <v>40746.702824074076</v>
      </c>
      <c r="F13792" s="1" t="s">
        <v>89274</v>
      </c>
      <c r="H13792">
        <v>0</v>
      </c>
      <c r="I13792">
        <v>0</v>
      </c>
      <c r="J13792">
        <v>0</v>
      </c>
      <c r="K13792">
        <v>0</v>
      </c>
      <c r="Q13792" s="1" t="s">
        <v>66577</v>
      </c>
      <c r="R13792" s="6"/>
      <c r="S13792" s="6"/>
      <c r="T13792" s="6"/>
      <c r="U13792" s="1" t="s">
        <v>33687</v>
      </c>
    </row>
    <row r="13793" spans="1:21" x14ac:dyDescent="0.3">
      <c r="A13793" s="1" t="s">
        <v>6668</v>
      </c>
      <c r="B13793" s="1" t="s">
        <v>6669</v>
      </c>
      <c r="C13793" s="1" t="s">
        <v>6670</v>
      </c>
      <c r="D13793" t="b">
        <v>0</v>
      </c>
      <c r="E13793" s="2">
        <v>40746.694097222222</v>
      </c>
      <c r="F13793" s="1" t="s">
        <v>89275</v>
      </c>
      <c r="H13793">
        <v>0</v>
      </c>
      <c r="I13793">
        <v>0</v>
      </c>
      <c r="J13793">
        <v>0</v>
      </c>
      <c r="K13793">
        <v>0</v>
      </c>
      <c r="Q13793" s="1" t="s">
        <v>66577</v>
      </c>
      <c r="R13793" s="6"/>
      <c r="S13793" s="6"/>
      <c r="T13793" s="6"/>
      <c r="U13793" s="1" t="s">
        <v>33688</v>
      </c>
    </row>
    <row r="13794" spans="1:21" x14ac:dyDescent="0.3">
      <c r="A13794" s="1" t="s">
        <v>33689</v>
      </c>
      <c r="B13794" s="1" t="s">
        <v>33690</v>
      </c>
      <c r="C13794" s="1" t="s">
        <v>33691</v>
      </c>
      <c r="D13794" t="b">
        <v>0</v>
      </c>
      <c r="E13794" s="2">
        <v>40746.688981481479</v>
      </c>
      <c r="F13794" s="1" t="s">
        <v>33692</v>
      </c>
      <c r="H13794">
        <v>0</v>
      </c>
      <c r="I13794">
        <v>0</v>
      </c>
      <c r="J13794">
        <v>4</v>
      </c>
      <c r="K13794">
        <v>5</v>
      </c>
      <c r="Q13794" s="1" t="s">
        <v>66577</v>
      </c>
      <c r="R13794" s="6"/>
      <c r="S13794" s="6"/>
      <c r="T13794" s="6"/>
      <c r="U13794" s="1" t="s">
        <v>33693</v>
      </c>
    </row>
    <row r="13795" spans="1:21" x14ac:dyDescent="0.3">
      <c r="A13795" s="1" t="s">
        <v>7781</v>
      </c>
      <c r="B13795" s="1" t="s">
        <v>7782</v>
      </c>
      <c r="C13795" s="1" t="s">
        <v>7783</v>
      </c>
      <c r="D13795" t="b">
        <v>1</v>
      </c>
      <c r="E13795" s="2">
        <v>40746.680324074077</v>
      </c>
      <c r="F13795" s="1" t="s">
        <v>89276</v>
      </c>
      <c r="H13795">
        <v>0</v>
      </c>
      <c r="I13795">
        <v>0</v>
      </c>
      <c r="J13795">
        <v>0</v>
      </c>
      <c r="K13795">
        <v>0</v>
      </c>
      <c r="Q13795" s="1" t="s">
        <v>66577</v>
      </c>
      <c r="R13795" s="6"/>
      <c r="S13795" s="6"/>
      <c r="T13795" s="6"/>
      <c r="U13795" s="1" t="s">
        <v>33694</v>
      </c>
    </row>
    <row r="13796" spans="1:21" x14ac:dyDescent="0.3">
      <c r="A13796" s="1" t="s">
        <v>10672</v>
      </c>
      <c r="B13796" s="1" t="s">
        <v>422</v>
      </c>
      <c r="C13796" s="1" t="s">
        <v>10673</v>
      </c>
      <c r="D13796" t="b">
        <v>0</v>
      </c>
      <c r="E13796" s="2">
        <v>40746.679988425924</v>
      </c>
      <c r="F13796" s="1" t="s">
        <v>89277</v>
      </c>
      <c r="H13796">
        <v>0</v>
      </c>
      <c r="I13796">
        <v>0</v>
      </c>
      <c r="J13796">
        <v>0</v>
      </c>
      <c r="K13796">
        <v>0</v>
      </c>
      <c r="Q13796" s="1" t="s">
        <v>66577</v>
      </c>
      <c r="R13796" s="6"/>
      <c r="S13796" s="6"/>
      <c r="T13796" s="6"/>
      <c r="U13796" s="1" t="s">
        <v>33695</v>
      </c>
    </row>
    <row r="13797" spans="1:21" x14ac:dyDescent="0.3">
      <c r="A13797" s="1" t="s">
        <v>10675</v>
      </c>
      <c r="B13797" s="1" t="s">
        <v>10676</v>
      </c>
      <c r="C13797" s="1" t="s">
        <v>10677</v>
      </c>
      <c r="D13797" t="b">
        <v>0</v>
      </c>
      <c r="E13797" s="2">
        <v>40746.679988425924</v>
      </c>
      <c r="F13797" s="1" t="s">
        <v>89278</v>
      </c>
      <c r="H13797">
        <v>0</v>
      </c>
      <c r="I13797">
        <v>0</v>
      </c>
      <c r="J13797">
        <v>0</v>
      </c>
      <c r="K13797">
        <v>0</v>
      </c>
      <c r="Q13797" s="1" t="s">
        <v>66577</v>
      </c>
      <c r="R13797" s="6"/>
      <c r="S13797" s="6"/>
      <c r="T13797" s="6"/>
      <c r="U13797" s="1" t="s">
        <v>33694</v>
      </c>
    </row>
    <row r="13798" spans="1:21" x14ac:dyDescent="0.3">
      <c r="A13798" s="1" t="s">
        <v>33696</v>
      </c>
      <c r="B13798" s="1" t="s">
        <v>33697</v>
      </c>
      <c r="C13798" s="1" t="s">
        <v>33698</v>
      </c>
      <c r="D13798" t="b">
        <v>0</v>
      </c>
      <c r="E13798" s="2">
        <v>40746.6797337963</v>
      </c>
      <c r="F13798" s="1" t="s">
        <v>89279</v>
      </c>
      <c r="H13798">
        <v>0</v>
      </c>
      <c r="I13798">
        <v>0</v>
      </c>
      <c r="J13798">
        <v>0</v>
      </c>
      <c r="K13798">
        <v>0</v>
      </c>
      <c r="Q13798" s="1" t="s">
        <v>66577</v>
      </c>
      <c r="R13798" s="6"/>
      <c r="S13798" s="6"/>
      <c r="T13798" s="6"/>
      <c r="U13798" s="1" t="s">
        <v>33699</v>
      </c>
    </row>
    <row r="13799" spans="1:21" x14ac:dyDescent="0.3">
      <c r="A13799" s="1" t="s">
        <v>181</v>
      </c>
      <c r="B13799" s="1" t="s">
        <v>182</v>
      </c>
      <c r="C13799" s="1" t="s">
        <v>183</v>
      </c>
      <c r="D13799" t="b">
        <v>0</v>
      </c>
      <c r="E13799" s="2">
        <v>40746.675138888888</v>
      </c>
      <c r="F13799" s="1" t="s">
        <v>89280</v>
      </c>
      <c r="H13799">
        <v>0</v>
      </c>
      <c r="I13799">
        <v>0</v>
      </c>
      <c r="J13799">
        <v>0</v>
      </c>
      <c r="K13799">
        <v>0</v>
      </c>
      <c r="Q13799" s="1" t="s">
        <v>66577</v>
      </c>
      <c r="R13799" s="6"/>
      <c r="S13799" s="6"/>
      <c r="T13799" s="6"/>
      <c r="U13799" s="1" t="s">
        <v>30383</v>
      </c>
    </row>
    <row r="13800" spans="1:21" x14ac:dyDescent="0.3">
      <c r="A13800" s="1" t="s">
        <v>738</v>
      </c>
      <c r="B13800" s="1" t="s">
        <v>739</v>
      </c>
      <c r="C13800" s="1" t="s">
        <v>739</v>
      </c>
      <c r="D13800" t="b">
        <v>0</v>
      </c>
      <c r="E13800" s="2">
        <v>40746.670428240737</v>
      </c>
      <c r="F13800" s="1" t="s">
        <v>75966</v>
      </c>
      <c r="H13800">
        <v>0</v>
      </c>
      <c r="I13800">
        <v>0</v>
      </c>
      <c r="J13800">
        <v>0</v>
      </c>
      <c r="K13800">
        <v>2</v>
      </c>
      <c r="L13800" s="1" t="s">
        <v>740</v>
      </c>
      <c r="M13800" s="1" t="s">
        <v>26</v>
      </c>
      <c r="N13800" s="1" t="s">
        <v>27</v>
      </c>
      <c r="O13800" s="1" t="s">
        <v>741</v>
      </c>
      <c r="P13800" s="1" t="s">
        <v>29</v>
      </c>
      <c r="Q13800" s="5" t="s">
        <v>75571</v>
      </c>
      <c r="R13800" s="5" t="s">
        <v>105150</v>
      </c>
      <c r="S13800" s="5"/>
      <c r="T13800" s="5"/>
      <c r="U13800" s="1" t="s">
        <v>33700</v>
      </c>
    </row>
    <row r="13801" spans="1:21" x14ac:dyDescent="0.3">
      <c r="A13801" s="1" t="s">
        <v>33598</v>
      </c>
      <c r="B13801" s="1" t="s">
        <v>33599</v>
      </c>
      <c r="C13801" s="1" t="s">
        <v>33600</v>
      </c>
      <c r="D13801" t="b">
        <v>0</v>
      </c>
      <c r="E13801" s="2">
        <v>40746.667754629627</v>
      </c>
      <c r="F13801" s="1" t="s">
        <v>89281</v>
      </c>
      <c r="H13801">
        <v>0</v>
      </c>
      <c r="I13801">
        <v>0</v>
      </c>
      <c r="J13801">
        <v>0</v>
      </c>
      <c r="K13801">
        <v>1</v>
      </c>
      <c r="Q13801" s="1" t="s">
        <v>66577</v>
      </c>
      <c r="R13801" s="6"/>
      <c r="S13801" s="6"/>
      <c r="T13801" s="6"/>
      <c r="U13801" s="1" t="s">
        <v>33701</v>
      </c>
    </row>
    <row r="13802" spans="1:21" x14ac:dyDescent="0.3">
      <c r="A13802" s="1" t="s">
        <v>2724</v>
      </c>
      <c r="B13802" s="1" t="s">
        <v>2725</v>
      </c>
      <c r="C13802" s="1" t="s">
        <v>2726</v>
      </c>
      <c r="D13802" t="b">
        <v>0</v>
      </c>
      <c r="E13802" s="2">
        <v>40746.664756944447</v>
      </c>
      <c r="F13802" s="1" t="s">
        <v>89282</v>
      </c>
      <c r="H13802">
        <v>0</v>
      </c>
      <c r="I13802">
        <v>0</v>
      </c>
      <c r="J13802">
        <v>0</v>
      </c>
      <c r="K13802">
        <v>0</v>
      </c>
      <c r="Q13802" s="1" t="s">
        <v>66577</v>
      </c>
      <c r="R13802" s="6"/>
      <c r="S13802" s="6"/>
      <c r="T13802" s="6"/>
      <c r="U13802" s="1" t="s">
        <v>33702</v>
      </c>
    </row>
    <row r="13803" spans="1:21" x14ac:dyDescent="0.3">
      <c r="A13803" s="1" t="s">
        <v>33703</v>
      </c>
      <c r="B13803" s="1" t="s">
        <v>33704</v>
      </c>
      <c r="C13803" s="1" t="s">
        <v>33705</v>
      </c>
      <c r="D13803" t="b">
        <v>0</v>
      </c>
      <c r="E13803" s="2">
        <v>40746.658229166664</v>
      </c>
      <c r="F13803" s="1" t="s">
        <v>89283</v>
      </c>
      <c r="H13803">
        <v>0</v>
      </c>
      <c r="I13803">
        <v>0</v>
      </c>
      <c r="J13803">
        <v>0</v>
      </c>
      <c r="K13803">
        <v>0</v>
      </c>
      <c r="Q13803" s="1" t="s">
        <v>66577</v>
      </c>
      <c r="R13803" s="6"/>
      <c r="S13803" s="6"/>
      <c r="T13803" s="6"/>
      <c r="U13803" s="1" t="s">
        <v>33706</v>
      </c>
    </row>
    <row r="13804" spans="1:21" x14ac:dyDescent="0.3">
      <c r="A13804" s="1" t="s">
        <v>14477</v>
      </c>
      <c r="B13804" s="1" t="s">
        <v>14478</v>
      </c>
      <c r="C13804" s="1" t="s">
        <v>14479</v>
      </c>
      <c r="D13804" t="b">
        <v>0</v>
      </c>
      <c r="E13804" s="2">
        <v>40746.642407407409</v>
      </c>
      <c r="F13804" s="1" t="s">
        <v>89284</v>
      </c>
      <c r="H13804">
        <v>0</v>
      </c>
      <c r="I13804">
        <v>0</v>
      </c>
      <c r="J13804">
        <v>0</v>
      </c>
      <c r="K13804">
        <v>0</v>
      </c>
      <c r="Q13804" s="1" t="s">
        <v>66577</v>
      </c>
      <c r="R13804" s="6"/>
      <c r="S13804" s="6"/>
      <c r="T13804" s="6"/>
      <c r="U13804" s="1" t="s">
        <v>33707</v>
      </c>
    </row>
    <row r="13805" spans="1:21" x14ac:dyDescent="0.3">
      <c r="A13805" s="1" t="s">
        <v>33708</v>
      </c>
      <c r="B13805" s="1" t="s">
        <v>33709</v>
      </c>
      <c r="C13805" s="1" t="s">
        <v>33710</v>
      </c>
      <c r="D13805" t="b">
        <v>0</v>
      </c>
      <c r="E13805" s="2">
        <v>40746.618194444447</v>
      </c>
      <c r="F13805" s="1" t="s">
        <v>89285</v>
      </c>
      <c r="H13805">
        <v>0</v>
      </c>
      <c r="I13805">
        <v>0</v>
      </c>
      <c r="J13805">
        <v>0</v>
      </c>
      <c r="K13805">
        <v>0</v>
      </c>
      <c r="Q13805" s="1" t="s">
        <v>66577</v>
      </c>
      <c r="R13805" s="6"/>
      <c r="S13805" s="6"/>
      <c r="T13805" s="6"/>
      <c r="U13805" s="1" t="s">
        <v>33711</v>
      </c>
    </row>
    <row r="13806" spans="1:21" x14ac:dyDescent="0.3">
      <c r="A13806" s="1" t="s">
        <v>33703</v>
      </c>
      <c r="B13806" s="1" t="s">
        <v>33704</v>
      </c>
      <c r="C13806" s="1" t="s">
        <v>33705</v>
      </c>
      <c r="D13806" t="b">
        <v>0</v>
      </c>
      <c r="E13806" s="2">
        <v>40746.613449074073</v>
      </c>
      <c r="F13806" s="1" t="s">
        <v>89286</v>
      </c>
      <c r="G13806">
        <v>234220325</v>
      </c>
      <c r="H13806">
        <v>0</v>
      </c>
      <c r="I13806">
        <v>0</v>
      </c>
      <c r="J13806">
        <v>0</v>
      </c>
      <c r="K13806">
        <v>0</v>
      </c>
      <c r="Q13806" s="1" t="s">
        <v>66577</v>
      </c>
      <c r="R13806" s="6"/>
      <c r="S13806" s="6"/>
      <c r="T13806" s="6"/>
      <c r="U13806" s="1" t="s">
        <v>33712</v>
      </c>
    </row>
    <row r="13807" spans="1:21" x14ac:dyDescent="0.3">
      <c r="A13807" s="1" t="s">
        <v>6008</v>
      </c>
      <c r="B13807" s="1" t="s">
        <v>6009</v>
      </c>
      <c r="C13807" s="1" t="s">
        <v>6010</v>
      </c>
      <c r="D13807" t="b">
        <v>0</v>
      </c>
      <c r="E13807" s="2">
        <v>40746.602500000001</v>
      </c>
      <c r="F13807" s="1" t="s">
        <v>89287</v>
      </c>
      <c r="H13807">
        <v>0</v>
      </c>
      <c r="I13807">
        <v>0</v>
      </c>
      <c r="J13807">
        <v>0</v>
      </c>
      <c r="K13807">
        <v>0</v>
      </c>
      <c r="L13807" s="1" t="s">
        <v>777</v>
      </c>
      <c r="M13807" s="1" t="s">
        <v>26</v>
      </c>
      <c r="N13807" s="1" t="s">
        <v>27</v>
      </c>
      <c r="O13807" s="1" t="s">
        <v>778</v>
      </c>
      <c r="P13807" s="1" t="s">
        <v>29</v>
      </c>
      <c r="Q13807" s="1" t="s">
        <v>1999</v>
      </c>
      <c r="R13807" s="6" t="s">
        <v>105152</v>
      </c>
      <c r="S13807" s="6"/>
      <c r="T13807" s="6"/>
      <c r="U13807" s="1" t="s">
        <v>33713</v>
      </c>
    </row>
    <row r="13808" spans="1:21" x14ac:dyDescent="0.3">
      <c r="A13808" s="1" t="s">
        <v>33714</v>
      </c>
      <c r="B13808" s="1" t="s">
        <v>33715</v>
      </c>
      <c r="C13808" s="1" t="s">
        <v>33716</v>
      </c>
      <c r="D13808" t="b">
        <v>0</v>
      </c>
      <c r="E13808" s="2">
        <v>40746.599687499998</v>
      </c>
      <c r="F13808" s="1" t="s">
        <v>89288</v>
      </c>
      <c r="G13808">
        <v>8474802</v>
      </c>
      <c r="H13808">
        <v>0</v>
      </c>
      <c r="I13808">
        <v>0</v>
      </c>
      <c r="J13808">
        <v>1</v>
      </c>
      <c r="K13808">
        <v>0</v>
      </c>
      <c r="Q13808" s="1" t="s">
        <v>66577</v>
      </c>
      <c r="R13808" s="6"/>
      <c r="S13808" s="6"/>
      <c r="T13808" s="6"/>
      <c r="U13808" s="1" t="s">
        <v>33717</v>
      </c>
    </row>
    <row r="13809" spans="1:21" x14ac:dyDescent="0.3">
      <c r="A13809" s="1" t="s">
        <v>33718</v>
      </c>
      <c r="B13809" s="1" t="s">
        <v>33719</v>
      </c>
      <c r="C13809" s="1" t="s">
        <v>33720</v>
      </c>
      <c r="D13809" t="b">
        <v>0</v>
      </c>
      <c r="E13809" s="2">
        <v>40746.585034722222</v>
      </c>
      <c r="F13809" s="1" t="s">
        <v>89289</v>
      </c>
      <c r="H13809">
        <v>0</v>
      </c>
      <c r="I13809">
        <v>0</v>
      </c>
      <c r="J13809">
        <v>0</v>
      </c>
      <c r="K13809">
        <v>0</v>
      </c>
      <c r="Q13809" s="1" t="s">
        <v>66577</v>
      </c>
      <c r="R13809" s="6"/>
      <c r="S13809" s="6"/>
      <c r="T13809" s="6"/>
      <c r="U13809" s="1" t="s">
        <v>33721</v>
      </c>
    </row>
    <row r="13810" spans="1:21" x14ac:dyDescent="0.3">
      <c r="A13810" s="1" t="s">
        <v>33722</v>
      </c>
      <c r="B13810" s="1" t="s">
        <v>33723</v>
      </c>
      <c r="C13810" s="1" t="s">
        <v>33724</v>
      </c>
      <c r="D13810" t="b">
        <v>0</v>
      </c>
      <c r="E13810" s="2">
        <v>40746.578865740739</v>
      </c>
      <c r="F13810" s="1" t="s">
        <v>89290</v>
      </c>
      <c r="G13810">
        <v>184592341</v>
      </c>
      <c r="H13810">
        <v>0</v>
      </c>
      <c r="I13810">
        <v>0</v>
      </c>
      <c r="J13810">
        <v>0</v>
      </c>
      <c r="K13810">
        <v>0</v>
      </c>
      <c r="Q13810" s="1" t="s">
        <v>66577</v>
      </c>
      <c r="R13810" s="6"/>
      <c r="S13810" s="6"/>
      <c r="T13810" s="6"/>
      <c r="U13810" s="1" t="s">
        <v>33725</v>
      </c>
    </row>
    <row r="13811" spans="1:21" x14ac:dyDescent="0.3">
      <c r="A13811" s="1" t="s">
        <v>25185</v>
      </c>
      <c r="B13811" s="1" t="s">
        <v>25186</v>
      </c>
      <c r="C13811" s="1" t="s">
        <v>25187</v>
      </c>
      <c r="D13811" t="b">
        <v>0</v>
      </c>
      <c r="E13811" s="2">
        <v>40746.575150462966</v>
      </c>
      <c r="F13811" s="1" t="s">
        <v>89291</v>
      </c>
      <c r="H13811">
        <v>0</v>
      </c>
      <c r="I13811">
        <v>0</v>
      </c>
      <c r="J13811">
        <v>0</v>
      </c>
      <c r="K13811">
        <v>1</v>
      </c>
      <c r="Q13811" s="1" t="s">
        <v>66577</v>
      </c>
      <c r="R13811" s="6"/>
      <c r="S13811" s="6"/>
      <c r="T13811" s="6"/>
      <c r="U13811" s="1" t="s">
        <v>33726</v>
      </c>
    </row>
    <row r="13812" spans="1:21" x14ac:dyDescent="0.3">
      <c r="A13812" s="1" t="s">
        <v>33727</v>
      </c>
      <c r="B13812" s="1" t="s">
        <v>33728</v>
      </c>
      <c r="C13812" s="1" t="s">
        <v>33729</v>
      </c>
      <c r="D13812" t="b">
        <v>0</v>
      </c>
      <c r="E13812" s="2">
        <v>40746.567083333335</v>
      </c>
      <c r="F13812" s="1" t="s">
        <v>33730</v>
      </c>
      <c r="H13812">
        <v>0</v>
      </c>
      <c r="I13812">
        <v>0</v>
      </c>
      <c r="J13812">
        <v>0</v>
      </c>
      <c r="K13812">
        <v>0</v>
      </c>
      <c r="Q13812" s="1" t="s">
        <v>66577</v>
      </c>
      <c r="R13812" s="6"/>
      <c r="S13812" s="6"/>
      <c r="T13812" s="6"/>
      <c r="U13812" s="1" t="s">
        <v>33731</v>
      </c>
    </row>
    <row r="13813" spans="1:21" x14ac:dyDescent="0.3">
      <c r="A13813" s="1" t="s">
        <v>33732</v>
      </c>
      <c r="B13813" s="1" t="s">
        <v>33733</v>
      </c>
      <c r="C13813" s="1" t="s">
        <v>33734</v>
      </c>
      <c r="D13813" t="b">
        <v>0</v>
      </c>
      <c r="E13813" s="2">
        <v>40746.565798611111</v>
      </c>
      <c r="F13813" s="1" t="s">
        <v>33735</v>
      </c>
      <c r="H13813">
        <v>0</v>
      </c>
      <c r="I13813">
        <v>0</v>
      </c>
      <c r="J13813">
        <v>0</v>
      </c>
      <c r="K13813">
        <v>0</v>
      </c>
      <c r="Q13813" s="1" t="s">
        <v>66577</v>
      </c>
      <c r="R13813" s="6"/>
      <c r="S13813" s="6"/>
      <c r="T13813" s="6"/>
      <c r="U13813" s="1" t="s">
        <v>33736</v>
      </c>
    </row>
    <row r="13814" spans="1:21" x14ac:dyDescent="0.3">
      <c r="A13814" s="1" t="s">
        <v>33737</v>
      </c>
      <c r="B13814" s="1" t="s">
        <v>33738</v>
      </c>
      <c r="C13814" s="1" t="s">
        <v>33739</v>
      </c>
      <c r="D13814" t="b">
        <v>0</v>
      </c>
      <c r="E13814" s="2">
        <v>40746.563622685186</v>
      </c>
      <c r="F13814" s="1" t="s">
        <v>89292</v>
      </c>
      <c r="H13814">
        <v>0</v>
      </c>
      <c r="I13814">
        <v>0</v>
      </c>
      <c r="J13814">
        <v>1</v>
      </c>
      <c r="K13814">
        <v>0</v>
      </c>
      <c r="Q13814" s="1" t="s">
        <v>66577</v>
      </c>
      <c r="R13814" s="6"/>
      <c r="S13814" s="6"/>
      <c r="T13814" s="6"/>
      <c r="U13814" s="1" t="s">
        <v>33740</v>
      </c>
    </row>
    <row r="13815" spans="1:21" x14ac:dyDescent="0.3">
      <c r="A13815" s="1" t="s">
        <v>33741</v>
      </c>
      <c r="B13815" s="1" t="s">
        <v>33742</v>
      </c>
      <c r="C13815" s="1" t="s">
        <v>33743</v>
      </c>
      <c r="D13815" t="b">
        <v>0</v>
      </c>
      <c r="E13815" s="2">
        <v>40746.53707175926</v>
      </c>
      <c r="F13815" s="1" t="s">
        <v>89293</v>
      </c>
      <c r="H13815">
        <v>0</v>
      </c>
      <c r="I13815">
        <v>0</v>
      </c>
      <c r="J13815">
        <v>0</v>
      </c>
      <c r="K13815">
        <v>0</v>
      </c>
      <c r="Q13815" s="1" t="s">
        <v>66577</v>
      </c>
      <c r="R13815" s="6"/>
      <c r="S13815" s="6"/>
      <c r="T13815" s="6"/>
      <c r="U13815" s="1" t="s">
        <v>33744</v>
      </c>
    </row>
    <row r="13816" spans="1:21" x14ac:dyDescent="0.3">
      <c r="A13816" s="1" t="s">
        <v>33745</v>
      </c>
      <c r="B13816" s="1" t="s">
        <v>33746</v>
      </c>
      <c r="C13816" s="1" t="s">
        <v>33747</v>
      </c>
      <c r="D13816" t="b">
        <v>0</v>
      </c>
      <c r="E13816" s="2">
        <v>40746.511423611111</v>
      </c>
      <c r="F13816" s="1" t="s">
        <v>33748</v>
      </c>
      <c r="H13816">
        <v>0</v>
      </c>
      <c r="I13816">
        <v>0</v>
      </c>
      <c r="J13816">
        <v>0</v>
      </c>
      <c r="K13816">
        <v>0</v>
      </c>
      <c r="Q13816" s="1" t="s">
        <v>66577</v>
      </c>
      <c r="R13816" s="6"/>
      <c r="S13816" s="6"/>
      <c r="T13816" s="6"/>
      <c r="U13816" s="1" t="s">
        <v>33749</v>
      </c>
    </row>
    <row r="13817" spans="1:21" x14ac:dyDescent="0.3">
      <c r="A13817" s="1" t="s">
        <v>33750</v>
      </c>
      <c r="B13817" s="1" t="s">
        <v>33751</v>
      </c>
      <c r="C13817" s="1" t="s">
        <v>33752</v>
      </c>
      <c r="D13817" t="b">
        <v>0</v>
      </c>
      <c r="E13817" s="2">
        <v>40746.479710648149</v>
      </c>
      <c r="F13817" s="1" t="s">
        <v>89294</v>
      </c>
      <c r="H13817">
        <v>0</v>
      </c>
      <c r="I13817">
        <v>0</v>
      </c>
      <c r="J13817">
        <v>0</v>
      </c>
      <c r="K13817">
        <v>0</v>
      </c>
      <c r="Q13817" s="1" t="s">
        <v>66577</v>
      </c>
      <c r="R13817" s="6"/>
      <c r="S13817" s="6"/>
      <c r="T13817" s="6"/>
      <c r="U13817" s="1" t="s">
        <v>33753</v>
      </c>
    </row>
    <row r="13818" spans="1:21" x14ac:dyDescent="0.3">
      <c r="A13818" s="1" t="s">
        <v>1890</v>
      </c>
      <c r="B13818" s="1" t="s">
        <v>1891</v>
      </c>
      <c r="C13818" s="1" t="s">
        <v>1892</v>
      </c>
      <c r="D13818" t="b">
        <v>1</v>
      </c>
      <c r="E13818" s="2">
        <v>40746.47929398148</v>
      </c>
      <c r="F13818" s="1" t="s">
        <v>33754</v>
      </c>
      <c r="H13818">
        <v>0</v>
      </c>
      <c r="I13818">
        <v>0</v>
      </c>
      <c r="J13818">
        <v>0</v>
      </c>
      <c r="K13818">
        <v>1</v>
      </c>
      <c r="Q13818" s="1" t="s">
        <v>66577</v>
      </c>
      <c r="R13818" s="6"/>
      <c r="S13818" s="6"/>
      <c r="T13818" s="6"/>
      <c r="U13818" s="1" t="s">
        <v>33755</v>
      </c>
    </row>
    <row r="13819" spans="1:21" x14ac:dyDescent="0.3">
      <c r="A13819" s="1" t="s">
        <v>738</v>
      </c>
      <c r="B13819" s="1" t="s">
        <v>739</v>
      </c>
      <c r="C13819" s="1" t="s">
        <v>739</v>
      </c>
      <c r="D13819" t="b">
        <v>0</v>
      </c>
      <c r="E13819" s="2">
        <v>40746.473761574074</v>
      </c>
      <c r="F13819" s="1" t="s">
        <v>75967</v>
      </c>
      <c r="H13819">
        <v>0</v>
      </c>
      <c r="I13819">
        <v>0</v>
      </c>
      <c r="J13819">
        <v>0</v>
      </c>
      <c r="K13819">
        <v>1</v>
      </c>
      <c r="L13819" s="1" t="s">
        <v>740</v>
      </c>
      <c r="M13819" s="1" t="s">
        <v>26</v>
      </c>
      <c r="N13819" s="1" t="s">
        <v>27</v>
      </c>
      <c r="O13819" s="1" t="s">
        <v>741</v>
      </c>
      <c r="P13819" s="1" t="s">
        <v>29</v>
      </c>
      <c r="Q13819" s="5" t="s">
        <v>75571</v>
      </c>
      <c r="R13819" s="5" t="s">
        <v>105150</v>
      </c>
      <c r="S13819" s="5"/>
      <c r="T13819" s="5"/>
      <c r="U13819" s="1" t="s">
        <v>33756</v>
      </c>
    </row>
    <row r="13820" spans="1:21" x14ac:dyDescent="0.3">
      <c r="A13820" s="1" t="s">
        <v>33757</v>
      </c>
      <c r="B13820" s="1" t="s">
        <v>33758</v>
      </c>
      <c r="C13820" s="1" t="s">
        <v>33759</v>
      </c>
      <c r="D13820" t="b">
        <v>0</v>
      </c>
      <c r="E13820" s="2">
        <v>40746.457939814813</v>
      </c>
      <c r="F13820" s="1" t="s">
        <v>89295</v>
      </c>
      <c r="H13820">
        <v>0</v>
      </c>
      <c r="I13820">
        <v>0</v>
      </c>
      <c r="J13820">
        <v>0</v>
      </c>
      <c r="K13820">
        <v>0</v>
      </c>
      <c r="Q13820" s="1" t="s">
        <v>66577</v>
      </c>
      <c r="R13820" s="6"/>
      <c r="S13820" s="6"/>
      <c r="T13820" s="6"/>
      <c r="U13820" s="1" t="s">
        <v>33760</v>
      </c>
    </row>
    <row r="13821" spans="1:21" x14ac:dyDescent="0.3">
      <c r="A13821" s="1" t="s">
        <v>25043</v>
      </c>
      <c r="B13821" s="1" t="s">
        <v>25044</v>
      </c>
      <c r="C13821" s="1" t="s">
        <v>25045</v>
      </c>
      <c r="D13821" t="b">
        <v>0</v>
      </c>
      <c r="E13821" s="2">
        <v>40746.457916666666</v>
      </c>
      <c r="F13821" s="1" t="s">
        <v>33761</v>
      </c>
      <c r="H13821">
        <v>0</v>
      </c>
      <c r="I13821">
        <v>0</v>
      </c>
      <c r="J13821">
        <v>0</v>
      </c>
      <c r="K13821">
        <v>0</v>
      </c>
      <c r="Q13821" s="1" t="s">
        <v>66577</v>
      </c>
      <c r="R13821" s="6"/>
      <c r="S13821" s="6"/>
      <c r="T13821" s="6"/>
      <c r="U13821" s="1" t="s">
        <v>33762</v>
      </c>
    </row>
    <row r="13822" spans="1:21" x14ac:dyDescent="0.3">
      <c r="A13822" s="1" t="s">
        <v>33763</v>
      </c>
      <c r="B13822" s="1" t="s">
        <v>33764</v>
      </c>
      <c r="C13822" s="1" t="s">
        <v>33765</v>
      </c>
      <c r="D13822" t="b">
        <v>0</v>
      </c>
      <c r="E13822" s="2">
        <v>40746.433877314812</v>
      </c>
      <c r="F13822" s="1" t="s">
        <v>89296</v>
      </c>
      <c r="H13822">
        <v>0</v>
      </c>
      <c r="I13822">
        <v>0</v>
      </c>
      <c r="J13822">
        <v>0</v>
      </c>
      <c r="K13822">
        <v>0</v>
      </c>
      <c r="Q13822" s="1" t="s">
        <v>66577</v>
      </c>
      <c r="R13822" s="6"/>
      <c r="S13822" s="6"/>
      <c r="T13822" s="6"/>
      <c r="U13822" s="1" t="s">
        <v>33766</v>
      </c>
    </row>
    <row r="13823" spans="1:21" x14ac:dyDescent="0.3">
      <c r="A13823" s="1" t="s">
        <v>33767</v>
      </c>
      <c r="B13823" s="1" t="s">
        <v>33768</v>
      </c>
      <c r="C13823" s="1" t="s">
        <v>33769</v>
      </c>
      <c r="D13823" t="b">
        <v>0</v>
      </c>
      <c r="E13823" s="2">
        <v>40746.432696759257</v>
      </c>
      <c r="F13823" s="1" t="s">
        <v>89297</v>
      </c>
      <c r="H13823">
        <v>0</v>
      </c>
      <c r="I13823">
        <v>0</v>
      </c>
      <c r="J13823">
        <v>0</v>
      </c>
      <c r="K13823">
        <v>0</v>
      </c>
      <c r="Q13823" s="1" t="s">
        <v>66577</v>
      </c>
      <c r="R13823" s="6"/>
      <c r="S13823" s="6"/>
      <c r="T13823" s="6"/>
      <c r="U13823" s="1" t="s">
        <v>33770</v>
      </c>
    </row>
    <row r="13824" spans="1:21" x14ac:dyDescent="0.3">
      <c r="A13824" s="1" t="s">
        <v>19933</v>
      </c>
      <c r="B13824" s="1" t="s">
        <v>19934</v>
      </c>
      <c r="C13824" s="1" t="s">
        <v>19935</v>
      </c>
      <c r="D13824" t="b">
        <v>0</v>
      </c>
      <c r="E13824" s="2">
        <v>40746.418726851851</v>
      </c>
      <c r="F13824" s="1" t="s">
        <v>75968</v>
      </c>
      <c r="G13824">
        <v>339372889</v>
      </c>
      <c r="H13824">
        <v>0</v>
      </c>
      <c r="I13824">
        <v>0</v>
      </c>
      <c r="J13824">
        <v>0</v>
      </c>
      <c r="K13824">
        <v>0</v>
      </c>
      <c r="L13824" s="1" t="s">
        <v>33771</v>
      </c>
      <c r="M13824" s="1" t="s">
        <v>26</v>
      </c>
      <c r="N13824" s="1" t="s">
        <v>27</v>
      </c>
      <c r="O13824" s="1" t="s">
        <v>33772</v>
      </c>
      <c r="P13824" s="1" t="s">
        <v>29</v>
      </c>
      <c r="Q13824" s="5" t="s">
        <v>75969</v>
      </c>
      <c r="R13824" s="5" t="s">
        <v>105150</v>
      </c>
      <c r="S13824" s="5"/>
      <c r="T13824" s="5"/>
      <c r="U13824" s="1" t="s">
        <v>33773</v>
      </c>
    </row>
    <row r="13825" spans="1:21" x14ac:dyDescent="0.3">
      <c r="A13825" s="1" t="s">
        <v>6537</v>
      </c>
      <c r="B13825" s="1" t="s">
        <v>6538</v>
      </c>
      <c r="C13825" s="1" t="s">
        <v>6539</v>
      </c>
      <c r="D13825" t="b">
        <v>0</v>
      </c>
      <c r="E13825" s="2">
        <v>40746.417245370372</v>
      </c>
      <c r="F13825" s="1" t="s">
        <v>89298</v>
      </c>
      <c r="H13825">
        <v>0</v>
      </c>
      <c r="I13825">
        <v>0</v>
      </c>
      <c r="J13825">
        <v>0</v>
      </c>
      <c r="K13825">
        <v>0</v>
      </c>
      <c r="Q13825" s="1" t="s">
        <v>66577</v>
      </c>
      <c r="R13825" s="6"/>
      <c r="S13825" s="6"/>
      <c r="T13825" s="6"/>
      <c r="U13825" s="1" t="s">
        <v>33774</v>
      </c>
    </row>
    <row r="13826" spans="1:21" x14ac:dyDescent="0.3">
      <c r="A13826" s="1" t="s">
        <v>6537</v>
      </c>
      <c r="B13826" s="1" t="s">
        <v>6538</v>
      </c>
      <c r="C13826" s="1" t="s">
        <v>6539</v>
      </c>
      <c r="D13826" t="b">
        <v>0</v>
      </c>
      <c r="E13826" s="2">
        <v>40746.41201388889</v>
      </c>
      <c r="F13826" s="1" t="s">
        <v>89299</v>
      </c>
      <c r="H13826">
        <v>0</v>
      </c>
      <c r="I13826">
        <v>0</v>
      </c>
      <c r="J13826">
        <v>0</v>
      </c>
      <c r="K13826">
        <v>0</v>
      </c>
      <c r="Q13826" s="1" t="s">
        <v>66577</v>
      </c>
      <c r="R13826" s="6"/>
      <c r="S13826" s="6"/>
      <c r="T13826" s="6"/>
      <c r="U13826" s="1" t="s">
        <v>33775</v>
      </c>
    </row>
    <row r="13827" spans="1:21" x14ac:dyDescent="0.3">
      <c r="A13827" s="1" t="s">
        <v>33684</v>
      </c>
      <c r="B13827" s="1" t="s">
        <v>33685</v>
      </c>
      <c r="C13827" s="1" t="s">
        <v>33686</v>
      </c>
      <c r="D13827" t="b">
        <v>0</v>
      </c>
      <c r="E13827" s="2">
        <v>40746.405763888892</v>
      </c>
      <c r="F13827" s="1" t="s">
        <v>89300</v>
      </c>
      <c r="H13827">
        <v>0</v>
      </c>
      <c r="I13827">
        <v>0</v>
      </c>
      <c r="J13827">
        <v>0</v>
      </c>
      <c r="K13827">
        <v>0</v>
      </c>
      <c r="Q13827" s="1" t="s">
        <v>66577</v>
      </c>
      <c r="R13827" s="6"/>
      <c r="S13827" s="6"/>
      <c r="T13827" s="6"/>
      <c r="U13827" s="1" t="s">
        <v>33776</v>
      </c>
    </row>
    <row r="13828" spans="1:21" x14ac:dyDescent="0.3">
      <c r="A13828" s="1" t="s">
        <v>2312</v>
      </c>
      <c r="B13828" s="1" t="s">
        <v>2313</v>
      </c>
      <c r="C13828" s="1" t="s">
        <v>2314</v>
      </c>
      <c r="D13828" t="b">
        <v>0</v>
      </c>
      <c r="E13828" s="2">
        <v>40746.38789351852</v>
      </c>
      <c r="F13828" s="1" t="s">
        <v>89301</v>
      </c>
      <c r="H13828">
        <v>0</v>
      </c>
      <c r="I13828">
        <v>0</v>
      </c>
      <c r="J13828">
        <v>0</v>
      </c>
      <c r="K13828">
        <v>0</v>
      </c>
      <c r="Q13828" s="1" t="s">
        <v>66577</v>
      </c>
      <c r="R13828" s="6"/>
      <c r="S13828" s="6"/>
      <c r="T13828" s="6"/>
      <c r="U13828" s="1" t="s">
        <v>33777</v>
      </c>
    </row>
    <row r="13829" spans="1:21" x14ac:dyDescent="0.3">
      <c r="A13829" s="1" t="s">
        <v>33778</v>
      </c>
      <c r="B13829" s="1" t="s">
        <v>33779</v>
      </c>
      <c r="C13829" s="1" t="s">
        <v>33780</v>
      </c>
      <c r="D13829" t="b">
        <v>0</v>
      </c>
      <c r="E13829" s="2">
        <v>40746.383055555554</v>
      </c>
      <c r="F13829" s="1" t="s">
        <v>33781</v>
      </c>
      <c r="H13829">
        <v>0</v>
      </c>
      <c r="I13829">
        <v>0</v>
      </c>
      <c r="J13829">
        <v>0</v>
      </c>
      <c r="K13829">
        <v>1</v>
      </c>
      <c r="Q13829" s="1" t="s">
        <v>66577</v>
      </c>
      <c r="R13829" s="6"/>
      <c r="S13829" s="6"/>
      <c r="T13829" s="6"/>
      <c r="U13829" s="1" t="s">
        <v>33782</v>
      </c>
    </row>
    <row r="13830" spans="1:21" x14ac:dyDescent="0.3">
      <c r="A13830" s="1" t="s">
        <v>33783</v>
      </c>
      <c r="B13830" s="1" t="s">
        <v>33784</v>
      </c>
      <c r="C13830" s="1" t="s">
        <v>33785</v>
      </c>
      <c r="D13830" t="b">
        <v>0</v>
      </c>
      <c r="E13830" s="2">
        <v>40746.355706018519</v>
      </c>
      <c r="F13830" s="1" t="s">
        <v>89302</v>
      </c>
      <c r="H13830">
        <v>0</v>
      </c>
      <c r="I13830">
        <v>0</v>
      </c>
      <c r="J13830">
        <v>0</v>
      </c>
      <c r="K13830">
        <v>0</v>
      </c>
      <c r="Q13830" s="1" t="s">
        <v>66577</v>
      </c>
      <c r="R13830" s="6"/>
      <c r="S13830" s="6"/>
      <c r="T13830" s="6"/>
      <c r="U13830" s="1" t="s">
        <v>33786</v>
      </c>
    </row>
    <row r="13831" spans="1:21" x14ac:dyDescent="0.3">
      <c r="A13831" s="1" t="s">
        <v>33737</v>
      </c>
      <c r="B13831" s="1" t="s">
        <v>33738</v>
      </c>
      <c r="C13831" s="1" t="s">
        <v>33739</v>
      </c>
      <c r="D13831" t="b">
        <v>0</v>
      </c>
      <c r="E13831" s="2">
        <v>40746.348946759259</v>
      </c>
      <c r="F13831" s="1" t="s">
        <v>89303</v>
      </c>
      <c r="H13831">
        <v>0</v>
      </c>
      <c r="I13831">
        <v>0</v>
      </c>
      <c r="J13831">
        <v>1</v>
      </c>
      <c r="K13831">
        <v>0</v>
      </c>
      <c r="Q13831" s="1" t="s">
        <v>66577</v>
      </c>
      <c r="R13831" s="6"/>
      <c r="S13831" s="6"/>
      <c r="T13831" s="6"/>
      <c r="U13831" s="1" t="s">
        <v>33787</v>
      </c>
    </row>
    <row r="13832" spans="1:21" x14ac:dyDescent="0.3">
      <c r="A13832" s="1" t="s">
        <v>13602</v>
      </c>
      <c r="B13832" s="1" t="s">
        <v>13603</v>
      </c>
      <c r="C13832" s="1" t="s">
        <v>13604</v>
      </c>
      <c r="D13832" t="b">
        <v>0</v>
      </c>
      <c r="E13832" s="2">
        <v>40746.244722222225</v>
      </c>
      <c r="F13832" s="1" t="s">
        <v>33788</v>
      </c>
      <c r="G13832">
        <v>47091791</v>
      </c>
      <c r="H13832">
        <v>0</v>
      </c>
      <c r="I13832">
        <v>0</v>
      </c>
      <c r="J13832">
        <v>0</v>
      </c>
      <c r="K13832">
        <v>0</v>
      </c>
      <c r="L13832" s="1" t="s">
        <v>260</v>
      </c>
      <c r="M13832" s="1" t="s">
        <v>26</v>
      </c>
      <c r="N13832" s="1" t="s">
        <v>27</v>
      </c>
      <c r="O13832" s="1" t="s">
        <v>261</v>
      </c>
      <c r="P13832" s="1" t="s">
        <v>29</v>
      </c>
      <c r="Q13832" s="5" t="s">
        <v>75624</v>
      </c>
      <c r="R13832" s="5" t="s">
        <v>105150</v>
      </c>
      <c r="S13832" s="5"/>
      <c r="T13832" s="5"/>
      <c r="U13832" s="1" t="s">
        <v>33789</v>
      </c>
    </row>
    <row r="13833" spans="1:21" x14ac:dyDescent="0.3">
      <c r="A13833" s="1" t="s">
        <v>1673</v>
      </c>
      <c r="B13833" s="1" t="s">
        <v>1674</v>
      </c>
      <c r="C13833" s="1" t="s">
        <v>1675</v>
      </c>
      <c r="D13833" t="b">
        <v>1</v>
      </c>
      <c r="E13833" s="2">
        <v>40746.219039351854</v>
      </c>
      <c r="F13833" s="1" t="s">
        <v>89304</v>
      </c>
      <c r="H13833">
        <v>1</v>
      </c>
      <c r="I13833">
        <v>0</v>
      </c>
      <c r="J13833">
        <v>0</v>
      </c>
      <c r="K13833">
        <v>1</v>
      </c>
      <c r="Q13833" s="1" t="s">
        <v>66577</v>
      </c>
      <c r="R13833" s="6"/>
      <c r="S13833" s="6"/>
      <c r="T13833" s="6"/>
      <c r="U13833" s="1" t="s">
        <v>33790</v>
      </c>
    </row>
    <row r="13834" spans="1:21" x14ac:dyDescent="0.3">
      <c r="A13834" s="1" t="s">
        <v>2860</v>
      </c>
      <c r="B13834" s="1" t="s">
        <v>2861</v>
      </c>
      <c r="C13834" s="1" t="s">
        <v>2862</v>
      </c>
      <c r="D13834" t="b">
        <v>0</v>
      </c>
      <c r="E13834" s="2">
        <v>40746.192835648151</v>
      </c>
      <c r="F13834" s="1" t="s">
        <v>89305</v>
      </c>
      <c r="H13834">
        <v>0</v>
      </c>
      <c r="I13834">
        <v>0</v>
      </c>
      <c r="J13834">
        <v>0</v>
      </c>
      <c r="K13834">
        <v>2</v>
      </c>
      <c r="Q13834" s="1" t="s">
        <v>66577</v>
      </c>
      <c r="R13834" s="6"/>
      <c r="S13834" s="6"/>
      <c r="T13834" s="6"/>
      <c r="U13834" s="1" t="s">
        <v>33791</v>
      </c>
    </row>
    <row r="13835" spans="1:21" x14ac:dyDescent="0.3">
      <c r="A13835" s="1" t="s">
        <v>33792</v>
      </c>
      <c r="B13835" s="1" t="s">
        <v>33793</v>
      </c>
      <c r="C13835" s="1" t="s">
        <v>33794</v>
      </c>
      <c r="D13835" t="b">
        <v>0</v>
      </c>
      <c r="E13835" s="2">
        <v>40746.167812500003</v>
      </c>
      <c r="F13835" s="1" t="s">
        <v>89306</v>
      </c>
      <c r="G13835">
        <v>14925338</v>
      </c>
      <c r="H13835">
        <v>0</v>
      </c>
      <c r="I13835">
        <v>0</v>
      </c>
      <c r="J13835">
        <v>2</v>
      </c>
      <c r="K13835">
        <v>0</v>
      </c>
      <c r="Q13835" s="1" t="s">
        <v>66577</v>
      </c>
      <c r="R13835" s="6"/>
      <c r="S13835" s="6"/>
      <c r="T13835" s="6"/>
      <c r="U13835" s="1" t="s">
        <v>33795</v>
      </c>
    </row>
    <row r="13836" spans="1:21" x14ac:dyDescent="0.3">
      <c r="A13836" s="1" t="s">
        <v>33796</v>
      </c>
      <c r="B13836" s="1" t="s">
        <v>33797</v>
      </c>
      <c r="C13836" s="1" t="s">
        <v>33798</v>
      </c>
      <c r="D13836" t="b">
        <v>0</v>
      </c>
      <c r="E13836" s="2">
        <v>40746.104305555556</v>
      </c>
      <c r="F13836" s="1" t="s">
        <v>89307</v>
      </c>
      <c r="G13836">
        <v>202750352</v>
      </c>
      <c r="H13836">
        <v>0</v>
      </c>
      <c r="I13836">
        <v>0</v>
      </c>
      <c r="J13836">
        <v>0</v>
      </c>
      <c r="K13836">
        <v>0</v>
      </c>
      <c r="Q13836" s="1" t="s">
        <v>66577</v>
      </c>
      <c r="R13836" s="6"/>
      <c r="S13836" s="6"/>
      <c r="T13836" s="6"/>
      <c r="U13836" s="1" t="s">
        <v>33799</v>
      </c>
    </row>
    <row r="13837" spans="1:21" ht="72" x14ac:dyDescent="0.3">
      <c r="A13837" s="1" t="s">
        <v>33689</v>
      </c>
      <c r="B13837" s="1" t="s">
        <v>33690</v>
      </c>
      <c r="C13837" s="1" t="s">
        <v>33691</v>
      </c>
      <c r="D13837" t="b">
        <v>0</v>
      </c>
      <c r="E13837" s="2">
        <v>40746.037094907406</v>
      </c>
      <c r="F13837" s="1" t="s">
        <v>33800</v>
      </c>
      <c r="H13837">
        <v>0</v>
      </c>
      <c r="I13837">
        <v>0</v>
      </c>
      <c r="J13837">
        <v>5</v>
      </c>
      <c r="K13837">
        <v>8</v>
      </c>
      <c r="Q13837" s="1" t="s">
        <v>66577</v>
      </c>
      <c r="R13837" s="6"/>
      <c r="S13837" s="6"/>
      <c r="T13837" s="6"/>
      <c r="U13837" s="3" t="s">
        <v>33801</v>
      </c>
    </row>
    <row r="13838" spans="1:21" x14ac:dyDescent="0.3">
      <c r="A13838" s="1" t="s">
        <v>33802</v>
      </c>
      <c r="B13838" s="1" t="s">
        <v>33803</v>
      </c>
      <c r="C13838" s="1" t="s">
        <v>33804</v>
      </c>
      <c r="D13838" t="b">
        <v>0</v>
      </c>
      <c r="E13838" s="2">
        <v>40745.988657407404</v>
      </c>
      <c r="F13838" s="1" t="s">
        <v>89308</v>
      </c>
      <c r="G13838">
        <v>72307508</v>
      </c>
      <c r="H13838">
        <v>0</v>
      </c>
      <c r="I13838">
        <v>0</v>
      </c>
      <c r="J13838">
        <v>0</v>
      </c>
      <c r="K13838">
        <v>0</v>
      </c>
      <c r="Q13838" s="1" t="s">
        <v>66577</v>
      </c>
      <c r="R13838" s="6"/>
      <c r="S13838" s="6"/>
      <c r="T13838" s="6"/>
      <c r="U13838" s="1" t="s">
        <v>33805</v>
      </c>
    </row>
    <row r="13839" spans="1:21" x14ac:dyDescent="0.3">
      <c r="A13839" s="1" t="s">
        <v>33806</v>
      </c>
      <c r="B13839" s="1" t="s">
        <v>3920</v>
      </c>
      <c r="C13839" s="1" t="s">
        <v>33807</v>
      </c>
      <c r="D13839" t="b">
        <v>0</v>
      </c>
      <c r="E13839" s="2">
        <v>40745.962002314816</v>
      </c>
      <c r="F13839" s="1" t="s">
        <v>89309</v>
      </c>
      <c r="H13839">
        <v>0</v>
      </c>
      <c r="I13839">
        <v>0</v>
      </c>
      <c r="J13839">
        <v>0</v>
      </c>
      <c r="K13839">
        <v>0</v>
      </c>
      <c r="Q13839" s="1" t="s">
        <v>66577</v>
      </c>
      <c r="R13839" s="6"/>
      <c r="S13839" s="6"/>
      <c r="T13839" s="6"/>
      <c r="U13839" s="1" t="s">
        <v>33808</v>
      </c>
    </row>
    <row r="13840" spans="1:21" x14ac:dyDescent="0.3">
      <c r="A13840" s="1" t="s">
        <v>33809</v>
      </c>
      <c r="B13840" s="1" t="s">
        <v>33810</v>
      </c>
      <c r="C13840" s="1" t="s">
        <v>33811</v>
      </c>
      <c r="D13840" t="b">
        <v>0</v>
      </c>
      <c r="E13840" s="2">
        <v>40745.956724537034</v>
      </c>
      <c r="F13840" s="1" t="s">
        <v>89310</v>
      </c>
      <c r="H13840">
        <v>0</v>
      </c>
      <c r="I13840">
        <v>0</v>
      </c>
      <c r="J13840">
        <v>0</v>
      </c>
      <c r="K13840">
        <v>0</v>
      </c>
      <c r="Q13840" s="1" t="s">
        <v>66577</v>
      </c>
      <c r="R13840" s="6"/>
      <c r="S13840" s="6"/>
      <c r="T13840" s="6"/>
      <c r="U13840" s="1" t="s">
        <v>33812</v>
      </c>
    </row>
    <row r="13841" spans="1:21" x14ac:dyDescent="0.3">
      <c r="A13841" s="1" t="s">
        <v>33813</v>
      </c>
      <c r="B13841" s="1" t="s">
        <v>33814</v>
      </c>
      <c r="C13841" s="1" t="s">
        <v>33815</v>
      </c>
      <c r="D13841" t="b">
        <v>0</v>
      </c>
      <c r="E13841" s="2">
        <v>40745.951944444445</v>
      </c>
      <c r="F13841" s="1" t="s">
        <v>89311</v>
      </c>
      <c r="H13841">
        <v>0</v>
      </c>
      <c r="I13841">
        <v>0</v>
      </c>
      <c r="J13841">
        <v>0</v>
      </c>
      <c r="K13841">
        <v>0</v>
      </c>
      <c r="Q13841" s="1" t="s">
        <v>66577</v>
      </c>
      <c r="R13841" s="6"/>
      <c r="S13841" s="6"/>
      <c r="T13841" s="6"/>
      <c r="U13841" s="1" t="s">
        <v>33816</v>
      </c>
    </row>
    <row r="13842" spans="1:21" x14ac:dyDescent="0.3">
      <c r="A13842" s="1" t="s">
        <v>33817</v>
      </c>
      <c r="B13842" s="1" t="s">
        <v>33818</v>
      </c>
      <c r="C13842" s="1" t="s">
        <v>33819</v>
      </c>
      <c r="D13842" t="b">
        <v>0</v>
      </c>
      <c r="E13842" s="2">
        <v>40745.938067129631</v>
      </c>
      <c r="F13842" s="1" t="s">
        <v>89312</v>
      </c>
      <c r="H13842">
        <v>0</v>
      </c>
      <c r="I13842">
        <v>0</v>
      </c>
      <c r="J13842">
        <v>0</v>
      </c>
      <c r="K13842">
        <v>0</v>
      </c>
      <c r="Q13842" s="1" t="s">
        <v>66577</v>
      </c>
      <c r="R13842" s="6"/>
      <c r="S13842" s="6"/>
      <c r="T13842" s="6"/>
      <c r="U13842" s="1" t="s">
        <v>33820</v>
      </c>
    </row>
    <row r="13843" spans="1:21" x14ac:dyDescent="0.3">
      <c r="A13843" s="1" t="s">
        <v>5345</v>
      </c>
      <c r="B13843" s="1" t="s">
        <v>5346</v>
      </c>
      <c r="C13843" s="1" t="s">
        <v>5347</v>
      </c>
      <c r="D13843" t="b">
        <v>0</v>
      </c>
      <c r="E13843" s="2">
        <v>40745.935150462959</v>
      </c>
      <c r="F13843" s="1" t="s">
        <v>33821</v>
      </c>
      <c r="H13843">
        <v>0</v>
      </c>
      <c r="I13843">
        <v>0</v>
      </c>
      <c r="J13843">
        <v>0</v>
      </c>
      <c r="K13843">
        <v>1</v>
      </c>
      <c r="Q13843" s="1" t="s">
        <v>66577</v>
      </c>
      <c r="R13843" s="6"/>
      <c r="S13843" s="6"/>
      <c r="T13843" s="6"/>
      <c r="U13843" s="1" t="s">
        <v>33822</v>
      </c>
    </row>
    <row r="13844" spans="1:21" x14ac:dyDescent="0.3">
      <c r="A13844" s="1" t="s">
        <v>33823</v>
      </c>
      <c r="B13844" s="1" t="s">
        <v>33824</v>
      </c>
      <c r="C13844" s="1" t="s">
        <v>33825</v>
      </c>
      <c r="D13844" t="b">
        <v>0</v>
      </c>
      <c r="E13844" s="2">
        <v>40745.933530092596</v>
      </c>
      <c r="F13844" s="1" t="s">
        <v>89313</v>
      </c>
      <c r="H13844">
        <v>0</v>
      </c>
      <c r="I13844">
        <v>0</v>
      </c>
      <c r="J13844">
        <v>0</v>
      </c>
      <c r="K13844">
        <v>0</v>
      </c>
      <c r="Q13844" s="1" t="s">
        <v>66577</v>
      </c>
      <c r="R13844" s="6"/>
      <c r="S13844" s="6"/>
      <c r="T13844" s="6"/>
      <c r="U13844" s="1" t="s">
        <v>33826</v>
      </c>
    </row>
    <row r="13845" spans="1:21" x14ac:dyDescent="0.3">
      <c r="A13845" s="1" t="s">
        <v>33827</v>
      </c>
      <c r="B13845" s="1" t="s">
        <v>33828</v>
      </c>
      <c r="C13845" s="1" t="s">
        <v>33829</v>
      </c>
      <c r="D13845" t="b">
        <v>0</v>
      </c>
      <c r="E13845" s="2">
        <v>40745.928530092591</v>
      </c>
      <c r="F13845" s="1" t="s">
        <v>89314</v>
      </c>
      <c r="H13845">
        <v>0</v>
      </c>
      <c r="I13845">
        <v>0</v>
      </c>
      <c r="J13845">
        <v>0</v>
      </c>
      <c r="K13845">
        <v>0</v>
      </c>
      <c r="Q13845" s="1" t="s">
        <v>66577</v>
      </c>
      <c r="R13845" s="6"/>
      <c r="S13845" s="6"/>
      <c r="T13845" s="6"/>
      <c r="U13845" s="1" t="s">
        <v>33830</v>
      </c>
    </row>
    <row r="13846" spans="1:21" x14ac:dyDescent="0.3">
      <c r="A13846" s="1" t="s">
        <v>320</v>
      </c>
      <c r="B13846" s="1" t="s">
        <v>321</v>
      </c>
      <c r="C13846" s="1" t="s">
        <v>322</v>
      </c>
      <c r="D13846" t="b">
        <v>0</v>
      </c>
      <c r="E13846" s="2">
        <v>40745.92769675926</v>
      </c>
      <c r="F13846" s="1" t="s">
        <v>89315</v>
      </c>
      <c r="H13846">
        <v>0</v>
      </c>
      <c r="I13846">
        <v>0</v>
      </c>
      <c r="J13846">
        <v>0</v>
      </c>
      <c r="K13846">
        <v>0</v>
      </c>
      <c r="Q13846" s="1" t="s">
        <v>66577</v>
      </c>
      <c r="R13846" s="6"/>
      <c r="S13846" s="6"/>
      <c r="T13846" s="6"/>
      <c r="U13846" s="1" t="s">
        <v>33831</v>
      </c>
    </row>
    <row r="13847" spans="1:21" x14ac:dyDescent="0.3">
      <c r="A13847" s="1" t="s">
        <v>14315</v>
      </c>
      <c r="B13847" s="1" t="s">
        <v>14316</v>
      </c>
      <c r="C13847" s="1" t="s">
        <v>14317</v>
      </c>
      <c r="D13847" t="b">
        <v>0</v>
      </c>
      <c r="E13847" s="2">
        <v>40745.917581018519</v>
      </c>
      <c r="F13847" s="1" t="s">
        <v>89316</v>
      </c>
      <c r="H13847">
        <v>0</v>
      </c>
      <c r="I13847">
        <v>0</v>
      </c>
      <c r="J13847">
        <v>0</v>
      </c>
      <c r="K13847">
        <v>0</v>
      </c>
      <c r="Q13847" s="1" t="s">
        <v>66577</v>
      </c>
      <c r="R13847" s="6"/>
      <c r="S13847" s="6"/>
      <c r="T13847" s="6"/>
      <c r="U13847" s="1" t="s">
        <v>33832</v>
      </c>
    </row>
    <row r="13848" spans="1:21" x14ac:dyDescent="0.3">
      <c r="A13848" s="1" t="s">
        <v>33833</v>
      </c>
      <c r="B13848" s="1" t="s">
        <v>33834</v>
      </c>
      <c r="C13848" s="1" t="s">
        <v>33835</v>
      </c>
      <c r="D13848" t="b">
        <v>0</v>
      </c>
      <c r="E13848" s="2">
        <v>40745.90121527778</v>
      </c>
      <c r="F13848" s="1" t="s">
        <v>89317</v>
      </c>
      <c r="G13848">
        <v>90867737</v>
      </c>
      <c r="H13848">
        <v>0</v>
      </c>
      <c r="I13848">
        <v>0</v>
      </c>
      <c r="J13848">
        <v>0</v>
      </c>
      <c r="K13848">
        <v>0</v>
      </c>
      <c r="Q13848" s="1" t="s">
        <v>66577</v>
      </c>
      <c r="R13848" s="6"/>
      <c r="S13848" s="6"/>
      <c r="T13848" s="6"/>
      <c r="U13848" s="1" t="s">
        <v>33836</v>
      </c>
    </row>
    <row r="13849" spans="1:21" x14ac:dyDescent="0.3">
      <c r="A13849" s="1" t="s">
        <v>33837</v>
      </c>
      <c r="B13849" s="1" t="s">
        <v>33838</v>
      </c>
      <c r="C13849" s="1" t="s">
        <v>33839</v>
      </c>
      <c r="D13849" t="b">
        <v>0</v>
      </c>
      <c r="E13849" s="2">
        <v>40745.870370370372</v>
      </c>
      <c r="F13849" s="1" t="s">
        <v>89318</v>
      </c>
      <c r="H13849">
        <v>0</v>
      </c>
      <c r="I13849">
        <v>0</v>
      </c>
      <c r="J13849">
        <v>0</v>
      </c>
      <c r="K13849">
        <v>0</v>
      </c>
      <c r="Q13849" s="1" t="s">
        <v>66577</v>
      </c>
      <c r="R13849" s="6"/>
      <c r="S13849" s="6"/>
      <c r="T13849" s="6"/>
      <c r="U13849" s="1" t="s">
        <v>33840</v>
      </c>
    </row>
    <row r="13850" spans="1:21" x14ac:dyDescent="0.3">
      <c r="A13850" s="1" t="s">
        <v>12041</v>
      </c>
      <c r="B13850" s="1" t="s">
        <v>12042</v>
      </c>
      <c r="C13850" s="1" t="s">
        <v>12043</v>
      </c>
      <c r="D13850" t="b">
        <v>0</v>
      </c>
      <c r="E13850" s="2">
        <v>40745.865011574075</v>
      </c>
      <c r="F13850" s="1" t="s">
        <v>89319</v>
      </c>
      <c r="G13850">
        <v>38803932</v>
      </c>
      <c r="H13850">
        <v>0</v>
      </c>
      <c r="I13850">
        <v>0</v>
      </c>
      <c r="J13850">
        <v>0</v>
      </c>
      <c r="K13850">
        <v>0</v>
      </c>
      <c r="Q13850" s="1" t="s">
        <v>66577</v>
      </c>
      <c r="R13850" s="6"/>
      <c r="S13850" s="6"/>
      <c r="T13850" s="6"/>
      <c r="U13850" s="1" t="s">
        <v>33841</v>
      </c>
    </row>
    <row r="13851" spans="1:21" x14ac:dyDescent="0.3">
      <c r="A13851" s="1" t="s">
        <v>13335</v>
      </c>
      <c r="B13851" s="1" t="s">
        <v>13336</v>
      </c>
      <c r="C13851" s="1" t="s">
        <v>13337</v>
      </c>
      <c r="D13851" t="b">
        <v>0</v>
      </c>
      <c r="E13851" s="2">
        <v>40745.856481481482</v>
      </c>
      <c r="F13851" s="1" t="s">
        <v>89320</v>
      </c>
      <c r="H13851">
        <v>0</v>
      </c>
      <c r="I13851">
        <v>0</v>
      </c>
      <c r="J13851">
        <v>0</v>
      </c>
      <c r="K13851">
        <v>0</v>
      </c>
      <c r="Q13851" s="1" t="s">
        <v>66577</v>
      </c>
      <c r="R13851" s="6"/>
      <c r="S13851" s="6"/>
      <c r="T13851" s="6"/>
      <c r="U13851" s="1" t="s">
        <v>33842</v>
      </c>
    </row>
    <row r="13852" spans="1:21" x14ac:dyDescent="0.3">
      <c r="A13852" s="1" t="s">
        <v>29993</v>
      </c>
      <c r="B13852" s="1" t="s">
        <v>29994</v>
      </c>
      <c r="C13852" s="1" t="s">
        <v>29995</v>
      </c>
      <c r="D13852" t="b">
        <v>0</v>
      </c>
      <c r="E13852" s="2">
        <v>40745.839189814818</v>
      </c>
      <c r="F13852" s="1" t="s">
        <v>33843</v>
      </c>
      <c r="H13852">
        <v>0</v>
      </c>
      <c r="I13852">
        <v>0</v>
      </c>
      <c r="J13852">
        <v>0</v>
      </c>
      <c r="K13852">
        <v>0</v>
      </c>
      <c r="Q13852" s="1" t="s">
        <v>66577</v>
      </c>
      <c r="R13852" s="6"/>
      <c r="S13852" s="6"/>
      <c r="T13852" s="6"/>
      <c r="U13852" s="1" t="s">
        <v>33844</v>
      </c>
    </row>
    <row r="13853" spans="1:21" x14ac:dyDescent="0.3">
      <c r="A13853" s="1" t="s">
        <v>486</v>
      </c>
      <c r="B13853" s="1" t="s">
        <v>487</v>
      </c>
      <c r="C13853" s="1" t="s">
        <v>487</v>
      </c>
      <c r="D13853" t="b">
        <v>0</v>
      </c>
      <c r="E13853" s="2">
        <v>40745.83388888889</v>
      </c>
      <c r="F13853" s="1" t="s">
        <v>89321</v>
      </c>
      <c r="H13853">
        <v>0</v>
      </c>
      <c r="I13853">
        <v>0</v>
      </c>
      <c r="J13853">
        <v>0</v>
      </c>
      <c r="K13853">
        <v>0</v>
      </c>
      <c r="Q13853" s="1" t="s">
        <v>66577</v>
      </c>
      <c r="R13853" s="6"/>
      <c r="S13853" s="6"/>
      <c r="T13853" s="6"/>
      <c r="U13853" s="1" t="s">
        <v>33845</v>
      </c>
    </row>
    <row r="13854" spans="1:21" x14ac:dyDescent="0.3">
      <c r="A13854" s="1" t="s">
        <v>30619</v>
      </c>
      <c r="B13854" s="1" t="s">
        <v>30620</v>
      </c>
      <c r="C13854" s="1" t="s">
        <v>30621</v>
      </c>
      <c r="D13854" t="b">
        <v>0</v>
      </c>
      <c r="E13854" s="2">
        <v>40745.833020833335</v>
      </c>
      <c r="F13854" s="1" t="s">
        <v>89322</v>
      </c>
      <c r="H13854">
        <v>0</v>
      </c>
      <c r="I13854">
        <v>0</v>
      </c>
      <c r="J13854">
        <v>0</v>
      </c>
      <c r="K13854">
        <v>0</v>
      </c>
      <c r="Q13854" s="1" t="s">
        <v>66577</v>
      </c>
      <c r="R13854" s="6"/>
      <c r="S13854" s="6"/>
      <c r="T13854" s="6"/>
      <c r="U13854" s="1" t="s">
        <v>33846</v>
      </c>
    </row>
    <row r="13855" spans="1:21" x14ac:dyDescent="0.3">
      <c r="A13855" s="1" t="s">
        <v>7740</v>
      </c>
      <c r="B13855" s="1" t="s">
        <v>7741</v>
      </c>
      <c r="C13855" s="1" t="s">
        <v>7742</v>
      </c>
      <c r="D13855" t="b">
        <v>0</v>
      </c>
      <c r="E13855" s="2">
        <v>40745.832314814812</v>
      </c>
      <c r="F13855" s="1" t="s">
        <v>89323</v>
      </c>
      <c r="H13855">
        <v>0</v>
      </c>
      <c r="I13855">
        <v>0</v>
      </c>
      <c r="J13855">
        <v>0</v>
      </c>
      <c r="K13855">
        <v>0</v>
      </c>
      <c r="Q13855" s="1" t="s">
        <v>66577</v>
      </c>
      <c r="R13855" s="6"/>
      <c r="S13855" s="6"/>
      <c r="T13855" s="6"/>
      <c r="U13855" s="1" t="s">
        <v>33847</v>
      </c>
    </row>
    <row r="13856" spans="1:21" x14ac:dyDescent="0.3">
      <c r="A13856" s="1" t="s">
        <v>444</v>
      </c>
      <c r="B13856" s="1" t="s">
        <v>445</v>
      </c>
      <c r="C13856" s="1" t="s">
        <v>446</v>
      </c>
      <c r="D13856" t="b">
        <v>0</v>
      </c>
      <c r="E13856" s="2">
        <v>40745.83021990741</v>
      </c>
      <c r="F13856" s="1" t="s">
        <v>89324</v>
      </c>
      <c r="H13856">
        <v>0</v>
      </c>
      <c r="I13856">
        <v>0</v>
      </c>
      <c r="J13856">
        <v>0</v>
      </c>
      <c r="K13856">
        <v>0</v>
      </c>
      <c r="Q13856" s="1" t="s">
        <v>66577</v>
      </c>
      <c r="R13856" s="6"/>
      <c r="S13856" s="6"/>
      <c r="T13856" s="6"/>
      <c r="U13856" s="1" t="s">
        <v>33848</v>
      </c>
    </row>
    <row r="13857" spans="1:21" x14ac:dyDescent="0.3">
      <c r="A13857" s="1" t="s">
        <v>16988</v>
      </c>
      <c r="B13857" s="1" t="s">
        <v>16989</v>
      </c>
      <c r="C13857" s="1" t="s">
        <v>16990</v>
      </c>
      <c r="D13857" t="b">
        <v>0</v>
      </c>
      <c r="E13857" s="2">
        <v>40745.829467592594</v>
      </c>
      <c r="F13857" s="1" t="s">
        <v>89325</v>
      </c>
      <c r="G13857">
        <v>317930474</v>
      </c>
      <c r="H13857">
        <v>0</v>
      </c>
      <c r="I13857">
        <v>0</v>
      </c>
      <c r="J13857">
        <v>0</v>
      </c>
      <c r="K13857">
        <v>1</v>
      </c>
      <c r="Q13857" s="1" t="s">
        <v>66577</v>
      </c>
      <c r="R13857" s="6"/>
      <c r="S13857" s="6"/>
      <c r="T13857" s="6"/>
      <c r="U13857" s="1" t="s">
        <v>33849</v>
      </c>
    </row>
    <row r="13858" spans="1:21" x14ac:dyDescent="0.3">
      <c r="A13858" s="1" t="s">
        <v>11502</v>
      </c>
      <c r="B13858" s="1" t="s">
        <v>11503</v>
      </c>
      <c r="C13858" s="1" t="s">
        <v>11504</v>
      </c>
      <c r="D13858" t="b">
        <v>0</v>
      </c>
      <c r="E13858" s="2">
        <v>40745.829016203701</v>
      </c>
      <c r="F13858" s="1" t="s">
        <v>89326</v>
      </c>
      <c r="H13858">
        <v>0</v>
      </c>
      <c r="I13858">
        <v>0</v>
      </c>
      <c r="J13858">
        <v>0</v>
      </c>
      <c r="K13858">
        <v>0</v>
      </c>
      <c r="Q13858" s="1" t="s">
        <v>66577</v>
      </c>
      <c r="R13858" s="6"/>
      <c r="S13858" s="6"/>
      <c r="T13858" s="6"/>
      <c r="U13858" s="1" t="s">
        <v>33850</v>
      </c>
    </row>
    <row r="13859" spans="1:21" x14ac:dyDescent="0.3">
      <c r="A13859" s="1" t="s">
        <v>11759</v>
      </c>
      <c r="B13859" s="1" t="s">
        <v>11760</v>
      </c>
      <c r="C13859" s="1" t="s">
        <v>11761</v>
      </c>
      <c r="D13859" t="b">
        <v>0</v>
      </c>
      <c r="E13859" s="2">
        <v>40745.828043981484</v>
      </c>
      <c r="F13859" s="1" t="s">
        <v>89327</v>
      </c>
      <c r="H13859">
        <v>0</v>
      </c>
      <c r="I13859">
        <v>0</v>
      </c>
      <c r="J13859">
        <v>0</v>
      </c>
      <c r="K13859">
        <v>0</v>
      </c>
      <c r="Q13859" s="1" t="s">
        <v>66577</v>
      </c>
      <c r="R13859" s="6"/>
      <c r="S13859" s="6"/>
      <c r="T13859" s="6"/>
      <c r="U13859" s="1" t="s">
        <v>33847</v>
      </c>
    </row>
    <row r="13860" spans="1:21" x14ac:dyDescent="0.3">
      <c r="A13860" s="1" t="s">
        <v>33851</v>
      </c>
      <c r="B13860" s="1" t="s">
        <v>33852</v>
      </c>
      <c r="C13860" s="1" t="s">
        <v>33853</v>
      </c>
      <c r="D13860" t="b">
        <v>0</v>
      </c>
      <c r="E13860" s="2">
        <v>40745.818483796298</v>
      </c>
      <c r="F13860" s="1" t="s">
        <v>89328</v>
      </c>
      <c r="H13860">
        <v>0</v>
      </c>
      <c r="I13860">
        <v>0</v>
      </c>
      <c r="J13860">
        <v>0</v>
      </c>
      <c r="K13860">
        <v>0</v>
      </c>
      <c r="Q13860" s="1" t="s">
        <v>66577</v>
      </c>
      <c r="R13860" s="6"/>
      <c r="S13860" s="6"/>
      <c r="T13860" s="6"/>
      <c r="U13860" s="1" t="s">
        <v>33854</v>
      </c>
    </row>
    <row r="13861" spans="1:21" x14ac:dyDescent="0.3">
      <c r="A13861" s="1" t="s">
        <v>26087</v>
      </c>
      <c r="B13861" s="1" t="s">
        <v>26088</v>
      </c>
      <c r="C13861" s="1" t="s">
        <v>26089</v>
      </c>
      <c r="D13861" t="b">
        <v>0</v>
      </c>
      <c r="E13861" s="2">
        <v>40745.818460648145</v>
      </c>
      <c r="F13861" s="1" t="s">
        <v>89329</v>
      </c>
      <c r="H13861">
        <v>0</v>
      </c>
      <c r="I13861">
        <v>0</v>
      </c>
      <c r="J13861">
        <v>0</v>
      </c>
      <c r="K13861">
        <v>0</v>
      </c>
      <c r="L13861" s="1" t="s">
        <v>25</v>
      </c>
      <c r="M13861" s="1" t="s">
        <v>26</v>
      </c>
      <c r="N13861" s="1" t="s">
        <v>27</v>
      </c>
      <c r="O13861" s="1" t="s">
        <v>28</v>
      </c>
      <c r="P13861" s="1" t="s">
        <v>29</v>
      </c>
      <c r="Q13861" s="1" t="s">
        <v>19667</v>
      </c>
      <c r="R13861" s="6" t="s">
        <v>105152</v>
      </c>
      <c r="S13861" s="6"/>
      <c r="T13861" s="6"/>
      <c r="U13861" s="1" t="s">
        <v>33855</v>
      </c>
    </row>
    <row r="13862" spans="1:21" x14ac:dyDescent="0.3">
      <c r="A13862" s="1" t="s">
        <v>33098</v>
      </c>
      <c r="B13862" s="1" t="s">
        <v>33099</v>
      </c>
      <c r="C13862" s="1" t="s">
        <v>33100</v>
      </c>
      <c r="D13862" t="b">
        <v>0</v>
      </c>
      <c r="E13862" s="2">
        <v>40745.812060185184</v>
      </c>
      <c r="F13862" s="1" t="s">
        <v>89330</v>
      </c>
      <c r="H13862">
        <v>0</v>
      </c>
      <c r="I13862">
        <v>0</v>
      </c>
      <c r="J13862">
        <v>0</v>
      </c>
      <c r="K13862">
        <v>0</v>
      </c>
      <c r="Q13862" s="1" t="s">
        <v>66577</v>
      </c>
      <c r="R13862" s="6"/>
      <c r="S13862" s="6"/>
      <c r="T13862" s="6"/>
      <c r="U13862" s="1" t="s">
        <v>33856</v>
      </c>
    </row>
    <row r="13863" spans="1:21" x14ac:dyDescent="0.3">
      <c r="A13863" s="1" t="s">
        <v>25523</v>
      </c>
      <c r="B13863" s="1" t="s">
        <v>25524</v>
      </c>
      <c r="C13863" s="1" t="s">
        <v>25525</v>
      </c>
      <c r="D13863" t="b">
        <v>0</v>
      </c>
      <c r="E13863" s="2">
        <v>40745.770636574074</v>
      </c>
      <c r="F13863" s="1" t="s">
        <v>89331</v>
      </c>
      <c r="H13863">
        <v>0</v>
      </c>
      <c r="I13863">
        <v>0</v>
      </c>
      <c r="J13863">
        <v>0</v>
      </c>
      <c r="K13863">
        <v>0</v>
      </c>
      <c r="Q13863" s="1" t="s">
        <v>66577</v>
      </c>
      <c r="R13863" s="6"/>
      <c r="S13863" s="6"/>
      <c r="T13863" s="6"/>
      <c r="U13863" s="1" t="s">
        <v>33857</v>
      </c>
    </row>
    <row r="13864" spans="1:21" x14ac:dyDescent="0.3">
      <c r="A13864" s="1" t="s">
        <v>33858</v>
      </c>
      <c r="B13864" s="1" t="s">
        <v>33859</v>
      </c>
      <c r="C13864" s="1" t="s">
        <v>33860</v>
      </c>
      <c r="D13864" t="b">
        <v>0</v>
      </c>
      <c r="E13864" s="2">
        <v>40745.769108796296</v>
      </c>
      <c r="F13864" s="1" t="s">
        <v>33861</v>
      </c>
      <c r="H13864">
        <v>0</v>
      </c>
      <c r="I13864">
        <v>0</v>
      </c>
      <c r="J13864">
        <v>0</v>
      </c>
      <c r="K13864">
        <v>0</v>
      </c>
      <c r="Q13864" s="1" t="s">
        <v>66577</v>
      </c>
      <c r="R13864" s="6"/>
      <c r="S13864" s="6"/>
      <c r="T13864" s="6"/>
      <c r="U13864" s="1" t="s">
        <v>33862</v>
      </c>
    </row>
    <row r="13865" spans="1:21" x14ac:dyDescent="0.3">
      <c r="A13865" s="1" t="s">
        <v>33863</v>
      </c>
      <c r="B13865" s="1" t="s">
        <v>33864</v>
      </c>
      <c r="C13865" s="1" t="s">
        <v>33865</v>
      </c>
      <c r="D13865" t="b">
        <v>0</v>
      </c>
      <c r="E13865" s="2">
        <v>40745.768333333333</v>
      </c>
      <c r="F13865" s="1" t="s">
        <v>89332</v>
      </c>
      <c r="G13865">
        <v>54384394</v>
      </c>
      <c r="H13865">
        <v>0</v>
      </c>
      <c r="I13865">
        <v>0</v>
      </c>
      <c r="J13865">
        <v>0</v>
      </c>
      <c r="K13865">
        <v>0</v>
      </c>
      <c r="Q13865" s="1" t="s">
        <v>66577</v>
      </c>
      <c r="R13865" s="6"/>
      <c r="S13865" s="6"/>
      <c r="T13865" s="6"/>
      <c r="U13865" s="1" t="s">
        <v>33866</v>
      </c>
    </row>
    <row r="13866" spans="1:21" x14ac:dyDescent="0.3">
      <c r="A13866" s="1" t="s">
        <v>33095</v>
      </c>
      <c r="B13866" s="1" t="s">
        <v>33096</v>
      </c>
      <c r="C13866" s="1" t="s">
        <v>33096</v>
      </c>
      <c r="D13866" t="b">
        <v>0</v>
      </c>
      <c r="E13866" s="2">
        <v>40745.767905092594</v>
      </c>
      <c r="F13866" s="1" t="s">
        <v>89333</v>
      </c>
      <c r="H13866">
        <v>0</v>
      </c>
      <c r="I13866">
        <v>0</v>
      </c>
      <c r="J13866">
        <v>0</v>
      </c>
      <c r="K13866">
        <v>0</v>
      </c>
      <c r="Q13866" s="1" t="s">
        <v>66577</v>
      </c>
      <c r="R13866" s="6"/>
      <c r="S13866" s="6"/>
      <c r="T13866" s="6"/>
      <c r="U13866" s="1" t="s">
        <v>33867</v>
      </c>
    </row>
    <row r="13867" spans="1:21" x14ac:dyDescent="0.3">
      <c r="A13867" s="1" t="s">
        <v>33115</v>
      </c>
      <c r="B13867" s="1" t="s">
        <v>33116</v>
      </c>
      <c r="C13867" s="1" t="s">
        <v>33117</v>
      </c>
      <c r="D13867" t="b">
        <v>0</v>
      </c>
      <c r="E13867" s="2">
        <v>40745.758148148147</v>
      </c>
      <c r="F13867" s="1" t="s">
        <v>89334</v>
      </c>
      <c r="H13867">
        <v>0</v>
      </c>
      <c r="I13867">
        <v>0</v>
      </c>
      <c r="J13867">
        <v>1</v>
      </c>
      <c r="K13867">
        <v>0</v>
      </c>
      <c r="L13867" s="1" t="s">
        <v>777</v>
      </c>
      <c r="M13867" s="1" t="s">
        <v>26</v>
      </c>
      <c r="N13867" s="1" t="s">
        <v>27</v>
      </c>
      <c r="O13867" s="1" t="s">
        <v>778</v>
      </c>
      <c r="P13867" s="1" t="s">
        <v>29</v>
      </c>
      <c r="Q13867" s="1" t="s">
        <v>33118</v>
      </c>
      <c r="R13867" s="6" t="s">
        <v>105152</v>
      </c>
      <c r="S13867" s="6"/>
      <c r="T13867" s="6"/>
      <c r="U13867" s="1" t="s">
        <v>33868</v>
      </c>
    </row>
    <row r="13868" spans="1:21" x14ac:dyDescent="0.3">
      <c r="A13868" s="1" t="s">
        <v>33869</v>
      </c>
      <c r="B13868" s="1" t="s">
        <v>33404</v>
      </c>
      <c r="C13868" s="1" t="s">
        <v>33870</v>
      </c>
      <c r="D13868" t="b">
        <v>0</v>
      </c>
      <c r="E13868" s="2">
        <v>40745.755682870367</v>
      </c>
      <c r="F13868" s="1" t="s">
        <v>89335</v>
      </c>
      <c r="G13868">
        <v>265042848</v>
      </c>
      <c r="H13868">
        <v>0</v>
      </c>
      <c r="I13868">
        <v>0</v>
      </c>
      <c r="J13868">
        <v>1</v>
      </c>
      <c r="K13868">
        <v>0</v>
      </c>
      <c r="Q13868" s="1" t="s">
        <v>66577</v>
      </c>
      <c r="R13868" s="6"/>
      <c r="S13868" s="6"/>
      <c r="T13868" s="6"/>
      <c r="U13868" s="1" t="s">
        <v>33871</v>
      </c>
    </row>
    <row r="13869" spans="1:21" x14ac:dyDescent="0.3">
      <c r="A13869" s="1" t="s">
        <v>33872</v>
      </c>
      <c r="B13869" s="1" t="s">
        <v>33873</v>
      </c>
      <c r="C13869" s="1" t="s">
        <v>33874</v>
      </c>
      <c r="D13869" t="b">
        <v>0</v>
      </c>
      <c r="E13869" s="2">
        <v>40745.7422337963</v>
      </c>
      <c r="F13869" s="1" t="s">
        <v>89336</v>
      </c>
      <c r="H13869">
        <v>0</v>
      </c>
      <c r="I13869">
        <v>0</v>
      </c>
      <c r="J13869">
        <v>0</v>
      </c>
      <c r="K13869">
        <v>0</v>
      </c>
      <c r="Q13869" s="1" t="s">
        <v>66577</v>
      </c>
      <c r="R13869" s="6"/>
      <c r="S13869" s="6"/>
      <c r="T13869" s="6"/>
      <c r="U13869" s="1" t="s">
        <v>33875</v>
      </c>
    </row>
    <row r="13870" spans="1:21" x14ac:dyDescent="0.3">
      <c r="A13870" s="1" t="s">
        <v>33876</v>
      </c>
      <c r="B13870" s="1" t="s">
        <v>33877</v>
      </c>
      <c r="C13870" s="1" t="s">
        <v>33878</v>
      </c>
      <c r="D13870" t="b">
        <v>0</v>
      </c>
      <c r="E13870" s="2">
        <v>40745.739594907405</v>
      </c>
      <c r="F13870" s="1" t="s">
        <v>89337</v>
      </c>
      <c r="H13870">
        <v>0</v>
      </c>
      <c r="I13870">
        <v>0</v>
      </c>
      <c r="J13870">
        <v>0</v>
      </c>
      <c r="K13870">
        <v>0</v>
      </c>
      <c r="Q13870" s="1" t="s">
        <v>66577</v>
      </c>
      <c r="R13870" s="6"/>
      <c r="S13870" s="6"/>
      <c r="T13870" s="6"/>
      <c r="U13870" s="1" t="s">
        <v>33879</v>
      </c>
    </row>
    <row r="13871" spans="1:21" x14ac:dyDescent="0.3">
      <c r="A13871" s="1" t="s">
        <v>33880</v>
      </c>
      <c r="B13871" s="1" t="s">
        <v>33881</v>
      </c>
      <c r="C13871" s="1" t="s">
        <v>33882</v>
      </c>
      <c r="D13871" t="b">
        <v>1</v>
      </c>
      <c r="E13871" s="2">
        <v>40745.736817129633</v>
      </c>
      <c r="F13871" s="1" t="s">
        <v>89338</v>
      </c>
      <c r="G13871">
        <v>157667652</v>
      </c>
      <c r="H13871">
        <v>0</v>
      </c>
      <c r="I13871">
        <v>0</v>
      </c>
      <c r="J13871">
        <v>1</v>
      </c>
      <c r="K13871">
        <v>0</v>
      </c>
      <c r="Q13871" s="1" t="s">
        <v>66577</v>
      </c>
      <c r="R13871" s="6"/>
      <c r="S13871" s="6"/>
      <c r="T13871" s="6"/>
      <c r="U13871" s="1" t="s">
        <v>33883</v>
      </c>
    </row>
    <row r="13872" spans="1:21" x14ac:dyDescent="0.3">
      <c r="A13872" s="1" t="s">
        <v>33884</v>
      </c>
      <c r="B13872" s="1" t="s">
        <v>33885</v>
      </c>
      <c r="C13872" s="1" t="s">
        <v>33886</v>
      </c>
      <c r="D13872" t="b">
        <v>0</v>
      </c>
      <c r="E13872" s="2">
        <v>40745.731620370374</v>
      </c>
      <c r="F13872" s="1" t="s">
        <v>89339</v>
      </c>
      <c r="H13872">
        <v>0</v>
      </c>
      <c r="I13872">
        <v>0</v>
      </c>
      <c r="J13872">
        <v>0</v>
      </c>
      <c r="K13872">
        <v>0</v>
      </c>
      <c r="Q13872" s="1" t="s">
        <v>66577</v>
      </c>
      <c r="R13872" s="6"/>
      <c r="S13872" s="6"/>
      <c r="T13872" s="6"/>
      <c r="U13872" s="1" t="s">
        <v>33887</v>
      </c>
    </row>
    <row r="13873" spans="1:21" x14ac:dyDescent="0.3">
      <c r="A13873" s="1" t="s">
        <v>33888</v>
      </c>
      <c r="B13873" s="1" t="s">
        <v>33889</v>
      </c>
      <c r="C13873" s="1" t="s">
        <v>33890</v>
      </c>
      <c r="D13873" t="b">
        <v>0</v>
      </c>
      <c r="E13873" s="2">
        <v>40745.731458333335</v>
      </c>
      <c r="F13873" s="1" t="s">
        <v>89340</v>
      </c>
      <c r="G13873">
        <v>40548874</v>
      </c>
      <c r="H13873">
        <v>0</v>
      </c>
      <c r="I13873">
        <v>0</v>
      </c>
      <c r="J13873">
        <v>1</v>
      </c>
      <c r="K13873">
        <v>0</v>
      </c>
      <c r="Q13873" s="1" t="s">
        <v>66577</v>
      </c>
      <c r="R13873" s="6"/>
      <c r="S13873" s="6"/>
      <c r="T13873" s="6"/>
      <c r="U13873" s="1" t="s">
        <v>33891</v>
      </c>
    </row>
    <row r="13874" spans="1:21" x14ac:dyDescent="0.3">
      <c r="A13874" s="1" t="s">
        <v>33863</v>
      </c>
      <c r="B13874" s="1" t="s">
        <v>33864</v>
      </c>
      <c r="C13874" s="1" t="s">
        <v>33865</v>
      </c>
      <c r="D13874" t="b">
        <v>0</v>
      </c>
      <c r="E13874" s="2">
        <v>40745.731226851851</v>
      </c>
      <c r="F13874" s="1" t="s">
        <v>89341</v>
      </c>
      <c r="H13874">
        <v>0</v>
      </c>
      <c r="I13874">
        <v>0</v>
      </c>
      <c r="J13874">
        <v>0</v>
      </c>
      <c r="K13874">
        <v>0</v>
      </c>
      <c r="Q13874" s="1" t="s">
        <v>66577</v>
      </c>
      <c r="R13874" s="6"/>
      <c r="S13874" s="6"/>
      <c r="T13874" s="6"/>
      <c r="U13874" s="1" t="s">
        <v>33892</v>
      </c>
    </row>
    <row r="13875" spans="1:21" x14ac:dyDescent="0.3">
      <c r="A13875" s="1" t="s">
        <v>33893</v>
      </c>
      <c r="B13875" s="1" t="s">
        <v>33894</v>
      </c>
      <c r="C13875" s="1" t="s">
        <v>33895</v>
      </c>
      <c r="D13875" t="b">
        <v>0</v>
      </c>
      <c r="E13875" s="2">
        <v>40745.730937499997</v>
      </c>
      <c r="F13875" s="1" t="s">
        <v>89342</v>
      </c>
      <c r="H13875">
        <v>0</v>
      </c>
      <c r="I13875">
        <v>0</v>
      </c>
      <c r="J13875">
        <v>0</v>
      </c>
      <c r="K13875">
        <v>0</v>
      </c>
      <c r="Q13875" s="1" t="s">
        <v>66577</v>
      </c>
      <c r="R13875" s="6"/>
      <c r="S13875" s="6"/>
      <c r="T13875" s="6"/>
      <c r="U13875" s="1" t="s">
        <v>33896</v>
      </c>
    </row>
    <row r="13876" spans="1:21" x14ac:dyDescent="0.3">
      <c r="A13876" s="1" t="s">
        <v>10681</v>
      </c>
      <c r="B13876" s="1" t="s">
        <v>10682</v>
      </c>
      <c r="C13876" s="1" t="s">
        <v>10683</v>
      </c>
      <c r="D13876" t="b">
        <v>0</v>
      </c>
      <c r="E13876" s="2">
        <v>40745.729212962964</v>
      </c>
      <c r="F13876" s="1" t="s">
        <v>89343</v>
      </c>
      <c r="H13876">
        <v>0</v>
      </c>
      <c r="I13876">
        <v>0</v>
      </c>
      <c r="J13876">
        <v>0</v>
      </c>
      <c r="K13876">
        <v>0</v>
      </c>
      <c r="Q13876" s="1" t="s">
        <v>66577</v>
      </c>
      <c r="R13876" s="6"/>
      <c r="S13876" s="6"/>
      <c r="T13876" s="6"/>
      <c r="U13876" s="1" t="s">
        <v>10684</v>
      </c>
    </row>
    <row r="13877" spans="1:21" x14ac:dyDescent="0.3">
      <c r="A13877" s="1" t="s">
        <v>33897</v>
      </c>
      <c r="B13877" s="1" t="s">
        <v>33898</v>
      </c>
      <c r="C13877" s="1" t="s">
        <v>33899</v>
      </c>
      <c r="D13877" t="b">
        <v>0</v>
      </c>
      <c r="E13877" s="2">
        <v>40745.728564814817</v>
      </c>
      <c r="F13877" s="1" t="s">
        <v>89344</v>
      </c>
      <c r="G13877">
        <v>128054368</v>
      </c>
      <c r="H13877">
        <v>0</v>
      </c>
      <c r="I13877">
        <v>0</v>
      </c>
      <c r="J13877">
        <v>1</v>
      </c>
      <c r="K13877">
        <v>0</v>
      </c>
      <c r="Q13877" s="1" t="s">
        <v>66577</v>
      </c>
      <c r="R13877" s="6"/>
      <c r="S13877" s="6"/>
      <c r="T13877" s="6"/>
      <c r="U13877" s="1" t="s">
        <v>33900</v>
      </c>
    </row>
    <row r="13878" spans="1:21" x14ac:dyDescent="0.3">
      <c r="A13878" s="1" t="s">
        <v>33901</v>
      </c>
      <c r="B13878" s="1" t="s">
        <v>33902</v>
      </c>
      <c r="C13878" s="1" t="s">
        <v>33903</v>
      </c>
      <c r="D13878" t="b">
        <v>0</v>
      </c>
      <c r="E13878" s="2">
        <v>40745.728460648148</v>
      </c>
      <c r="F13878" s="1" t="s">
        <v>89345</v>
      </c>
      <c r="H13878">
        <v>0</v>
      </c>
      <c r="I13878">
        <v>0</v>
      </c>
      <c r="J13878">
        <v>0</v>
      </c>
      <c r="K13878">
        <v>0</v>
      </c>
      <c r="Q13878" s="1" t="s">
        <v>66577</v>
      </c>
      <c r="R13878" s="6"/>
      <c r="S13878" s="6"/>
      <c r="T13878" s="6"/>
      <c r="U13878" s="1" t="s">
        <v>33904</v>
      </c>
    </row>
    <row r="13879" spans="1:21" x14ac:dyDescent="0.3">
      <c r="A13879" s="1" t="s">
        <v>19166</v>
      </c>
      <c r="B13879" s="1" t="s">
        <v>19167</v>
      </c>
      <c r="C13879" s="1" t="s">
        <v>19168</v>
      </c>
      <c r="D13879" t="b">
        <v>0</v>
      </c>
      <c r="E13879" s="2">
        <v>40745.725891203707</v>
      </c>
      <c r="F13879" s="1" t="s">
        <v>89346</v>
      </c>
      <c r="H13879">
        <v>0</v>
      </c>
      <c r="I13879">
        <v>0</v>
      </c>
      <c r="J13879">
        <v>0</v>
      </c>
      <c r="K13879">
        <v>0</v>
      </c>
      <c r="Q13879" s="1" t="s">
        <v>66577</v>
      </c>
      <c r="R13879" s="6"/>
      <c r="S13879" s="6"/>
      <c r="T13879" s="6"/>
      <c r="U13879" s="1" t="s">
        <v>33905</v>
      </c>
    </row>
    <row r="13880" spans="1:21" x14ac:dyDescent="0.3">
      <c r="A13880" s="1" t="s">
        <v>32782</v>
      </c>
      <c r="B13880" s="1" t="s">
        <v>32783</v>
      </c>
      <c r="C13880" s="1" t="s">
        <v>32784</v>
      </c>
      <c r="D13880" t="b">
        <v>0</v>
      </c>
      <c r="E13880" s="2">
        <v>40745.72146990741</v>
      </c>
      <c r="F13880" s="1" t="s">
        <v>89347</v>
      </c>
      <c r="H13880">
        <v>0</v>
      </c>
      <c r="I13880">
        <v>0</v>
      </c>
      <c r="J13880">
        <v>1</v>
      </c>
      <c r="K13880">
        <v>0</v>
      </c>
      <c r="Q13880" s="1" t="s">
        <v>66577</v>
      </c>
      <c r="R13880" s="6"/>
      <c r="S13880" s="6"/>
      <c r="T13880" s="6"/>
      <c r="U13880" s="1" t="s">
        <v>33906</v>
      </c>
    </row>
    <row r="13881" spans="1:21" x14ac:dyDescent="0.3">
      <c r="A13881" s="1" t="s">
        <v>33907</v>
      </c>
      <c r="B13881" s="1" t="s">
        <v>33908</v>
      </c>
      <c r="C13881" s="1" t="s">
        <v>33909</v>
      </c>
      <c r="D13881" t="b">
        <v>0</v>
      </c>
      <c r="E13881" s="2">
        <v>40745.718877314815</v>
      </c>
      <c r="F13881" s="1" t="s">
        <v>89348</v>
      </c>
      <c r="H13881">
        <v>0</v>
      </c>
      <c r="I13881">
        <v>0</v>
      </c>
      <c r="J13881">
        <v>0</v>
      </c>
      <c r="K13881">
        <v>0</v>
      </c>
      <c r="Q13881" s="1" t="s">
        <v>66577</v>
      </c>
      <c r="R13881" s="6"/>
      <c r="S13881" s="6"/>
      <c r="T13881" s="6"/>
      <c r="U13881" s="1" t="s">
        <v>105092</v>
      </c>
    </row>
    <row r="13882" spans="1:21" x14ac:dyDescent="0.3">
      <c r="A13882" s="1" t="s">
        <v>33910</v>
      </c>
      <c r="B13882" s="1" t="s">
        <v>33911</v>
      </c>
      <c r="C13882" s="1" t="s">
        <v>33912</v>
      </c>
      <c r="D13882" t="b">
        <v>0</v>
      </c>
      <c r="E13882" s="2">
        <v>40745.716793981483</v>
      </c>
      <c r="F13882" s="1" t="s">
        <v>89349</v>
      </c>
      <c r="H13882">
        <v>0</v>
      </c>
      <c r="I13882">
        <v>0</v>
      </c>
      <c r="J13882">
        <v>0</v>
      </c>
      <c r="K13882">
        <v>1</v>
      </c>
      <c r="Q13882" s="1" t="s">
        <v>66577</v>
      </c>
      <c r="R13882" s="6"/>
      <c r="S13882" s="6"/>
      <c r="T13882" s="6"/>
      <c r="U13882" s="1" t="s">
        <v>33913</v>
      </c>
    </row>
    <row r="13883" spans="1:21" x14ac:dyDescent="0.3">
      <c r="A13883" s="1" t="s">
        <v>11249</v>
      </c>
      <c r="B13883" s="1" t="s">
        <v>11250</v>
      </c>
      <c r="C13883" s="1" t="s">
        <v>11250</v>
      </c>
      <c r="D13883" t="b">
        <v>0</v>
      </c>
      <c r="E13883" s="2">
        <v>40745.706423611111</v>
      </c>
      <c r="F13883" s="1" t="s">
        <v>89350</v>
      </c>
      <c r="H13883">
        <v>0</v>
      </c>
      <c r="I13883">
        <v>0</v>
      </c>
      <c r="J13883">
        <v>0</v>
      </c>
      <c r="K13883">
        <v>0</v>
      </c>
      <c r="Q13883" s="1" t="s">
        <v>66577</v>
      </c>
      <c r="R13883" s="6"/>
      <c r="S13883" s="6"/>
      <c r="T13883" s="6"/>
      <c r="U13883" s="1" t="s">
        <v>33914</v>
      </c>
    </row>
    <row r="13884" spans="1:21" x14ac:dyDescent="0.3">
      <c r="A13884" s="1" t="s">
        <v>15432</v>
      </c>
      <c r="B13884" s="1" t="s">
        <v>15433</v>
      </c>
      <c r="C13884" s="1" t="s">
        <v>15434</v>
      </c>
      <c r="D13884" t="b">
        <v>0</v>
      </c>
      <c r="E13884" s="2">
        <v>40745.698576388888</v>
      </c>
      <c r="F13884" s="1" t="s">
        <v>89351</v>
      </c>
      <c r="H13884">
        <v>0</v>
      </c>
      <c r="I13884">
        <v>0</v>
      </c>
      <c r="J13884">
        <v>0</v>
      </c>
      <c r="K13884">
        <v>0</v>
      </c>
      <c r="Q13884" s="1" t="s">
        <v>66577</v>
      </c>
      <c r="R13884" s="6"/>
      <c r="S13884" s="6"/>
      <c r="T13884" s="6"/>
      <c r="U13884" s="1" t="s">
        <v>33915</v>
      </c>
    </row>
    <row r="13885" spans="1:21" x14ac:dyDescent="0.3">
      <c r="A13885" s="1" t="s">
        <v>15436</v>
      </c>
      <c r="B13885" s="1" t="s">
        <v>15437</v>
      </c>
      <c r="C13885" s="1" t="s">
        <v>15438</v>
      </c>
      <c r="D13885" t="b">
        <v>0</v>
      </c>
      <c r="E13885" s="2">
        <v>40745.698576388888</v>
      </c>
      <c r="F13885" s="1" t="s">
        <v>89352</v>
      </c>
      <c r="H13885">
        <v>0</v>
      </c>
      <c r="I13885">
        <v>0</v>
      </c>
      <c r="J13885">
        <v>0</v>
      </c>
      <c r="K13885">
        <v>0</v>
      </c>
      <c r="Q13885" s="1" t="s">
        <v>66577</v>
      </c>
      <c r="R13885" s="6"/>
      <c r="S13885" s="6"/>
      <c r="T13885" s="6"/>
      <c r="U13885" s="1" t="s">
        <v>33916</v>
      </c>
    </row>
    <row r="13886" spans="1:21" x14ac:dyDescent="0.3">
      <c r="A13886" s="1" t="s">
        <v>2481</v>
      </c>
      <c r="B13886" s="1" t="s">
        <v>2482</v>
      </c>
      <c r="C13886" s="1" t="s">
        <v>2483</v>
      </c>
      <c r="D13886" t="b">
        <v>0</v>
      </c>
      <c r="E13886" s="2">
        <v>40745.698564814818</v>
      </c>
      <c r="F13886" s="1" t="s">
        <v>89353</v>
      </c>
      <c r="H13886">
        <v>0</v>
      </c>
      <c r="I13886">
        <v>0</v>
      </c>
      <c r="J13886">
        <v>0</v>
      </c>
      <c r="K13886">
        <v>0</v>
      </c>
      <c r="Q13886" s="1" t="s">
        <v>66577</v>
      </c>
      <c r="R13886" s="6"/>
      <c r="S13886" s="6"/>
      <c r="T13886" s="6"/>
      <c r="U13886" s="1" t="s">
        <v>33915</v>
      </c>
    </row>
    <row r="13887" spans="1:21" x14ac:dyDescent="0.3">
      <c r="A13887" s="1" t="s">
        <v>6225</v>
      </c>
      <c r="B13887" s="1" t="s">
        <v>6226</v>
      </c>
      <c r="C13887" s="1" t="s">
        <v>6227</v>
      </c>
      <c r="D13887" t="b">
        <v>0</v>
      </c>
      <c r="E13887" s="2">
        <v>40745.698564814818</v>
      </c>
      <c r="F13887" s="1" t="s">
        <v>89354</v>
      </c>
      <c r="H13887">
        <v>0</v>
      </c>
      <c r="I13887">
        <v>0</v>
      </c>
      <c r="J13887">
        <v>0</v>
      </c>
      <c r="K13887">
        <v>0</v>
      </c>
      <c r="Q13887" s="1" t="s">
        <v>66577</v>
      </c>
      <c r="R13887" s="6"/>
      <c r="S13887" s="6"/>
      <c r="T13887" s="6"/>
      <c r="U13887" s="1" t="s">
        <v>33915</v>
      </c>
    </row>
    <row r="13888" spans="1:21" x14ac:dyDescent="0.3">
      <c r="A13888" s="1" t="s">
        <v>15422</v>
      </c>
      <c r="B13888" s="1" t="s">
        <v>15423</v>
      </c>
      <c r="C13888" s="1" t="s">
        <v>15424</v>
      </c>
      <c r="D13888" t="b">
        <v>0</v>
      </c>
      <c r="E13888" s="2">
        <v>40745.691643518519</v>
      </c>
      <c r="F13888" s="1" t="s">
        <v>33917</v>
      </c>
      <c r="H13888">
        <v>0</v>
      </c>
      <c r="I13888">
        <v>0</v>
      </c>
      <c r="J13888">
        <v>0</v>
      </c>
      <c r="K13888">
        <v>0</v>
      </c>
      <c r="Q13888" s="1" t="s">
        <v>66577</v>
      </c>
      <c r="R13888" s="6"/>
      <c r="S13888" s="6"/>
      <c r="T13888" s="6"/>
      <c r="U13888" s="1" t="s">
        <v>33918</v>
      </c>
    </row>
    <row r="13889" spans="1:21" x14ac:dyDescent="0.3">
      <c r="A13889" s="1" t="s">
        <v>33919</v>
      </c>
      <c r="B13889" s="1" t="s">
        <v>33920</v>
      </c>
      <c r="C13889" s="1" t="s">
        <v>33921</v>
      </c>
      <c r="D13889" t="b">
        <v>0</v>
      </c>
      <c r="E13889" s="2">
        <v>40745.691516203704</v>
      </c>
      <c r="F13889" s="1" t="s">
        <v>89355</v>
      </c>
      <c r="H13889">
        <v>0</v>
      </c>
      <c r="I13889">
        <v>0</v>
      </c>
      <c r="J13889">
        <v>0</v>
      </c>
      <c r="K13889">
        <v>0</v>
      </c>
      <c r="Q13889" s="1" t="s">
        <v>66577</v>
      </c>
      <c r="R13889" s="6"/>
      <c r="S13889" s="6"/>
      <c r="T13889" s="6"/>
      <c r="U13889" s="1" t="s">
        <v>33922</v>
      </c>
    </row>
    <row r="13890" spans="1:21" x14ac:dyDescent="0.3">
      <c r="A13890" s="1" t="s">
        <v>7491</v>
      </c>
      <c r="C13890" s="1" t="s">
        <v>7492</v>
      </c>
      <c r="D13890" t="b">
        <v>0</v>
      </c>
      <c r="E13890" s="2">
        <v>40745.691111111111</v>
      </c>
      <c r="F13890" s="1" t="s">
        <v>33923</v>
      </c>
      <c r="H13890">
        <v>0</v>
      </c>
      <c r="I13890">
        <v>0</v>
      </c>
      <c r="J13890">
        <v>0</v>
      </c>
      <c r="K13890">
        <v>0</v>
      </c>
      <c r="Q13890" s="1" t="s">
        <v>66577</v>
      </c>
      <c r="R13890" s="6"/>
      <c r="S13890" s="6"/>
      <c r="T13890" s="6"/>
      <c r="U13890" s="1" t="s">
        <v>7493</v>
      </c>
    </row>
    <row r="13891" spans="1:21" x14ac:dyDescent="0.3">
      <c r="A13891" s="1" t="s">
        <v>11269</v>
      </c>
      <c r="B13891" s="1" t="s">
        <v>11270</v>
      </c>
      <c r="C13891" s="1" t="s">
        <v>11271</v>
      </c>
      <c r="D13891" t="b">
        <v>0</v>
      </c>
      <c r="E13891" s="2">
        <v>40745.691087962965</v>
      </c>
      <c r="F13891" s="1" t="s">
        <v>89356</v>
      </c>
      <c r="H13891">
        <v>0</v>
      </c>
      <c r="I13891">
        <v>0</v>
      </c>
      <c r="J13891">
        <v>0</v>
      </c>
      <c r="K13891">
        <v>0</v>
      </c>
      <c r="Q13891" s="1" t="s">
        <v>66577</v>
      </c>
      <c r="R13891" s="6"/>
      <c r="S13891" s="6"/>
      <c r="T13891" s="6"/>
      <c r="U13891" s="1" t="s">
        <v>33924</v>
      </c>
    </row>
    <row r="13892" spans="1:21" x14ac:dyDescent="0.3">
      <c r="A13892" s="1" t="s">
        <v>3931</v>
      </c>
      <c r="B13892" s="1" t="s">
        <v>3932</v>
      </c>
      <c r="C13892" s="1" t="s">
        <v>3933</v>
      </c>
      <c r="D13892" t="b">
        <v>0</v>
      </c>
      <c r="E13892" s="2">
        <v>40745.685706018521</v>
      </c>
      <c r="F13892" s="1" t="s">
        <v>33925</v>
      </c>
      <c r="H13892">
        <v>0</v>
      </c>
      <c r="I13892">
        <v>0</v>
      </c>
      <c r="J13892">
        <v>0</v>
      </c>
      <c r="K13892">
        <v>1</v>
      </c>
      <c r="Q13892" s="1" t="s">
        <v>66577</v>
      </c>
      <c r="R13892" s="6"/>
      <c r="S13892" s="6"/>
      <c r="T13892" s="6"/>
      <c r="U13892" s="1" t="s">
        <v>33926</v>
      </c>
    </row>
    <row r="13893" spans="1:21" x14ac:dyDescent="0.3">
      <c r="A13893" s="1" t="s">
        <v>2794</v>
      </c>
      <c r="B13893" s="1" t="s">
        <v>2795</v>
      </c>
      <c r="C13893" s="1" t="s">
        <v>2796</v>
      </c>
      <c r="D13893" t="b">
        <v>0</v>
      </c>
      <c r="E13893" s="2">
        <v>40745.676990740743</v>
      </c>
      <c r="F13893" s="1" t="s">
        <v>89357</v>
      </c>
      <c r="H13893">
        <v>0</v>
      </c>
      <c r="I13893">
        <v>0</v>
      </c>
      <c r="J13893">
        <v>0</v>
      </c>
      <c r="K13893">
        <v>3</v>
      </c>
      <c r="Q13893" s="1" t="s">
        <v>66577</v>
      </c>
      <c r="R13893" s="6"/>
      <c r="S13893" s="6"/>
      <c r="T13893" s="6"/>
      <c r="U13893" s="1" t="s">
        <v>33927</v>
      </c>
    </row>
    <row r="13894" spans="1:21" x14ac:dyDescent="0.3">
      <c r="A13894" s="1" t="s">
        <v>33928</v>
      </c>
      <c r="B13894" s="1" t="s">
        <v>33929</v>
      </c>
      <c r="C13894" s="1" t="s">
        <v>33930</v>
      </c>
      <c r="D13894" t="b">
        <v>0</v>
      </c>
      <c r="E13894" s="2">
        <v>40745.667581018519</v>
      </c>
      <c r="F13894" s="1" t="s">
        <v>33931</v>
      </c>
      <c r="H13894">
        <v>0</v>
      </c>
      <c r="I13894">
        <v>0</v>
      </c>
      <c r="J13894">
        <v>0</v>
      </c>
      <c r="K13894">
        <v>0</v>
      </c>
      <c r="Q13894" s="1" t="s">
        <v>66577</v>
      </c>
      <c r="R13894" s="6"/>
      <c r="S13894" s="6"/>
      <c r="T13894" s="6"/>
      <c r="U13894" s="1" t="s">
        <v>33932</v>
      </c>
    </row>
    <row r="13895" spans="1:21" x14ac:dyDescent="0.3">
      <c r="A13895" s="1" t="s">
        <v>26715</v>
      </c>
      <c r="B13895" s="1" t="s">
        <v>26716</v>
      </c>
      <c r="C13895" s="1" t="s">
        <v>26717</v>
      </c>
      <c r="D13895" t="b">
        <v>0</v>
      </c>
      <c r="E13895" s="2">
        <v>40745.664965277778</v>
      </c>
      <c r="F13895" s="1" t="s">
        <v>89358</v>
      </c>
      <c r="H13895">
        <v>0</v>
      </c>
      <c r="I13895">
        <v>0</v>
      </c>
      <c r="J13895">
        <v>0</v>
      </c>
      <c r="K13895">
        <v>0</v>
      </c>
      <c r="Q13895" s="1" t="s">
        <v>66577</v>
      </c>
      <c r="R13895" s="6"/>
      <c r="S13895" s="6"/>
      <c r="T13895" s="6"/>
      <c r="U13895" s="1" t="s">
        <v>33933</v>
      </c>
    </row>
    <row r="13896" spans="1:21" x14ac:dyDescent="0.3">
      <c r="A13896" s="1" t="s">
        <v>33598</v>
      </c>
      <c r="B13896" s="1" t="s">
        <v>33599</v>
      </c>
      <c r="C13896" s="1" t="s">
        <v>33600</v>
      </c>
      <c r="D13896" t="b">
        <v>0</v>
      </c>
      <c r="E13896" s="2">
        <v>40745.660763888889</v>
      </c>
      <c r="F13896" s="1" t="s">
        <v>33934</v>
      </c>
      <c r="H13896">
        <v>0</v>
      </c>
      <c r="I13896">
        <v>0</v>
      </c>
      <c r="J13896">
        <v>0</v>
      </c>
      <c r="K13896">
        <v>3</v>
      </c>
      <c r="Q13896" s="1" t="s">
        <v>66577</v>
      </c>
      <c r="R13896" s="6"/>
      <c r="S13896" s="6"/>
      <c r="T13896" s="6"/>
      <c r="U13896" s="1" t="s">
        <v>33892</v>
      </c>
    </row>
    <row r="13897" spans="1:21" x14ac:dyDescent="0.3">
      <c r="A13897" s="1" t="s">
        <v>33935</v>
      </c>
      <c r="B13897" s="1" t="s">
        <v>33936</v>
      </c>
      <c r="C13897" s="1" t="s">
        <v>33937</v>
      </c>
      <c r="D13897" t="b">
        <v>0</v>
      </c>
      <c r="E13897" s="2">
        <v>40745.658506944441</v>
      </c>
      <c r="F13897" s="1" t="s">
        <v>89359</v>
      </c>
      <c r="H13897">
        <v>0</v>
      </c>
      <c r="I13897">
        <v>0</v>
      </c>
      <c r="J13897">
        <v>0</v>
      </c>
      <c r="K13897">
        <v>0</v>
      </c>
      <c r="Q13897" s="1" t="s">
        <v>66577</v>
      </c>
      <c r="R13897" s="6"/>
      <c r="S13897" s="6"/>
      <c r="T13897" s="6"/>
      <c r="U13897" s="1" t="s">
        <v>33938</v>
      </c>
    </row>
    <row r="13898" spans="1:21" x14ac:dyDescent="0.3">
      <c r="A13898" s="1" t="s">
        <v>33939</v>
      </c>
      <c r="B13898" s="1" t="s">
        <v>33940</v>
      </c>
      <c r="C13898" s="1" t="s">
        <v>33941</v>
      </c>
      <c r="D13898" t="b">
        <v>0</v>
      </c>
      <c r="E13898" s="2">
        <v>40745.649282407408</v>
      </c>
      <c r="F13898" s="1" t="s">
        <v>89360</v>
      </c>
      <c r="H13898">
        <v>0</v>
      </c>
      <c r="I13898">
        <v>0</v>
      </c>
      <c r="J13898">
        <v>0</v>
      </c>
      <c r="K13898">
        <v>0</v>
      </c>
      <c r="Q13898" s="1" t="s">
        <v>66577</v>
      </c>
      <c r="R13898" s="6"/>
      <c r="S13898" s="6"/>
      <c r="T13898" s="6"/>
      <c r="U13898" s="1" t="s">
        <v>33942</v>
      </c>
    </row>
    <row r="13899" spans="1:21" x14ac:dyDescent="0.3">
      <c r="A13899" s="1" t="s">
        <v>33943</v>
      </c>
      <c r="B13899" s="1" t="s">
        <v>33944</v>
      </c>
      <c r="C13899" s="1" t="s">
        <v>33945</v>
      </c>
      <c r="D13899" t="b">
        <v>0</v>
      </c>
      <c r="E13899" s="2">
        <v>40745.627395833333</v>
      </c>
      <c r="F13899" s="1" t="s">
        <v>89361</v>
      </c>
      <c r="H13899">
        <v>0</v>
      </c>
      <c r="I13899">
        <v>0</v>
      </c>
      <c r="J13899">
        <v>0</v>
      </c>
      <c r="K13899">
        <v>0</v>
      </c>
      <c r="Q13899" s="1" t="s">
        <v>66577</v>
      </c>
      <c r="R13899" s="6"/>
      <c r="S13899" s="6"/>
      <c r="T13899" s="6"/>
      <c r="U13899" s="1" t="s">
        <v>33946</v>
      </c>
    </row>
    <row r="13900" spans="1:21" x14ac:dyDescent="0.3">
      <c r="A13900" s="1" t="s">
        <v>33943</v>
      </c>
      <c r="B13900" s="1" t="s">
        <v>33944</v>
      </c>
      <c r="C13900" s="1" t="s">
        <v>33945</v>
      </c>
      <c r="D13900" t="b">
        <v>0</v>
      </c>
      <c r="E13900" s="2">
        <v>40745.625462962962</v>
      </c>
      <c r="F13900" s="1" t="s">
        <v>89362</v>
      </c>
      <c r="H13900">
        <v>0</v>
      </c>
      <c r="I13900">
        <v>0</v>
      </c>
      <c r="J13900">
        <v>0</v>
      </c>
      <c r="K13900">
        <v>0</v>
      </c>
      <c r="Q13900" s="1" t="s">
        <v>66577</v>
      </c>
      <c r="R13900" s="6"/>
      <c r="S13900" s="6"/>
      <c r="T13900" s="6"/>
      <c r="U13900" s="1" t="s">
        <v>33947</v>
      </c>
    </row>
    <row r="13901" spans="1:21" x14ac:dyDescent="0.3">
      <c r="A13901" s="1" t="s">
        <v>33948</v>
      </c>
      <c r="B13901" s="1" t="s">
        <v>33949</v>
      </c>
      <c r="C13901" s="1" t="s">
        <v>33950</v>
      </c>
      <c r="D13901" t="b">
        <v>0</v>
      </c>
      <c r="E13901" s="2">
        <v>40745.615474537037</v>
      </c>
      <c r="F13901" s="1" t="s">
        <v>89363</v>
      </c>
      <c r="H13901">
        <v>0</v>
      </c>
      <c r="I13901">
        <v>0</v>
      </c>
      <c r="J13901">
        <v>0</v>
      </c>
      <c r="K13901">
        <v>1</v>
      </c>
      <c r="Q13901" s="1" t="s">
        <v>66577</v>
      </c>
      <c r="R13901" s="6"/>
      <c r="S13901" s="6"/>
      <c r="T13901" s="6"/>
      <c r="U13901" s="1" t="s">
        <v>33951</v>
      </c>
    </row>
    <row r="13902" spans="1:21" x14ac:dyDescent="0.3">
      <c r="A13902" s="1" t="s">
        <v>33952</v>
      </c>
      <c r="B13902" s="1" t="s">
        <v>33953</v>
      </c>
      <c r="C13902" s="1" t="s">
        <v>33954</v>
      </c>
      <c r="D13902" t="b">
        <v>0</v>
      </c>
      <c r="E13902" s="2">
        <v>40745.604548611111</v>
      </c>
      <c r="F13902" s="1" t="s">
        <v>89364</v>
      </c>
      <c r="H13902">
        <v>0</v>
      </c>
      <c r="I13902">
        <v>0</v>
      </c>
      <c r="J13902">
        <v>0</v>
      </c>
      <c r="K13902">
        <v>0</v>
      </c>
      <c r="Q13902" s="1" t="s">
        <v>66577</v>
      </c>
      <c r="R13902" s="6"/>
      <c r="S13902" s="6"/>
      <c r="T13902" s="6"/>
      <c r="U13902" s="1" t="s">
        <v>33955</v>
      </c>
    </row>
    <row r="13903" spans="1:21" x14ac:dyDescent="0.3">
      <c r="A13903" s="1" t="s">
        <v>33956</v>
      </c>
      <c r="B13903" s="1" t="s">
        <v>33957</v>
      </c>
      <c r="C13903" s="1" t="s">
        <v>33958</v>
      </c>
      <c r="D13903" t="b">
        <v>0</v>
      </c>
      <c r="E13903" s="2">
        <v>40745.603564814817</v>
      </c>
      <c r="F13903" s="1" t="s">
        <v>89365</v>
      </c>
      <c r="H13903">
        <v>0</v>
      </c>
      <c r="I13903">
        <v>0</v>
      </c>
      <c r="J13903">
        <v>0</v>
      </c>
      <c r="K13903">
        <v>3</v>
      </c>
      <c r="Q13903" s="1" t="s">
        <v>66577</v>
      </c>
      <c r="R13903" s="6"/>
      <c r="S13903" s="6"/>
      <c r="T13903" s="6"/>
      <c r="U13903" s="1" t="s">
        <v>33959</v>
      </c>
    </row>
    <row r="13904" spans="1:21" x14ac:dyDescent="0.3">
      <c r="A13904" s="1" t="s">
        <v>33948</v>
      </c>
      <c r="B13904" s="1" t="s">
        <v>33949</v>
      </c>
      <c r="C13904" s="1" t="s">
        <v>33950</v>
      </c>
      <c r="D13904" t="b">
        <v>0</v>
      </c>
      <c r="E13904" s="2">
        <v>40745.593344907407</v>
      </c>
      <c r="F13904" s="1" t="s">
        <v>89366</v>
      </c>
      <c r="H13904">
        <v>0</v>
      </c>
      <c r="I13904">
        <v>0</v>
      </c>
      <c r="J13904">
        <v>0</v>
      </c>
      <c r="K13904">
        <v>1</v>
      </c>
      <c r="Q13904" s="1" t="s">
        <v>66577</v>
      </c>
      <c r="R13904" s="6"/>
      <c r="S13904" s="6"/>
      <c r="T13904" s="6"/>
      <c r="U13904" s="1" t="s">
        <v>33960</v>
      </c>
    </row>
    <row r="13905" spans="1:21" x14ac:dyDescent="0.3">
      <c r="A13905" s="1" t="s">
        <v>33961</v>
      </c>
      <c r="B13905" s="1" t="s">
        <v>33962</v>
      </c>
      <c r="C13905" s="1" t="s">
        <v>33963</v>
      </c>
      <c r="D13905" t="b">
        <v>0</v>
      </c>
      <c r="E13905" s="2">
        <v>40745.586018518516</v>
      </c>
      <c r="F13905" s="1" t="s">
        <v>89367</v>
      </c>
      <c r="H13905">
        <v>0</v>
      </c>
      <c r="I13905">
        <v>0</v>
      </c>
      <c r="J13905">
        <v>0</v>
      </c>
      <c r="K13905">
        <v>0</v>
      </c>
      <c r="Q13905" s="1" t="s">
        <v>66577</v>
      </c>
      <c r="R13905" s="6"/>
      <c r="S13905" s="6"/>
      <c r="T13905" s="6"/>
      <c r="U13905" s="1" t="s">
        <v>33964</v>
      </c>
    </row>
    <row r="13906" spans="1:21" x14ac:dyDescent="0.3">
      <c r="A13906" s="1" t="s">
        <v>33965</v>
      </c>
      <c r="B13906" s="1" t="s">
        <v>33966</v>
      </c>
      <c r="C13906" s="1" t="s">
        <v>33967</v>
      </c>
      <c r="D13906" t="b">
        <v>0</v>
      </c>
      <c r="E13906" s="2">
        <v>40745.581111111111</v>
      </c>
      <c r="F13906" s="1" t="s">
        <v>33968</v>
      </c>
      <c r="H13906">
        <v>0</v>
      </c>
      <c r="I13906">
        <v>0</v>
      </c>
      <c r="J13906">
        <v>0</v>
      </c>
      <c r="K13906">
        <v>0</v>
      </c>
      <c r="Q13906" s="1" t="s">
        <v>66577</v>
      </c>
      <c r="R13906" s="6"/>
      <c r="S13906" s="6"/>
      <c r="T13906" s="6"/>
      <c r="U13906" s="1" t="s">
        <v>33969</v>
      </c>
    </row>
    <row r="13907" spans="1:21" x14ac:dyDescent="0.3">
      <c r="A13907" s="1" t="s">
        <v>33970</v>
      </c>
      <c r="B13907" s="1" t="s">
        <v>33971</v>
      </c>
      <c r="C13907" s="1" t="s">
        <v>33972</v>
      </c>
      <c r="D13907" t="b">
        <v>0</v>
      </c>
      <c r="E13907" s="2">
        <v>40745.577673611115</v>
      </c>
      <c r="F13907" s="1" t="s">
        <v>89368</v>
      </c>
      <c r="G13907">
        <v>25642056</v>
      </c>
      <c r="H13907">
        <v>0</v>
      </c>
      <c r="I13907">
        <v>0</v>
      </c>
      <c r="J13907">
        <v>1</v>
      </c>
      <c r="K13907">
        <v>0</v>
      </c>
      <c r="Q13907" s="1" t="s">
        <v>66577</v>
      </c>
      <c r="R13907" s="6"/>
      <c r="S13907" s="6"/>
      <c r="T13907" s="6"/>
      <c r="U13907" s="1" t="s">
        <v>33973</v>
      </c>
    </row>
    <row r="13908" spans="1:21" x14ac:dyDescent="0.3">
      <c r="A13908" s="1" t="s">
        <v>3737</v>
      </c>
      <c r="B13908" s="1" t="s">
        <v>3738</v>
      </c>
      <c r="C13908" s="1" t="s">
        <v>3739</v>
      </c>
      <c r="D13908" t="b">
        <v>0</v>
      </c>
      <c r="E13908" s="2">
        <v>40745.576805555553</v>
      </c>
      <c r="F13908" s="1" t="s">
        <v>89369</v>
      </c>
      <c r="H13908">
        <v>0</v>
      </c>
      <c r="I13908">
        <v>0</v>
      </c>
      <c r="J13908">
        <v>0</v>
      </c>
      <c r="K13908">
        <v>0</v>
      </c>
      <c r="Q13908" s="1" t="s">
        <v>66577</v>
      </c>
      <c r="R13908" s="6"/>
      <c r="S13908" s="6"/>
      <c r="T13908" s="6"/>
      <c r="U13908" s="1" t="s">
        <v>33974</v>
      </c>
    </row>
    <row r="13909" spans="1:21" x14ac:dyDescent="0.3">
      <c r="A13909" s="1" t="s">
        <v>33975</v>
      </c>
      <c r="B13909" s="1" t="s">
        <v>33976</v>
      </c>
      <c r="C13909" s="1" t="s">
        <v>33977</v>
      </c>
      <c r="D13909" t="b">
        <v>0</v>
      </c>
      <c r="E13909" s="2">
        <v>40745.575601851851</v>
      </c>
      <c r="F13909" s="1" t="s">
        <v>89370</v>
      </c>
      <c r="G13909">
        <v>253034260</v>
      </c>
      <c r="H13909">
        <v>0</v>
      </c>
      <c r="I13909">
        <v>0</v>
      </c>
      <c r="J13909">
        <v>0</v>
      </c>
      <c r="K13909">
        <v>0</v>
      </c>
      <c r="Q13909" s="1" t="s">
        <v>66577</v>
      </c>
      <c r="R13909" s="6"/>
      <c r="S13909" s="6"/>
      <c r="T13909" s="6"/>
      <c r="U13909" s="1" t="s">
        <v>33978</v>
      </c>
    </row>
    <row r="13910" spans="1:21" x14ac:dyDescent="0.3">
      <c r="A13910" s="1" t="s">
        <v>738</v>
      </c>
      <c r="B13910" s="1" t="s">
        <v>739</v>
      </c>
      <c r="C13910" s="1" t="s">
        <v>739</v>
      </c>
      <c r="D13910" t="b">
        <v>0</v>
      </c>
      <c r="E13910" s="2">
        <v>40745.574884259258</v>
      </c>
      <c r="F13910" s="1" t="s">
        <v>33979</v>
      </c>
      <c r="H13910">
        <v>0</v>
      </c>
      <c r="I13910">
        <v>0</v>
      </c>
      <c r="J13910">
        <v>0</v>
      </c>
      <c r="K13910">
        <v>1</v>
      </c>
      <c r="L13910" s="1" t="s">
        <v>740</v>
      </c>
      <c r="M13910" s="1" t="s">
        <v>26</v>
      </c>
      <c r="N13910" s="1" t="s">
        <v>27</v>
      </c>
      <c r="O13910" s="1" t="s">
        <v>741</v>
      </c>
      <c r="P13910" s="1" t="s">
        <v>29</v>
      </c>
      <c r="Q13910" s="5" t="s">
        <v>75571</v>
      </c>
      <c r="R13910" s="5" t="s">
        <v>105150</v>
      </c>
      <c r="S13910" s="5"/>
      <c r="T13910" s="5"/>
      <c r="U13910" s="1" t="s">
        <v>33980</v>
      </c>
    </row>
    <row r="13911" spans="1:21" x14ac:dyDescent="0.3">
      <c r="A13911" s="1" t="s">
        <v>3737</v>
      </c>
      <c r="B13911" s="1" t="s">
        <v>3738</v>
      </c>
      <c r="C13911" s="1" t="s">
        <v>3739</v>
      </c>
      <c r="D13911" t="b">
        <v>0</v>
      </c>
      <c r="E13911" s="2">
        <v>40745.574317129627</v>
      </c>
      <c r="F13911" s="1" t="s">
        <v>89371</v>
      </c>
      <c r="H13911">
        <v>0</v>
      </c>
      <c r="I13911">
        <v>0</v>
      </c>
      <c r="J13911">
        <v>0</v>
      </c>
      <c r="K13911">
        <v>0</v>
      </c>
      <c r="Q13911" s="1" t="s">
        <v>66577</v>
      </c>
      <c r="R13911" s="6"/>
      <c r="S13911" s="6"/>
      <c r="T13911" s="6"/>
      <c r="U13911" s="1" t="s">
        <v>33981</v>
      </c>
    </row>
    <row r="13912" spans="1:21" x14ac:dyDescent="0.3">
      <c r="A13912" s="1" t="s">
        <v>738</v>
      </c>
      <c r="B13912" s="1" t="s">
        <v>739</v>
      </c>
      <c r="C13912" s="1" t="s">
        <v>739</v>
      </c>
      <c r="D13912" t="b">
        <v>0</v>
      </c>
      <c r="E13912" s="2">
        <v>40745.573391203703</v>
      </c>
      <c r="F13912" s="1" t="s">
        <v>75970</v>
      </c>
      <c r="H13912">
        <v>0</v>
      </c>
      <c r="I13912">
        <v>0</v>
      </c>
      <c r="J13912">
        <v>0</v>
      </c>
      <c r="K13912">
        <v>1</v>
      </c>
      <c r="L13912" s="1" t="s">
        <v>740</v>
      </c>
      <c r="M13912" s="1" t="s">
        <v>26</v>
      </c>
      <c r="N13912" s="1" t="s">
        <v>27</v>
      </c>
      <c r="O13912" s="1" t="s">
        <v>741</v>
      </c>
      <c r="P13912" s="1" t="s">
        <v>29</v>
      </c>
      <c r="Q13912" s="5" t="s">
        <v>75571</v>
      </c>
      <c r="R13912" s="5" t="s">
        <v>105150</v>
      </c>
      <c r="S13912" s="5"/>
      <c r="T13912" s="5"/>
      <c r="U13912" s="1" t="s">
        <v>33982</v>
      </c>
    </row>
    <row r="13913" spans="1:21" x14ac:dyDescent="0.3">
      <c r="A13913" s="1" t="s">
        <v>19988</v>
      </c>
      <c r="B13913" s="1" t="s">
        <v>19989</v>
      </c>
      <c r="C13913" s="1" t="s">
        <v>19990</v>
      </c>
      <c r="D13913" t="b">
        <v>0</v>
      </c>
      <c r="E13913" s="2">
        <v>40745.573055555556</v>
      </c>
      <c r="F13913" s="1" t="s">
        <v>89372</v>
      </c>
      <c r="H13913">
        <v>0</v>
      </c>
      <c r="I13913">
        <v>0</v>
      </c>
      <c r="J13913">
        <v>0</v>
      </c>
      <c r="K13913">
        <v>2</v>
      </c>
      <c r="Q13913" s="1" t="s">
        <v>66577</v>
      </c>
      <c r="R13913" s="6"/>
      <c r="S13913" s="6"/>
      <c r="T13913" s="6"/>
      <c r="U13913" s="1" t="s">
        <v>33983</v>
      </c>
    </row>
    <row r="13914" spans="1:21" x14ac:dyDescent="0.3">
      <c r="A13914" s="1" t="s">
        <v>33984</v>
      </c>
      <c r="B13914" s="1" t="s">
        <v>33985</v>
      </c>
      <c r="C13914" s="1" t="s">
        <v>33986</v>
      </c>
      <c r="D13914" t="b">
        <v>0</v>
      </c>
      <c r="E13914" s="2">
        <v>40745.57203703704</v>
      </c>
      <c r="F13914" s="1" t="s">
        <v>33987</v>
      </c>
      <c r="H13914">
        <v>0</v>
      </c>
      <c r="I13914">
        <v>0</v>
      </c>
      <c r="J13914">
        <v>0</v>
      </c>
      <c r="K13914">
        <v>0</v>
      </c>
      <c r="Q13914" s="1" t="s">
        <v>66577</v>
      </c>
      <c r="R13914" s="6"/>
      <c r="S13914" s="6"/>
      <c r="T13914" s="6"/>
      <c r="U13914" s="1" t="s">
        <v>33988</v>
      </c>
    </row>
    <row r="13915" spans="1:21" x14ac:dyDescent="0.3">
      <c r="A13915" s="1" t="s">
        <v>19933</v>
      </c>
      <c r="B13915" s="1" t="s">
        <v>19934</v>
      </c>
      <c r="C13915" s="1" t="s">
        <v>19935</v>
      </c>
      <c r="D13915" t="b">
        <v>0</v>
      </c>
      <c r="E13915" s="2">
        <v>40745.569155092591</v>
      </c>
      <c r="F13915" s="1" t="s">
        <v>75971</v>
      </c>
      <c r="G13915">
        <v>38762677</v>
      </c>
      <c r="H13915">
        <v>0</v>
      </c>
      <c r="I13915">
        <v>0</v>
      </c>
      <c r="J13915">
        <v>1</v>
      </c>
      <c r="K13915">
        <v>0</v>
      </c>
      <c r="L13915" s="1" t="s">
        <v>33771</v>
      </c>
      <c r="M13915" s="1" t="s">
        <v>26</v>
      </c>
      <c r="N13915" s="1" t="s">
        <v>27</v>
      </c>
      <c r="O13915" s="1" t="s">
        <v>33772</v>
      </c>
      <c r="P13915" s="1" t="s">
        <v>29</v>
      </c>
      <c r="Q13915" s="5" t="s">
        <v>75969</v>
      </c>
      <c r="R13915" s="5" t="s">
        <v>105150</v>
      </c>
      <c r="S13915" s="5"/>
      <c r="T13915" s="5"/>
      <c r="U13915" s="1" t="s">
        <v>33989</v>
      </c>
    </row>
    <row r="13916" spans="1:21" x14ac:dyDescent="0.3">
      <c r="A13916" s="1" t="s">
        <v>33990</v>
      </c>
      <c r="B13916" s="1" t="s">
        <v>33991</v>
      </c>
      <c r="C13916" s="1" t="s">
        <v>33992</v>
      </c>
      <c r="D13916" t="b">
        <v>0</v>
      </c>
      <c r="E13916" s="2">
        <v>40745.568090277775</v>
      </c>
      <c r="F13916" s="1" t="s">
        <v>33993</v>
      </c>
      <c r="H13916">
        <v>0</v>
      </c>
      <c r="I13916">
        <v>0</v>
      </c>
      <c r="J13916">
        <v>0</v>
      </c>
      <c r="K13916">
        <v>0</v>
      </c>
      <c r="Q13916" s="1" t="s">
        <v>66577</v>
      </c>
      <c r="R13916" s="6"/>
      <c r="S13916" s="6"/>
      <c r="T13916" s="6"/>
      <c r="U13916" s="1" t="s">
        <v>33994</v>
      </c>
    </row>
    <row r="13917" spans="1:21" ht="28.8" x14ac:dyDescent="0.3">
      <c r="A13917" s="1" t="s">
        <v>26169</v>
      </c>
      <c r="B13917" s="1" t="s">
        <v>26170</v>
      </c>
      <c r="C13917" s="1" t="s">
        <v>26171</v>
      </c>
      <c r="D13917" t="b">
        <v>0</v>
      </c>
      <c r="E13917" s="2">
        <v>40745.567083333335</v>
      </c>
      <c r="F13917" s="1" t="s">
        <v>89373</v>
      </c>
      <c r="H13917">
        <v>0</v>
      </c>
      <c r="I13917">
        <v>0</v>
      </c>
      <c r="J13917">
        <v>0</v>
      </c>
      <c r="K13917">
        <v>0</v>
      </c>
      <c r="Q13917" s="1" t="s">
        <v>66577</v>
      </c>
      <c r="R13917" s="6"/>
      <c r="S13917" s="6"/>
      <c r="T13917" s="6"/>
      <c r="U13917" s="3" t="s">
        <v>33995</v>
      </c>
    </row>
    <row r="13918" spans="1:21" x14ac:dyDescent="0.3">
      <c r="A13918" s="1" t="s">
        <v>33975</v>
      </c>
      <c r="B13918" s="1" t="s">
        <v>33976</v>
      </c>
      <c r="C13918" s="1" t="s">
        <v>33977</v>
      </c>
      <c r="D13918" t="b">
        <v>0</v>
      </c>
      <c r="E13918" s="2">
        <v>40745.557696759257</v>
      </c>
      <c r="F13918" s="1" t="s">
        <v>33996</v>
      </c>
      <c r="H13918">
        <v>0</v>
      </c>
      <c r="I13918">
        <v>0</v>
      </c>
      <c r="J13918">
        <v>0</v>
      </c>
      <c r="K13918">
        <v>0</v>
      </c>
      <c r="Q13918" s="1" t="s">
        <v>66577</v>
      </c>
      <c r="R13918" s="6"/>
      <c r="S13918" s="6"/>
      <c r="T13918" s="6"/>
      <c r="U13918" s="1" t="s">
        <v>33997</v>
      </c>
    </row>
    <row r="13919" spans="1:21" x14ac:dyDescent="0.3">
      <c r="A13919" s="1" t="s">
        <v>4219</v>
      </c>
      <c r="B13919" s="1" t="s">
        <v>4220</v>
      </c>
      <c r="C13919" s="1" t="s">
        <v>4221</v>
      </c>
      <c r="D13919" t="b">
        <v>0</v>
      </c>
      <c r="E13919" s="2">
        <v>40745.54414351852</v>
      </c>
      <c r="F13919" s="1" t="s">
        <v>33998</v>
      </c>
      <c r="H13919">
        <v>0</v>
      </c>
      <c r="I13919">
        <v>0</v>
      </c>
      <c r="J13919">
        <v>0</v>
      </c>
      <c r="K13919">
        <v>0</v>
      </c>
      <c r="Q13919" s="1" t="s">
        <v>66577</v>
      </c>
      <c r="R13919" s="6"/>
      <c r="S13919" s="6"/>
      <c r="T13919" s="6"/>
      <c r="U13919" s="1" t="s">
        <v>33999</v>
      </c>
    </row>
    <row r="13920" spans="1:21" x14ac:dyDescent="0.3">
      <c r="A13920" s="1" t="s">
        <v>34000</v>
      </c>
      <c r="B13920" s="1" t="s">
        <v>34001</v>
      </c>
      <c r="C13920" s="1" t="s">
        <v>34002</v>
      </c>
      <c r="D13920" t="b">
        <v>0</v>
      </c>
      <c r="E13920" s="2">
        <v>40745.544131944444</v>
      </c>
      <c r="F13920" s="1" t="s">
        <v>89374</v>
      </c>
      <c r="G13920">
        <v>271247677</v>
      </c>
      <c r="H13920">
        <v>0</v>
      </c>
      <c r="I13920">
        <v>0</v>
      </c>
      <c r="J13920">
        <v>0</v>
      </c>
      <c r="K13920">
        <v>1</v>
      </c>
      <c r="Q13920" s="1" t="s">
        <v>66577</v>
      </c>
      <c r="R13920" s="6"/>
      <c r="S13920" s="6"/>
      <c r="T13920" s="6"/>
      <c r="U13920" s="1" t="s">
        <v>34003</v>
      </c>
    </row>
    <row r="13921" spans="1:21" x14ac:dyDescent="0.3">
      <c r="A13921" s="1" t="s">
        <v>4219</v>
      </c>
      <c r="B13921" s="1" t="s">
        <v>4220</v>
      </c>
      <c r="C13921" s="1" t="s">
        <v>4221</v>
      </c>
      <c r="D13921" t="b">
        <v>0</v>
      </c>
      <c r="E13921" s="2">
        <v>40745.543912037036</v>
      </c>
      <c r="F13921" s="1" t="s">
        <v>89375</v>
      </c>
      <c r="H13921">
        <v>0</v>
      </c>
      <c r="I13921">
        <v>0</v>
      </c>
      <c r="J13921">
        <v>0</v>
      </c>
      <c r="K13921">
        <v>0</v>
      </c>
      <c r="Q13921" s="1" t="s">
        <v>66577</v>
      </c>
      <c r="R13921" s="6"/>
      <c r="S13921" s="6"/>
      <c r="T13921" s="6"/>
      <c r="U13921" s="1" t="s">
        <v>34004</v>
      </c>
    </row>
    <row r="13922" spans="1:21" x14ac:dyDescent="0.3">
      <c r="A13922" s="1" t="s">
        <v>34005</v>
      </c>
      <c r="B13922" s="1" t="s">
        <v>34006</v>
      </c>
      <c r="C13922" s="1" t="s">
        <v>34007</v>
      </c>
      <c r="D13922" t="b">
        <v>0</v>
      </c>
      <c r="E13922" s="2">
        <v>40745.539849537039</v>
      </c>
      <c r="F13922" s="1" t="s">
        <v>89376</v>
      </c>
      <c r="H13922">
        <v>0</v>
      </c>
      <c r="I13922">
        <v>0</v>
      </c>
      <c r="J13922">
        <v>0</v>
      </c>
      <c r="K13922">
        <v>0</v>
      </c>
      <c r="Q13922" s="1" t="s">
        <v>66577</v>
      </c>
      <c r="R13922" s="6"/>
      <c r="S13922" s="6"/>
      <c r="T13922" s="6"/>
      <c r="U13922" s="1" t="s">
        <v>34008</v>
      </c>
    </row>
    <row r="13923" spans="1:21" x14ac:dyDescent="0.3">
      <c r="A13923" s="1" t="s">
        <v>34009</v>
      </c>
      <c r="B13923" s="1" t="s">
        <v>34010</v>
      </c>
      <c r="C13923" s="1" t="s">
        <v>34011</v>
      </c>
      <c r="D13923" t="b">
        <v>0</v>
      </c>
      <c r="E13923" s="2">
        <v>40745.539212962962</v>
      </c>
      <c r="F13923" s="1" t="s">
        <v>89377</v>
      </c>
      <c r="H13923">
        <v>0</v>
      </c>
      <c r="I13923">
        <v>0</v>
      </c>
      <c r="J13923">
        <v>1</v>
      </c>
      <c r="K13923">
        <v>0</v>
      </c>
      <c r="Q13923" s="1" t="s">
        <v>66577</v>
      </c>
      <c r="R13923" s="6"/>
      <c r="S13923" s="6"/>
      <c r="T13923" s="6"/>
      <c r="U13923" s="1" t="s">
        <v>34012</v>
      </c>
    </row>
    <row r="13924" spans="1:21" x14ac:dyDescent="0.3">
      <c r="A13924" s="1" t="s">
        <v>32912</v>
      </c>
      <c r="B13924" s="1" t="s">
        <v>32913</v>
      </c>
      <c r="C13924" s="1" t="s">
        <v>32914</v>
      </c>
      <c r="D13924" t="b">
        <v>0</v>
      </c>
      <c r="E13924" s="2">
        <v>40745.533483796295</v>
      </c>
      <c r="F13924" s="1" t="s">
        <v>34013</v>
      </c>
      <c r="H13924">
        <v>0</v>
      </c>
      <c r="I13924">
        <v>0</v>
      </c>
      <c r="J13924">
        <v>0</v>
      </c>
      <c r="K13924">
        <v>3</v>
      </c>
      <c r="Q13924" s="1" t="s">
        <v>66577</v>
      </c>
      <c r="R13924" s="6"/>
      <c r="S13924" s="6"/>
      <c r="T13924" s="6"/>
      <c r="U13924" s="1" t="s">
        <v>34014</v>
      </c>
    </row>
    <row r="13925" spans="1:21" x14ac:dyDescent="0.3">
      <c r="A13925" s="1" t="s">
        <v>16988</v>
      </c>
      <c r="B13925" s="1" t="s">
        <v>16989</v>
      </c>
      <c r="C13925" s="1" t="s">
        <v>16990</v>
      </c>
      <c r="D13925" t="b">
        <v>0</v>
      </c>
      <c r="E13925" s="2">
        <v>40745.501747685186</v>
      </c>
      <c r="F13925" s="1" t="s">
        <v>89378</v>
      </c>
      <c r="G13925">
        <v>138229062</v>
      </c>
      <c r="H13925">
        <v>0</v>
      </c>
      <c r="I13925">
        <v>0</v>
      </c>
      <c r="J13925">
        <v>0</v>
      </c>
      <c r="K13925">
        <v>0</v>
      </c>
      <c r="Q13925" s="1" t="s">
        <v>66577</v>
      </c>
      <c r="R13925" s="6"/>
      <c r="S13925" s="6"/>
      <c r="T13925" s="6"/>
      <c r="U13925" s="1" t="s">
        <v>34015</v>
      </c>
    </row>
    <row r="13926" spans="1:21" x14ac:dyDescent="0.3">
      <c r="A13926" s="1" t="s">
        <v>26169</v>
      </c>
      <c r="B13926" s="1" t="s">
        <v>26170</v>
      </c>
      <c r="C13926" s="1" t="s">
        <v>26171</v>
      </c>
      <c r="D13926" t="b">
        <v>0</v>
      </c>
      <c r="E13926" s="2">
        <v>40745.488981481481</v>
      </c>
      <c r="F13926" s="1" t="s">
        <v>89379</v>
      </c>
      <c r="H13926">
        <v>0</v>
      </c>
      <c r="I13926">
        <v>0</v>
      </c>
      <c r="J13926">
        <v>0</v>
      </c>
      <c r="K13926">
        <v>0</v>
      </c>
      <c r="Q13926" s="1" t="s">
        <v>66577</v>
      </c>
      <c r="R13926" s="6"/>
      <c r="S13926" s="6"/>
      <c r="T13926" s="6"/>
      <c r="U13926" s="1" t="s">
        <v>34016</v>
      </c>
    </row>
    <row r="13927" spans="1:21" x14ac:dyDescent="0.3">
      <c r="A13927" s="1" t="s">
        <v>34017</v>
      </c>
      <c r="B13927" s="1" t="s">
        <v>34018</v>
      </c>
      <c r="C13927" s="1" t="s">
        <v>34019</v>
      </c>
      <c r="D13927" t="b">
        <v>0</v>
      </c>
      <c r="E13927" s="2">
        <v>40745.45894675926</v>
      </c>
      <c r="F13927" s="1" t="s">
        <v>34020</v>
      </c>
      <c r="G13927">
        <v>89827814</v>
      </c>
      <c r="H13927">
        <v>0</v>
      </c>
      <c r="I13927">
        <v>0</v>
      </c>
      <c r="J13927">
        <v>0</v>
      </c>
      <c r="K13927">
        <v>0</v>
      </c>
      <c r="L13927" s="1" t="s">
        <v>34021</v>
      </c>
      <c r="M13927" s="1" t="s">
        <v>26</v>
      </c>
      <c r="N13927" s="1" t="s">
        <v>27</v>
      </c>
      <c r="O13927" s="1" t="s">
        <v>34022</v>
      </c>
      <c r="P13927" s="1" t="s">
        <v>29</v>
      </c>
      <c r="Q13927" s="5" t="s">
        <v>75972</v>
      </c>
      <c r="R13927" s="5" t="s">
        <v>105150</v>
      </c>
      <c r="S13927" s="5"/>
      <c r="T13927" s="5"/>
      <c r="U13927" s="1" t="s">
        <v>34023</v>
      </c>
    </row>
    <row r="13928" spans="1:21" x14ac:dyDescent="0.3">
      <c r="A13928" s="1" t="s">
        <v>34024</v>
      </c>
      <c r="B13928" s="1" t="s">
        <v>34025</v>
      </c>
      <c r="C13928" s="1" t="s">
        <v>34026</v>
      </c>
      <c r="D13928" t="b">
        <v>0</v>
      </c>
      <c r="E13928" s="2">
        <v>40745.457685185182</v>
      </c>
      <c r="F13928" s="1" t="s">
        <v>89380</v>
      </c>
      <c r="H13928">
        <v>0</v>
      </c>
      <c r="I13928">
        <v>0</v>
      </c>
      <c r="J13928">
        <v>0</v>
      </c>
      <c r="K13928">
        <v>0</v>
      </c>
      <c r="Q13928" s="1" t="s">
        <v>66577</v>
      </c>
      <c r="R13928" s="6"/>
      <c r="S13928" s="6"/>
      <c r="T13928" s="6"/>
      <c r="U13928" s="1" t="s">
        <v>34027</v>
      </c>
    </row>
    <row r="13929" spans="1:21" x14ac:dyDescent="0.3">
      <c r="A13929" s="1" t="s">
        <v>11053</v>
      </c>
      <c r="B13929" s="1" t="s">
        <v>11054</v>
      </c>
      <c r="C13929" s="1" t="s">
        <v>11055</v>
      </c>
      <c r="D13929" t="b">
        <v>0</v>
      </c>
      <c r="E13929" s="2">
        <v>40745.449421296296</v>
      </c>
      <c r="F13929" s="1" t="s">
        <v>89381</v>
      </c>
      <c r="H13929">
        <v>0</v>
      </c>
      <c r="I13929">
        <v>0</v>
      </c>
      <c r="J13929">
        <v>0</v>
      </c>
      <c r="K13929">
        <v>0</v>
      </c>
      <c r="Q13929" s="1" t="s">
        <v>66577</v>
      </c>
      <c r="R13929" s="6"/>
      <c r="S13929" s="6"/>
      <c r="T13929" s="6"/>
      <c r="U13929" s="1" t="s">
        <v>34028</v>
      </c>
    </row>
    <row r="13930" spans="1:21" x14ac:dyDescent="0.3">
      <c r="A13930" s="1" t="s">
        <v>34000</v>
      </c>
      <c r="B13930" s="1" t="s">
        <v>34001</v>
      </c>
      <c r="C13930" s="1" t="s">
        <v>34002</v>
      </c>
      <c r="D13930" t="b">
        <v>0</v>
      </c>
      <c r="E13930" s="2">
        <v>40745.449120370373</v>
      </c>
      <c r="F13930" s="1" t="s">
        <v>89382</v>
      </c>
      <c r="H13930">
        <v>0</v>
      </c>
      <c r="I13930">
        <v>0</v>
      </c>
      <c r="J13930">
        <v>0</v>
      </c>
      <c r="K13930">
        <v>1</v>
      </c>
      <c r="Q13930" s="1" t="s">
        <v>66577</v>
      </c>
      <c r="R13930" s="6"/>
      <c r="S13930" s="6"/>
      <c r="T13930" s="6"/>
      <c r="U13930" s="1" t="s">
        <v>34029</v>
      </c>
    </row>
    <row r="13931" spans="1:21" x14ac:dyDescent="0.3">
      <c r="A13931" s="1" t="s">
        <v>28543</v>
      </c>
      <c r="B13931" s="1" t="s">
        <v>28544</v>
      </c>
      <c r="C13931" s="1" t="s">
        <v>28545</v>
      </c>
      <c r="D13931" t="b">
        <v>1</v>
      </c>
      <c r="E13931" s="2">
        <v>40745.442002314812</v>
      </c>
      <c r="F13931" s="1" t="s">
        <v>34030</v>
      </c>
      <c r="H13931">
        <v>0</v>
      </c>
      <c r="I13931">
        <v>0</v>
      </c>
      <c r="J13931">
        <v>0</v>
      </c>
      <c r="K13931">
        <v>1</v>
      </c>
      <c r="Q13931" s="1" t="s">
        <v>66577</v>
      </c>
      <c r="R13931" s="6"/>
      <c r="S13931" s="6"/>
      <c r="T13931" s="6"/>
      <c r="U13931" s="1" t="s">
        <v>34031</v>
      </c>
    </row>
    <row r="13932" spans="1:21" x14ac:dyDescent="0.3">
      <c r="A13932" s="1" t="s">
        <v>34017</v>
      </c>
      <c r="B13932" s="1" t="s">
        <v>34018</v>
      </c>
      <c r="C13932" s="1" t="s">
        <v>34019</v>
      </c>
      <c r="D13932" t="b">
        <v>0</v>
      </c>
      <c r="E13932" s="2">
        <v>40745.435833333337</v>
      </c>
      <c r="F13932" s="1" t="s">
        <v>89383</v>
      </c>
      <c r="H13932">
        <v>0</v>
      </c>
      <c r="I13932">
        <v>0</v>
      </c>
      <c r="J13932">
        <v>1</v>
      </c>
      <c r="K13932">
        <v>0</v>
      </c>
      <c r="Q13932" s="1" t="s">
        <v>66577</v>
      </c>
      <c r="R13932" s="6"/>
      <c r="S13932" s="6"/>
      <c r="T13932" s="6"/>
      <c r="U13932" s="1" t="s">
        <v>34032</v>
      </c>
    </row>
    <row r="13933" spans="1:21" x14ac:dyDescent="0.3">
      <c r="A13933" s="1" t="s">
        <v>7258</v>
      </c>
      <c r="B13933" s="1" t="s">
        <v>7259</v>
      </c>
      <c r="C13933" s="1" t="s">
        <v>7260</v>
      </c>
      <c r="D13933" t="b">
        <v>0</v>
      </c>
      <c r="E13933" s="2">
        <v>40745.426840277774</v>
      </c>
      <c r="F13933" s="1" t="s">
        <v>89384</v>
      </c>
      <c r="H13933">
        <v>0</v>
      </c>
      <c r="I13933">
        <v>0</v>
      </c>
      <c r="J13933">
        <v>0</v>
      </c>
      <c r="K13933">
        <v>0</v>
      </c>
      <c r="Q13933" s="1" t="s">
        <v>66577</v>
      </c>
      <c r="R13933" s="6"/>
      <c r="S13933" s="6"/>
      <c r="T13933" s="6"/>
      <c r="U13933" s="1" t="s">
        <v>34033</v>
      </c>
    </row>
    <row r="13934" spans="1:21" x14ac:dyDescent="0.3">
      <c r="A13934" s="1" t="s">
        <v>2204</v>
      </c>
      <c r="B13934" s="1" t="s">
        <v>2205</v>
      </c>
      <c r="C13934" s="1" t="s">
        <v>2206</v>
      </c>
      <c r="D13934" t="b">
        <v>0</v>
      </c>
      <c r="E13934" s="2">
        <v>40745.416701388887</v>
      </c>
      <c r="F13934" s="1" t="s">
        <v>89385</v>
      </c>
      <c r="H13934">
        <v>0</v>
      </c>
      <c r="I13934">
        <v>0</v>
      </c>
      <c r="J13934">
        <v>0</v>
      </c>
      <c r="K13934">
        <v>1</v>
      </c>
      <c r="Q13934" s="1" t="s">
        <v>66577</v>
      </c>
      <c r="R13934" s="6"/>
      <c r="S13934" s="6"/>
      <c r="T13934" s="6"/>
      <c r="U13934" s="1" t="s">
        <v>34034</v>
      </c>
    </row>
    <row r="13935" spans="1:21" x14ac:dyDescent="0.3">
      <c r="A13935" s="1" t="s">
        <v>34035</v>
      </c>
      <c r="B13935" s="1" t="s">
        <v>34036</v>
      </c>
      <c r="C13935" s="1" t="s">
        <v>34037</v>
      </c>
      <c r="D13935" t="b">
        <v>0</v>
      </c>
      <c r="E13935" s="2">
        <v>40745.414756944447</v>
      </c>
      <c r="F13935" s="1" t="s">
        <v>34038</v>
      </c>
      <c r="H13935">
        <v>0</v>
      </c>
      <c r="I13935">
        <v>0</v>
      </c>
      <c r="J13935">
        <v>0</v>
      </c>
      <c r="K13935">
        <v>0</v>
      </c>
      <c r="Q13935" s="1" t="s">
        <v>66577</v>
      </c>
      <c r="R13935" s="6"/>
      <c r="S13935" s="6"/>
      <c r="T13935" s="6"/>
      <c r="U13935" s="1" t="s">
        <v>34039</v>
      </c>
    </row>
    <row r="13936" spans="1:21" x14ac:dyDescent="0.3">
      <c r="A13936" s="1" t="s">
        <v>34040</v>
      </c>
      <c r="B13936" s="1" t="s">
        <v>34041</v>
      </c>
      <c r="C13936" s="1" t="s">
        <v>34042</v>
      </c>
      <c r="D13936" t="b">
        <v>0</v>
      </c>
      <c r="E13936" s="2">
        <v>40745.40047453704</v>
      </c>
      <c r="F13936" s="1" t="s">
        <v>89386</v>
      </c>
      <c r="H13936">
        <v>0</v>
      </c>
      <c r="I13936">
        <v>0</v>
      </c>
      <c r="J13936">
        <v>0</v>
      </c>
      <c r="K13936">
        <v>0</v>
      </c>
      <c r="Q13936" s="1" t="s">
        <v>66577</v>
      </c>
      <c r="R13936" s="6"/>
      <c r="S13936" s="6"/>
      <c r="T13936" s="6"/>
      <c r="U13936" s="1" t="s">
        <v>34043</v>
      </c>
    </row>
    <row r="13937" spans="1:21" x14ac:dyDescent="0.3">
      <c r="A13937" s="1" t="s">
        <v>34035</v>
      </c>
      <c r="B13937" s="1" t="s">
        <v>34036</v>
      </c>
      <c r="C13937" s="1" t="s">
        <v>34037</v>
      </c>
      <c r="D13937" t="b">
        <v>0</v>
      </c>
      <c r="E13937" s="2">
        <v>40745.385601851849</v>
      </c>
      <c r="F13937" s="1" t="s">
        <v>89387</v>
      </c>
      <c r="G13937">
        <v>113760918</v>
      </c>
      <c r="H13937">
        <v>0</v>
      </c>
      <c r="I13937">
        <v>0</v>
      </c>
      <c r="J13937">
        <v>1</v>
      </c>
      <c r="K13937">
        <v>0</v>
      </c>
      <c r="Q13937" s="1" t="s">
        <v>66577</v>
      </c>
      <c r="R13937" s="6"/>
      <c r="S13937" s="6"/>
      <c r="T13937" s="6"/>
      <c r="U13937" s="1" t="s">
        <v>34044</v>
      </c>
    </row>
    <row r="13938" spans="1:21" x14ac:dyDescent="0.3">
      <c r="A13938" s="1" t="s">
        <v>34045</v>
      </c>
      <c r="B13938" s="1" t="s">
        <v>34046</v>
      </c>
      <c r="C13938" s="1" t="s">
        <v>34047</v>
      </c>
      <c r="D13938" t="b">
        <v>0</v>
      </c>
      <c r="E13938" s="2">
        <v>40745.367696759262</v>
      </c>
      <c r="F13938" s="1" t="s">
        <v>89388</v>
      </c>
      <c r="H13938">
        <v>0</v>
      </c>
      <c r="I13938">
        <v>0</v>
      </c>
      <c r="J13938">
        <v>0</v>
      </c>
      <c r="K13938">
        <v>0</v>
      </c>
      <c r="Q13938" s="1" t="s">
        <v>66577</v>
      </c>
      <c r="R13938" s="6"/>
      <c r="S13938" s="6"/>
      <c r="T13938" s="6"/>
      <c r="U13938" s="1" t="s">
        <v>34048</v>
      </c>
    </row>
    <row r="13939" spans="1:21" x14ac:dyDescent="0.3">
      <c r="A13939" s="1" t="s">
        <v>13806</v>
      </c>
      <c r="B13939" s="1" t="s">
        <v>13807</v>
      </c>
      <c r="C13939" s="1" t="s">
        <v>13808</v>
      </c>
      <c r="D13939" t="b">
        <v>0</v>
      </c>
      <c r="E13939" s="2">
        <v>40745.355590277781</v>
      </c>
      <c r="F13939" s="1" t="s">
        <v>89389</v>
      </c>
      <c r="H13939">
        <v>0</v>
      </c>
      <c r="I13939">
        <v>0</v>
      </c>
      <c r="J13939">
        <v>1</v>
      </c>
      <c r="K13939">
        <v>0</v>
      </c>
      <c r="Q13939" s="1" t="s">
        <v>66577</v>
      </c>
      <c r="R13939" s="6"/>
      <c r="S13939" s="6"/>
      <c r="T13939" s="6"/>
      <c r="U13939" s="1" t="s">
        <v>34049</v>
      </c>
    </row>
    <row r="13940" spans="1:21" x14ac:dyDescent="0.3">
      <c r="A13940" s="1" t="s">
        <v>27376</v>
      </c>
      <c r="B13940" s="1" t="s">
        <v>27377</v>
      </c>
      <c r="C13940" s="1" t="s">
        <v>27378</v>
      </c>
      <c r="D13940" t="b">
        <v>0</v>
      </c>
      <c r="E13940" s="2">
        <v>40745.353518518517</v>
      </c>
      <c r="F13940" s="1" t="s">
        <v>89390</v>
      </c>
      <c r="H13940">
        <v>0</v>
      </c>
      <c r="I13940">
        <v>0</v>
      </c>
      <c r="J13940">
        <v>0</v>
      </c>
      <c r="K13940">
        <v>0</v>
      </c>
      <c r="Q13940" s="1" t="s">
        <v>66577</v>
      </c>
      <c r="R13940" s="6"/>
      <c r="S13940" s="6"/>
      <c r="T13940" s="6"/>
      <c r="U13940" s="1" t="s">
        <v>34050</v>
      </c>
    </row>
    <row r="13941" spans="1:21" x14ac:dyDescent="0.3">
      <c r="A13941" s="1" t="s">
        <v>34051</v>
      </c>
      <c r="B13941" s="1" t="s">
        <v>34052</v>
      </c>
      <c r="C13941" s="1" t="s">
        <v>34053</v>
      </c>
      <c r="D13941" t="b">
        <v>0</v>
      </c>
      <c r="E13941" s="2">
        <v>40745.345856481479</v>
      </c>
      <c r="F13941" s="1" t="s">
        <v>89391</v>
      </c>
      <c r="H13941">
        <v>0</v>
      </c>
      <c r="I13941">
        <v>0</v>
      </c>
      <c r="J13941">
        <v>0</v>
      </c>
      <c r="K13941">
        <v>0</v>
      </c>
      <c r="Q13941" s="1" t="s">
        <v>66577</v>
      </c>
      <c r="R13941" s="6"/>
      <c r="S13941" s="6"/>
      <c r="T13941" s="6"/>
      <c r="U13941" s="1" t="s">
        <v>34054</v>
      </c>
    </row>
    <row r="13942" spans="1:21" x14ac:dyDescent="0.3">
      <c r="A13942" s="1" t="s">
        <v>33598</v>
      </c>
      <c r="B13942" s="1" t="s">
        <v>33599</v>
      </c>
      <c r="C13942" s="1" t="s">
        <v>33600</v>
      </c>
      <c r="D13942" t="b">
        <v>0</v>
      </c>
      <c r="E13942" s="2">
        <v>40745.048645833333</v>
      </c>
      <c r="F13942" s="1" t="s">
        <v>89392</v>
      </c>
      <c r="H13942">
        <v>0</v>
      </c>
      <c r="I13942">
        <v>0</v>
      </c>
      <c r="J13942">
        <v>0</v>
      </c>
      <c r="K13942">
        <v>1</v>
      </c>
      <c r="Q13942" s="1" t="s">
        <v>66577</v>
      </c>
      <c r="R13942" s="6"/>
      <c r="S13942" s="6"/>
      <c r="T13942" s="6"/>
      <c r="U13942" s="1" t="s">
        <v>33892</v>
      </c>
    </row>
    <row r="13943" spans="1:21" x14ac:dyDescent="0.3">
      <c r="A13943" s="1" t="s">
        <v>34055</v>
      </c>
      <c r="B13943" s="1" t="s">
        <v>34056</v>
      </c>
      <c r="C13943" s="1" t="s">
        <v>34057</v>
      </c>
      <c r="D13943" t="b">
        <v>0</v>
      </c>
      <c r="E13943" s="2">
        <v>40745.042962962965</v>
      </c>
      <c r="F13943" s="1" t="s">
        <v>89393</v>
      </c>
      <c r="H13943">
        <v>0</v>
      </c>
      <c r="I13943">
        <v>0</v>
      </c>
      <c r="J13943">
        <v>0</v>
      </c>
      <c r="K13943">
        <v>0</v>
      </c>
      <c r="Q13943" s="1" t="s">
        <v>66577</v>
      </c>
      <c r="R13943" s="6"/>
      <c r="S13943" s="6"/>
      <c r="T13943" s="6"/>
      <c r="U13943" s="1" t="s">
        <v>34058</v>
      </c>
    </row>
    <row r="13944" spans="1:21" x14ac:dyDescent="0.3">
      <c r="A13944" s="1" t="s">
        <v>4943</v>
      </c>
      <c r="B13944" s="1" t="s">
        <v>4944</v>
      </c>
      <c r="C13944" s="1" t="s">
        <v>4945</v>
      </c>
      <c r="D13944" t="b">
        <v>0</v>
      </c>
      <c r="E13944" s="2">
        <v>40745.03943287037</v>
      </c>
      <c r="F13944" s="1" t="s">
        <v>89394</v>
      </c>
      <c r="H13944">
        <v>0</v>
      </c>
      <c r="I13944">
        <v>0</v>
      </c>
      <c r="J13944">
        <v>0</v>
      </c>
      <c r="K13944">
        <v>0</v>
      </c>
      <c r="Q13944" s="1" t="s">
        <v>66577</v>
      </c>
      <c r="R13944" s="6"/>
      <c r="S13944" s="6"/>
      <c r="T13944" s="6"/>
      <c r="U13944" s="1" t="s">
        <v>34059</v>
      </c>
    </row>
    <row r="13945" spans="1:21" x14ac:dyDescent="0.3">
      <c r="A13945" s="1" t="s">
        <v>12901</v>
      </c>
      <c r="B13945" s="1" t="s">
        <v>12902</v>
      </c>
      <c r="C13945" s="1" t="s">
        <v>12903</v>
      </c>
      <c r="D13945" t="b">
        <v>0</v>
      </c>
      <c r="E13945" s="2">
        <v>40745.018703703703</v>
      </c>
      <c r="F13945" s="1" t="s">
        <v>89395</v>
      </c>
      <c r="G13945">
        <v>34005774</v>
      </c>
      <c r="H13945">
        <v>0</v>
      </c>
      <c r="I13945">
        <v>0</v>
      </c>
      <c r="J13945">
        <v>0</v>
      </c>
      <c r="K13945">
        <v>0</v>
      </c>
      <c r="Q13945" s="1" t="s">
        <v>66577</v>
      </c>
      <c r="R13945" s="6"/>
      <c r="S13945" s="6"/>
      <c r="T13945" s="6"/>
      <c r="U13945" s="1" t="s">
        <v>34060</v>
      </c>
    </row>
    <row r="13946" spans="1:21" x14ac:dyDescent="0.3">
      <c r="A13946" s="1" t="s">
        <v>5887</v>
      </c>
      <c r="B13946" s="1" t="s">
        <v>5888</v>
      </c>
      <c r="C13946" s="1" t="s">
        <v>5889</v>
      </c>
      <c r="D13946" t="b">
        <v>0</v>
      </c>
      <c r="E13946" s="2">
        <v>40745.018067129633</v>
      </c>
      <c r="F13946" s="1" t="s">
        <v>89396</v>
      </c>
      <c r="H13946">
        <v>0</v>
      </c>
      <c r="I13946">
        <v>0</v>
      </c>
      <c r="J13946">
        <v>0</v>
      </c>
      <c r="K13946">
        <v>0</v>
      </c>
      <c r="Q13946" s="1" t="s">
        <v>66577</v>
      </c>
      <c r="R13946" s="6"/>
      <c r="S13946" s="6"/>
      <c r="T13946" s="6"/>
      <c r="U13946" s="1" t="s">
        <v>34061</v>
      </c>
    </row>
    <row r="13947" spans="1:21" x14ac:dyDescent="0.3">
      <c r="A13947" s="1" t="s">
        <v>34062</v>
      </c>
      <c r="B13947" s="1" t="s">
        <v>34063</v>
      </c>
      <c r="C13947" s="1" t="s">
        <v>34064</v>
      </c>
      <c r="D13947" t="b">
        <v>0</v>
      </c>
      <c r="E13947" s="2">
        <v>40744.980717592596</v>
      </c>
      <c r="F13947" s="1" t="s">
        <v>89397</v>
      </c>
      <c r="G13947">
        <v>41655980</v>
      </c>
      <c r="H13947">
        <v>0</v>
      </c>
      <c r="I13947">
        <v>0</v>
      </c>
      <c r="J13947">
        <v>1</v>
      </c>
      <c r="K13947">
        <v>0</v>
      </c>
      <c r="Q13947" s="1" t="s">
        <v>66577</v>
      </c>
      <c r="R13947" s="6"/>
      <c r="S13947" s="6"/>
      <c r="T13947" s="6"/>
      <c r="U13947" s="1" t="s">
        <v>34065</v>
      </c>
    </row>
    <row r="13948" spans="1:21" x14ac:dyDescent="0.3">
      <c r="A13948" s="1" t="s">
        <v>33869</v>
      </c>
      <c r="B13948" s="1" t="s">
        <v>33404</v>
      </c>
      <c r="C13948" s="1" t="s">
        <v>33870</v>
      </c>
      <c r="D13948" t="b">
        <v>0</v>
      </c>
      <c r="E13948" s="2">
        <v>40744.969050925924</v>
      </c>
      <c r="F13948" s="1" t="s">
        <v>89398</v>
      </c>
      <c r="G13948">
        <v>187590737</v>
      </c>
      <c r="H13948">
        <v>0</v>
      </c>
      <c r="I13948">
        <v>0</v>
      </c>
      <c r="J13948">
        <v>0</v>
      </c>
      <c r="K13948">
        <v>0</v>
      </c>
      <c r="Q13948" s="1" t="s">
        <v>66577</v>
      </c>
      <c r="R13948" s="6"/>
      <c r="S13948" s="6"/>
      <c r="T13948" s="6"/>
      <c r="U13948" s="1" t="s">
        <v>34066</v>
      </c>
    </row>
    <row r="13949" spans="1:21" x14ac:dyDescent="0.3">
      <c r="A13949" s="1" t="s">
        <v>33837</v>
      </c>
      <c r="B13949" s="1" t="s">
        <v>33838</v>
      </c>
      <c r="C13949" s="1" t="s">
        <v>33839</v>
      </c>
      <c r="D13949" t="b">
        <v>0</v>
      </c>
      <c r="E13949" s="2">
        <v>40744.954687500001</v>
      </c>
      <c r="F13949" s="1" t="s">
        <v>89399</v>
      </c>
      <c r="H13949">
        <v>0</v>
      </c>
      <c r="I13949">
        <v>0</v>
      </c>
      <c r="J13949">
        <v>0</v>
      </c>
      <c r="K13949">
        <v>0</v>
      </c>
      <c r="Q13949" s="1" t="s">
        <v>66577</v>
      </c>
      <c r="R13949" s="6"/>
      <c r="S13949" s="6"/>
      <c r="T13949" s="6"/>
      <c r="U13949" s="1" t="s">
        <v>33840</v>
      </c>
    </row>
    <row r="13950" spans="1:21" x14ac:dyDescent="0.3">
      <c r="A13950" s="1" t="s">
        <v>7781</v>
      </c>
      <c r="B13950" s="1" t="s">
        <v>7782</v>
      </c>
      <c r="C13950" s="1" t="s">
        <v>7783</v>
      </c>
      <c r="D13950" t="b">
        <v>1</v>
      </c>
      <c r="E13950" s="2">
        <v>40744.935972222222</v>
      </c>
      <c r="F13950" s="1" t="s">
        <v>89400</v>
      </c>
      <c r="H13950">
        <v>1</v>
      </c>
      <c r="I13950">
        <v>0</v>
      </c>
      <c r="J13950">
        <v>0</v>
      </c>
      <c r="K13950">
        <v>6</v>
      </c>
      <c r="Q13950" s="1" t="s">
        <v>66577</v>
      </c>
      <c r="R13950" s="6"/>
      <c r="S13950" s="6"/>
      <c r="T13950" s="6"/>
      <c r="U13950" s="1" t="s">
        <v>34067</v>
      </c>
    </row>
    <row r="13951" spans="1:21" x14ac:dyDescent="0.3">
      <c r="A13951" s="1" t="s">
        <v>13918</v>
      </c>
      <c r="B13951" s="1" t="s">
        <v>13919</v>
      </c>
      <c r="C13951" s="1" t="s">
        <v>13920</v>
      </c>
      <c r="D13951" t="b">
        <v>0</v>
      </c>
      <c r="E13951" s="2">
        <v>40744.935972222222</v>
      </c>
      <c r="F13951" s="1" t="s">
        <v>89401</v>
      </c>
      <c r="H13951">
        <v>0</v>
      </c>
      <c r="I13951">
        <v>0</v>
      </c>
      <c r="J13951">
        <v>0</v>
      </c>
      <c r="K13951">
        <v>1</v>
      </c>
      <c r="Q13951" s="1" t="s">
        <v>66577</v>
      </c>
      <c r="R13951" s="6"/>
      <c r="S13951" s="6"/>
      <c r="T13951" s="6"/>
      <c r="U13951" s="1" t="s">
        <v>34068</v>
      </c>
    </row>
    <row r="13952" spans="1:21" x14ac:dyDescent="0.3">
      <c r="A13952" s="1" t="s">
        <v>29086</v>
      </c>
      <c r="B13952" s="1" t="s">
        <v>29087</v>
      </c>
      <c r="C13952" s="1" t="s">
        <v>29088</v>
      </c>
      <c r="D13952" t="b">
        <v>0</v>
      </c>
      <c r="E13952" s="2">
        <v>40744.934583333335</v>
      </c>
      <c r="F13952" s="1" t="s">
        <v>89402</v>
      </c>
      <c r="H13952">
        <v>0</v>
      </c>
      <c r="I13952">
        <v>0</v>
      </c>
      <c r="J13952">
        <v>0</v>
      </c>
      <c r="K13952">
        <v>0</v>
      </c>
      <c r="Q13952" s="1" t="s">
        <v>66577</v>
      </c>
      <c r="R13952" s="6"/>
      <c r="S13952" s="6"/>
      <c r="T13952" s="6"/>
      <c r="U13952" s="1" t="s">
        <v>34069</v>
      </c>
    </row>
    <row r="13953" spans="1:21" x14ac:dyDescent="0.3">
      <c r="A13953" s="1" t="s">
        <v>19933</v>
      </c>
      <c r="B13953" s="1" t="s">
        <v>19934</v>
      </c>
      <c r="C13953" s="1" t="s">
        <v>19935</v>
      </c>
      <c r="D13953" t="b">
        <v>0</v>
      </c>
      <c r="E13953" s="2">
        <v>40744.888622685183</v>
      </c>
      <c r="F13953" s="1" t="s">
        <v>75973</v>
      </c>
      <c r="H13953">
        <v>0</v>
      </c>
      <c r="I13953">
        <v>0</v>
      </c>
      <c r="J13953">
        <v>0</v>
      </c>
      <c r="K13953">
        <v>0</v>
      </c>
      <c r="L13953" s="1" t="s">
        <v>33771</v>
      </c>
      <c r="M13953" s="1" t="s">
        <v>26</v>
      </c>
      <c r="N13953" s="1" t="s">
        <v>27</v>
      </c>
      <c r="O13953" s="1" t="s">
        <v>33772</v>
      </c>
      <c r="P13953" s="1" t="s">
        <v>29</v>
      </c>
      <c r="Q13953" s="5" t="s">
        <v>75969</v>
      </c>
      <c r="R13953" s="5" t="s">
        <v>105150</v>
      </c>
      <c r="S13953" s="5"/>
      <c r="T13953" s="5"/>
      <c r="U13953" s="1" t="s">
        <v>34070</v>
      </c>
    </row>
    <row r="13954" spans="1:21" x14ac:dyDescent="0.3">
      <c r="A13954" s="1" t="s">
        <v>1713</v>
      </c>
      <c r="B13954" s="1" t="s">
        <v>1714</v>
      </c>
      <c r="C13954" s="1" t="s">
        <v>1715</v>
      </c>
      <c r="D13954" t="b">
        <v>0</v>
      </c>
      <c r="E13954" s="2">
        <v>40744.884432870371</v>
      </c>
      <c r="F13954" s="1" t="s">
        <v>89403</v>
      </c>
      <c r="H13954">
        <v>0</v>
      </c>
      <c r="I13954">
        <v>0</v>
      </c>
      <c r="J13954">
        <v>0</v>
      </c>
      <c r="K13954">
        <v>0</v>
      </c>
      <c r="Q13954" s="1" t="s">
        <v>66577</v>
      </c>
      <c r="R13954" s="6"/>
      <c r="S13954" s="6"/>
      <c r="T13954" s="6"/>
      <c r="U13954" s="1" t="s">
        <v>34071</v>
      </c>
    </row>
    <row r="13955" spans="1:21" x14ac:dyDescent="0.3">
      <c r="A13955" s="1" t="s">
        <v>34072</v>
      </c>
      <c r="B13955" s="1" t="s">
        <v>34073</v>
      </c>
      <c r="C13955" s="1" t="s">
        <v>34074</v>
      </c>
      <c r="D13955" t="b">
        <v>0</v>
      </c>
      <c r="E13955" s="2">
        <v>40744.879236111112</v>
      </c>
      <c r="F13955" s="1" t="s">
        <v>89404</v>
      </c>
      <c r="H13955">
        <v>1</v>
      </c>
      <c r="I13955">
        <v>0</v>
      </c>
      <c r="J13955">
        <v>0</v>
      </c>
      <c r="K13955">
        <v>2</v>
      </c>
      <c r="Q13955" s="1" t="s">
        <v>66577</v>
      </c>
      <c r="R13955" s="6"/>
      <c r="S13955" s="6"/>
      <c r="T13955" s="6"/>
      <c r="U13955" s="1" t="s">
        <v>34075</v>
      </c>
    </row>
    <row r="13956" spans="1:21" x14ac:dyDescent="0.3">
      <c r="A13956" s="1" t="s">
        <v>14342</v>
      </c>
      <c r="B13956" s="1" t="s">
        <v>14343</v>
      </c>
      <c r="C13956" s="1" t="s">
        <v>14344</v>
      </c>
      <c r="D13956" t="b">
        <v>0</v>
      </c>
      <c r="E13956" s="2">
        <v>40744.871319444443</v>
      </c>
      <c r="F13956" s="1" t="s">
        <v>89405</v>
      </c>
      <c r="H13956">
        <v>0</v>
      </c>
      <c r="I13956">
        <v>0</v>
      </c>
      <c r="J13956">
        <v>0</v>
      </c>
      <c r="K13956">
        <v>0</v>
      </c>
      <c r="Q13956" s="1" t="s">
        <v>66577</v>
      </c>
      <c r="R13956" s="6"/>
      <c r="S13956" s="6"/>
      <c r="T13956" s="6"/>
      <c r="U13956" s="1" t="s">
        <v>34069</v>
      </c>
    </row>
    <row r="13957" spans="1:21" x14ac:dyDescent="0.3">
      <c r="A13957" s="1" t="s">
        <v>14342</v>
      </c>
      <c r="B13957" s="1" t="s">
        <v>14343</v>
      </c>
      <c r="C13957" s="1" t="s">
        <v>14344</v>
      </c>
      <c r="D13957" t="b">
        <v>0</v>
      </c>
      <c r="E13957" s="2">
        <v>40744.870752314811</v>
      </c>
      <c r="F13957" s="1" t="s">
        <v>89406</v>
      </c>
      <c r="H13957">
        <v>0</v>
      </c>
      <c r="I13957">
        <v>0</v>
      </c>
      <c r="J13957">
        <v>0</v>
      </c>
      <c r="K13957">
        <v>0</v>
      </c>
      <c r="Q13957" s="1" t="s">
        <v>66577</v>
      </c>
      <c r="R13957" s="6"/>
      <c r="S13957" s="6"/>
      <c r="T13957" s="6"/>
      <c r="U13957" s="1" t="s">
        <v>34076</v>
      </c>
    </row>
    <row r="13958" spans="1:21" x14ac:dyDescent="0.3">
      <c r="A13958" s="1" t="s">
        <v>34077</v>
      </c>
      <c r="B13958" s="1" t="s">
        <v>34078</v>
      </c>
      <c r="C13958" s="1" t="s">
        <v>34079</v>
      </c>
      <c r="D13958" t="b">
        <v>0</v>
      </c>
      <c r="E13958" s="2">
        <v>40744.86546296296</v>
      </c>
      <c r="F13958" s="1" t="s">
        <v>89407</v>
      </c>
      <c r="G13958">
        <v>236601989</v>
      </c>
      <c r="H13958">
        <v>0</v>
      </c>
      <c r="I13958">
        <v>0</v>
      </c>
      <c r="J13958">
        <v>0</v>
      </c>
      <c r="K13958">
        <v>0</v>
      </c>
      <c r="Q13958" s="1" t="s">
        <v>66577</v>
      </c>
      <c r="R13958" s="6"/>
      <c r="S13958" s="6"/>
      <c r="T13958" s="6"/>
      <c r="U13958" s="1" t="s">
        <v>34080</v>
      </c>
    </row>
    <row r="13959" spans="1:21" x14ac:dyDescent="0.3">
      <c r="A13959" s="1" t="s">
        <v>34081</v>
      </c>
      <c r="B13959" s="1" t="s">
        <v>34082</v>
      </c>
      <c r="C13959" s="1" t="s">
        <v>34083</v>
      </c>
      <c r="D13959" t="b">
        <v>0</v>
      </c>
      <c r="E13959" s="2">
        <v>40744.861643518518</v>
      </c>
      <c r="F13959" s="1" t="s">
        <v>89408</v>
      </c>
      <c r="H13959">
        <v>0</v>
      </c>
      <c r="I13959">
        <v>0</v>
      </c>
      <c r="J13959">
        <v>0</v>
      </c>
      <c r="K13959">
        <v>0</v>
      </c>
      <c r="Q13959" s="1" t="s">
        <v>66577</v>
      </c>
      <c r="R13959" s="6"/>
      <c r="S13959" s="6"/>
      <c r="T13959" s="6"/>
      <c r="U13959" s="1" t="s">
        <v>34084</v>
      </c>
    </row>
    <row r="13960" spans="1:21" x14ac:dyDescent="0.3">
      <c r="A13960" s="1" t="s">
        <v>7781</v>
      </c>
      <c r="B13960" s="1" t="s">
        <v>7782</v>
      </c>
      <c r="C13960" s="1" t="s">
        <v>7783</v>
      </c>
      <c r="D13960" t="b">
        <v>1</v>
      </c>
      <c r="E13960" s="2">
        <v>40744.852349537039</v>
      </c>
      <c r="F13960" s="1" t="s">
        <v>34085</v>
      </c>
      <c r="H13960">
        <v>0</v>
      </c>
      <c r="I13960">
        <v>0</v>
      </c>
      <c r="J13960">
        <v>0</v>
      </c>
      <c r="K13960">
        <v>0</v>
      </c>
      <c r="Q13960" s="1" t="s">
        <v>66577</v>
      </c>
      <c r="R13960" s="6"/>
      <c r="S13960" s="6"/>
      <c r="T13960" s="6"/>
      <c r="U13960" s="1" t="s">
        <v>34086</v>
      </c>
    </row>
    <row r="13961" spans="1:21" x14ac:dyDescent="0.3">
      <c r="A13961" s="1" t="s">
        <v>13066</v>
      </c>
      <c r="B13961" s="1" t="s">
        <v>13067</v>
      </c>
      <c r="C13961" s="1" t="s">
        <v>13068</v>
      </c>
      <c r="D13961" t="b">
        <v>0</v>
      </c>
      <c r="E13961" s="2">
        <v>40744.831377314818</v>
      </c>
      <c r="F13961" s="1" t="s">
        <v>34087</v>
      </c>
      <c r="H13961">
        <v>0</v>
      </c>
      <c r="I13961">
        <v>0</v>
      </c>
      <c r="J13961">
        <v>0</v>
      </c>
      <c r="K13961">
        <v>0</v>
      </c>
      <c r="Q13961" s="1" t="s">
        <v>66577</v>
      </c>
      <c r="R13961" s="6"/>
      <c r="S13961" s="6"/>
      <c r="T13961" s="6"/>
      <c r="U13961" s="1" t="s">
        <v>34088</v>
      </c>
    </row>
    <row r="13962" spans="1:21" x14ac:dyDescent="0.3">
      <c r="A13962" s="1" t="s">
        <v>34089</v>
      </c>
      <c r="B13962" s="1" t="s">
        <v>34090</v>
      </c>
      <c r="C13962" s="1" t="s">
        <v>34091</v>
      </c>
      <c r="D13962" t="b">
        <v>0</v>
      </c>
      <c r="E13962" s="2">
        <v>40744.826053240744</v>
      </c>
      <c r="F13962" s="1" t="s">
        <v>34092</v>
      </c>
      <c r="G13962">
        <v>119227904</v>
      </c>
      <c r="H13962">
        <v>0</v>
      </c>
      <c r="I13962">
        <v>0</v>
      </c>
      <c r="J13962">
        <v>1</v>
      </c>
      <c r="K13962">
        <v>0</v>
      </c>
      <c r="Q13962" s="1" t="s">
        <v>66577</v>
      </c>
      <c r="R13962" s="6"/>
      <c r="S13962" s="6"/>
      <c r="T13962" s="6"/>
      <c r="U13962" s="1" t="s">
        <v>34093</v>
      </c>
    </row>
    <row r="13963" spans="1:21" x14ac:dyDescent="0.3">
      <c r="A13963" s="1" t="s">
        <v>34094</v>
      </c>
      <c r="B13963" s="1" t="s">
        <v>34095</v>
      </c>
      <c r="C13963" s="1" t="s">
        <v>34096</v>
      </c>
      <c r="D13963" t="b">
        <v>0</v>
      </c>
      <c r="E13963" s="2">
        <v>40744.822939814818</v>
      </c>
      <c r="F13963" s="1" t="s">
        <v>89409</v>
      </c>
      <c r="H13963">
        <v>0</v>
      </c>
      <c r="I13963">
        <v>0</v>
      </c>
      <c r="J13963">
        <v>0</v>
      </c>
      <c r="K13963">
        <v>0</v>
      </c>
      <c r="Q13963" s="1" t="s">
        <v>66577</v>
      </c>
      <c r="R13963" s="6"/>
      <c r="S13963" s="6"/>
      <c r="T13963" s="6"/>
      <c r="U13963" s="1" t="s">
        <v>34097</v>
      </c>
    </row>
    <row r="13964" spans="1:21" x14ac:dyDescent="0.3">
      <c r="A13964" s="1" t="s">
        <v>34098</v>
      </c>
      <c r="B13964" s="1" t="s">
        <v>34099</v>
      </c>
      <c r="C13964" s="1" t="s">
        <v>34100</v>
      </c>
      <c r="D13964" t="b">
        <v>0</v>
      </c>
      <c r="E13964" s="2">
        <v>40744.821469907409</v>
      </c>
      <c r="F13964" s="1" t="s">
        <v>89410</v>
      </c>
      <c r="H13964">
        <v>0</v>
      </c>
      <c r="I13964">
        <v>0</v>
      </c>
      <c r="J13964">
        <v>0</v>
      </c>
      <c r="K13964">
        <v>0</v>
      </c>
      <c r="Q13964" s="1" t="s">
        <v>66577</v>
      </c>
      <c r="R13964" s="6"/>
      <c r="S13964" s="6"/>
      <c r="T13964" s="6"/>
      <c r="U13964" s="1" t="s">
        <v>34101</v>
      </c>
    </row>
    <row r="13965" spans="1:21" x14ac:dyDescent="0.3">
      <c r="A13965" s="1" t="s">
        <v>14737</v>
      </c>
      <c r="B13965" s="1" t="s">
        <v>14738</v>
      </c>
      <c r="C13965" s="1" t="s">
        <v>14739</v>
      </c>
      <c r="D13965" t="b">
        <v>0</v>
      </c>
      <c r="E13965" s="2">
        <v>40744.807303240741</v>
      </c>
      <c r="F13965" s="1" t="s">
        <v>34102</v>
      </c>
      <c r="H13965">
        <v>0</v>
      </c>
      <c r="I13965">
        <v>0</v>
      </c>
      <c r="J13965">
        <v>0</v>
      </c>
      <c r="K13965">
        <v>0</v>
      </c>
      <c r="Q13965" s="1" t="s">
        <v>66577</v>
      </c>
      <c r="R13965" s="6"/>
      <c r="S13965" s="6"/>
      <c r="T13965" s="6"/>
      <c r="U13965" s="1" t="s">
        <v>34103</v>
      </c>
    </row>
    <row r="13966" spans="1:21" x14ac:dyDescent="0.3">
      <c r="A13966" s="1" t="s">
        <v>34104</v>
      </c>
      <c r="B13966" s="1" t="s">
        <v>34105</v>
      </c>
      <c r="C13966" s="1" t="s">
        <v>34106</v>
      </c>
      <c r="D13966" t="b">
        <v>0</v>
      </c>
      <c r="E13966" s="2">
        <v>40744.806805555556</v>
      </c>
      <c r="F13966" s="1" t="s">
        <v>34107</v>
      </c>
      <c r="H13966">
        <v>0</v>
      </c>
      <c r="I13966">
        <v>0</v>
      </c>
      <c r="J13966">
        <v>0</v>
      </c>
      <c r="K13966">
        <v>0</v>
      </c>
      <c r="Q13966" s="1" t="s">
        <v>66577</v>
      </c>
      <c r="R13966" s="6"/>
      <c r="S13966" s="6"/>
      <c r="T13966" s="6"/>
      <c r="U13966" s="1" t="s">
        <v>34108</v>
      </c>
    </row>
    <row r="13967" spans="1:21" x14ac:dyDescent="0.3">
      <c r="A13967" s="1" t="s">
        <v>20970</v>
      </c>
      <c r="B13967" s="1" t="s">
        <v>20971</v>
      </c>
      <c r="C13967" s="1" t="s">
        <v>20972</v>
      </c>
      <c r="D13967" t="b">
        <v>0</v>
      </c>
      <c r="E13967" s="2">
        <v>40744.80605324074</v>
      </c>
      <c r="F13967" s="1" t="s">
        <v>89411</v>
      </c>
      <c r="H13967">
        <v>0</v>
      </c>
      <c r="I13967">
        <v>0</v>
      </c>
      <c r="J13967">
        <v>0</v>
      </c>
      <c r="K13967">
        <v>1</v>
      </c>
      <c r="Q13967" s="1" t="s">
        <v>66577</v>
      </c>
      <c r="R13967" s="6"/>
      <c r="S13967" s="6"/>
      <c r="T13967" s="6"/>
      <c r="U13967" s="1" t="s">
        <v>34109</v>
      </c>
    </row>
    <row r="13968" spans="1:21" x14ac:dyDescent="0.3">
      <c r="A13968" s="1" t="s">
        <v>34110</v>
      </c>
      <c r="B13968" s="1" t="s">
        <v>11699</v>
      </c>
      <c r="C13968" s="1" t="s">
        <v>34111</v>
      </c>
      <c r="D13968" t="b">
        <v>0</v>
      </c>
      <c r="E13968" s="2">
        <v>40744.802986111114</v>
      </c>
      <c r="F13968" s="1" t="s">
        <v>89412</v>
      </c>
      <c r="H13968">
        <v>0</v>
      </c>
      <c r="I13968">
        <v>0</v>
      </c>
      <c r="J13968">
        <v>0</v>
      </c>
      <c r="K13968">
        <v>1</v>
      </c>
      <c r="Q13968" s="1" t="s">
        <v>66577</v>
      </c>
      <c r="R13968" s="6"/>
      <c r="S13968" s="6"/>
      <c r="T13968" s="6"/>
      <c r="U13968" s="1" t="s">
        <v>34112</v>
      </c>
    </row>
    <row r="13969" spans="1:21" x14ac:dyDescent="0.3">
      <c r="A13969" s="1" t="s">
        <v>14728</v>
      </c>
      <c r="B13969" s="1" t="s">
        <v>14729</v>
      </c>
      <c r="C13969" s="1" t="s">
        <v>14730</v>
      </c>
      <c r="D13969" t="b">
        <v>0</v>
      </c>
      <c r="E13969" s="2">
        <v>40744.796446759261</v>
      </c>
      <c r="F13969" s="1" t="s">
        <v>89413</v>
      </c>
      <c r="H13969">
        <v>0</v>
      </c>
      <c r="I13969">
        <v>0</v>
      </c>
      <c r="J13969">
        <v>0</v>
      </c>
      <c r="K13969">
        <v>0</v>
      </c>
      <c r="Q13969" s="1" t="s">
        <v>66577</v>
      </c>
      <c r="R13969" s="6"/>
      <c r="S13969" s="6"/>
      <c r="T13969" s="6"/>
      <c r="U13969" s="1" t="s">
        <v>34113</v>
      </c>
    </row>
    <row r="13970" spans="1:21" x14ac:dyDescent="0.3">
      <c r="A13970" s="1" t="s">
        <v>34114</v>
      </c>
      <c r="B13970" s="1" t="s">
        <v>34115</v>
      </c>
      <c r="C13970" s="1" t="s">
        <v>34116</v>
      </c>
      <c r="D13970" t="b">
        <v>0</v>
      </c>
      <c r="E13970" s="2">
        <v>40744.791712962964</v>
      </c>
      <c r="F13970" s="1" t="s">
        <v>89414</v>
      </c>
      <c r="H13970">
        <v>0</v>
      </c>
      <c r="I13970">
        <v>0</v>
      </c>
      <c r="J13970">
        <v>0</v>
      </c>
      <c r="K13970">
        <v>0</v>
      </c>
      <c r="Q13970" s="1" t="s">
        <v>66577</v>
      </c>
      <c r="R13970" s="6"/>
      <c r="S13970" s="6"/>
      <c r="T13970" s="6"/>
      <c r="U13970" s="1" t="s">
        <v>34117</v>
      </c>
    </row>
    <row r="13971" spans="1:21" x14ac:dyDescent="0.3">
      <c r="A13971" s="1" t="s">
        <v>34118</v>
      </c>
      <c r="B13971" s="1" t="s">
        <v>34119</v>
      </c>
      <c r="C13971" s="1" t="s">
        <v>34120</v>
      </c>
      <c r="D13971" t="b">
        <v>0</v>
      </c>
      <c r="E13971" s="2">
        <v>40744.786990740744</v>
      </c>
      <c r="F13971" s="1" t="s">
        <v>89415</v>
      </c>
      <c r="G13971">
        <v>85338367</v>
      </c>
      <c r="H13971">
        <v>0</v>
      </c>
      <c r="I13971">
        <v>0</v>
      </c>
      <c r="J13971">
        <v>1</v>
      </c>
      <c r="K13971">
        <v>0</v>
      </c>
      <c r="Q13971" s="1" t="s">
        <v>66577</v>
      </c>
      <c r="R13971" s="6"/>
      <c r="S13971" s="6"/>
      <c r="T13971" s="6"/>
      <c r="U13971" s="1" t="s">
        <v>34121</v>
      </c>
    </row>
    <row r="13972" spans="1:21" x14ac:dyDescent="0.3">
      <c r="A13972" s="1" t="s">
        <v>7892</v>
      </c>
      <c r="B13972" s="1" t="s">
        <v>7893</v>
      </c>
      <c r="C13972" s="1" t="s">
        <v>7894</v>
      </c>
      <c r="D13972" t="b">
        <v>0</v>
      </c>
      <c r="E13972" s="2">
        <v>40744.769652777781</v>
      </c>
      <c r="F13972" s="1" t="s">
        <v>89416</v>
      </c>
      <c r="H13972">
        <v>0</v>
      </c>
      <c r="I13972">
        <v>0</v>
      </c>
      <c r="J13972">
        <v>0</v>
      </c>
      <c r="K13972">
        <v>0</v>
      </c>
      <c r="Q13972" s="1" t="s">
        <v>66577</v>
      </c>
      <c r="R13972" s="6"/>
      <c r="S13972" s="6"/>
      <c r="T13972" s="6"/>
      <c r="U13972" s="1" t="s">
        <v>34122</v>
      </c>
    </row>
    <row r="13973" spans="1:21" x14ac:dyDescent="0.3">
      <c r="A13973" s="1" t="s">
        <v>22175</v>
      </c>
      <c r="B13973" s="1" t="s">
        <v>22176</v>
      </c>
      <c r="C13973" s="1" t="s">
        <v>22177</v>
      </c>
      <c r="D13973" t="b">
        <v>0</v>
      </c>
      <c r="E13973" s="2">
        <v>40744.761550925927</v>
      </c>
      <c r="F13973" s="1" t="s">
        <v>89417</v>
      </c>
      <c r="H13973">
        <v>0</v>
      </c>
      <c r="I13973">
        <v>0</v>
      </c>
      <c r="J13973">
        <v>0</v>
      </c>
      <c r="K13973">
        <v>1</v>
      </c>
      <c r="Q13973" s="1" t="s">
        <v>66577</v>
      </c>
      <c r="R13973" s="6"/>
      <c r="S13973" s="6"/>
      <c r="T13973" s="6"/>
      <c r="U13973" s="1" t="s">
        <v>34123</v>
      </c>
    </row>
    <row r="13974" spans="1:21" x14ac:dyDescent="0.3">
      <c r="A13974" s="1" t="s">
        <v>34124</v>
      </c>
      <c r="B13974" s="1" t="s">
        <v>34125</v>
      </c>
      <c r="C13974" s="1" t="s">
        <v>34126</v>
      </c>
      <c r="D13974" t="b">
        <v>1</v>
      </c>
      <c r="E13974" s="2">
        <v>40744.752141203702</v>
      </c>
      <c r="F13974" s="1" t="s">
        <v>89418</v>
      </c>
      <c r="H13974">
        <v>0</v>
      </c>
      <c r="I13974">
        <v>0</v>
      </c>
      <c r="J13974">
        <v>7</v>
      </c>
      <c r="K13974">
        <v>0</v>
      </c>
      <c r="Q13974" s="1" t="s">
        <v>66577</v>
      </c>
      <c r="R13974" s="6"/>
      <c r="S13974" s="6"/>
      <c r="T13974" s="6"/>
      <c r="U13974" s="1" t="s">
        <v>34127</v>
      </c>
    </row>
    <row r="13975" spans="1:21" x14ac:dyDescent="0.3">
      <c r="A13975" s="1" t="s">
        <v>7677</v>
      </c>
      <c r="B13975" s="1" t="s">
        <v>7678</v>
      </c>
      <c r="C13975" s="1" t="s">
        <v>7679</v>
      </c>
      <c r="D13975" t="b">
        <v>0</v>
      </c>
      <c r="E13975" s="2">
        <v>40744.751585648148</v>
      </c>
      <c r="F13975" s="1" t="s">
        <v>89419</v>
      </c>
      <c r="H13975">
        <v>0</v>
      </c>
      <c r="I13975">
        <v>0</v>
      </c>
      <c r="J13975">
        <v>1</v>
      </c>
      <c r="K13975">
        <v>3</v>
      </c>
      <c r="Q13975" s="1" t="s">
        <v>66577</v>
      </c>
      <c r="R13975" s="6"/>
      <c r="S13975" s="6"/>
      <c r="T13975" s="6"/>
      <c r="U13975" s="1" t="s">
        <v>34128</v>
      </c>
    </row>
    <row r="13976" spans="1:21" x14ac:dyDescent="0.3">
      <c r="A13976" s="1" t="s">
        <v>34129</v>
      </c>
      <c r="B13976" s="1" t="s">
        <v>34130</v>
      </c>
      <c r="C13976" s="1" t="s">
        <v>34131</v>
      </c>
      <c r="D13976" t="b">
        <v>0</v>
      </c>
      <c r="E13976" s="2">
        <v>40744.73300925926</v>
      </c>
      <c r="F13976" s="1" t="s">
        <v>89420</v>
      </c>
      <c r="G13976">
        <v>107419459</v>
      </c>
      <c r="H13976">
        <v>0</v>
      </c>
      <c r="I13976">
        <v>0</v>
      </c>
      <c r="J13976">
        <v>0</v>
      </c>
      <c r="K13976">
        <v>0</v>
      </c>
      <c r="Q13976" s="1" t="s">
        <v>66577</v>
      </c>
      <c r="R13976" s="6"/>
      <c r="S13976" s="6"/>
      <c r="T13976" s="6"/>
      <c r="U13976" s="1" t="s">
        <v>34132</v>
      </c>
    </row>
    <row r="13977" spans="1:21" x14ac:dyDescent="0.3">
      <c r="A13977" s="1" t="s">
        <v>34133</v>
      </c>
      <c r="B13977" s="1" t="s">
        <v>34134</v>
      </c>
      <c r="C13977" s="1" t="s">
        <v>34135</v>
      </c>
      <c r="D13977" t="b">
        <v>0</v>
      </c>
      <c r="E13977" s="2">
        <v>40744.732708333337</v>
      </c>
      <c r="F13977" s="1" t="s">
        <v>89421</v>
      </c>
      <c r="G13977">
        <v>297483572</v>
      </c>
      <c r="H13977">
        <v>0</v>
      </c>
      <c r="I13977">
        <v>0</v>
      </c>
      <c r="J13977">
        <v>1</v>
      </c>
      <c r="K13977">
        <v>0</v>
      </c>
      <c r="Q13977" s="1" t="s">
        <v>66577</v>
      </c>
      <c r="R13977" s="6"/>
      <c r="S13977" s="6"/>
      <c r="T13977" s="6"/>
      <c r="U13977" s="1" t="s">
        <v>34136</v>
      </c>
    </row>
    <row r="13978" spans="1:21" x14ac:dyDescent="0.3">
      <c r="A13978" s="1" t="s">
        <v>34137</v>
      </c>
      <c r="B13978" s="1" t="s">
        <v>34138</v>
      </c>
      <c r="C13978" s="1" t="s">
        <v>34139</v>
      </c>
      <c r="D13978" t="b">
        <v>0</v>
      </c>
      <c r="E13978" s="2">
        <v>40744.732453703706</v>
      </c>
      <c r="F13978" s="1" t="s">
        <v>89422</v>
      </c>
      <c r="H13978">
        <v>0</v>
      </c>
      <c r="I13978">
        <v>0</v>
      </c>
      <c r="J13978">
        <v>0</v>
      </c>
      <c r="K13978">
        <v>0</v>
      </c>
      <c r="Q13978" s="1" t="s">
        <v>66577</v>
      </c>
      <c r="R13978" s="6"/>
      <c r="S13978" s="6"/>
      <c r="T13978" s="6"/>
      <c r="U13978" s="1" t="s">
        <v>34140</v>
      </c>
    </row>
    <row r="13979" spans="1:21" x14ac:dyDescent="0.3">
      <c r="A13979" s="1" t="s">
        <v>29086</v>
      </c>
      <c r="B13979" s="1" t="s">
        <v>29087</v>
      </c>
      <c r="C13979" s="1" t="s">
        <v>29088</v>
      </c>
      <c r="D13979" t="b">
        <v>0</v>
      </c>
      <c r="E13979" s="2">
        <v>40744.731759259259</v>
      </c>
      <c r="F13979" s="1" t="s">
        <v>34141</v>
      </c>
      <c r="H13979">
        <v>0</v>
      </c>
      <c r="I13979">
        <v>0</v>
      </c>
      <c r="J13979">
        <v>0</v>
      </c>
      <c r="K13979">
        <v>0</v>
      </c>
      <c r="Q13979" s="1" t="s">
        <v>66577</v>
      </c>
      <c r="R13979" s="6"/>
      <c r="S13979" s="6"/>
      <c r="T13979" s="6"/>
      <c r="U13979" s="1" t="s">
        <v>34076</v>
      </c>
    </row>
    <row r="13980" spans="1:21" x14ac:dyDescent="0.3">
      <c r="A13980" s="1" t="s">
        <v>3564</v>
      </c>
      <c r="B13980" s="1" t="s">
        <v>3565</v>
      </c>
      <c r="C13980" s="1" t="s">
        <v>3566</v>
      </c>
      <c r="D13980" t="b">
        <v>0</v>
      </c>
      <c r="E13980" s="2">
        <v>40744.729097222225</v>
      </c>
      <c r="F13980" s="1" t="s">
        <v>89423</v>
      </c>
      <c r="H13980">
        <v>0</v>
      </c>
      <c r="I13980">
        <v>0</v>
      </c>
      <c r="J13980">
        <v>0</v>
      </c>
      <c r="K13980">
        <v>0</v>
      </c>
      <c r="Q13980" s="1" t="s">
        <v>66577</v>
      </c>
      <c r="R13980" s="6"/>
      <c r="S13980" s="6"/>
      <c r="T13980" s="6"/>
      <c r="U13980" s="1" t="s">
        <v>34142</v>
      </c>
    </row>
    <row r="13981" spans="1:21" x14ac:dyDescent="0.3">
      <c r="A13981" s="1" t="s">
        <v>7781</v>
      </c>
      <c r="B13981" s="1" t="s">
        <v>7782</v>
      </c>
      <c r="C13981" s="1" t="s">
        <v>7783</v>
      </c>
      <c r="D13981" t="b">
        <v>1</v>
      </c>
      <c r="E13981" s="2">
        <v>40744.729097222225</v>
      </c>
      <c r="F13981" s="1" t="s">
        <v>89424</v>
      </c>
      <c r="H13981">
        <v>0</v>
      </c>
      <c r="I13981">
        <v>0</v>
      </c>
      <c r="J13981">
        <v>0</v>
      </c>
      <c r="K13981">
        <v>3</v>
      </c>
      <c r="Q13981" s="1" t="s">
        <v>66577</v>
      </c>
      <c r="R13981" s="6"/>
      <c r="S13981" s="6"/>
      <c r="T13981" s="6"/>
      <c r="U13981" s="1" t="s">
        <v>34143</v>
      </c>
    </row>
    <row r="13982" spans="1:21" x14ac:dyDescent="0.3">
      <c r="A13982" s="1" t="s">
        <v>7781</v>
      </c>
      <c r="B13982" s="1" t="s">
        <v>7782</v>
      </c>
      <c r="C13982" s="1" t="s">
        <v>7783</v>
      </c>
      <c r="D13982" t="b">
        <v>1</v>
      </c>
      <c r="E13982" s="2">
        <v>40744.729097222225</v>
      </c>
      <c r="F13982" s="1" t="s">
        <v>89425</v>
      </c>
      <c r="H13982">
        <v>0</v>
      </c>
      <c r="I13982">
        <v>0</v>
      </c>
      <c r="J13982">
        <v>0</v>
      </c>
      <c r="K13982">
        <v>0</v>
      </c>
      <c r="Q13982" s="1" t="s">
        <v>66577</v>
      </c>
      <c r="R13982" s="6"/>
      <c r="S13982" s="6"/>
      <c r="T13982" s="6"/>
      <c r="U13982" s="1" t="s">
        <v>34144</v>
      </c>
    </row>
    <row r="13983" spans="1:21" x14ac:dyDescent="0.3">
      <c r="A13983" s="1" t="s">
        <v>34145</v>
      </c>
      <c r="B13983" s="1" t="s">
        <v>34146</v>
      </c>
      <c r="C13983" s="1" t="s">
        <v>34147</v>
      </c>
      <c r="D13983" t="b">
        <v>0</v>
      </c>
      <c r="E13983" s="2">
        <v>40744.728391203702</v>
      </c>
      <c r="F13983" s="1" t="s">
        <v>34148</v>
      </c>
      <c r="G13983">
        <v>294840268</v>
      </c>
      <c r="H13983">
        <v>0</v>
      </c>
      <c r="I13983">
        <v>0</v>
      </c>
      <c r="J13983">
        <v>1</v>
      </c>
      <c r="K13983">
        <v>0</v>
      </c>
      <c r="Q13983" s="1" t="s">
        <v>66577</v>
      </c>
      <c r="R13983" s="6"/>
      <c r="S13983" s="6"/>
      <c r="T13983" s="6"/>
      <c r="U13983" s="1" t="s">
        <v>34149</v>
      </c>
    </row>
    <row r="13984" spans="1:21" x14ac:dyDescent="0.3">
      <c r="A13984" s="1" t="s">
        <v>10672</v>
      </c>
      <c r="B13984" s="1" t="s">
        <v>422</v>
      </c>
      <c r="C13984" s="1" t="s">
        <v>10673</v>
      </c>
      <c r="D13984" t="b">
        <v>0</v>
      </c>
      <c r="E13984" s="2">
        <v>40744.724363425928</v>
      </c>
      <c r="F13984" s="1" t="s">
        <v>89426</v>
      </c>
      <c r="H13984">
        <v>0</v>
      </c>
      <c r="I13984">
        <v>0</v>
      </c>
      <c r="J13984">
        <v>0</v>
      </c>
      <c r="K13984">
        <v>0</v>
      </c>
      <c r="Q13984" s="1" t="s">
        <v>66577</v>
      </c>
      <c r="R13984" s="6"/>
      <c r="S13984" s="6"/>
      <c r="T13984" s="6"/>
      <c r="U13984" s="1" t="s">
        <v>34150</v>
      </c>
    </row>
    <row r="13985" spans="1:21" x14ac:dyDescent="0.3">
      <c r="A13985" s="1" t="s">
        <v>10675</v>
      </c>
      <c r="B13985" s="1" t="s">
        <v>10676</v>
      </c>
      <c r="C13985" s="1" t="s">
        <v>10677</v>
      </c>
      <c r="D13985" t="b">
        <v>0</v>
      </c>
      <c r="E13985" s="2">
        <v>40744.724351851852</v>
      </c>
      <c r="F13985" s="1" t="s">
        <v>89427</v>
      </c>
      <c r="H13985">
        <v>0</v>
      </c>
      <c r="I13985">
        <v>0</v>
      </c>
      <c r="J13985">
        <v>0</v>
      </c>
      <c r="K13985">
        <v>0</v>
      </c>
      <c r="Q13985" s="1" t="s">
        <v>66577</v>
      </c>
      <c r="R13985" s="6"/>
      <c r="S13985" s="6"/>
      <c r="T13985" s="6"/>
      <c r="U13985" s="1" t="s">
        <v>34143</v>
      </c>
    </row>
    <row r="13986" spans="1:21" x14ac:dyDescent="0.3">
      <c r="A13986" s="1" t="s">
        <v>29095</v>
      </c>
      <c r="B13986" s="1" t="s">
        <v>29096</v>
      </c>
      <c r="C13986" s="1" t="s">
        <v>29097</v>
      </c>
      <c r="D13986" t="b">
        <v>1</v>
      </c>
      <c r="E13986" s="2">
        <v>40744.719733796293</v>
      </c>
      <c r="F13986" s="1" t="s">
        <v>89428</v>
      </c>
      <c r="H13986">
        <v>0</v>
      </c>
      <c r="I13986">
        <v>0</v>
      </c>
      <c r="J13986">
        <v>0</v>
      </c>
      <c r="K13986">
        <v>0</v>
      </c>
      <c r="Q13986" s="1" t="s">
        <v>66577</v>
      </c>
      <c r="R13986" s="6"/>
      <c r="S13986" s="6"/>
      <c r="T13986" s="6"/>
      <c r="U13986" s="1" t="s">
        <v>34151</v>
      </c>
    </row>
    <row r="13987" spans="1:21" x14ac:dyDescent="0.3">
      <c r="A13987" s="1" t="s">
        <v>34152</v>
      </c>
      <c r="B13987" s="1" t="s">
        <v>34153</v>
      </c>
      <c r="C13987" s="1" t="s">
        <v>34154</v>
      </c>
      <c r="D13987" t="b">
        <v>0</v>
      </c>
      <c r="E13987" s="2">
        <v>40744.717557870368</v>
      </c>
      <c r="F13987" s="1" t="s">
        <v>89429</v>
      </c>
      <c r="G13987">
        <v>248737753</v>
      </c>
      <c r="H13987">
        <v>0</v>
      </c>
      <c r="I13987">
        <v>0</v>
      </c>
      <c r="J13987">
        <v>0</v>
      </c>
      <c r="K13987">
        <v>0</v>
      </c>
      <c r="Q13987" s="1" t="s">
        <v>66577</v>
      </c>
      <c r="R13987" s="6"/>
      <c r="S13987" s="6"/>
      <c r="T13987" s="6"/>
      <c r="U13987" s="1" t="s">
        <v>34155</v>
      </c>
    </row>
    <row r="13988" spans="1:21" x14ac:dyDescent="0.3">
      <c r="A13988" s="1" t="s">
        <v>34156</v>
      </c>
      <c r="B13988" s="1" t="s">
        <v>34157</v>
      </c>
      <c r="C13988" s="1" t="s">
        <v>34158</v>
      </c>
      <c r="D13988" t="b">
        <v>0</v>
      </c>
      <c r="E13988" s="2">
        <v>40744.708749999998</v>
      </c>
      <c r="F13988" s="1" t="s">
        <v>89430</v>
      </c>
      <c r="H13988">
        <v>0</v>
      </c>
      <c r="I13988">
        <v>0</v>
      </c>
      <c r="J13988">
        <v>0</v>
      </c>
      <c r="K13988">
        <v>0</v>
      </c>
      <c r="Q13988" s="1" t="s">
        <v>66577</v>
      </c>
      <c r="R13988" s="6"/>
      <c r="S13988" s="6"/>
      <c r="T13988" s="6"/>
      <c r="U13988" s="1" t="s">
        <v>34159</v>
      </c>
    </row>
    <row r="13989" spans="1:21" x14ac:dyDescent="0.3">
      <c r="A13989" s="1" t="s">
        <v>7351</v>
      </c>
      <c r="B13989" s="1" t="s">
        <v>7352</v>
      </c>
      <c r="C13989" s="1" t="s">
        <v>7353</v>
      </c>
      <c r="D13989" t="b">
        <v>0</v>
      </c>
      <c r="E13989" s="2">
        <v>40744.682962962965</v>
      </c>
      <c r="F13989" s="1" t="s">
        <v>34160</v>
      </c>
      <c r="H13989">
        <v>0</v>
      </c>
      <c r="I13989">
        <v>0</v>
      </c>
      <c r="J13989">
        <v>1</v>
      </c>
      <c r="K13989">
        <v>0</v>
      </c>
      <c r="Q13989" s="1" t="s">
        <v>66577</v>
      </c>
      <c r="R13989" s="6"/>
      <c r="S13989" s="6"/>
      <c r="T13989" s="6"/>
      <c r="U13989" s="1" t="s">
        <v>34161</v>
      </c>
    </row>
    <row r="13990" spans="1:21" x14ac:dyDescent="0.3">
      <c r="A13990" s="1" t="s">
        <v>7351</v>
      </c>
      <c r="B13990" s="1" t="s">
        <v>7352</v>
      </c>
      <c r="C13990" s="1" t="s">
        <v>7353</v>
      </c>
      <c r="D13990" t="b">
        <v>0</v>
      </c>
      <c r="E13990" s="2">
        <v>40744.681666666664</v>
      </c>
      <c r="F13990" s="1" t="s">
        <v>89431</v>
      </c>
      <c r="G13990">
        <v>20433046</v>
      </c>
      <c r="H13990">
        <v>0</v>
      </c>
      <c r="I13990">
        <v>0</v>
      </c>
      <c r="J13990">
        <v>0</v>
      </c>
      <c r="K13990">
        <v>0</v>
      </c>
      <c r="Q13990" s="1" t="s">
        <v>66577</v>
      </c>
      <c r="R13990" s="6"/>
      <c r="S13990" s="6"/>
      <c r="T13990" s="6"/>
      <c r="U13990" s="1" t="s">
        <v>34162</v>
      </c>
    </row>
    <row r="13991" spans="1:21" x14ac:dyDescent="0.3">
      <c r="A13991" s="1" t="s">
        <v>29095</v>
      </c>
      <c r="B13991" s="1" t="s">
        <v>29096</v>
      </c>
      <c r="C13991" s="1" t="s">
        <v>29097</v>
      </c>
      <c r="D13991" t="b">
        <v>1</v>
      </c>
      <c r="E13991" s="2">
        <v>40744.67827546296</v>
      </c>
      <c r="F13991" s="1" t="s">
        <v>89432</v>
      </c>
      <c r="H13991">
        <v>0</v>
      </c>
      <c r="I13991">
        <v>0</v>
      </c>
      <c r="J13991">
        <v>0</v>
      </c>
      <c r="K13991">
        <v>0</v>
      </c>
      <c r="Q13991" s="1" t="s">
        <v>66577</v>
      </c>
      <c r="R13991" s="6"/>
      <c r="S13991" s="6"/>
      <c r="T13991" s="6"/>
      <c r="U13991" s="1" t="s">
        <v>34163</v>
      </c>
    </row>
    <row r="13992" spans="1:21" x14ac:dyDescent="0.3">
      <c r="A13992" s="1" t="s">
        <v>33837</v>
      </c>
      <c r="B13992" s="1" t="s">
        <v>33838</v>
      </c>
      <c r="C13992" s="1" t="s">
        <v>33839</v>
      </c>
      <c r="D13992" t="b">
        <v>0</v>
      </c>
      <c r="E13992" s="2">
        <v>40744.675995370373</v>
      </c>
      <c r="F13992" s="1" t="s">
        <v>89433</v>
      </c>
      <c r="H13992">
        <v>0</v>
      </c>
      <c r="I13992">
        <v>0</v>
      </c>
      <c r="J13992">
        <v>0</v>
      </c>
      <c r="K13992">
        <v>0</v>
      </c>
      <c r="Q13992" s="1" t="s">
        <v>66577</v>
      </c>
      <c r="R13992" s="6"/>
      <c r="S13992" s="6"/>
      <c r="T13992" s="6"/>
      <c r="U13992" s="1" t="s">
        <v>33840</v>
      </c>
    </row>
    <row r="13993" spans="1:21" x14ac:dyDescent="0.3">
      <c r="A13993" s="1" t="s">
        <v>2504</v>
      </c>
      <c r="B13993" s="1" t="s">
        <v>2505</v>
      </c>
      <c r="C13993" s="1" t="s">
        <v>2506</v>
      </c>
      <c r="D13993" t="b">
        <v>0</v>
      </c>
      <c r="E13993" s="2">
        <v>40744.651342592595</v>
      </c>
      <c r="F13993" s="1" t="s">
        <v>89434</v>
      </c>
      <c r="H13993">
        <v>0</v>
      </c>
      <c r="I13993">
        <v>0</v>
      </c>
      <c r="J13993">
        <v>0</v>
      </c>
      <c r="K13993">
        <v>0</v>
      </c>
      <c r="Q13993" s="1" t="s">
        <v>66577</v>
      </c>
      <c r="R13993" s="6"/>
      <c r="S13993" s="6"/>
      <c r="T13993" s="6"/>
      <c r="U13993" s="1" t="s">
        <v>34164</v>
      </c>
    </row>
    <row r="13994" spans="1:21" ht="28.8" x14ac:dyDescent="0.3">
      <c r="A13994" s="1" t="s">
        <v>34165</v>
      </c>
      <c r="B13994" s="1" t="s">
        <v>34166</v>
      </c>
      <c r="C13994" s="1" t="s">
        <v>34167</v>
      </c>
      <c r="D13994" t="b">
        <v>0</v>
      </c>
      <c r="E13994" s="2">
        <v>40744.615706018521</v>
      </c>
      <c r="F13994" s="1" t="s">
        <v>89435</v>
      </c>
      <c r="H13994">
        <v>0</v>
      </c>
      <c r="I13994">
        <v>0</v>
      </c>
      <c r="J13994">
        <v>0</v>
      </c>
      <c r="K13994">
        <v>0</v>
      </c>
      <c r="Q13994" s="1" t="s">
        <v>66577</v>
      </c>
      <c r="R13994" s="6"/>
      <c r="S13994" s="6"/>
      <c r="T13994" s="6"/>
      <c r="U13994" s="3" t="s">
        <v>34168</v>
      </c>
    </row>
    <row r="13995" spans="1:21" x14ac:dyDescent="0.3">
      <c r="A13995" s="1" t="s">
        <v>33474</v>
      </c>
      <c r="B13995" s="1" t="s">
        <v>33475</v>
      </c>
      <c r="C13995" s="1" t="s">
        <v>33476</v>
      </c>
      <c r="D13995" t="b">
        <v>0</v>
      </c>
      <c r="E13995" s="2">
        <v>40744.613368055558</v>
      </c>
      <c r="F13995" s="1" t="s">
        <v>89436</v>
      </c>
      <c r="H13995">
        <v>0</v>
      </c>
      <c r="I13995">
        <v>0</v>
      </c>
      <c r="J13995">
        <v>0</v>
      </c>
      <c r="K13995">
        <v>0</v>
      </c>
      <c r="Q13995" s="1" t="s">
        <v>66577</v>
      </c>
      <c r="R13995" s="6"/>
      <c r="S13995" s="6"/>
      <c r="T13995" s="6"/>
      <c r="U13995" s="1" t="s">
        <v>34169</v>
      </c>
    </row>
    <row r="13996" spans="1:21" x14ac:dyDescent="0.3">
      <c r="A13996" s="1" t="s">
        <v>34170</v>
      </c>
      <c r="B13996" s="1" t="s">
        <v>34171</v>
      </c>
      <c r="C13996" s="1" t="s">
        <v>34172</v>
      </c>
      <c r="D13996" t="b">
        <v>0</v>
      </c>
      <c r="E13996" s="2">
        <v>40744.610474537039</v>
      </c>
      <c r="F13996" s="1" t="s">
        <v>89437</v>
      </c>
      <c r="H13996">
        <v>0</v>
      </c>
      <c r="I13996">
        <v>0</v>
      </c>
      <c r="J13996">
        <v>0</v>
      </c>
      <c r="K13996">
        <v>0</v>
      </c>
      <c r="L13996" s="1" t="s">
        <v>777</v>
      </c>
      <c r="M13996" s="1" t="s">
        <v>26</v>
      </c>
      <c r="N13996" s="1" t="s">
        <v>27</v>
      </c>
      <c r="O13996" s="1" t="s">
        <v>778</v>
      </c>
      <c r="P13996" s="1" t="s">
        <v>29</v>
      </c>
      <c r="Q13996" s="1" t="s">
        <v>1999</v>
      </c>
      <c r="R13996" s="6" t="s">
        <v>105152</v>
      </c>
      <c r="S13996" s="6"/>
      <c r="T13996" s="6"/>
      <c r="U13996" s="1" t="s">
        <v>34173</v>
      </c>
    </row>
    <row r="13997" spans="1:21" x14ac:dyDescent="0.3">
      <c r="A13997" s="1" t="s">
        <v>34174</v>
      </c>
      <c r="B13997" s="1" t="s">
        <v>34175</v>
      </c>
      <c r="C13997" s="1" t="s">
        <v>34176</v>
      </c>
      <c r="D13997" t="b">
        <v>0</v>
      </c>
      <c r="E13997" s="2">
        <v>40744.60125</v>
      </c>
      <c r="F13997" s="1" t="s">
        <v>89438</v>
      </c>
      <c r="G13997">
        <v>97326225</v>
      </c>
      <c r="H13997">
        <v>0</v>
      </c>
      <c r="I13997">
        <v>0</v>
      </c>
      <c r="J13997">
        <v>0</v>
      </c>
      <c r="K13997">
        <v>0</v>
      </c>
      <c r="Q13997" s="1" t="s">
        <v>66577</v>
      </c>
      <c r="R13997" s="6"/>
      <c r="S13997" s="6"/>
      <c r="T13997" s="6"/>
      <c r="U13997" s="1" t="s">
        <v>34177</v>
      </c>
    </row>
    <row r="13998" spans="1:21" x14ac:dyDescent="0.3">
      <c r="A13998" s="1" t="s">
        <v>28259</v>
      </c>
      <c r="B13998" s="1" t="s">
        <v>28260</v>
      </c>
      <c r="C13998" s="1" t="s">
        <v>28261</v>
      </c>
      <c r="D13998" t="b">
        <v>0</v>
      </c>
      <c r="E13998" s="2">
        <v>40744.596296296295</v>
      </c>
      <c r="F13998" s="1" t="s">
        <v>89439</v>
      </c>
      <c r="H13998">
        <v>0</v>
      </c>
      <c r="I13998">
        <v>0</v>
      </c>
      <c r="J13998">
        <v>0</v>
      </c>
      <c r="K13998">
        <v>0</v>
      </c>
      <c r="Q13998" s="1" t="s">
        <v>66577</v>
      </c>
      <c r="R13998" s="6"/>
      <c r="S13998" s="6"/>
      <c r="T13998" s="6"/>
      <c r="U13998" s="1" t="s">
        <v>34178</v>
      </c>
    </row>
    <row r="13999" spans="1:21" x14ac:dyDescent="0.3">
      <c r="A13999" s="1" t="s">
        <v>32299</v>
      </c>
      <c r="B13999" s="1" t="s">
        <v>32300</v>
      </c>
      <c r="C13999" s="1" t="s">
        <v>32301</v>
      </c>
      <c r="D13999" t="b">
        <v>0</v>
      </c>
      <c r="E13999" s="2">
        <v>40744.591435185182</v>
      </c>
      <c r="F13999" s="1" t="s">
        <v>89440</v>
      </c>
      <c r="H13999">
        <v>0</v>
      </c>
      <c r="I13999">
        <v>0</v>
      </c>
      <c r="J13999">
        <v>0</v>
      </c>
      <c r="K13999">
        <v>0</v>
      </c>
      <c r="Q13999" s="1" t="s">
        <v>66577</v>
      </c>
      <c r="R13999" s="6"/>
      <c r="S13999" s="6"/>
      <c r="T13999" s="6"/>
      <c r="U13999" s="1" t="s">
        <v>34179</v>
      </c>
    </row>
    <row r="14000" spans="1:21" x14ac:dyDescent="0.3">
      <c r="A14000" s="1" t="s">
        <v>34180</v>
      </c>
      <c r="B14000" s="1" t="s">
        <v>34181</v>
      </c>
      <c r="C14000" s="1" t="s">
        <v>34182</v>
      </c>
      <c r="D14000" t="b">
        <v>0</v>
      </c>
      <c r="E14000" s="2">
        <v>40744.555231481485</v>
      </c>
      <c r="F14000" s="1" t="s">
        <v>89441</v>
      </c>
      <c r="H14000">
        <v>0</v>
      </c>
      <c r="I14000">
        <v>0</v>
      </c>
      <c r="J14000">
        <v>0</v>
      </c>
      <c r="K14000">
        <v>1</v>
      </c>
      <c r="Q14000" s="1" t="s">
        <v>66577</v>
      </c>
      <c r="R14000" s="6"/>
      <c r="S14000" s="6"/>
      <c r="T14000" s="6"/>
      <c r="U14000" s="1" t="s">
        <v>34183</v>
      </c>
    </row>
    <row r="14001" spans="1:21" x14ac:dyDescent="0.3">
      <c r="A14001" s="1" t="s">
        <v>34184</v>
      </c>
      <c r="B14001" s="1" t="s">
        <v>34185</v>
      </c>
      <c r="C14001" s="1" t="s">
        <v>34186</v>
      </c>
      <c r="D14001" t="b">
        <v>0</v>
      </c>
      <c r="E14001" s="2">
        <v>40744.544421296298</v>
      </c>
      <c r="F14001" s="1" t="s">
        <v>89442</v>
      </c>
      <c r="H14001">
        <v>0</v>
      </c>
      <c r="I14001">
        <v>0</v>
      </c>
      <c r="J14001">
        <v>0</v>
      </c>
      <c r="K14001">
        <v>0</v>
      </c>
      <c r="Q14001" s="1" t="s">
        <v>66577</v>
      </c>
      <c r="R14001" s="6"/>
      <c r="S14001" s="6"/>
      <c r="T14001" s="6"/>
      <c r="U14001" s="1" t="s">
        <v>34187</v>
      </c>
    </row>
    <row r="14002" spans="1:21" x14ac:dyDescent="0.3">
      <c r="A14002" s="1" t="s">
        <v>34188</v>
      </c>
      <c r="B14002" s="1" t="s">
        <v>34189</v>
      </c>
      <c r="C14002" s="1" t="s">
        <v>34190</v>
      </c>
      <c r="D14002" t="b">
        <v>0</v>
      </c>
      <c r="E14002" s="2">
        <v>40744.542453703703</v>
      </c>
      <c r="F14002" s="1" t="s">
        <v>89443</v>
      </c>
      <c r="H14002">
        <v>0</v>
      </c>
      <c r="I14002">
        <v>0</v>
      </c>
      <c r="J14002">
        <v>0</v>
      </c>
      <c r="K14002">
        <v>0</v>
      </c>
      <c r="Q14002" s="1" t="s">
        <v>66577</v>
      </c>
      <c r="R14002" s="6"/>
      <c r="S14002" s="6"/>
      <c r="T14002" s="6"/>
      <c r="U14002" s="1" t="s">
        <v>34191</v>
      </c>
    </row>
    <row r="14003" spans="1:21" x14ac:dyDescent="0.3">
      <c r="A14003" s="1" t="s">
        <v>18946</v>
      </c>
      <c r="B14003" s="1" t="s">
        <v>18947</v>
      </c>
      <c r="C14003" s="1" t="s">
        <v>18948</v>
      </c>
      <c r="D14003" t="b">
        <v>0</v>
      </c>
      <c r="E14003" s="2">
        <v>40744.524976851855</v>
      </c>
      <c r="F14003" s="1" t="s">
        <v>89444</v>
      </c>
      <c r="H14003">
        <v>0</v>
      </c>
      <c r="I14003">
        <v>0</v>
      </c>
      <c r="J14003">
        <v>0</v>
      </c>
      <c r="K14003">
        <v>0</v>
      </c>
      <c r="L14003" s="1" t="s">
        <v>25</v>
      </c>
      <c r="M14003" s="1" t="s">
        <v>26</v>
      </c>
      <c r="N14003" s="1" t="s">
        <v>27</v>
      </c>
      <c r="O14003" s="1" t="s">
        <v>28</v>
      </c>
      <c r="P14003" s="1" t="s">
        <v>29</v>
      </c>
      <c r="Q14003" s="1" t="s">
        <v>1690</v>
      </c>
      <c r="R14003" s="6" t="s">
        <v>105152</v>
      </c>
      <c r="S14003" s="6"/>
      <c r="T14003" s="6"/>
      <c r="U14003" s="1" t="s">
        <v>34192</v>
      </c>
    </row>
    <row r="14004" spans="1:21" x14ac:dyDescent="0.3">
      <c r="A14004" s="1" t="s">
        <v>34193</v>
      </c>
      <c r="B14004" s="1" t="s">
        <v>34194</v>
      </c>
      <c r="C14004" s="1" t="s">
        <v>34195</v>
      </c>
      <c r="D14004" t="b">
        <v>0</v>
      </c>
      <c r="E14004" s="2">
        <v>40744.519479166665</v>
      </c>
      <c r="F14004" s="1" t="s">
        <v>89445</v>
      </c>
      <c r="H14004">
        <v>0</v>
      </c>
      <c r="I14004">
        <v>0</v>
      </c>
      <c r="J14004">
        <v>0</v>
      </c>
      <c r="K14004">
        <v>0</v>
      </c>
      <c r="Q14004" s="1" t="s">
        <v>66577</v>
      </c>
      <c r="R14004" s="6"/>
      <c r="S14004" s="6"/>
      <c r="T14004" s="6"/>
      <c r="U14004" s="1" t="s">
        <v>34196</v>
      </c>
    </row>
    <row r="14005" spans="1:21" x14ac:dyDescent="0.3">
      <c r="A14005" s="1" t="s">
        <v>12982</v>
      </c>
      <c r="B14005" s="1" t="s">
        <v>12983</v>
      </c>
      <c r="C14005" s="1" t="s">
        <v>12984</v>
      </c>
      <c r="D14005" t="b">
        <v>0</v>
      </c>
      <c r="E14005" s="2">
        <v>40744.486724537041</v>
      </c>
      <c r="F14005" s="1" t="s">
        <v>34197</v>
      </c>
      <c r="H14005">
        <v>0</v>
      </c>
      <c r="I14005">
        <v>0</v>
      </c>
      <c r="J14005">
        <v>0</v>
      </c>
      <c r="K14005">
        <v>1</v>
      </c>
      <c r="Q14005" s="1" t="s">
        <v>66577</v>
      </c>
      <c r="R14005" s="6"/>
      <c r="S14005" s="6"/>
      <c r="T14005" s="6"/>
      <c r="U14005" s="1" t="s">
        <v>34198</v>
      </c>
    </row>
    <row r="14006" spans="1:21" x14ac:dyDescent="0.3">
      <c r="A14006" s="1" t="s">
        <v>34199</v>
      </c>
      <c r="B14006" s="1" t="s">
        <v>34200</v>
      </c>
      <c r="C14006" s="1" t="s">
        <v>34201</v>
      </c>
      <c r="D14006" t="b">
        <v>0</v>
      </c>
      <c r="E14006" s="2">
        <v>40744.485208333332</v>
      </c>
      <c r="F14006" s="1" t="s">
        <v>89446</v>
      </c>
      <c r="H14006">
        <v>0</v>
      </c>
      <c r="I14006">
        <v>0</v>
      </c>
      <c r="J14006">
        <v>0</v>
      </c>
      <c r="K14006">
        <v>0</v>
      </c>
      <c r="Q14006" s="1" t="s">
        <v>66577</v>
      </c>
      <c r="R14006" s="6"/>
      <c r="S14006" s="6"/>
      <c r="T14006" s="6"/>
      <c r="U14006" s="1" t="s">
        <v>34202</v>
      </c>
    </row>
    <row r="14007" spans="1:21" x14ac:dyDescent="0.3">
      <c r="A14007" s="1" t="s">
        <v>34203</v>
      </c>
      <c r="B14007" s="1" t="s">
        <v>34204</v>
      </c>
      <c r="C14007" s="1" t="s">
        <v>34205</v>
      </c>
      <c r="D14007" t="b">
        <v>0</v>
      </c>
      <c r="E14007" s="2">
        <v>40744.471331018518</v>
      </c>
      <c r="F14007" s="1" t="s">
        <v>34206</v>
      </c>
      <c r="H14007">
        <v>0</v>
      </c>
      <c r="I14007">
        <v>0</v>
      </c>
      <c r="J14007">
        <v>0</v>
      </c>
      <c r="K14007">
        <v>0</v>
      </c>
      <c r="Q14007" s="1" t="s">
        <v>66577</v>
      </c>
      <c r="R14007" s="6"/>
      <c r="S14007" s="6"/>
      <c r="T14007" s="6"/>
      <c r="U14007" s="1" t="s">
        <v>34207</v>
      </c>
    </row>
    <row r="14008" spans="1:21" x14ac:dyDescent="0.3">
      <c r="A14008" s="1" t="s">
        <v>2945</v>
      </c>
      <c r="B14008" s="1" t="s">
        <v>2946</v>
      </c>
      <c r="C14008" s="1" t="s">
        <v>2947</v>
      </c>
      <c r="D14008" t="b">
        <v>0</v>
      </c>
      <c r="E14008" s="2">
        <v>40744.45003472222</v>
      </c>
      <c r="F14008" s="1" t="s">
        <v>89447</v>
      </c>
      <c r="H14008">
        <v>0</v>
      </c>
      <c r="I14008">
        <v>0</v>
      </c>
      <c r="J14008">
        <v>0</v>
      </c>
      <c r="K14008">
        <v>0</v>
      </c>
      <c r="Q14008" s="1" t="s">
        <v>66577</v>
      </c>
      <c r="R14008" s="6"/>
      <c r="S14008" s="6"/>
      <c r="T14008" s="6"/>
      <c r="U14008" s="1" t="s">
        <v>34208</v>
      </c>
    </row>
    <row r="14009" spans="1:21" x14ac:dyDescent="0.3">
      <c r="A14009" s="1" t="s">
        <v>2942</v>
      </c>
      <c r="B14009" s="1" t="s">
        <v>2505</v>
      </c>
      <c r="C14009" s="1" t="s">
        <v>2943</v>
      </c>
      <c r="D14009" t="b">
        <v>0</v>
      </c>
      <c r="E14009" s="2">
        <v>40744.45003472222</v>
      </c>
      <c r="F14009" s="1" t="s">
        <v>89448</v>
      </c>
      <c r="H14009">
        <v>0</v>
      </c>
      <c r="I14009">
        <v>0</v>
      </c>
      <c r="J14009">
        <v>0</v>
      </c>
      <c r="K14009">
        <v>0</v>
      </c>
      <c r="Q14009" s="1" t="s">
        <v>66577</v>
      </c>
      <c r="R14009" s="6"/>
      <c r="S14009" s="6"/>
      <c r="T14009" s="6"/>
      <c r="U14009" s="1" t="s">
        <v>34209</v>
      </c>
    </row>
    <row r="14010" spans="1:21" x14ac:dyDescent="0.3">
      <c r="A14010" s="1" t="s">
        <v>33956</v>
      </c>
      <c r="B14010" s="1" t="s">
        <v>33957</v>
      </c>
      <c r="C14010" s="1" t="s">
        <v>33958</v>
      </c>
      <c r="D14010" t="b">
        <v>0</v>
      </c>
      <c r="E14010" s="2">
        <v>40744.446967592594</v>
      </c>
      <c r="F14010" s="1" t="s">
        <v>89449</v>
      </c>
      <c r="H14010">
        <v>0</v>
      </c>
      <c r="I14010">
        <v>0</v>
      </c>
      <c r="J14010">
        <v>0</v>
      </c>
      <c r="K14010">
        <v>1</v>
      </c>
      <c r="Q14010" s="1" t="s">
        <v>66577</v>
      </c>
      <c r="R14010" s="6"/>
      <c r="S14010" s="6"/>
      <c r="T14010" s="6"/>
      <c r="U14010" s="1" t="s">
        <v>34210</v>
      </c>
    </row>
    <row r="14011" spans="1:21" x14ac:dyDescent="0.3">
      <c r="A14011" s="1" t="s">
        <v>4943</v>
      </c>
      <c r="B14011" s="1" t="s">
        <v>4944</v>
      </c>
      <c r="C14011" s="1" t="s">
        <v>4945</v>
      </c>
      <c r="D14011" t="b">
        <v>0</v>
      </c>
      <c r="E14011" s="2">
        <v>40744.441932870373</v>
      </c>
      <c r="F14011" s="1" t="s">
        <v>89450</v>
      </c>
      <c r="H14011">
        <v>0</v>
      </c>
      <c r="I14011">
        <v>0</v>
      </c>
      <c r="J14011">
        <v>0</v>
      </c>
      <c r="K14011">
        <v>0</v>
      </c>
      <c r="Q14011" s="1" t="s">
        <v>66577</v>
      </c>
      <c r="R14011" s="6"/>
      <c r="S14011" s="6"/>
      <c r="T14011" s="6"/>
      <c r="U14011" s="1" t="s">
        <v>34211</v>
      </c>
    </row>
    <row r="14012" spans="1:21" x14ac:dyDescent="0.3">
      <c r="A14012" s="1" t="s">
        <v>10311</v>
      </c>
      <c r="B14012" s="1" t="s">
        <v>10312</v>
      </c>
      <c r="C14012" s="1" t="s">
        <v>10313</v>
      </c>
      <c r="D14012" t="b">
        <v>0</v>
      </c>
      <c r="E14012" s="2">
        <v>40744.422685185185</v>
      </c>
      <c r="F14012" s="1" t="s">
        <v>34212</v>
      </c>
      <c r="H14012">
        <v>0</v>
      </c>
      <c r="I14012">
        <v>0</v>
      </c>
      <c r="J14012">
        <v>0</v>
      </c>
      <c r="K14012">
        <v>1</v>
      </c>
      <c r="Q14012" s="1" t="s">
        <v>66577</v>
      </c>
      <c r="R14012" s="6"/>
      <c r="S14012" s="6"/>
      <c r="T14012" s="6"/>
      <c r="U14012" s="1" t="s">
        <v>34213</v>
      </c>
    </row>
    <row r="14013" spans="1:21" x14ac:dyDescent="0.3">
      <c r="A14013" s="1" t="s">
        <v>738</v>
      </c>
      <c r="B14013" s="1" t="s">
        <v>739</v>
      </c>
      <c r="C14013" s="1" t="s">
        <v>739</v>
      </c>
      <c r="D14013" t="b">
        <v>0</v>
      </c>
      <c r="E14013" s="2">
        <v>40744.413368055553</v>
      </c>
      <c r="F14013" s="1" t="s">
        <v>75974</v>
      </c>
      <c r="H14013">
        <v>0</v>
      </c>
      <c r="I14013">
        <v>0</v>
      </c>
      <c r="J14013">
        <v>0</v>
      </c>
      <c r="K14013">
        <v>1</v>
      </c>
      <c r="L14013" s="1" t="s">
        <v>740</v>
      </c>
      <c r="M14013" s="1" t="s">
        <v>26</v>
      </c>
      <c r="N14013" s="1" t="s">
        <v>27</v>
      </c>
      <c r="O14013" s="1" t="s">
        <v>741</v>
      </c>
      <c r="P14013" s="1" t="s">
        <v>29</v>
      </c>
      <c r="Q14013" s="5" t="s">
        <v>75571</v>
      </c>
      <c r="R14013" s="5" t="s">
        <v>105150</v>
      </c>
      <c r="S14013" s="5"/>
      <c r="T14013" s="5"/>
      <c r="U14013" s="1" t="s">
        <v>34214</v>
      </c>
    </row>
    <row r="14014" spans="1:21" x14ac:dyDescent="0.3">
      <c r="A14014" s="1" t="s">
        <v>181</v>
      </c>
      <c r="B14014" s="1" t="s">
        <v>182</v>
      </c>
      <c r="C14014" s="1" t="s">
        <v>183</v>
      </c>
      <c r="D14014" t="b">
        <v>0</v>
      </c>
      <c r="E14014" s="2">
        <v>40744.39329861111</v>
      </c>
      <c r="F14014" s="1" t="s">
        <v>89451</v>
      </c>
      <c r="H14014">
        <v>0</v>
      </c>
      <c r="I14014">
        <v>0</v>
      </c>
      <c r="J14014">
        <v>0</v>
      </c>
      <c r="K14014">
        <v>0</v>
      </c>
      <c r="Q14014" s="1" t="s">
        <v>66577</v>
      </c>
      <c r="R14014" s="6"/>
      <c r="S14014" s="6"/>
      <c r="T14014" s="6"/>
      <c r="U14014" s="1" t="s">
        <v>30383</v>
      </c>
    </row>
    <row r="14015" spans="1:21" x14ac:dyDescent="0.3">
      <c r="A14015" s="1" t="s">
        <v>15060</v>
      </c>
      <c r="B14015" s="1" t="s">
        <v>15061</v>
      </c>
      <c r="C14015" s="1" t="s">
        <v>15062</v>
      </c>
      <c r="D14015" t="b">
        <v>0</v>
      </c>
      <c r="E14015" s="2">
        <v>40744.393206018518</v>
      </c>
      <c r="F14015" s="1" t="s">
        <v>89452</v>
      </c>
      <c r="H14015">
        <v>0</v>
      </c>
      <c r="I14015">
        <v>0</v>
      </c>
      <c r="J14015">
        <v>0</v>
      </c>
      <c r="K14015">
        <v>0</v>
      </c>
      <c r="Q14015" s="1" t="s">
        <v>66577</v>
      </c>
      <c r="R14015" s="6"/>
      <c r="S14015" s="6"/>
      <c r="T14015" s="6"/>
      <c r="U14015" s="1" t="s">
        <v>34215</v>
      </c>
    </row>
    <row r="14016" spans="1:21" x14ac:dyDescent="0.3">
      <c r="A14016" s="1" t="s">
        <v>34216</v>
      </c>
      <c r="B14016" s="1" t="s">
        <v>34217</v>
      </c>
      <c r="C14016" s="1" t="s">
        <v>34218</v>
      </c>
      <c r="D14016" t="b">
        <v>0</v>
      </c>
      <c r="E14016" s="2">
        <v>40744.390879629631</v>
      </c>
      <c r="F14016" s="1" t="s">
        <v>89453</v>
      </c>
      <c r="H14016">
        <v>0</v>
      </c>
      <c r="I14016">
        <v>0</v>
      </c>
      <c r="J14016">
        <v>0</v>
      </c>
      <c r="K14016">
        <v>5</v>
      </c>
      <c r="Q14016" s="1" t="s">
        <v>66577</v>
      </c>
      <c r="R14016" s="6"/>
      <c r="S14016" s="6"/>
      <c r="T14016" s="6"/>
      <c r="U14016" s="1" t="s">
        <v>34219</v>
      </c>
    </row>
    <row r="14017" spans="1:21" x14ac:dyDescent="0.3">
      <c r="A14017" s="1" t="s">
        <v>34220</v>
      </c>
      <c r="B14017" s="1" t="s">
        <v>34221</v>
      </c>
      <c r="C14017" s="1" t="s">
        <v>34222</v>
      </c>
      <c r="D14017" t="b">
        <v>0</v>
      </c>
      <c r="E14017" s="2">
        <v>40744.38753472222</v>
      </c>
      <c r="F14017" s="1" t="s">
        <v>89454</v>
      </c>
      <c r="H14017">
        <v>0</v>
      </c>
      <c r="I14017">
        <v>0</v>
      </c>
      <c r="J14017">
        <v>0</v>
      </c>
      <c r="K14017">
        <v>0</v>
      </c>
      <c r="Q14017" s="1" t="s">
        <v>66577</v>
      </c>
      <c r="R14017" s="6"/>
      <c r="S14017" s="6"/>
      <c r="T14017" s="6"/>
      <c r="U14017" s="1" t="s">
        <v>34223</v>
      </c>
    </row>
    <row r="14018" spans="1:21" x14ac:dyDescent="0.3">
      <c r="A14018" s="1" t="s">
        <v>3958</v>
      </c>
      <c r="B14018" s="1" t="s">
        <v>3959</v>
      </c>
      <c r="C14018" s="1" t="s">
        <v>3960</v>
      </c>
      <c r="D14018" t="b">
        <v>0</v>
      </c>
      <c r="E14018" s="2">
        <v>40744.386967592596</v>
      </c>
      <c r="F14018" s="1" t="s">
        <v>34224</v>
      </c>
      <c r="H14018">
        <v>0</v>
      </c>
      <c r="I14018">
        <v>0</v>
      </c>
      <c r="J14018">
        <v>0</v>
      </c>
      <c r="K14018">
        <v>0</v>
      </c>
      <c r="Q14018" s="1" t="s">
        <v>66577</v>
      </c>
      <c r="R14018" s="6"/>
      <c r="S14018" s="6"/>
      <c r="T14018" s="6"/>
      <c r="U14018" s="1" t="s">
        <v>34225</v>
      </c>
    </row>
    <row r="14019" spans="1:21" x14ac:dyDescent="0.3">
      <c r="A14019" s="1" t="s">
        <v>34226</v>
      </c>
      <c r="B14019" s="1" t="s">
        <v>34227</v>
      </c>
      <c r="C14019" s="1" t="s">
        <v>34228</v>
      </c>
      <c r="D14019" t="b">
        <v>0</v>
      </c>
      <c r="E14019" s="2">
        <v>40744.352152777778</v>
      </c>
      <c r="F14019" s="1" t="s">
        <v>89455</v>
      </c>
      <c r="H14019">
        <v>0</v>
      </c>
      <c r="I14019">
        <v>0</v>
      </c>
      <c r="J14019">
        <v>0</v>
      </c>
      <c r="K14019">
        <v>0</v>
      </c>
      <c r="Q14019" s="1" t="s">
        <v>66577</v>
      </c>
      <c r="R14019" s="6"/>
      <c r="S14019" s="6"/>
      <c r="T14019" s="6"/>
      <c r="U14019" s="1" t="s">
        <v>34229</v>
      </c>
    </row>
    <row r="14020" spans="1:21" x14ac:dyDescent="0.3">
      <c r="A14020" s="1" t="s">
        <v>34230</v>
      </c>
      <c r="B14020" s="1" t="s">
        <v>34231</v>
      </c>
      <c r="C14020" s="1" t="s">
        <v>34232</v>
      </c>
      <c r="D14020" t="b">
        <v>0</v>
      </c>
      <c r="E14020" s="2">
        <v>40744.34103009259</v>
      </c>
      <c r="F14020" s="1" t="s">
        <v>89456</v>
      </c>
      <c r="H14020">
        <v>0</v>
      </c>
      <c r="I14020">
        <v>0</v>
      </c>
      <c r="J14020">
        <v>0</v>
      </c>
      <c r="K14020">
        <v>0</v>
      </c>
      <c r="Q14020" s="1" t="s">
        <v>66577</v>
      </c>
      <c r="R14020" s="6"/>
      <c r="S14020" s="6"/>
      <c r="T14020" s="6"/>
      <c r="U14020" s="1" t="s">
        <v>34233</v>
      </c>
    </row>
    <row r="14021" spans="1:21" x14ac:dyDescent="0.3">
      <c r="A14021" s="1" t="s">
        <v>34234</v>
      </c>
      <c r="B14021" s="1" t="s">
        <v>34235</v>
      </c>
      <c r="C14021" s="1" t="s">
        <v>34236</v>
      </c>
      <c r="D14021" t="b">
        <v>0</v>
      </c>
      <c r="E14021" s="2">
        <v>40744.302106481482</v>
      </c>
      <c r="F14021" s="1" t="s">
        <v>89457</v>
      </c>
      <c r="H14021">
        <v>0</v>
      </c>
      <c r="I14021">
        <v>0</v>
      </c>
      <c r="J14021">
        <v>0</v>
      </c>
      <c r="K14021">
        <v>0</v>
      </c>
      <c r="Q14021" s="1" t="s">
        <v>66577</v>
      </c>
      <c r="R14021" s="6"/>
      <c r="S14021" s="6"/>
      <c r="T14021" s="6"/>
      <c r="U14021" s="1" t="s">
        <v>34237</v>
      </c>
    </row>
    <row r="14022" spans="1:21" ht="28.8" x14ac:dyDescent="0.3">
      <c r="A14022" s="1" t="s">
        <v>1116</v>
      </c>
      <c r="B14022" s="1" t="s">
        <v>1117</v>
      </c>
      <c r="C14022" s="1" t="s">
        <v>1118</v>
      </c>
      <c r="D14022" t="b">
        <v>0</v>
      </c>
      <c r="E14022" s="2">
        <v>40744.288217592592</v>
      </c>
      <c r="F14022" s="1" t="s">
        <v>89458</v>
      </c>
      <c r="H14022">
        <v>0</v>
      </c>
      <c r="I14022">
        <v>0</v>
      </c>
      <c r="J14022">
        <v>0</v>
      </c>
      <c r="K14022">
        <v>0</v>
      </c>
      <c r="Q14022" s="1" t="s">
        <v>66577</v>
      </c>
      <c r="R14022" s="6"/>
      <c r="S14022" s="6"/>
      <c r="T14022" s="6"/>
      <c r="U14022" s="3" t="s">
        <v>34238</v>
      </c>
    </row>
    <row r="14023" spans="1:21" x14ac:dyDescent="0.3">
      <c r="A14023" s="1" t="s">
        <v>34239</v>
      </c>
      <c r="B14023" s="1" t="s">
        <v>34240</v>
      </c>
      <c r="C14023" s="1" t="s">
        <v>34241</v>
      </c>
      <c r="D14023" t="b">
        <v>0</v>
      </c>
      <c r="E14023" s="2">
        <v>40744.086238425924</v>
      </c>
      <c r="F14023" s="1" t="s">
        <v>89459</v>
      </c>
      <c r="G14023">
        <v>210282405</v>
      </c>
      <c r="H14023">
        <v>0</v>
      </c>
      <c r="I14023">
        <v>0</v>
      </c>
      <c r="J14023">
        <v>1</v>
      </c>
      <c r="K14023">
        <v>0</v>
      </c>
      <c r="Q14023" s="1" t="s">
        <v>66577</v>
      </c>
      <c r="R14023" s="6"/>
      <c r="S14023" s="6"/>
      <c r="T14023" s="6"/>
      <c r="U14023" s="1" t="s">
        <v>34242</v>
      </c>
    </row>
    <row r="14024" spans="1:21" x14ac:dyDescent="0.3">
      <c r="A14024" s="1" t="s">
        <v>34239</v>
      </c>
      <c r="B14024" s="1" t="s">
        <v>34240</v>
      </c>
      <c r="C14024" s="1" t="s">
        <v>34241</v>
      </c>
      <c r="D14024" t="b">
        <v>0</v>
      </c>
      <c r="E14024" s="2">
        <v>40744.080752314818</v>
      </c>
      <c r="F14024" s="1" t="s">
        <v>89460</v>
      </c>
      <c r="G14024">
        <v>64104592</v>
      </c>
      <c r="H14024">
        <v>0</v>
      </c>
      <c r="I14024">
        <v>0</v>
      </c>
      <c r="J14024">
        <v>0</v>
      </c>
      <c r="K14024">
        <v>0</v>
      </c>
      <c r="Q14024" s="1" t="s">
        <v>66577</v>
      </c>
      <c r="R14024" s="6"/>
      <c r="S14024" s="6"/>
      <c r="T14024" s="6"/>
      <c r="U14024" s="1" t="s">
        <v>34243</v>
      </c>
    </row>
    <row r="14025" spans="1:21" x14ac:dyDescent="0.3">
      <c r="A14025" s="1" t="s">
        <v>7210</v>
      </c>
      <c r="B14025" s="1" t="s">
        <v>7211</v>
      </c>
      <c r="C14025" s="1" t="s">
        <v>7212</v>
      </c>
      <c r="D14025" t="b">
        <v>0</v>
      </c>
      <c r="E14025" s="2">
        <v>40744.023969907408</v>
      </c>
      <c r="F14025" s="1" t="s">
        <v>34244</v>
      </c>
      <c r="H14025">
        <v>0</v>
      </c>
      <c r="I14025">
        <v>0</v>
      </c>
      <c r="J14025">
        <v>0</v>
      </c>
      <c r="K14025">
        <v>0</v>
      </c>
      <c r="Q14025" s="1" t="s">
        <v>66577</v>
      </c>
      <c r="R14025" s="6"/>
      <c r="S14025" s="6"/>
      <c r="T14025" s="6"/>
      <c r="U14025" s="1" t="s">
        <v>34245</v>
      </c>
    </row>
    <row r="14026" spans="1:21" x14ac:dyDescent="0.3">
      <c r="A14026" s="1" t="s">
        <v>7214</v>
      </c>
      <c r="B14026" s="1" t="s">
        <v>7215</v>
      </c>
      <c r="C14026" s="1" t="s">
        <v>7216</v>
      </c>
      <c r="D14026" t="b">
        <v>0</v>
      </c>
      <c r="E14026" s="2">
        <v>40744.023946759262</v>
      </c>
      <c r="F14026" s="1" t="s">
        <v>89461</v>
      </c>
      <c r="H14026">
        <v>0</v>
      </c>
      <c r="I14026">
        <v>0</v>
      </c>
      <c r="J14026">
        <v>0</v>
      </c>
      <c r="K14026">
        <v>0</v>
      </c>
      <c r="Q14026" s="1" t="s">
        <v>66577</v>
      </c>
      <c r="R14026" s="6"/>
      <c r="S14026" s="6"/>
      <c r="T14026" s="6"/>
      <c r="U14026" s="1" t="s">
        <v>34245</v>
      </c>
    </row>
    <row r="14027" spans="1:21" x14ac:dyDescent="0.3">
      <c r="A14027" s="1" t="s">
        <v>34246</v>
      </c>
      <c r="B14027" s="1" t="s">
        <v>34247</v>
      </c>
      <c r="C14027" s="1" t="s">
        <v>34248</v>
      </c>
      <c r="D14027" t="b">
        <v>0</v>
      </c>
      <c r="E14027" s="2">
        <v>40743.983946759261</v>
      </c>
      <c r="F14027" s="1" t="s">
        <v>34249</v>
      </c>
      <c r="H14027">
        <v>0</v>
      </c>
      <c r="I14027">
        <v>0</v>
      </c>
      <c r="J14027">
        <v>1</v>
      </c>
      <c r="K14027">
        <v>0</v>
      </c>
      <c r="Q14027" s="1" t="s">
        <v>66577</v>
      </c>
      <c r="R14027" s="6"/>
      <c r="S14027" s="6"/>
      <c r="T14027" s="6"/>
      <c r="U14027" s="1" t="s">
        <v>34250</v>
      </c>
    </row>
    <row r="14028" spans="1:21" x14ac:dyDescent="0.3">
      <c r="A14028" s="1" t="s">
        <v>4943</v>
      </c>
      <c r="B14028" s="1" t="s">
        <v>4944</v>
      </c>
      <c r="C14028" s="1" t="s">
        <v>4945</v>
      </c>
      <c r="D14028" t="b">
        <v>0</v>
      </c>
      <c r="E14028" s="2">
        <v>40743.942685185182</v>
      </c>
      <c r="F14028" s="1" t="s">
        <v>89462</v>
      </c>
      <c r="H14028">
        <v>0</v>
      </c>
      <c r="I14028">
        <v>0</v>
      </c>
      <c r="J14028">
        <v>0</v>
      </c>
      <c r="K14028">
        <v>0</v>
      </c>
      <c r="Q14028" s="1" t="s">
        <v>66577</v>
      </c>
      <c r="R14028" s="6"/>
      <c r="S14028" s="6"/>
      <c r="T14028" s="6"/>
      <c r="U14028" s="1" t="s">
        <v>34251</v>
      </c>
    </row>
    <row r="14029" spans="1:21" x14ac:dyDescent="0.3">
      <c r="A14029" s="1" t="s">
        <v>28344</v>
      </c>
      <c r="B14029" s="1" t="s">
        <v>28345</v>
      </c>
      <c r="C14029" s="1" t="s">
        <v>28346</v>
      </c>
      <c r="D14029" t="b">
        <v>0</v>
      </c>
      <c r="E14029" s="2">
        <v>40743.927557870367</v>
      </c>
      <c r="F14029" s="1" t="s">
        <v>89463</v>
      </c>
      <c r="G14029">
        <v>96672567</v>
      </c>
      <c r="H14029">
        <v>0</v>
      </c>
      <c r="I14029">
        <v>0</v>
      </c>
      <c r="J14029">
        <v>1</v>
      </c>
      <c r="K14029">
        <v>0</v>
      </c>
      <c r="Q14029" s="1" t="s">
        <v>66577</v>
      </c>
      <c r="R14029" s="6"/>
      <c r="S14029" s="6"/>
      <c r="T14029" s="6"/>
      <c r="U14029" s="1" t="s">
        <v>34252</v>
      </c>
    </row>
    <row r="14030" spans="1:21" x14ac:dyDescent="0.3">
      <c r="A14030" s="1" t="s">
        <v>33737</v>
      </c>
      <c r="B14030" s="1" t="s">
        <v>33738</v>
      </c>
      <c r="C14030" s="1" t="s">
        <v>33739</v>
      </c>
      <c r="D14030" t="b">
        <v>0</v>
      </c>
      <c r="E14030" s="2">
        <v>40743.922962962963</v>
      </c>
      <c r="F14030" s="1" t="s">
        <v>89464</v>
      </c>
      <c r="H14030">
        <v>0</v>
      </c>
      <c r="I14030">
        <v>0</v>
      </c>
      <c r="J14030">
        <v>0</v>
      </c>
      <c r="K14030">
        <v>0</v>
      </c>
      <c r="Q14030" s="1" t="s">
        <v>66577</v>
      </c>
      <c r="R14030" s="6"/>
      <c r="S14030" s="6"/>
      <c r="T14030" s="6"/>
      <c r="U14030" s="1" t="s">
        <v>34253</v>
      </c>
    </row>
    <row r="14031" spans="1:21" x14ac:dyDescent="0.3">
      <c r="A14031" s="1" t="s">
        <v>10432</v>
      </c>
      <c r="B14031" s="1" t="s">
        <v>10433</v>
      </c>
      <c r="C14031" s="1" t="s">
        <v>10434</v>
      </c>
      <c r="D14031" t="b">
        <v>0</v>
      </c>
      <c r="E14031" s="2">
        <v>40743.921134259261</v>
      </c>
      <c r="F14031" s="1" t="s">
        <v>89465</v>
      </c>
      <c r="G14031">
        <v>35768428</v>
      </c>
      <c r="H14031">
        <v>0</v>
      </c>
      <c r="I14031">
        <v>0</v>
      </c>
      <c r="J14031">
        <v>0</v>
      </c>
      <c r="K14031">
        <v>0</v>
      </c>
      <c r="Q14031" s="1" t="s">
        <v>66577</v>
      </c>
      <c r="R14031" s="6"/>
      <c r="S14031" s="6"/>
      <c r="T14031" s="6"/>
      <c r="U14031" s="1" t="s">
        <v>34254</v>
      </c>
    </row>
    <row r="14032" spans="1:21" x14ac:dyDescent="0.3">
      <c r="A14032" s="1" t="s">
        <v>34255</v>
      </c>
      <c r="B14032" s="1" t="s">
        <v>34256</v>
      </c>
      <c r="C14032" s="1" t="s">
        <v>34257</v>
      </c>
      <c r="D14032" t="b">
        <v>0</v>
      </c>
      <c r="E14032" s="2">
        <v>40743.917858796296</v>
      </c>
      <c r="F14032" s="1" t="s">
        <v>89466</v>
      </c>
      <c r="H14032">
        <v>0</v>
      </c>
      <c r="I14032">
        <v>0</v>
      </c>
      <c r="J14032">
        <v>0</v>
      </c>
      <c r="K14032">
        <v>0</v>
      </c>
      <c r="Q14032" s="1" t="s">
        <v>66577</v>
      </c>
      <c r="R14032" s="6"/>
      <c r="S14032" s="6"/>
      <c r="T14032" s="6"/>
      <c r="U14032" s="1" t="s">
        <v>34258</v>
      </c>
    </row>
    <row r="14033" spans="1:21" x14ac:dyDescent="0.3">
      <c r="A14033" s="1" t="s">
        <v>33737</v>
      </c>
      <c r="B14033" s="1" t="s">
        <v>33738</v>
      </c>
      <c r="C14033" s="1" t="s">
        <v>33739</v>
      </c>
      <c r="D14033" t="b">
        <v>0</v>
      </c>
      <c r="E14033" s="2">
        <v>40743.902592592596</v>
      </c>
      <c r="F14033" s="1" t="s">
        <v>89467</v>
      </c>
      <c r="H14033">
        <v>0</v>
      </c>
      <c r="I14033">
        <v>0</v>
      </c>
      <c r="J14033">
        <v>1</v>
      </c>
      <c r="K14033">
        <v>0</v>
      </c>
      <c r="Q14033" s="1" t="s">
        <v>66577</v>
      </c>
      <c r="R14033" s="6"/>
      <c r="S14033" s="6"/>
      <c r="T14033" s="6"/>
      <c r="U14033" s="1" t="s">
        <v>34259</v>
      </c>
    </row>
    <row r="14034" spans="1:21" x14ac:dyDescent="0.3">
      <c r="A14034" s="1" t="s">
        <v>34260</v>
      </c>
      <c r="B14034" s="1" t="s">
        <v>34261</v>
      </c>
      <c r="C14034" s="1" t="s">
        <v>34262</v>
      </c>
      <c r="D14034" t="b">
        <v>0</v>
      </c>
      <c r="E14034" s="2">
        <v>40743.896874999999</v>
      </c>
      <c r="F14034" s="1" t="s">
        <v>89468</v>
      </c>
      <c r="H14034">
        <v>0</v>
      </c>
      <c r="I14034">
        <v>0</v>
      </c>
      <c r="J14034">
        <v>1</v>
      </c>
      <c r="K14034">
        <v>0</v>
      </c>
      <c r="Q14034" s="1" t="s">
        <v>66577</v>
      </c>
      <c r="R14034" s="6"/>
      <c r="S14034" s="6"/>
      <c r="T14034" s="6"/>
      <c r="U14034" s="1" t="s">
        <v>34263</v>
      </c>
    </row>
    <row r="14035" spans="1:21" x14ac:dyDescent="0.3">
      <c r="A14035" s="1" t="s">
        <v>15332</v>
      </c>
      <c r="B14035" s="1" t="s">
        <v>15333</v>
      </c>
      <c r="C14035" s="1" t="s">
        <v>15334</v>
      </c>
      <c r="D14035" t="b">
        <v>0</v>
      </c>
      <c r="E14035" s="2">
        <v>40743.850543981483</v>
      </c>
      <c r="F14035" s="1" t="s">
        <v>89469</v>
      </c>
      <c r="H14035">
        <v>1</v>
      </c>
      <c r="I14035">
        <v>0</v>
      </c>
      <c r="J14035">
        <v>0</v>
      </c>
      <c r="K14035">
        <v>0</v>
      </c>
      <c r="Q14035" s="1" t="s">
        <v>66577</v>
      </c>
      <c r="R14035" s="6"/>
      <c r="S14035" s="6"/>
      <c r="T14035" s="6"/>
      <c r="U14035" s="1" t="s">
        <v>34264</v>
      </c>
    </row>
    <row r="14036" spans="1:21" x14ac:dyDescent="0.3">
      <c r="A14036" s="1" t="s">
        <v>15332</v>
      </c>
      <c r="B14036" s="1" t="s">
        <v>15333</v>
      </c>
      <c r="C14036" s="1" t="s">
        <v>15334</v>
      </c>
      <c r="D14036" t="b">
        <v>0</v>
      </c>
      <c r="E14036" s="2">
        <v>40743.846863425926</v>
      </c>
      <c r="F14036" s="1" t="s">
        <v>89470</v>
      </c>
      <c r="H14036">
        <v>1</v>
      </c>
      <c r="I14036">
        <v>0</v>
      </c>
      <c r="J14036">
        <v>0</v>
      </c>
      <c r="K14036">
        <v>0</v>
      </c>
      <c r="Q14036" s="1" t="s">
        <v>66577</v>
      </c>
      <c r="R14036" s="6"/>
      <c r="S14036" s="6"/>
      <c r="T14036" s="6"/>
      <c r="U14036" s="1" t="s">
        <v>34265</v>
      </c>
    </row>
    <row r="14037" spans="1:21" x14ac:dyDescent="0.3">
      <c r="A14037" s="1" t="s">
        <v>34266</v>
      </c>
      <c r="B14037" s="1" t="s">
        <v>34267</v>
      </c>
      <c r="C14037" s="1" t="s">
        <v>34268</v>
      </c>
      <c r="D14037" t="b">
        <v>0</v>
      </c>
      <c r="E14037" s="2">
        <v>40743.84648148148</v>
      </c>
      <c r="F14037" s="1" t="s">
        <v>34269</v>
      </c>
      <c r="H14037">
        <v>0</v>
      </c>
      <c r="I14037">
        <v>0</v>
      </c>
      <c r="J14037">
        <v>0</v>
      </c>
      <c r="K14037">
        <v>0</v>
      </c>
      <c r="Q14037" s="1" t="s">
        <v>66577</v>
      </c>
      <c r="R14037" s="6"/>
      <c r="S14037" s="6"/>
      <c r="T14037" s="6"/>
      <c r="U14037" s="1" t="s">
        <v>34270</v>
      </c>
    </row>
    <row r="14038" spans="1:21" x14ac:dyDescent="0.3">
      <c r="A14038" s="1" t="s">
        <v>27496</v>
      </c>
      <c r="B14038" s="1" t="s">
        <v>27497</v>
      </c>
      <c r="C14038" s="1" t="s">
        <v>27498</v>
      </c>
      <c r="D14038" t="b">
        <v>0</v>
      </c>
      <c r="E14038" s="2">
        <v>40743.83357638889</v>
      </c>
      <c r="F14038" s="1" t="s">
        <v>89471</v>
      </c>
      <c r="H14038">
        <v>0</v>
      </c>
      <c r="I14038">
        <v>0</v>
      </c>
      <c r="J14038">
        <v>0</v>
      </c>
      <c r="K14038">
        <v>1</v>
      </c>
      <c r="Q14038" s="1" t="s">
        <v>66577</v>
      </c>
      <c r="R14038" s="6"/>
      <c r="S14038" s="6"/>
      <c r="T14038" s="6"/>
      <c r="U14038" s="1" t="s">
        <v>34271</v>
      </c>
    </row>
    <row r="14039" spans="1:21" x14ac:dyDescent="0.3">
      <c r="A14039" s="1" t="s">
        <v>33648</v>
      </c>
      <c r="B14039" s="1" t="s">
        <v>33649</v>
      </c>
      <c r="C14039" s="1" t="s">
        <v>33650</v>
      </c>
      <c r="D14039" t="b">
        <v>0</v>
      </c>
      <c r="E14039" s="2">
        <v>40743.822696759256</v>
      </c>
      <c r="F14039" s="1" t="s">
        <v>89472</v>
      </c>
      <c r="G14039">
        <v>247892505</v>
      </c>
      <c r="H14039">
        <v>0</v>
      </c>
      <c r="I14039">
        <v>0</v>
      </c>
      <c r="J14039">
        <v>1</v>
      </c>
      <c r="K14039">
        <v>0</v>
      </c>
      <c r="Q14039" s="1" t="s">
        <v>66577</v>
      </c>
      <c r="R14039" s="6"/>
      <c r="S14039" s="6"/>
      <c r="T14039" s="6"/>
      <c r="U14039" s="1" t="s">
        <v>34272</v>
      </c>
    </row>
    <row r="14040" spans="1:21" x14ac:dyDescent="0.3">
      <c r="A14040" s="1" t="s">
        <v>34273</v>
      </c>
      <c r="B14040" s="1" t="s">
        <v>34274</v>
      </c>
      <c r="C14040" s="1" t="s">
        <v>34275</v>
      </c>
      <c r="D14040" t="b">
        <v>0</v>
      </c>
      <c r="E14040" s="2">
        <v>40743.794178240743</v>
      </c>
      <c r="F14040" s="1" t="s">
        <v>89473</v>
      </c>
      <c r="H14040">
        <v>0</v>
      </c>
      <c r="I14040">
        <v>0</v>
      </c>
      <c r="J14040">
        <v>0</v>
      </c>
      <c r="K14040">
        <v>1</v>
      </c>
      <c r="Q14040" s="1" t="s">
        <v>66577</v>
      </c>
      <c r="R14040" s="6"/>
      <c r="S14040" s="6"/>
      <c r="T14040" s="6"/>
      <c r="U14040" s="1" t="s">
        <v>34276</v>
      </c>
    </row>
    <row r="14041" spans="1:21" x14ac:dyDescent="0.3">
      <c r="A14041" s="1" t="s">
        <v>34277</v>
      </c>
      <c r="B14041" s="1" t="s">
        <v>34278</v>
      </c>
      <c r="C14041" s="1" t="s">
        <v>34279</v>
      </c>
      <c r="D14041" t="b">
        <v>0</v>
      </c>
      <c r="E14041" s="2">
        <v>40743.790358796294</v>
      </c>
      <c r="F14041" s="1" t="s">
        <v>89474</v>
      </c>
      <c r="H14041">
        <v>0</v>
      </c>
      <c r="I14041">
        <v>0</v>
      </c>
      <c r="J14041">
        <v>0</v>
      </c>
      <c r="K14041">
        <v>0</v>
      </c>
      <c r="Q14041" s="1" t="s">
        <v>66577</v>
      </c>
      <c r="R14041" s="6"/>
      <c r="S14041" s="6"/>
      <c r="T14041" s="6"/>
      <c r="U14041" s="1" t="s">
        <v>34280</v>
      </c>
    </row>
    <row r="14042" spans="1:21" ht="28.8" x14ac:dyDescent="0.3">
      <c r="A14042" s="1" t="s">
        <v>6245</v>
      </c>
      <c r="B14042" s="1" t="s">
        <v>6246</v>
      </c>
      <c r="C14042" s="1" t="s">
        <v>6247</v>
      </c>
      <c r="D14042" t="b">
        <v>0</v>
      </c>
      <c r="E14042" s="2">
        <v>40743.762442129628</v>
      </c>
      <c r="F14042" s="1" t="s">
        <v>89475</v>
      </c>
      <c r="H14042">
        <v>0</v>
      </c>
      <c r="I14042">
        <v>0</v>
      </c>
      <c r="J14042">
        <v>0</v>
      </c>
      <c r="K14042">
        <v>0</v>
      </c>
      <c r="Q14042" s="1" t="s">
        <v>66577</v>
      </c>
      <c r="R14042" s="6"/>
      <c r="S14042" s="6"/>
      <c r="T14042" s="6"/>
      <c r="U14042" s="3" t="s">
        <v>105093</v>
      </c>
    </row>
    <row r="14043" spans="1:21" ht="28.8" x14ac:dyDescent="0.3">
      <c r="A14043" s="1" t="s">
        <v>6248</v>
      </c>
      <c r="B14043" s="1" t="s">
        <v>6249</v>
      </c>
      <c r="C14043" s="1" t="s">
        <v>6250</v>
      </c>
      <c r="D14043" t="b">
        <v>0</v>
      </c>
      <c r="E14043" s="2">
        <v>40743.757928240739</v>
      </c>
      <c r="F14043" s="1" t="s">
        <v>34281</v>
      </c>
      <c r="H14043">
        <v>0</v>
      </c>
      <c r="I14043">
        <v>0</v>
      </c>
      <c r="J14043">
        <v>0</v>
      </c>
      <c r="K14043">
        <v>0</v>
      </c>
      <c r="Q14043" s="1" t="s">
        <v>66577</v>
      </c>
      <c r="R14043" s="6"/>
      <c r="S14043" s="6"/>
      <c r="T14043" s="6"/>
      <c r="U14043" s="3" t="s">
        <v>105093</v>
      </c>
    </row>
    <row r="14044" spans="1:21" x14ac:dyDescent="0.3">
      <c r="A14044" s="1" t="s">
        <v>34000</v>
      </c>
      <c r="B14044" s="1" t="s">
        <v>34001</v>
      </c>
      <c r="C14044" s="1" t="s">
        <v>34002</v>
      </c>
      <c r="D14044" t="b">
        <v>0</v>
      </c>
      <c r="E14044" s="2">
        <v>40743.746562499997</v>
      </c>
      <c r="F14044" s="1" t="s">
        <v>34282</v>
      </c>
      <c r="G14044">
        <v>41908885</v>
      </c>
      <c r="H14044">
        <v>0</v>
      </c>
      <c r="I14044">
        <v>0</v>
      </c>
      <c r="J14044">
        <v>1</v>
      </c>
      <c r="K14044">
        <v>0</v>
      </c>
      <c r="Q14044" s="1" t="s">
        <v>66577</v>
      </c>
      <c r="R14044" s="6"/>
      <c r="S14044" s="6"/>
      <c r="T14044" s="6"/>
      <c r="U14044" s="1" t="s">
        <v>34283</v>
      </c>
    </row>
    <row r="14045" spans="1:21" x14ac:dyDescent="0.3">
      <c r="A14045" s="1" t="s">
        <v>19933</v>
      </c>
      <c r="B14045" s="1" t="s">
        <v>19934</v>
      </c>
      <c r="C14045" s="1" t="s">
        <v>19935</v>
      </c>
      <c r="D14045" t="b">
        <v>0</v>
      </c>
      <c r="E14045" s="2">
        <v>40743.744375000002</v>
      </c>
      <c r="F14045" s="1" t="s">
        <v>75975</v>
      </c>
      <c r="G14045">
        <v>41908885</v>
      </c>
      <c r="H14045">
        <v>0</v>
      </c>
      <c r="I14045">
        <v>0</v>
      </c>
      <c r="J14045">
        <v>1</v>
      </c>
      <c r="K14045">
        <v>0</v>
      </c>
      <c r="L14045" s="1" t="s">
        <v>33771</v>
      </c>
      <c r="M14045" s="1" t="s">
        <v>26</v>
      </c>
      <c r="N14045" s="1" t="s">
        <v>27</v>
      </c>
      <c r="O14045" s="1" t="s">
        <v>33772</v>
      </c>
      <c r="P14045" s="1" t="s">
        <v>29</v>
      </c>
      <c r="Q14045" s="5" t="s">
        <v>75969</v>
      </c>
      <c r="R14045" s="5" t="s">
        <v>105150</v>
      </c>
      <c r="S14045" s="5"/>
      <c r="T14045" s="5"/>
      <c r="U14045" s="1" t="s">
        <v>34284</v>
      </c>
    </row>
    <row r="14046" spans="1:21" x14ac:dyDescent="0.3">
      <c r="A14046" s="1" t="s">
        <v>33869</v>
      </c>
      <c r="B14046" s="1" t="s">
        <v>33404</v>
      </c>
      <c r="C14046" s="1" t="s">
        <v>33870</v>
      </c>
      <c r="D14046" t="b">
        <v>0</v>
      </c>
      <c r="E14046" s="2">
        <v>40743.736689814818</v>
      </c>
      <c r="F14046" s="1" t="s">
        <v>89476</v>
      </c>
      <c r="G14046">
        <v>187590737</v>
      </c>
      <c r="H14046">
        <v>0</v>
      </c>
      <c r="I14046">
        <v>0</v>
      </c>
      <c r="J14046">
        <v>0</v>
      </c>
      <c r="K14046">
        <v>0</v>
      </c>
      <c r="Q14046" s="1" t="s">
        <v>66577</v>
      </c>
      <c r="R14046" s="6"/>
      <c r="S14046" s="6"/>
      <c r="T14046" s="6"/>
      <c r="U14046" s="1" t="s">
        <v>34285</v>
      </c>
    </row>
    <row r="14047" spans="1:21" x14ac:dyDescent="0.3">
      <c r="A14047" s="1" t="s">
        <v>34286</v>
      </c>
      <c r="B14047" s="1" t="s">
        <v>34287</v>
      </c>
      <c r="C14047" s="1" t="s">
        <v>34288</v>
      </c>
      <c r="D14047" t="b">
        <v>0</v>
      </c>
      <c r="E14047" s="2">
        <v>40743.736377314817</v>
      </c>
      <c r="F14047" s="1" t="s">
        <v>89477</v>
      </c>
      <c r="H14047">
        <v>0</v>
      </c>
      <c r="I14047">
        <v>0</v>
      </c>
      <c r="J14047">
        <v>0</v>
      </c>
      <c r="K14047">
        <v>0</v>
      </c>
      <c r="Q14047" s="1" t="s">
        <v>66577</v>
      </c>
      <c r="R14047" s="6"/>
      <c r="S14047" s="6"/>
      <c r="T14047" s="6"/>
      <c r="U14047" s="1" t="s">
        <v>34289</v>
      </c>
    </row>
    <row r="14048" spans="1:21" x14ac:dyDescent="0.3">
      <c r="A14048" s="1" t="s">
        <v>181</v>
      </c>
      <c r="B14048" s="1" t="s">
        <v>182</v>
      </c>
      <c r="C14048" s="1" t="s">
        <v>183</v>
      </c>
      <c r="D14048" t="b">
        <v>0</v>
      </c>
      <c r="E14048" s="2">
        <v>40743.730613425927</v>
      </c>
      <c r="F14048" s="1" t="s">
        <v>89478</v>
      </c>
      <c r="H14048">
        <v>0</v>
      </c>
      <c r="I14048">
        <v>0</v>
      </c>
      <c r="J14048">
        <v>0</v>
      </c>
      <c r="K14048">
        <v>0</v>
      </c>
      <c r="Q14048" s="1" t="s">
        <v>66577</v>
      </c>
      <c r="R14048" s="6"/>
      <c r="S14048" s="6"/>
      <c r="T14048" s="6"/>
      <c r="U14048" s="1" t="s">
        <v>30383</v>
      </c>
    </row>
    <row r="14049" spans="1:21" x14ac:dyDescent="0.3">
      <c r="A14049" s="1" t="s">
        <v>34290</v>
      </c>
      <c r="B14049" s="1" t="s">
        <v>34291</v>
      </c>
      <c r="C14049" s="1" t="s">
        <v>34292</v>
      </c>
      <c r="D14049" t="b">
        <v>0</v>
      </c>
      <c r="E14049" s="2">
        <v>40743.715231481481</v>
      </c>
      <c r="F14049" s="1" t="s">
        <v>89479</v>
      </c>
      <c r="H14049">
        <v>0</v>
      </c>
      <c r="I14049">
        <v>0</v>
      </c>
      <c r="J14049">
        <v>0</v>
      </c>
      <c r="K14049">
        <v>0</v>
      </c>
      <c r="Q14049" s="1" t="s">
        <v>66577</v>
      </c>
      <c r="R14049" s="6"/>
      <c r="S14049" s="6"/>
      <c r="T14049" s="6"/>
      <c r="U14049" s="1" t="s">
        <v>34293</v>
      </c>
    </row>
    <row r="14050" spans="1:21" x14ac:dyDescent="0.3">
      <c r="A14050" s="1" t="s">
        <v>34294</v>
      </c>
      <c r="B14050" s="1" t="s">
        <v>34295</v>
      </c>
      <c r="C14050" s="1" t="s">
        <v>34296</v>
      </c>
      <c r="D14050" t="b">
        <v>0</v>
      </c>
      <c r="E14050" s="2">
        <v>40743.707731481481</v>
      </c>
      <c r="F14050" s="1" t="s">
        <v>89480</v>
      </c>
      <c r="H14050">
        <v>0</v>
      </c>
      <c r="I14050">
        <v>0</v>
      </c>
      <c r="J14050">
        <v>0</v>
      </c>
      <c r="K14050">
        <v>0</v>
      </c>
      <c r="Q14050" s="1" t="s">
        <v>66577</v>
      </c>
      <c r="R14050" s="6"/>
      <c r="S14050" s="6"/>
      <c r="T14050" s="6"/>
      <c r="U14050" s="1" t="s">
        <v>34297</v>
      </c>
    </row>
    <row r="14051" spans="1:21" x14ac:dyDescent="0.3">
      <c r="A14051" s="1" t="s">
        <v>34298</v>
      </c>
      <c r="B14051" s="1" t="s">
        <v>34299</v>
      </c>
      <c r="C14051" s="1" t="s">
        <v>34300</v>
      </c>
      <c r="D14051" t="b">
        <v>0</v>
      </c>
      <c r="E14051" s="2">
        <v>40743.704548611109</v>
      </c>
      <c r="F14051" s="1" t="s">
        <v>89481</v>
      </c>
      <c r="H14051">
        <v>0</v>
      </c>
      <c r="I14051">
        <v>0</v>
      </c>
      <c r="J14051">
        <v>0</v>
      </c>
      <c r="K14051">
        <v>0</v>
      </c>
      <c r="Q14051" s="1" t="s">
        <v>66577</v>
      </c>
      <c r="R14051" s="6"/>
      <c r="S14051" s="6"/>
      <c r="T14051" s="6"/>
      <c r="U14051" s="1" t="s">
        <v>34301</v>
      </c>
    </row>
    <row r="14052" spans="1:21" x14ac:dyDescent="0.3">
      <c r="A14052" s="1" t="s">
        <v>34302</v>
      </c>
      <c r="B14052" s="1" t="s">
        <v>34303</v>
      </c>
      <c r="C14052" s="1" t="s">
        <v>34304</v>
      </c>
      <c r="D14052" t="b">
        <v>0</v>
      </c>
      <c r="E14052" s="2">
        <v>40743.700972222221</v>
      </c>
      <c r="F14052" s="1" t="s">
        <v>89482</v>
      </c>
      <c r="H14052">
        <v>0</v>
      </c>
      <c r="I14052">
        <v>0</v>
      </c>
      <c r="J14052">
        <v>0</v>
      </c>
      <c r="K14052">
        <v>0</v>
      </c>
      <c r="Q14052" s="1" t="s">
        <v>66577</v>
      </c>
      <c r="R14052" s="6"/>
      <c r="S14052" s="6"/>
      <c r="T14052" s="6"/>
      <c r="U14052" s="1" t="s">
        <v>34305</v>
      </c>
    </row>
    <row r="14053" spans="1:21" x14ac:dyDescent="0.3">
      <c r="A14053" s="1" t="s">
        <v>1890</v>
      </c>
      <c r="B14053" s="1" t="s">
        <v>1891</v>
      </c>
      <c r="C14053" s="1" t="s">
        <v>1892</v>
      </c>
      <c r="D14053" t="b">
        <v>1</v>
      </c>
      <c r="E14053" s="2">
        <v>40743.697951388887</v>
      </c>
      <c r="F14053" s="1" t="s">
        <v>89483</v>
      </c>
      <c r="H14053">
        <v>0</v>
      </c>
      <c r="I14053">
        <v>0</v>
      </c>
      <c r="J14053">
        <v>0</v>
      </c>
      <c r="K14053">
        <v>0</v>
      </c>
      <c r="Q14053" s="1" t="s">
        <v>66577</v>
      </c>
      <c r="R14053" s="6"/>
      <c r="S14053" s="6"/>
      <c r="T14053" s="6"/>
      <c r="U14053" s="1" t="s">
        <v>34306</v>
      </c>
    </row>
    <row r="14054" spans="1:21" x14ac:dyDescent="0.3">
      <c r="A14054" s="1" t="s">
        <v>34307</v>
      </c>
      <c r="B14054" s="1" t="s">
        <v>34308</v>
      </c>
      <c r="C14054" s="1" t="s">
        <v>34309</v>
      </c>
      <c r="D14054" t="b">
        <v>0</v>
      </c>
      <c r="E14054" s="2">
        <v>40743.685578703706</v>
      </c>
      <c r="F14054" s="1" t="s">
        <v>89484</v>
      </c>
      <c r="H14054">
        <v>0</v>
      </c>
      <c r="I14054">
        <v>0</v>
      </c>
      <c r="J14054">
        <v>0</v>
      </c>
      <c r="K14054">
        <v>0</v>
      </c>
      <c r="Q14054" s="1" t="s">
        <v>66577</v>
      </c>
      <c r="R14054" s="6"/>
      <c r="S14054" s="6"/>
      <c r="T14054" s="6"/>
      <c r="U14054" s="1" t="s">
        <v>34310</v>
      </c>
    </row>
    <row r="14055" spans="1:21" x14ac:dyDescent="0.3">
      <c r="A14055" s="1" t="s">
        <v>32568</v>
      </c>
      <c r="B14055" s="1" t="s">
        <v>32569</v>
      </c>
      <c r="C14055" s="1" t="s">
        <v>32570</v>
      </c>
      <c r="D14055" t="b">
        <v>0</v>
      </c>
      <c r="E14055" s="2">
        <v>40743.681655092594</v>
      </c>
      <c r="F14055" s="1" t="s">
        <v>34311</v>
      </c>
      <c r="H14055">
        <v>0</v>
      </c>
      <c r="I14055">
        <v>0</v>
      </c>
      <c r="J14055">
        <v>0</v>
      </c>
      <c r="K14055">
        <v>0</v>
      </c>
      <c r="Q14055" s="1" t="s">
        <v>66577</v>
      </c>
      <c r="R14055" s="6"/>
      <c r="S14055" s="6"/>
      <c r="T14055" s="6"/>
      <c r="U14055" s="1" t="s">
        <v>34312</v>
      </c>
    </row>
    <row r="14056" spans="1:21" x14ac:dyDescent="0.3">
      <c r="A14056" s="1" t="s">
        <v>34313</v>
      </c>
      <c r="B14056" s="1" t="s">
        <v>34314</v>
      </c>
      <c r="C14056" s="1" t="s">
        <v>34315</v>
      </c>
      <c r="D14056" t="b">
        <v>0</v>
      </c>
      <c r="E14056" s="2">
        <v>40743.678194444445</v>
      </c>
      <c r="F14056" s="1" t="s">
        <v>34316</v>
      </c>
      <c r="H14056">
        <v>0</v>
      </c>
      <c r="I14056">
        <v>0</v>
      </c>
      <c r="J14056">
        <v>0</v>
      </c>
      <c r="K14056">
        <v>1</v>
      </c>
      <c r="Q14056" s="1" t="s">
        <v>66577</v>
      </c>
      <c r="R14056" s="6"/>
      <c r="S14056" s="6"/>
      <c r="T14056" s="6"/>
      <c r="U14056" s="1" t="s">
        <v>34317</v>
      </c>
    </row>
    <row r="14057" spans="1:21" x14ac:dyDescent="0.3">
      <c r="A14057" s="1" t="s">
        <v>34318</v>
      </c>
      <c r="B14057" s="1" t="s">
        <v>34319</v>
      </c>
      <c r="C14057" s="1" t="s">
        <v>34320</v>
      </c>
      <c r="D14057" t="b">
        <v>0</v>
      </c>
      <c r="E14057" s="2">
        <v>40743.64162037037</v>
      </c>
      <c r="F14057" s="1" t="s">
        <v>89485</v>
      </c>
      <c r="H14057">
        <v>0</v>
      </c>
      <c r="I14057">
        <v>0</v>
      </c>
      <c r="J14057">
        <v>0</v>
      </c>
      <c r="K14057">
        <v>1</v>
      </c>
      <c r="Q14057" s="1" t="s">
        <v>66577</v>
      </c>
      <c r="R14057" s="6"/>
      <c r="S14057" s="6"/>
      <c r="T14057" s="6"/>
      <c r="U14057" s="1" t="s">
        <v>34321</v>
      </c>
    </row>
    <row r="14058" spans="1:21" x14ac:dyDescent="0.3">
      <c r="A14058" s="1" t="s">
        <v>19933</v>
      </c>
      <c r="B14058" s="1" t="s">
        <v>19934</v>
      </c>
      <c r="C14058" s="1" t="s">
        <v>19935</v>
      </c>
      <c r="D14058" t="b">
        <v>0</v>
      </c>
      <c r="E14058" s="2">
        <v>40743.627291666664</v>
      </c>
      <c r="F14058" s="1" t="s">
        <v>75976</v>
      </c>
      <c r="H14058">
        <v>0</v>
      </c>
      <c r="I14058">
        <v>0</v>
      </c>
      <c r="J14058">
        <v>0</v>
      </c>
      <c r="K14058">
        <v>0</v>
      </c>
      <c r="L14058" s="1" t="s">
        <v>33771</v>
      </c>
      <c r="M14058" s="1" t="s">
        <v>26</v>
      </c>
      <c r="N14058" s="1" t="s">
        <v>27</v>
      </c>
      <c r="O14058" s="1" t="s">
        <v>33772</v>
      </c>
      <c r="P14058" s="1" t="s">
        <v>29</v>
      </c>
      <c r="Q14058" s="5" t="s">
        <v>75969</v>
      </c>
      <c r="R14058" s="5" t="s">
        <v>105150</v>
      </c>
      <c r="S14058" s="5"/>
      <c r="T14058" s="5"/>
      <c r="U14058" s="1" t="s">
        <v>34322</v>
      </c>
    </row>
    <row r="14059" spans="1:21" x14ac:dyDescent="0.3">
      <c r="A14059" s="1" t="s">
        <v>33961</v>
      </c>
      <c r="B14059" s="1" t="s">
        <v>33962</v>
      </c>
      <c r="C14059" s="1" t="s">
        <v>33963</v>
      </c>
      <c r="D14059" t="b">
        <v>0</v>
      </c>
      <c r="E14059" s="2">
        <v>40743.622986111113</v>
      </c>
      <c r="F14059" s="1" t="s">
        <v>89486</v>
      </c>
      <c r="H14059">
        <v>0</v>
      </c>
      <c r="I14059">
        <v>0</v>
      </c>
      <c r="J14059">
        <v>0</v>
      </c>
      <c r="K14059">
        <v>0</v>
      </c>
      <c r="Q14059" s="1" t="s">
        <v>66577</v>
      </c>
      <c r="R14059" s="6"/>
      <c r="S14059" s="6"/>
      <c r="T14059" s="6"/>
      <c r="U14059" s="1" t="s">
        <v>33964</v>
      </c>
    </row>
    <row r="14060" spans="1:21" x14ac:dyDescent="0.3">
      <c r="A14060" s="1" t="s">
        <v>738</v>
      </c>
      <c r="B14060" s="1" t="s">
        <v>739</v>
      </c>
      <c r="C14060" s="1" t="s">
        <v>739</v>
      </c>
      <c r="D14060" t="b">
        <v>0</v>
      </c>
      <c r="E14060" s="2">
        <v>40743.62222222222</v>
      </c>
      <c r="F14060" s="1" t="s">
        <v>34323</v>
      </c>
      <c r="H14060">
        <v>0</v>
      </c>
      <c r="I14060">
        <v>0</v>
      </c>
      <c r="J14060">
        <v>0</v>
      </c>
      <c r="K14060">
        <v>1</v>
      </c>
      <c r="L14060" s="1" t="s">
        <v>740</v>
      </c>
      <c r="M14060" s="1" t="s">
        <v>26</v>
      </c>
      <c r="N14060" s="1" t="s">
        <v>27</v>
      </c>
      <c r="O14060" s="1" t="s">
        <v>741</v>
      </c>
      <c r="P14060" s="1" t="s">
        <v>29</v>
      </c>
      <c r="Q14060" s="5" t="s">
        <v>75571</v>
      </c>
      <c r="R14060" s="5" t="s">
        <v>105150</v>
      </c>
      <c r="S14060" s="5"/>
      <c r="T14060" s="5"/>
      <c r="U14060" s="1" t="s">
        <v>34324</v>
      </c>
    </row>
    <row r="14061" spans="1:21" x14ac:dyDescent="0.3">
      <c r="A14061" s="1" t="s">
        <v>738</v>
      </c>
      <c r="B14061" s="1" t="s">
        <v>739</v>
      </c>
      <c r="C14061" s="1" t="s">
        <v>739</v>
      </c>
      <c r="D14061" t="b">
        <v>0</v>
      </c>
      <c r="E14061" s="2">
        <v>40743.620162037034</v>
      </c>
      <c r="F14061" s="1" t="s">
        <v>75977</v>
      </c>
      <c r="H14061">
        <v>0</v>
      </c>
      <c r="I14061">
        <v>0</v>
      </c>
      <c r="J14061">
        <v>1</v>
      </c>
      <c r="K14061">
        <v>1</v>
      </c>
      <c r="L14061" s="1" t="s">
        <v>740</v>
      </c>
      <c r="M14061" s="1" t="s">
        <v>26</v>
      </c>
      <c r="N14061" s="1" t="s">
        <v>27</v>
      </c>
      <c r="O14061" s="1" t="s">
        <v>741</v>
      </c>
      <c r="P14061" s="1" t="s">
        <v>29</v>
      </c>
      <c r="Q14061" s="5" t="s">
        <v>75571</v>
      </c>
      <c r="R14061" s="5" t="s">
        <v>105150</v>
      </c>
      <c r="S14061" s="5"/>
      <c r="T14061" s="5"/>
      <c r="U14061" s="1" t="s">
        <v>34325</v>
      </c>
    </row>
    <row r="14062" spans="1:21" x14ac:dyDescent="0.3">
      <c r="A14062" s="1" t="s">
        <v>34326</v>
      </c>
      <c r="B14062" s="1" t="s">
        <v>34327</v>
      </c>
      <c r="C14062" s="1" t="s">
        <v>34328</v>
      </c>
      <c r="D14062" t="b">
        <v>0</v>
      </c>
      <c r="E14062" s="2">
        <v>40743.595532407409</v>
      </c>
      <c r="F14062" s="1" t="s">
        <v>34329</v>
      </c>
      <c r="H14062">
        <v>0</v>
      </c>
      <c r="I14062">
        <v>0</v>
      </c>
      <c r="J14062">
        <v>0</v>
      </c>
      <c r="K14062">
        <v>0</v>
      </c>
      <c r="Q14062" s="1" t="s">
        <v>66577</v>
      </c>
      <c r="R14062" s="6"/>
      <c r="S14062" s="6"/>
      <c r="T14062" s="6"/>
      <c r="U14062" s="1" t="s">
        <v>34330</v>
      </c>
    </row>
    <row r="14063" spans="1:21" x14ac:dyDescent="0.3">
      <c r="A14063" s="1" t="s">
        <v>343</v>
      </c>
      <c r="B14063" s="1" t="s">
        <v>344</v>
      </c>
      <c r="C14063" s="1" t="s">
        <v>345</v>
      </c>
      <c r="D14063" t="b">
        <v>0</v>
      </c>
      <c r="E14063" s="2">
        <v>40743.582673611112</v>
      </c>
      <c r="F14063" s="1" t="s">
        <v>34331</v>
      </c>
      <c r="H14063">
        <v>0</v>
      </c>
      <c r="I14063">
        <v>0</v>
      </c>
      <c r="J14063">
        <v>0</v>
      </c>
      <c r="K14063">
        <v>1</v>
      </c>
      <c r="Q14063" s="1" t="s">
        <v>66577</v>
      </c>
      <c r="R14063" s="6"/>
      <c r="S14063" s="6"/>
      <c r="T14063" s="6"/>
      <c r="U14063" s="1" t="s">
        <v>34332</v>
      </c>
    </row>
    <row r="14064" spans="1:21" x14ac:dyDescent="0.3">
      <c r="A14064" s="1" t="s">
        <v>34333</v>
      </c>
      <c r="B14064" s="1" t="s">
        <v>14028</v>
      </c>
      <c r="C14064" s="1" t="s">
        <v>34334</v>
      </c>
      <c r="D14064" t="b">
        <v>0</v>
      </c>
      <c r="E14064" s="2">
        <v>40743.572766203702</v>
      </c>
      <c r="F14064" s="1" t="s">
        <v>89487</v>
      </c>
      <c r="H14064">
        <v>0</v>
      </c>
      <c r="I14064">
        <v>0</v>
      </c>
      <c r="J14064">
        <v>0</v>
      </c>
      <c r="K14064">
        <v>0</v>
      </c>
      <c r="Q14064" s="1" t="s">
        <v>66577</v>
      </c>
      <c r="R14064" s="6"/>
      <c r="S14064" s="6"/>
      <c r="T14064" s="6"/>
      <c r="U14064" s="1" t="s">
        <v>34335</v>
      </c>
    </row>
    <row r="14065" spans="1:21" x14ac:dyDescent="0.3">
      <c r="A14065" s="1" t="s">
        <v>33492</v>
      </c>
      <c r="B14065" s="1" t="s">
        <v>33493</v>
      </c>
      <c r="C14065" s="1" t="s">
        <v>33494</v>
      </c>
      <c r="D14065" t="b">
        <v>0</v>
      </c>
      <c r="E14065" s="2">
        <v>40743.552187499998</v>
      </c>
      <c r="F14065" s="1" t="s">
        <v>89488</v>
      </c>
      <c r="H14065">
        <v>0</v>
      </c>
      <c r="I14065">
        <v>0</v>
      </c>
      <c r="J14065">
        <v>1</v>
      </c>
      <c r="K14065">
        <v>0</v>
      </c>
      <c r="Q14065" s="1" t="s">
        <v>66577</v>
      </c>
      <c r="R14065" s="6"/>
      <c r="S14065" s="6"/>
      <c r="T14065" s="6"/>
      <c r="U14065" s="1" t="s">
        <v>34336</v>
      </c>
    </row>
    <row r="14066" spans="1:21" ht="28.8" x14ac:dyDescent="0.3">
      <c r="A14066" s="1" t="s">
        <v>34337</v>
      </c>
      <c r="B14066" s="1" t="s">
        <v>34338</v>
      </c>
      <c r="C14066" s="1" t="s">
        <v>34339</v>
      </c>
      <c r="D14066" t="b">
        <v>0</v>
      </c>
      <c r="E14066" s="2">
        <v>40743.536400462966</v>
      </c>
      <c r="F14066" s="1" t="s">
        <v>89489</v>
      </c>
      <c r="H14066">
        <v>0</v>
      </c>
      <c r="I14066">
        <v>0</v>
      </c>
      <c r="J14066">
        <v>0</v>
      </c>
      <c r="K14066">
        <v>0</v>
      </c>
      <c r="Q14066" s="1" t="s">
        <v>66577</v>
      </c>
      <c r="R14066" s="6"/>
      <c r="S14066" s="6"/>
      <c r="T14066" s="6"/>
      <c r="U14066" s="3" t="s">
        <v>34340</v>
      </c>
    </row>
    <row r="14067" spans="1:21" x14ac:dyDescent="0.3">
      <c r="A14067" s="1" t="s">
        <v>34000</v>
      </c>
      <c r="B14067" s="1" t="s">
        <v>34001</v>
      </c>
      <c r="C14067" s="1" t="s">
        <v>34002</v>
      </c>
      <c r="D14067" t="b">
        <v>0</v>
      </c>
      <c r="E14067" s="2">
        <v>40743.533159722225</v>
      </c>
      <c r="F14067" s="1" t="s">
        <v>89490</v>
      </c>
      <c r="G14067">
        <v>41908885</v>
      </c>
      <c r="H14067">
        <v>0</v>
      </c>
      <c r="I14067">
        <v>0</v>
      </c>
      <c r="J14067">
        <v>1</v>
      </c>
      <c r="K14067">
        <v>1</v>
      </c>
      <c r="Q14067" s="1" t="s">
        <v>66577</v>
      </c>
      <c r="R14067" s="6"/>
      <c r="S14067" s="6"/>
      <c r="T14067" s="6"/>
      <c r="U14067" s="1" t="s">
        <v>34341</v>
      </c>
    </row>
    <row r="14068" spans="1:21" x14ac:dyDescent="0.3">
      <c r="A14068" s="1" t="s">
        <v>34342</v>
      </c>
      <c r="B14068" s="1" t="s">
        <v>34343</v>
      </c>
      <c r="C14068" s="1" t="s">
        <v>34343</v>
      </c>
      <c r="D14068" t="b">
        <v>0</v>
      </c>
      <c r="E14068" s="2">
        <v>40743.52065972222</v>
      </c>
      <c r="F14068" s="1" t="s">
        <v>89491</v>
      </c>
      <c r="H14068">
        <v>0</v>
      </c>
      <c r="I14068">
        <v>0</v>
      </c>
      <c r="J14068">
        <v>0</v>
      </c>
      <c r="K14068">
        <v>0</v>
      </c>
      <c r="Q14068" s="1" t="s">
        <v>66577</v>
      </c>
      <c r="R14068" s="6"/>
      <c r="S14068" s="6"/>
      <c r="T14068" s="6"/>
      <c r="U14068" s="1" t="s">
        <v>34344</v>
      </c>
    </row>
    <row r="14069" spans="1:21" x14ac:dyDescent="0.3">
      <c r="A14069" s="1" t="s">
        <v>24935</v>
      </c>
      <c r="B14069" s="1" t="s">
        <v>24936</v>
      </c>
      <c r="C14069" s="1" t="s">
        <v>24937</v>
      </c>
      <c r="D14069" t="b">
        <v>0</v>
      </c>
      <c r="E14069" s="2">
        <v>40743.512303240743</v>
      </c>
      <c r="F14069" s="1" t="s">
        <v>75978</v>
      </c>
      <c r="G14069">
        <v>35524446</v>
      </c>
      <c r="H14069">
        <v>0</v>
      </c>
      <c r="I14069">
        <v>0</v>
      </c>
      <c r="J14069">
        <v>0</v>
      </c>
      <c r="K14069">
        <v>1</v>
      </c>
      <c r="L14069" s="1" t="s">
        <v>2457</v>
      </c>
      <c r="M14069" s="1" t="s">
        <v>26</v>
      </c>
      <c r="N14069" s="1" t="s">
        <v>27</v>
      </c>
      <c r="O14069" s="1" t="s">
        <v>2458</v>
      </c>
      <c r="P14069" s="1" t="s">
        <v>29</v>
      </c>
      <c r="Q14069" s="5" t="s">
        <v>75598</v>
      </c>
      <c r="R14069" s="5" t="s">
        <v>105150</v>
      </c>
      <c r="S14069" s="5"/>
      <c r="T14069" s="5"/>
      <c r="U14069" s="1" t="s">
        <v>34345</v>
      </c>
    </row>
    <row r="14070" spans="1:21" x14ac:dyDescent="0.3">
      <c r="A14070" s="1" t="s">
        <v>34346</v>
      </c>
      <c r="B14070" s="1" t="s">
        <v>34347</v>
      </c>
      <c r="C14070" s="1" t="s">
        <v>34348</v>
      </c>
      <c r="D14070" t="b">
        <v>0</v>
      </c>
      <c r="E14070" s="2">
        <v>40743.508645833332</v>
      </c>
      <c r="F14070" s="1" t="s">
        <v>89492</v>
      </c>
      <c r="H14070">
        <v>0</v>
      </c>
      <c r="I14070">
        <v>0</v>
      </c>
      <c r="J14070">
        <v>1</v>
      </c>
      <c r="K14070">
        <v>0</v>
      </c>
      <c r="Q14070" s="1" t="s">
        <v>66577</v>
      </c>
      <c r="R14070" s="6"/>
      <c r="S14070" s="6"/>
      <c r="T14070" s="6"/>
      <c r="U14070" s="1" t="s">
        <v>34349</v>
      </c>
    </row>
    <row r="14071" spans="1:21" x14ac:dyDescent="0.3">
      <c r="A14071" s="1" t="s">
        <v>4107</v>
      </c>
      <c r="B14071" s="1" t="s">
        <v>4108</v>
      </c>
      <c r="C14071" s="1" t="s">
        <v>4109</v>
      </c>
      <c r="D14071" t="b">
        <v>0</v>
      </c>
      <c r="E14071" s="2">
        <v>40743.507349537038</v>
      </c>
      <c r="F14071" s="1" t="s">
        <v>89493</v>
      </c>
      <c r="H14071">
        <v>0</v>
      </c>
      <c r="I14071">
        <v>0</v>
      </c>
      <c r="J14071">
        <v>0</v>
      </c>
      <c r="K14071">
        <v>0</v>
      </c>
      <c r="Q14071" s="1" t="s">
        <v>66577</v>
      </c>
      <c r="R14071" s="6"/>
      <c r="S14071" s="6"/>
      <c r="T14071" s="6"/>
      <c r="U14071" s="1" t="s">
        <v>34350</v>
      </c>
    </row>
    <row r="14072" spans="1:21" x14ac:dyDescent="0.3">
      <c r="A14072" s="1" t="s">
        <v>34000</v>
      </c>
      <c r="B14072" s="1" t="s">
        <v>34001</v>
      </c>
      <c r="C14072" s="1" t="s">
        <v>34002</v>
      </c>
      <c r="D14072" t="b">
        <v>0</v>
      </c>
      <c r="E14072" s="2">
        <v>40743.504965277774</v>
      </c>
      <c r="F14072" s="1" t="s">
        <v>89494</v>
      </c>
      <c r="G14072">
        <v>41908885</v>
      </c>
      <c r="H14072">
        <v>0</v>
      </c>
      <c r="I14072">
        <v>0</v>
      </c>
      <c r="J14072">
        <v>0</v>
      </c>
      <c r="K14072">
        <v>0</v>
      </c>
      <c r="Q14072" s="1" t="s">
        <v>66577</v>
      </c>
      <c r="R14072" s="6"/>
      <c r="S14072" s="6"/>
      <c r="T14072" s="6"/>
      <c r="U14072" s="1" t="s">
        <v>34351</v>
      </c>
    </row>
    <row r="14073" spans="1:21" x14ac:dyDescent="0.3">
      <c r="A14073" s="1" t="s">
        <v>15332</v>
      </c>
      <c r="B14073" s="1" t="s">
        <v>15333</v>
      </c>
      <c r="C14073" s="1" t="s">
        <v>15334</v>
      </c>
      <c r="D14073" t="b">
        <v>0</v>
      </c>
      <c r="E14073" s="2">
        <v>40743.500335648147</v>
      </c>
      <c r="F14073" s="1" t="s">
        <v>89495</v>
      </c>
      <c r="H14073">
        <v>1</v>
      </c>
      <c r="I14073">
        <v>0</v>
      </c>
      <c r="J14073">
        <v>0</v>
      </c>
      <c r="K14073">
        <v>0</v>
      </c>
      <c r="Q14073" s="1" t="s">
        <v>66577</v>
      </c>
      <c r="R14073" s="6"/>
      <c r="S14073" s="6"/>
      <c r="T14073" s="6"/>
      <c r="U14073" s="1" t="s">
        <v>34352</v>
      </c>
    </row>
    <row r="14074" spans="1:21" x14ac:dyDescent="0.3">
      <c r="A14074" s="1" t="s">
        <v>34353</v>
      </c>
      <c r="B14074" s="1" t="s">
        <v>34354</v>
      </c>
      <c r="C14074" s="1" t="s">
        <v>34355</v>
      </c>
      <c r="D14074" t="b">
        <v>0</v>
      </c>
      <c r="E14074" s="2">
        <v>40743.485567129632</v>
      </c>
      <c r="F14074" s="1" t="s">
        <v>89496</v>
      </c>
      <c r="H14074">
        <v>0</v>
      </c>
      <c r="I14074">
        <v>0</v>
      </c>
      <c r="J14074">
        <v>0</v>
      </c>
      <c r="K14074">
        <v>0</v>
      </c>
      <c r="L14074" s="1" t="s">
        <v>750</v>
      </c>
      <c r="M14074" s="1" t="s">
        <v>26</v>
      </c>
      <c r="N14074" s="1" t="s">
        <v>27</v>
      </c>
      <c r="O14074" s="1" t="s">
        <v>751</v>
      </c>
      <c r="P14074" s="1" t="s">
        <v>29</v>
      </c>
      <c r="Q14074" s="1" t="s">
        <v>27686</v>
      </c>
      <c r="R14074" s="6" t="s">
        <v>105152</v>
      </c>
      <c r="S14074" s="6"/>
      <c r="T14074" s="6"/>
      <c r="U14074" s="1" t="s">
        <v>34356</v>
      </c>
    </row>
    <row r="14075" spans="1:21" x14ac:dyDescent="0.3">
      <c r="A14075" s="1" t="s">
        <v>34357</v>
      </c>
      <c r="B14075" s="1" t="s">
        <v>34358</v>
      </c>
      <c r="C14075" s="1" t="s">
        <v>34359</v>
      </c>
      <c r="D14075" t="b">
        <v>0</v>
      </c>
      <c r="E14075" s="2">
        <v>40743.465486111112</v>
      </c>
      <c r="F14075" s="1" t="s">
        <v>89497</v>
      </c>
      <c r="H14075">
        <v>0</v>
      </c>
      <c r="I14075">
        <v>0</v>
      </c>
      <c r="J14075">
        <v>0</v>
      </c>
      <c r="K14075">
        <v>0</v>
      </c>
      <c r="Q14075" s="1" t="s">
        <v>66577</v>
      </c>
      <c r="R14075" s="6"/>
      <c r="S14075" s="6"/>
      <c r="T14075" s="6"/>
      <c r="U14075" s="1" t="s">
        <v>34360</v>
      </c>
    </row>
    <row r="14076" spans="1:21" x14ac:dyDescent="0.3">
      <c r="A14076" s="1" t="s">
        <v>34361</v>
      </c>
      <c r="B14076" s="1" t="s">
        <v>34362</v>
      </c>
      <c r="C14076" s="1" t="s">
        <v>34363</v>
      </c>
      <c r="D14076" t="b">
        <v>0</v>
      </c>
      <c r="E14076" s="2">
        <v>40743.464386574073</v>
      </c>
      <c r="F14076" s="1" t="s">
        <v>89498</v>
      </c>
      <c r="H14076">
        <v>0</v>
      </c>
      <c r="I14076">
        <v>0</v>
      </c>
      <c r="J14076">
        <v>0</v>
      </c>
      <c r="K14076">
        <v>0</v>
      </c>
      <c r="Q14076" s="1" t="s">
        <v>66577</v>
      </c>
      <c r="R14076" s="6"/>
      <c r="S14076" s="6"/>
      <c r="T14076" s="6"/>
      <c r="U14076" s="1" t="s">
        <v>34364</v>
      </c>
    </row>
    <row r="14077" spans="1:21" x14ac:dyDescent="0.3">
      <c r="A14077" s="1" t="s">
        <v>1256</v>
      </c>
      <c r="B14077" s="1" t="s">
        <v>1257</v>
      </c>
      <c r="C14077" s="1" t="s">
        <v>1258</v>
      </c>
      <c r="D14077" t="b">
        <v>0</v>
      </c>
      <c r="E14077" s="2">
        <v>40743.458518518521</v>
      </c>
      <c r="F14077" s="1" t="s">
        <v>89499</v>
      </c>
      <c r="H14077">
        <v>0</v>
      </c>
      <c r="I14077">
        <v>0</v>
      </c>
      <c r="J14077">
        <v>0</v>
      </c>
      <c r="K14077">
        <v>0</v>
      </c>
      <c r="Q14077" s="1" t="s">
        <v>66577</v>
      </c>
      <c r="R14077" s="6"/>
      <c r="S14077" s="6"/>
      <c r="T14077" s="6"/>
      <c r="U14077" s="1" t="s">
        <v>34365</v>
      </c>
    </row>
    <row r="14078" spans="1:21" x14ac:dyDescent="0.3">
      <c r="A14078" s="1" t="s">
        <v>23814</v>
      </c>
      <c r="B14078" s="1" t="s">
        <v>23815</v>
      </c>
      <c r="C14078" s="1" t="s">
        <v>23816</v>
      </c>
      <c r="D14078" t="b">
        <v>0</v>
      </c>
      <c r="E14078" s="2">
        <v>40743.457696759258</v>
      </c>
      <c r="F14078" s="1" t="s">
        <v>89500</v>
      </c>
      <c r="H14078">
        <v>0</v>
      </c>
      <c r="I14078">
        <v>0</v>
      </c>
      <c r="J14078">
        <v>0</v>
      </c>
      <c r="K14078">
        <v>1</v>
      </c>
      <c r="Q14078" s="1" t="s">
        <v>66577</v>
      </c>
      <c r="R14078" s="6"/>
      <c r="S14078" s="6"/>
      <c r="T14078" s="6"/>
      <c r="U14078" s="1" t="s">
        <v>34366</v>
      </c>
    </row>
    <row r="14079" spans="1:21" x14ac:dyDescent="0.3">
      <c r="A14079" s="1" t="s">
        <v>34367</v>
      </c>
      <c r="B14079" s="1" t="s">
        <v>34368</v>
      </c>
      <c r="C14079" s="1" t="s">
        <v>34369</v>
      </c>
      <c r="D14079" t="b">
        <v>0</v>
      </c>
      <c r="E14079" s="2">
        <v>40743.450497685182</v>
      </c>
      <c r="F14079" s="1" t="s">
        <v>34370</v>
      </c>
      <c r="G14079">
        <v>104556489</v>
      </c>
      <c r="H14079">
        <v>0</v>
      </c>
      <c r="I14079">
        <v>0</v>
      </c>
      <c r="J14079">
        <v>1</v>
      </c>
      <c r="K14079">
        <v>0</v>
      </c>
      <c r="Q14079" s="1" t="s">
        <v>66577</v>
      </c>
      <c r="R14079" s="6"/>
      <c r="S14079" s="6"/>
      <c r="T14079" s="6"/>
      <c r="U14079" s="1" t="s">
        <v>34371</v>
      </c>
    </row>
    <row r="14080" spans="1:21" x14ac:dyDescent="0.3">
      <c r="A14080" s="1" t="s">
        <v>1890</v>
      </c>
      <c r="B14080" s="1" t="s">
        <v>1891</v>
      </c>
      <c r="C14080" s="1" t="s">
        <v>1892</v>
      </c>
      <c r="D14080" t="b">
        <v>1</v>
      </c>
      <c r="E14080" s="2">
        <v>40743.447951388887</v>
      </c>
      <c r="F14080" s="1" t="s">
        <v>89501</v>
      </c>
      <c r="H14080">
        <v>0</v>
      </c>
      <c r="I14080">
        <v>0</v>
      </c>
      <c r="J14080">
        <v>0</v>
      </c>
      <c r="K14080">
        <v>0</v>
      </c>
      <c r="Q14080" s="1" t="s">
        <v>66577</v>
      </c>
      <c r="R14080" s="6"/>
      <c r="S14080" s="6"/>
      <c r="T14080" s="6"/>
      <c r="U14080" s="1" t="s">
        <v>34372</v>
      </c>
    </row>
    <row r="14081" spans="1:21" x14ac:dyDescent="0.3">
      <c r="A14081" s="1" t="s">
        <v>34373</v>
      </c>
      <c r="B14081" s="1" t="s">
        <v>34374</v>
      </c>
      <c r="C14081" s="1" t="s">
        <v>34375</v>
      </c>
      <c r="D14081" t="b">
        <v>0</v>
      </c>
      <c r="E14081" s="2">
        <v>40743.446701388886</v>
      </c>
      <c r="F14081" s="1" t="s">
        <v>34376</v>
      </c>
      <c r="H14081">
        <v>0</v>
      </c>
      <c r="I14081">
        <v>0</v>
      </c>
      <c r="J14081">
        <v>0</v>
      </c>
      <c r="K14081">
        <v>0</v>
      </c>
      <c r="Q14081" s="1" t="s">
        <v>66577</v>
      </c>
      <c r="R14081" s="6"/>
      <c r="S14081" s="6"/>
      <c r="T14081" s="6"/>
      <c r="U14081" s="1" t="s">
        <v>34377</v>
      </c>
    </row>
    <row r="14082" spans="1:21" x14ac:dyDescent="0.3">
      <c r="A14082" s="1" t="s">
        <v>29936</v>
      </c>
      <c r="B14082" s="1" t="s">
        <v>29937</v>
      </c>
      <c r="C14082" s="1" t="s">
        <v>29938</v>
      </c>
      <c r="D14082" t="b">
        <v>0</v>
      </c>
      <c r="E14082" s="2">
        <v>40743.443530092591</v>
      </c>
      <c r="F14082" s="1" t="s">
        <v>89502</v>
      </c>
      <c r="H14082">
        <v>0</v>
      </c>
      <c r="I14082">
        <v>0</v>
      </c>
      <c r="J14082">
        <v>0</v>
      </c>
      <c r="K14082">
        <v>0</v>
      </c>
      <c r="Q14082" s="1" t="s">
        <v>66577</v>
      </c>
      <c r="R14082" s="6"/>
      <c r="S14082" s="6"/>
      <c r="T14082" s="6"/>
      <c r="U14082" s="1" t="s">
        <v>34378</v>
      </c>
    </row>
    <row r="14083" spans="1:21" x14ac:dyDescent="0.3">
      <c r="A14083" s="1" t="s">
        <v>34255</v>
      </c>
      <c r="B14083" s="1" t="s">
        <v>34256</v>
      </c>
      <c r="C14083" s="1" t="s">
        <v>34257</v>
      </c>
      <c r="D14083" t="b">
        <v>0</v>
      </c>
      <c r="E14083" s="2">
        <v>40743.442881944444</v>
      </c>
      <c r="F14083" s="1" t="s">
        <v>89503</v>
      </c>
      <c r="H14083">
        <v>0</v>
      </c>
      <c r="I14083">
        <v>0</v>
      </c>
      <c r="J14083">
        <v>0</v>
      </c>
      <c r="K14083">
        <v>0</v>
      </c>
      <c r="Q14083" s="1" t="s">
        <v>66577</v>
      </c>
      <c r="R14083" s="6"/>
      <c r="S14083" s="6"/>
      <c r="T14083" s="6"/>
      <c r="U14083" s="1" t="s">
        <v>34379</v>
      </c>
    </row>
    <row r="14084" spans="1:21" x14ac:dyDescent="0.3">
      <c r="A14084" s="1" t="s">
        <v>34380</v>
      </c>
      <c r="B14084" s="1" t="s">
        <v>34381</v>
      </c>
      <c r="C14084" s="1" t="s">
        <v>34382</v>
      </c>
      <c r="D14084" t="b">
        <v>0</v>
      </c>
      <c r="E14084" s="2">
        <v>40743.442361111112</v>
      </c>
      <c r="F14084" s="1" t="s">
        <v>34383</v>
      </c>
      <c r="H14084">
        <v>0</v>
      </c>
      <c r="I14084">
        <v>0</v>
      </c>
      <c r="J14084">
        <v>0</v>
      </c>
      <c r="K14084">
        <v>0</v>
      </c>
      <c r="Q14084" s="1" t="s">
        <v>66577</v>
      </c>
      <c r="R14084" s="6"/>
      <c r="S14084" s="6"/>
      <c r="T14084" s="6"/>
      <c r="U14084" s="1" t="s">
        <v>34384</v>
      </c>
    </row>
    <row r="14085" spans="1:21" x14ac:dyDescent="0.3">
      <c r="A14085" s="1" t="s">
        <v>34385</v>
      </c>
      <c r="B14085" s="1" t="s">
        <v>34386</v>
      </c>
      <c r="C14085" s="1" t="s">
        <v>34387</v>
      </c>
      <c r="D14085" t="b">
        <v>0</v>
      </c>
      <c r="E14085" s="2">
        <v>40743.440428240741</v>
      </c>
      <c r="F14085" s="1" t="s">
        <v>89504</v>
      </c>
      <c r="H14085">
        <v>0</v>
      </c>
      <c r="I14085">
        <v>0</v>
      </c>
      <c r="J14085">
        <v>0</v>
      </c>
      <c r="K14085">
        <v>0</v>
      </c>
      <c r="Q14085" s="1" t="s">
        <v>66577</v>
      </c>
      <c r="R14085" s="6"/>
      <c r="S14085" s="6"/>
      <c r="T14085" s="6"/>
      <c r="U14085" s="1" t="s">
        <v>34388</v>
      </c>
    </row>
    <row r="14086" spans="1:21" x14ac:dyDescent="0.3">
      <c r="A14086" s="1" t="s">
        <v>34389</v>
      </c>
      <c r="B14086" s="1" t="s">
        <v>34390</v>
      </c>
      <c r="C14086" s="1" t="s">
        <v>34391</v>
      </c>
      <c r="D14086" t="b">
        <v>0</v>
      </c>
      <c r="E14086" s="2">
        <v>40743.429652777777</v>
      </c>
      <c r="F14086" s="1" t="s">
        <v>89505</v>
      </c>
      <c r="H14086">
        <v>1</v>
      </c>
      <c r="I14086">
        <v>0</v>
      </c>
      <c r="J14086">
        <v>0</v>
      </c>
      <c r="K14086">
        <v>0</v>
      </c>
      <c r="Q14086" s="1" t="s">
        <v>66577</v>
      </c>
      <c r="R14086" s="6"/>
      <c r="S14086" s="6"/>
      <c r="T14086" s="6"/>
      <c r="U14086" s="1" t="s">
        <v>34392</v>
      </c>
    </row>
    <row r="14087" spans="1:21" x14ac:dyDescent="0.3">
      <c r="A14087" s="1" t="s">
        <v>34393</v>
      </c>
      <c r="B14087" s="1" t="s">
        <v>34394</v>
      </c>
      <c r="C14087" s="1" t="s">
        <v>34395</v>
      </c>
      <c r="D14087" t="b">
        <v>0</v>
      </c>
      <c r="E14087" s="2">
        <v>40743.418877314813</v>
      </c>
      <c r="F14087" s="1" t="s">
        <v>89506</v>
      </c>
      <c r="H14087">
        <v>0</v>
      </c>
      <c r="I14087">
        <v>0</v>
      </c>
      <c r="J14087">
        <v>0</v>
      </c>
      <c r="K14087">
        <v>0</v>
      </c>
      <c r="Q14087" s="1" t="s">
        <v>66577</v>
      </c>
      <c r="R14087" s="6"/>
      <c r="S14087" s="6"/>
      <c r="T14087" s="6"/>
      <c r="U14087" s="1" t="s">
        <v>34396</v>
      </c>
    </row>
    <row r="14088" spans="1:21" x14ac:dyDescent="0.3">
      <c r="A14088" s="1" t="s">
        <v>34393</v>
      </c>
      <c r="B14088" s="1" t="s">
        <v>34394</v>
      </c>
      <c r="C14088" s="1" t="s">
        <v>34395</v>
      </c>
      <c r="D14088" t="b">
        <v>0</v>
      </c>
      <c r="E14088" s="2">
        <v>40743.416655092595</v>
      </c>
      <c r="F14088" s="1" t="s">
        <v>89507</v>
      </c>
      <c r="H14088">
        <v>0</v>
      </c>
      <c r="I14088">
        <v>0</v>
      </c>
      <c r="J14088">
        <v>0</v>
      </c>
      <c r="K14088">
        <v>0</v>
      </c>
      <c r="Q14088" s="1" t="s">
        <v>66577</v>
      </c>
      <c r="R14088" s="6"/>
      <c r="S14088" s="6"/>
      <c r="T14088" s="6"/>
      <c r="U14088" s="1" t="s">
        <v>34397</v>
      </c>
    </row>
    <row r="14089" spans="1:21" x14ac:dyDescent="0.3">
      <c r="A14089" s="1" t="s">
        <v>34398</v>
      </c>
      <c r="B14089" s="1" t="s">
        <v>34399</v>
      </c>
      <c r="C14089" s="1" t="s">
        <v>34400</v>
      </c>
      <c r="D14089" t="b">
        <v>0</v>
      </c>
      <c r="E14089" s="2">
        <v>40743.413854166669</v>
      </c>
      <c r="F14089" s="1" t="s">
        <v>89508</v>
      </c>
      <c r="H14089">
        <v>0</v>
      </c>
      <c r="I14089">
        <v>0</v>
      </c>
      <c r="J14089">
        <v>0</v>
      </c>
      <c r="K14089">
        <v>0</v>
      </c>
      <c r="Q14089" s="1" t="s">
        <v>66577</v>
      </c>
      <c r="R14089" s="6"/>
      <c r="S14089" s="6"/>
      <c r="T14089" s="6"/>
      <c r="U14089" s="1" t="s">
        <v>34401</v>
      </c>
    </row>
    <row r="14090" spans="1:21" x14ac:dyDescent="0.3">
      <c r="A14090" s="1" t="s">
        <v>33961</v>
      </c>
      <c r="B14090" s="1" t="s">
        <v>33962</v>
      </c>
      <c r="C14090" s="1" t="s">
        <v>33963</v>
      </c>
      <c r="D14090" t="b">
        <v>0</v>
      </c>
      <c r="E14090" s="2">
        <v>40743.402094907404</v>
      </c>
      <c r="F14090" s="1" t="s">
        <v>34402</v>
      </c>
      <c r="H14090">
        <v>0</v>
      </c>
      <c r="I14090">
        <v>0</v>
      </c>
      <c r="J14090">
        <v>0</v>
      </c>
      <c r="K14090">
        <v>0</v>
      </c>
      <c r="Q14090" s="1" t="s">
        <v>66577</v>
      </c>
      <c r="R14090" s="6"/>
      <c r="S14090" s="6"/>
      <c r="T14090" s="6"/>
      <c r="U14090" s="1" t="s">
        <v>34403</v>
      </c>
    </row>
    <row r="14091" spans="1:21" x14ac:dyDescent="0.3">
      <c r="A14091" s="1" t="s">
        <v>34404</v>
      </c>
      <c r="B14091" s="1" t="s">
        <v>34405</v>
      </c>
      <c r="C14091" s="1" t="s">
        <v>34406</v>
      </c>
      <c r="D14091" t="b">
        <v>0</v>
      </c>
      <c r="E14091" s="2">
        <v>40743.38621527778</v>
      </c>
      <c r="F14091" s="1" t="s">
        <v>89509</v>
      </c>
      <c r="H14091">
        <v>0</v>
      </c>
      <c r="I14091">
        <v>0</v>
      </c>
      <c r="J14091">
        <v>0</v>
      </c>
      <c r="K14091">
        <v>0</v>
      </c>
      <c r="Q14091" s="1" t="s">
        <v>66577</v>
      </c>
      <c r="R14091" s="6"/>
      <c r="S14091" s="6"/>
      <c r="T14091" s="6"/>
      <c r="U14091" s="1" t="s">
        <v>34407</v>
      </c>
    </row>
    <row r="14092" spans="1:21" x14ac:dyDescent="0.3">
      <c r="A14092" s="1" t="s">
        <v>4169</v>
      </c>
      <c r="B14092" s="1" t="s">
        <v>4170</v>
      </c>
      <c r="C14092" s="1" t="s">
        <v>4171</v>
      </c>
      <c r="D14092" t="b">
        <v>0</v>
      </c>
      <c r="E14092" s="2">
        <v>40743.375219907408</v>
      </c>
      <c r="F14092" s="1" t="s">
        <v>89510</v>
      </c>
      <c r="H14092">
        <v>0</v>
      </c>
      <c r="I14092">
        <v>0</v>
      </c>
      <c r="J14092">
        <v>1</v>
      </c>
      <c r="K14092">
        <v>0</v>
      </c>
      <c r="Q14092" s="1" t="s">
        <v>66577</v>
      </c>
      <c r="R14092" s="6"/>
      <c r="S14092" s="6"/>
      <c r="T14092" s="6"/>
      <c r="U14092" s="1" t="s">
        <v>34408</v>
      </c>
    </row>
    <row r="14093" spans="1:21" x14ac:dyDescent="0.3">
      <c r="A14093" s="1" t="s">
        <v>34409</v>
      </c>
      <c r="B14093" s="1" t="s">
        <v>34410</v>
      </c>
      <c r="C14093" s="1" t="s">
        <v>34411</v>
      </c>
      <c r="D14093" t="b">
        <v>0</v>
      </c>
      <c r="E14093" s="2">
        <v>40743.352442129632</v>
      </c>
      <c r="F14093" s="1" t="s">
        <v>89511</v>
      </c>
      <c r="G14093">
        <v>54341363</v>
      </c>
      <c r="H14093">
        <v>0</v>
      </c>
      <c r="I14093">
        <v>0</v>
      </c>
      <c r="J14093">
        <v>0</v>
      </c>
      <c r="K14093">
        <v>0</v>
      </c>
      <c r="L14093" s="1" t="s">
        <v>34412</v>
      </c>
      <c r="M14093" s="1" t="s">
        <v>26</v>
      </c>
      <c r="N14093" s="1" t="s">
        <v>27</v>
      </c>
      <c r="O14093" s="1" t="s">
        <v>34413</v>
      </c>
      <c r="P14093" s="1" t="s">
        <v>29</v>
      </c>
      <c r="Q14093" s="1" t="s">
        <v>34414</v>
      </c>
      <c r="R14093" s="6" t="s">
        <v>105152</v>
      </c>
      <c r="S14093" s="6"/>
      <c r="T14093" s="6"/>
      <c r="U14093" s="1" t="s">
        <v>34415</v>
      </c>
    </row>
    <row r="14094" spans="1:21" x14ac:dyDescent="0.3">
      <c r="A14094" s="1" t="s">
        <v>13549</v>
      </c>
      <c r="B14094" s="1" t="s">
        <v>13550</v>
      </c>
      <c r="C14094" s="1" t="s">
        <v>13551</v>
      </c>
      <c r="D14094" t="b">
        <v>0</v>
      </c>
      <c r="E14094" s="2">
        <v>40743.344178240739</v>
      </c>
      <c r="F14094" s="1" t="s">
        <v>89512</v>
      </c>
      <c r="H14094">
        <v>0</v>
      </c>
      <c r="I14094">
        <v>0</v>
      </c>
      <c r="J14094">
        <v>0</v>
      </c>
      <c r="K14094">
        <v>0</v>
      </c>
      <c r="Q14094" s="1" t="s">
        <v>66577</v>
      </c>
      <c r="R14094" s="6"/>
      <c r="S14094" s="6"/>
      <c r="T14094" s="6"/>
      <c r="U14094" s="1" t="s">
        <v>34416</v>
      </c>
    </row>
    <row r="14095" spans="1:21" x14ac:dyDescent="0.3">
      <c r="A14095" s="1" t="s">
        <v>31719</v>
      </c>
      <c r="B14095" s="1" t="s">
        <v>31720</v>
      </c>
      <c r="C14095" s="1" t="s">
        <v>31720</v>
      </c>
      <c r="D14095" t="b">
        <v>0</v>
      </c>
      <c r="E14095" s="2">
        <v>40743.335138888891</v>
      </c>
      <c r="F14095" s="1" t="s">
        <v>89513</v>
      </c>
      <c r="H14095">
        <v>0</v>
      </c>
      <c r="I14095">
        <v>0</v>
      </c>
      <c r="J14095">
        <v>0</v>
      </c>
      <c r="K14095">
        <v>0</v>
      </c>
      <c r="Q14095" s="1" t="s">
        <v>66577</v>
      </c>
      <c r="R14095" s="6"/>
      <c r="S14095" s="6"/>
      <c r="T14095" s="6"/>
      <c r="U14095" s="1" t="s">
        <v>34417</v>
      </c>
    </row>
    <row r="14096" spans="1:21" x14ac:dyDescent="0.3">
      <c r="A14096" s="1" t="s">
        <v>13066</v>
      </c>
      <c r="B14096" s="1" t="s">
        <v>13067</v>
      </c>
      <c r="C14096" s="1" t="s">
        <v>13068</v>
      </c>
      <c r="D14096" t="b">
        <v>0</v>
      </c>
      <c r="E14096" s="2">
        <v>40743.315451388888</v>
      </c>
      <c r="F14096" s="1" t="s">
        <v>34418</v>
      </c>
      <c r="H14096">
        <v>0</v>
      </c>
      <c r="I14096">
        <v>0</v>
      </c>
      <c r="J14096">
        <v>0</v>
      </c>
      <c r="K14096">
        <v>0</v>
      </c>
      <c r="Q14096" s="1" t="s">
        <v>66577</v>
      </c>
      <c r="R14096" s="6"/>
      <c r="S14096" s="6"/>
      <c r="T14096" s="6"/>
      <c r="U14096" s="1" t="s">
        <v>34419</v>
      </c>
    </row>
    <row r="14097" spans="1:21" x14ac:dyDescent="0.3">
      <c r="A14097" s="1" t="s">
        <v>34420</v>
      </c>
      <c r="B14097" s="1" t="s">
        <v>34421</v>
      </c>
      <c r="C14097" s="1" t="s">
        <v>34422</v>
      </c>
      <c r="D14097" t="b">
        <v>0</v>
      </c>
      <c r="E14097" s="2">
        <v>40743.305451388886</v>
      </c>
      <c r="F14097" s="1" t="s">
        <v>89514</v>
      </c>
      <c r="H14097">
        <v>0</v>
      </c>
      <c r="I14097">
        <v>0</v>
      </c>
      <c r="J14097">
        <v>0</v>
      </c>
      <c r="K14097">
        <v>0</v>
      </c>
      <c r="Q14097" s="1" t="s">
        <v>66577</v>
      </c>
      <c r="R14097" s="6"/>
      <c r="S14097" s="6"/>
      <c r="T14097" s="6"/>
      <c r="U14097" s="1" t="s">
        <v>34423</v>
      </c>
    </row>
    <row r="14098" spans="1:21" x14ac:dyDescent="0.3">
      <c r="A14098" s="1" t="s">
        <v>34424</v>
      </c>
      <c r="B14098" s="1" t="s">
        <v>34425</v>
      </c>
      <c r="C14098" s="1" t="s">
        <v>34426</v>
      </c>
      <c r="D14098" t="b">
        <v>0</v>
      </c>
      <c r="E14098" s="2">
        <v>40743.3044212963</v>
      </c>
      <c r="F14098" s="1" t="s">
        <v>89515</v>
      </c>
      <c r="H14098">
        <v>0</v>
      </c>
      <c r="I14098">
        <v>0</v>
      </c>
      <c r="J14098">
        <v>0</v>
      </c>
      <c r="K14098">
        <v>0</v>
      </c>
      <c r="Q14098" s="1" t="s">
        <v>66577</v>
      </c>
      <c r="R14098" s="6"/>
      <c r="S14098" s="6"/>
      <c r="T14098" s="6"/>
      <c r="U14098" s="1" t="s">
        <v>34427</v>
      </c>
    </row>
    <row r="14099" spans="1:21" x14ac:dyDescent="0.3">
      <c r="A14099" s="1" t="s">
        <v>1673</v>
      </c>
      <c r="B14099" s="1" t="s">
        <v>1674</v>
      </c>
      <c r="C14099" s="1" t="s">
        <v>1675</v>
      </c>
      <c r="D14099" t="b">
        <v>1</v>
      </c>
      <c r="E14099" s="2">
        <v>40743.302407407406</v>
      </c>
      <c r="F14099" s="1" t="s">
        <v>89516</v>
      </c>
      <c r="H14099">
        <v>5</v>
      </c>
      <c r="I14099">
        <v>0</v>
      </c>
      <c r="J14099">
        <v>0</v>
      </c>
      <c r="K14099">
        <v>4</v>
      </c>
      <c r="Q14099" s="1" t="s">
        <v>66577</v>
      </c>
      <c r="R14099" s="6"/>
      <c r="S14099" s="6"/>
      <c r="T14099" s="6"/>
      <c r="U14099" s="1" t="s">
        <v>34401</v>
      </c>
    </row>
    <row r="14100" spans="1:21" x14ac:dyDescent="0.3">
      <c r="A14100" s="1" t="s">
        <v>25920</v>
      </c>
      <c r="B14100" s="1" t="s">
        <v>25921</v>
      </c>
      <c r="C14100" s="1" t="s">
        <v>25922</v>
      </c>
      <c r="D14100" t="b">
        <v>0</v>
      </c>
      <c r="E14100" s="2">
        <v>40743.034270833334</v>
      </c>
      <c r="F14100" s="1" t="s">
        <v>89517</v>
      </c>
      <c r="H14100">
        <v>0</v>
      </c>
      <c r="I14100">
        <v>0</v>
      </c>
      <c r="J14100">
        <v>0</v>
      </c>
      <c r="K14100">
        <v>0</v>
      </c>
      <c r="Q14100" s="1" t="s">
        <v>66577</v>
      </c>
      <c r="R14100" s="6"/>
      <c r="S14100" s="6"/>
      <c r="T14100" s="6"/>
      <c r="U14100" s="1" t="s">
        <v>34428</v>
      </c>
    </row>
    <row r="14101" spans="1:21" x14ac:dyDescent="0.3">
      <c r="A14101" s="1" t="s">
        <v>34429</v>
      </c>
      <c r="B14101" s="1" t="s">
        <v>34430</v>
      </c>
      <c r="C14101" s="1" t="s">
        <v>34431</v>
      </c>
      <c r="D14101" t="b">
        <v>0</v>
      </c>
      <c r="E14101" s="2">
        <v>40742.989050925928</v>
      </c>
      <c r="F14101" s="1" t="s">
        <v>34432</v>
      </c>
      <c r="H14101">
        <v>0</v>
      </c>
      <c r="I14101">
        <v>0</v>
      </c>
      <c r="J14101">
        <v>0</v>
      </c>
      <c r="K14101">
        <v>0</v>
      </c>
      <c r="Q14101" s="1" t="s">
        <v>66577</v>
      </c>
      <c r="R14101" s="6"/>
      <c r="S14101" s="6"/>
      <c r="T14101" s="6"/>
      <c r="U14101" s="1" t="s">
        <v>34433</v>
      </c>
    </row>
    <row r="14102" spans="1:21" x14ac:dyDescent="0.3">
      <c r="A14102" s="1" t="s">
        <v>34434</v>
      </c>
      <c r="B14102" s="1" t="s">
        <v>34435</v>
      </c>
      <c r="C14102" s="1" t="s">
        <v>34436</v>
      </c>
      <c r="D14102" t="b">
        <v>0</v>
      </c>
      <c r="E14102" s="2">
        <v>40742.924247685187</v>
      </c>
      <c r="F14102" s="1" t="s">
        <v>89518</v>
      </c>
      <c r="H14102">
        <v>0</v>
      </c>
      <c r="I14102">
        <v>0</v>
      </c>
      <c r="J14102">
        <v>1</v>
      </c>
      <c r="K14102">
        <v>1</v>
      </c>
      <c r="Q14102" s="1" t="s">
        <v>66577</v>
      </c>
      <c r="R14102" s="6"/>
      <c r="S14102" s="6"/>
      <c r="T14102" s="6"/>
      <c r="U14102" s="1" t="s">
        <v>34437</v>
      </c>
    </row>
    <row r="14103" spans="1:21" x14ac:dyDescent="0.3">
      <c r="A14103" s="1" t="s">
        <v>320</v>
      </c>
      <c r="B14103" s="1" t="s">
        <v>321</v>
      </c>
      <c r="C14103" s="1" t="s">
        <v>322</v>
      </c>
      <c r="D14103" t="b">
        <v>0</v>
      </c>
      <c r="E14103" s="2">
        <v>40742.912719907406</v>
      </c>
      <c r="F14103" s="1" t="s">
        <v>89519</v>
      </c>
      <c r="H14103">
        <v>0</v>
      </c>
      <c r="I14103">
        <v>0</v>
      </c>
      <c r="J14103">
        <v>0</v>
      </c>
      <c r="K14103">
        <v>0</v>
      </c>
      <c r="Q14103" s="1" t="s">
        <v>66577</v>
      </c>
      <c r="R14103" s="6"/>
      <c r="S14103" s="6"/>
      <c r="T14103" s="6"/>
      <c r="U14103" s="1" t="s">
        <v>34438</v>
      </c>
    </row>
    <row r="14104" spans="1:21" x14ac:dyDescent="0.3">
      <c r="A14104" s="1" t="s">
        <v>26087</v>
      </c>
      <c r="B14104" s="1" t="s">
        <v>26088</v>
      </c>
      <c r="C14104" s="1" t="s">
        <v>26089</v>
      </c>
      <c r="D14104" t="b">
        <v>0</v>
      </c>
      <c r="E14104" s="2">
        <v>40742.819444444445</v>
      </c>
      <c r="F14104" s="1" t="s">
        <v>89520</v>
      </c>
      <c r="H14104">
        <v>0</v>
      </c>
      <c r="I14104">
        <v>0</v>
      </c>
      <c r="J14104">
        <v>0</v>
      </c>
      <c r="K14104">
        <v>0</v>
      </c>
      <c r="L14104" s="1" t="s">
        <v>25</v>
      </c>
      <c r="M14104" s="1" t="s">
        <v>26</v>
      </c>
      <c r="N14104" s="1" t="s">
        <v>27</v>
      </c>
      <c r="O14104" s="1" t="s">
        <v>28</v>
      </c>
      <c r="P14104" s="1" t="s">
        <v>29</v>
      </c>
      <c r="Q14104" s="1" t="s">
        <v>19667</v>
      </c>
      <c r="R14104" s="6" t="s">
        <v>105152</v>
      </c>
      <c r="S14104" s="6"/>
      <c r="T14104" s="6"/>
      <c r="U14104" s="1" t="s">
        <v>34439</v>
      </c>
    </row>
    <row r="14105" spans="1:21" x14ac:dyDescent="0.3">
      <c r="A14105" s="1" t="s">
        <v>32996</v>
      </c>
      <c r="B14105" s="1" t="s">
        <v>32997</v>
      </c>
      <c r="C14105" s="1" t="s">
        <v>32998</v>
      </c>
      <c r="D14105" t="b">
        <v>0</v>
      </c>
      <c r="E14105" s="2">
        <v>40742.811597222222</v>
      </c>
      <c r="F14105" s="1" t="s">
        <v>89521</v>
      </c>
      <c r="H14105">
        <v>0</v>
      </c>
      <c r="I14105">
        <v>0</v>
      </c>
      <c r="J14105">
        <v>0</v>
      </c>
      <c r="K14105">
        <v>0</v>
      </c>
      <c r="Q14105" s="1" t="s">
        <v>66577</v>
      </c>
      <c r="R14105" s="6"/>
      <c r="S14105" s="6"/>
      <c r="T14105" s="6"/>
      <c r="U14105" s="1" t="s">
        <v>34440</v>
      </c>
    </row>
    <row r="14106" spans="1:21" x14ac:dyDescent="0.3">
      <c r="A14106" s="1" t="s">
        <v>34441</v>
      </c>
      <c r="B14106" s="1" t="s">
        <v>34442</v>
      </c>
      <c r="C14106" s="1" t="s">
        <v>34443</v>
      </c>
      <c r="D14106" t="b">
        <v>0</v>
      </c>
      <c r="E14106" s="2">
        <v>40742.804664351854</v>
      </c>
      <c r="F14106" s="1" t="s">
        <v>89522</v>
      </c>
      <c r="H14106">
        <v>0</v>
      </c>
      <c r="I14106">
        <v>0</v>
      </c>
      <c r="J14106">
        <v>0</v>
      </c>
      <c r="K14106">
        <v>0</v>
      </c>
      <c r="Q14106" s="1" t="s">
        <v>66577</v>
      </c>
      <c r="R14106" s="6"/>
      <c r="S14106" s="6"/>
      <c r="T14106" s="6"/>
      <c r="U14106" s="1" t="s">
        <v>34444</v>
      </c>
    </row>
    <row r="14107" spans="1:21" x14ac:dyDescent="0.3">
      <c r="A14107" s="1" t="s">
        <v>34000</v>
      </c>
      <c r="B14107" s="1" t="s">
        <v>34001</v>
      </c>
      <c r="C14107" s="1" t="s">
        <v>34002</v>
      </c>
      <c r="D14107" t="b">
        <v>0</v>
      </c>
      <c r="E14107" s="2">
        <v>40742.79923611111</v>
      </c>
      <c r="F14107" s="1" t="s">
        <v>89523</v>
      </c>
      <c r="G14107">
        <v>271247677</v>
      </c>
      <c r="H14107">
        <v>0</v>
      </c>
      <c r="I14107">
        <v>0</v>
      </c>
      <c r="J14107">
        <v>1</v>
      </c>
      <c r="K14107">
        <v>1</v>
      </c>
      <c r="Q14107" s="1" t="s">
        <v>66577</v>
      </c>
      <c r="R14107" s="6"/>
      <c r="S14107" s="6"/>
      <c r="T14107" s="6"/>
      <c r="U14107" s="1" t="s">
        <v>34445</v>
      </c>
    </row>
    <row r="14108" spans="1:21" x14ac:dyDescent="0.3">
      <c r="A14108" s="1" t="s">
        <v>34446</v>
      </c>
      <c r="B14108" s="1" t="s">
        <v>34447</v>
      </c>
      <c r="C14108" s="1" t="s">
        <v>34448</v>
      </c>
      <c r="D14108" t="b">
        <v>0</v>
      </c>
      <c r="E14108" s="2">
        <v>40742.7968287037</v>
      </c>
      <c r="F14108" s="1" t="s">
        <v>34449</v>
      </c>
      <c r="G14108">
        <v>260903438</v>
      </c>
      <c r="H14108">
        <v>0</v>
      </c>
      <c r="I14108">
        <v>0</v>
      </c>
      <c r="J14108">
        <v>1</v>
      </c>
      <c r="K14108">
        <v>0</v>
      </c>
      <c r="Q14108" s="1" t="s">
        <v>66577</v>
      </c>
      <c r="R14108" s="6"/>
      <c r="S14108" s="6"/>
      <c r="T14108" s="6"/>
      <c r="U14108" s="1" t="s">
        <v>34450</v>
      </c>
    </row>
    <row r="14109" spans="1:21" x14ac:dyDescent="0.3">
      <c r="A14109" s="1" t="s">
        <v>34451</v>
      </c>
      <c r="B14109" s="1" t="s">
        <v>34452</v>
      </c>
      <c r="C14109" s="1" t="s">
        <v>34453</v>
      </c>
      <c r="D14109" t="b">
        <v>0</v>
      </c>
      <c r="E14109" s="2">
        <v>40742.793252314812</v>
      </c>
      <c r="F14109" s="1" t="s">
        <v>89524</v>
      </c>
      <c r="H14109">
        <v>0</v>
      </c>
      <c r="I14109">
        <v>0</v>
      </c>
      <c r="J14109">
        <v>0</v>
      </c>
      <c r="K14109">
        <v>0</v>
      </c>
      <c r="Q14109" s="1" t="s">
        <v>66577</v>
      </c>
      <c r="R14109" s="6"/>
      <c r="S14109" s="6"/>
      <c r="T14109" s="6"/>
      <c r="U14109" s="1" t="s">
        <v>34454</v>
      </c>
    </row>
    <row r="14110" spans="1:21" x14ac:dyDescent="0.3">
      <c r="A14110" s="1" t="s">
        <v>34455</v>
      </c>
      <c r="B14110" s="1" t="s">
        <v>34456</v>
      </c>
      <c r="C14110" s="1" t="s">
        <v>34457</v>
      </c>
      <c r="D14110" t="b">
        <v>0</v>
      </c>
      <c r="E14110" s="2">
        <v>40742.78193287037</v>
      </c>
      <c r="F14110" s="1" t="s">
        <v>89525</v>
      </c>
      <c r="G14110">
        <v>63459107</v>
      </c>
      <c r="H14110">
        <v>0</v>
      </c>
      <c r="I14110">
        <v>0</v>
      </c>
      <c r="J14110">
        <v>0</v>
      </c>
      <c r="K14110">
        <v>0</v>
      </c>
      <c r="Q14110" s="1" t="s">
        <v>66577</v>
      </c>
      <c r="R14110" s="6"/>
      <c r="S14110" s="6"/>
      <c r="T14110" s="6"/>
      <c r="U14110" s="1" t="s">
        <v>34458</v>
      </c>
    </row>
    <row r="14111" spans="1:21" x14ac:dyDescent="0.3">
      <c r="A14111" s="1" t="s">
        <v>33948</v>
      </c>
      <c r="B14111" s="1" t="s">
        <v>33949</v>
      </c>
      <c r="C14111" s="1" t="s">
        <v>33950</v>
      </c>
      <c r="D14111" t="b">
        <v>0</v>
      </c>
      <c r="E14111" s="2">
        <v>40742.763784722221</v>
      </c>
      <c r="F14111" s="1" t="s">
        <v>89526</v>
      </c>
      <c r="H14111">
        <v>0</v>
      </c>
      <c r="I14111">
        <v>0</v>
      </c>
      <c r="J14111">
        <v>0</v>
      </c>
      <c r="K14111">
        <v>1</v>
      </c>
      <c r="Q14111" s="1" t="s">
        <v>66577</v>
      </c>
      <c r="R14111" s="6"/>
      <c r="S14111" s="6"/>
      <c r="T14111" s="6"/>
      <c r="U14111" s="1" t="s">
        <v>34459</v>
      </c>
    </row>
    <row r="14112" spans="1:21" x14ac:dyDescent="0.3">
      <c r="A14112" s="1" t="s">
        <v>34460</v>
      </c>
      <c r="B14112" s="1" t="s">
        <v>34461</v>
      </c>
      <c r="C14112" s="1" t="s">
        <v>34462</v>
      </c>
      <c r="D14112" t="b">
        <v>0</v>
      </c>
      <c r="E14112" s="2">
        <v>40742.744618055556</v>
      </c>
      <c r="F14112" s="1" t="s">
        <v>89527</v>
      </c>
      <c r="H14112">
        <v>0</v>
      </c>
      <c r="I14112">
        <v>0</v>
      </c>
      <c r="J14112">
        <v>0</v>
      </c>
      <c r="K14112">
        <v>0</v>
      </c>
      <c r="Q14112" s="1" t="s">
        <v>66577</v>
      </c>
      <c r="R14112" s="6"/>
      <c r="S14112" s="6"/>
      <c r="T14112" s="6"/>
      <c r="U14112" s="1" t="s">
        <v>34463</v>
      </c>
    </row>
    <row r="14113" spans="1:21" x14ac:dyDescent="0.3">
      <c r="A14113" s="1" t="s">
        <v>25292</v>
      </c>
      <c r="B14113" s="1" t="s">
        <v>25293</v>
      </c>
      <c r="C14113" s="1" t="s">
        <v>25294</v>
      </c>
      <c r="D14113" t="b">
        <v>1</v>
      </c>
      <c r="E14113" s="2">
        <v>40742.737673611111</v>
      </c>
      <c r="F14113" s="1" t="s">
        <v>34464</v>
      </c>
      <c r="H14113">
        <v>0</v>
      </c>
      <c r="I14113">
        <v>0</v>
      </c>
      <c r="J14113">
        <v>0</v>
      </c>
      <c r="K14113">
        <v>3</v>
      </c>
      <c r="Q14113" s="1" t="s">
        <v>66577</v>
      </c>
      <c r="R14113" s="6"/>
      <c r="S14113" s="6"/>
      <c r="T14113" s="6"/>
      <c r="U14113" s="1" t="s">
        <v>34465</v>
      </c>
    </row>
    <row r="14114" spans="1:21" x14ac:dyDescent="0.3">
      <c r="A14114" s="1" t="s">
        <v>5345</v>
      </c>
      <c r="B14114" s="1" t="s">
        <v>5346</v>
      </c>
      <c r="C14114" s="1" t="s">
        <v>5347</v>
      </c>
      <c r="D14114" t="b">
        <v>0</v>
      </c>
      <c r="E14114" s="2">
        <v>40742.735775462963</v>
      </c>
      <c r="F14114" s="1" t="s">
        <v>89528</v>
      </c>
      <c r="H14114">
        <v>0</v>
      </c>
      <c r="I14114">
        <v>0</v>
      </c>
      <c r="J14114">
        <v>0</v>
      </c>
      <c r="K14114">
        <v>0</v>
      </c>
      <c r="Q14114" s="1" t="s">
        <v>66577</v>
      </c>
      <c r="R14114" s="6"/>
      <c r="S14114" s="6"/>
      <c r="T14114" s="6"/>
      <c r="U14114" s="1" t="s">
        <v>34466</v>
      </c>
    </row>
    <row r="14115" spans="1:21" x14ac:dyDescent="0.3">
      <c r="A14115" s="1" t="s">
        <v>33961</v>
      </c>
      <c r="B14115" s="1" t="s">
        <v>33962</v>
      </c>
      <c r="C14115" s="1" t="s">
        <v>33963</v>
      </c>
      <c r="D14115" t="b">
        <v>0</v>
      </c>
      <c r="E14115" s="2">
        <v>40742.733460648145</v>
      </c>
      <c r="F14115" s="1" t="s">
        <v>89529</v>
      </c>
      <c r="H14115">
        <v>0</v>
      </c>
      <c r="I14115">
        <v>0</v>
      </c>
      <c r="J14115">
        <v>0</v>
      </c>
      <c r="K14115">
        <v>0</v>
      </c>
      <c r="Q14115" s="1" t="s">
        <v>66577</v>
      </c>
      <c r="R14115" s="6"/>
      <c r="S14115" s="6"/>
      <c r="T14115" s="6"/>
      <c r="U14115" s="1" t="s">
        <v>33964</v>
      </c>
    </row>
    <row r="14116" spans="1:21" x14ac:dyDescent="0.3">
      <c r="A14116" s="1" t="s">
        <v>34467</v>
      </c>
      <c r="B14116" s="1" t="s">
        <v>34468</v>
      </c>
      <c r="C14116" s="1" t="s">
        <v>34469</v>
      </c>
      <c r="D14116" t="b">
        <v>0</v>
      </c>
      <c r="E14116" s="2">
        <v>40742.731238425928</v>
      </c>
      <c r="F14116" s="1" t="s">
        <v>89530</v>
      </c>
      <c r="H14116">
        <v>0</v>
      </c>
      <c r="I14116">
        <v>0</v>
      </c>
      <c r="J14116">
        <v>0</v>
      </c>
      <c r="K14116">
        <v>1</v>
      </c>
      <c r="Q14116" s="1" t="s">
        <v>66577</v>
      </c>
      <c r="R14116" s="6"/>
      <c r="S14116" s="6"/>
      <c r="T14116" s="6"/>
      <c r="U14116" s="1" t="s">
        <v>34470</v>
      </c>
    </row>
    <row r="14117" spans="1:21" x14ac:dyDescent="0.3">
      <c r="A14117" s="1" t="s">
        <v>34471</v>
      </c>
      <c r="B14117" s="1" t="s">
        <v>34472</v>
      </c>
      <c r="C14117" s="1" t="s">
        <v>34473</v>
      </c>
      <c r="D14117" t="b">
        <v>0</v>
      </c>
      <c r="E14117" s="2">
        <v>40742.724942129629</v>
      </c>
      <c r="F14117" s="1" t="s">
        <v>89531</v>
      </c>
      <c r="H14117">
        <v>0</v>
      </c>
      <c r="I14117">
        <v>0</v>
      </c>
      <c r="J14117">
        <v>0</v>
      </c>
      <c r="K14117">
        <v>2</v>
      </c>
      <c r="Q14117" s="1" t="s">
        <v>66577</v>
      </c>
      <c r="R14117" s="6"/>
      <c r="S14117" s="6"/>
      <c r="T14117" s="6"/>
      <c r="U14117" s="1" t="s">
        <v>34474</v>
      </c>
    </row>
    <row r="14118" spans="1:21" x14ac:dyDescent="0.3">
      <c r="A14118" s="1" t="s">
        <v>3480</v>
      </c>
      <c r="B14118" s="1" t="s">
        <v>3481</v>
      </c>
      <c r="C14118" s="1" t="s">
        <v>3482</v>
      </c>
      <c r="D14118" t="b">
        <v>0</v>
      </c>
      <c r="E14118" s="2">
        <v>40742.712418981479</v>
      </c>
      <c r="F14118" s="1" t="s">
        <v>89532</v>
      </c>
      <c r="H14118">
        <v>0</v>
      </c>
      <c r="I14118">
        <v>0</v>
      </c>
      <c r="J14118">
        <v>0</v>
      </c>
      <c r="K14118">
        <v>0</v>
      </c>
      <c r="Q14118" s="1" t="s">
        <v>66577</v>
      </c>
      <c r="R14118" s="6"/>
      <c r="S14118" s="6"/>
      <c r="T14118" s="6"/>
      <c r="U14118" s="1" t="s">
        <v>34475</v>
      </c>
    </row>
    <row r="14119" spans="1:21" x14ac:dyDescent="0.3">
      <c r="A14119" s="1" t="s">
        <v>21247</v>
      </c>
      <c r="B14119" s="1" t="s">
        <v>21248</v>
      </c>
      <c r="C14119" s="1" t="s">
        <v>21249</v>
      </c>
      <c r="D14119" t="b">
        <v>0</v>
      </c>
      <c r="E14119" s="2">
        <v>40742.699016203704</v>
      </c>
      <c r="F14119" s="1" t="s">
        <v>89533</v>
      </c>
      <c r="G14119">
        <v>224424550</v>
      </c>
      <c r="H14119">
        <v>0</v>
      </c>
      <c r="I14119">
        <v>0</v>
      </c>
      <c r="J14119">
        <v>1</v>
      </c>
      <c r="K14119">
        <v>0</v>
      </c>
      <c r="Q14119" s="1" t="s">
        <v>66577</v>
      </c>
      <c r="R14119" s="6"/>
      <c r="S14119" s="6"/>
      <c r="T14119" s="6"/>
      <c r="U14119" s="1" t="s">
        <v>34476</v>
      </c>
    </row>
    <row r="14120" spans="1:21" x14ac:dyDescent="0.3">
      <c r="A14120" s="1" t="s">
        <v>34477</v>
      </c>
      <c r="B14120" s="1" t="s">
        <v>34478</v>
      </c>
      <c r="C14120" s="1" t="s">
        <v>34479</v>
      </c>
      <c r="D14120" t="b">
        <v>0</v>
      </c>
      <c r="E14120" s="2">
        <v>40742.694918981484</v>
      </c>
      <c r="F14120" s="1" t="s">
        <v>89534</v>
      </c>
      <c r="H14120">
        <v>0</v>
      </c>
      <c r="I14120">
        <v>0</v>
      </c>
      <c r="J14120">
        <v>0</v>
      </c>
      <c r="K14120">
        <v>1</v>
      </c>
      <c r="Q14120" s="1" t="s">
        <v>66577</v>
      </c>
      <c r="R14120" s="6"/>
      <c r="S14120" s="6"/>
      <c r="T14120" s="6"/>
      <c r="U14120" s="1" t="s">
        <v>34480</v>
      </c>
    </row>
    <row r="14121" spans="1:21" x14ac:dyDescent="0.3">
      <c r="A14121" s="1" t="s">
        <v>25523</v>
      </c>
      <c r="B14121" s="1" t="s">
        <v>25524</v>
      </c>
      <c r="C14121" s="1" t="s">
        <v>25525</v>
      </c>
      <c r="D14121" t="b">
        <v>0</v>
      </c>
      <c r="E14121" s="2">
        <v>40742.692615740743</v>
      </c>
      <c r="F14121" s="1" t="s">
        <v>89535</v>
      </c>
      <c r="H14121">
        <v>0</v>
      </c>
      <c r="I14121">
        <v>0</v>
      </c>
      <c r="J14121">
        <v>0</v>
      </c>
      <c r="K14121">
        <v>0</v>
      </c>
      <c r="Q14121" s="1" t="s">
        <v>66577</v>
      </c>
      <c r="R14121" s="6"/>
      <c r="S14121" s="6"/>
      <c r="T14121" s="6"/>
      <c r="U14121" s="1" t="s">
        <v>34481</v>
      </c>
    </row>
    <row r="14122" spans="1:21" x14ac:dyDescent="0.3">
      <c r="A14122" s="1" t="s">
        <v>208</v>
      </c>
      <c r="B14122" s="1" t="s">
        <v>209</v>
      </c>
      <c r="C14122" s="1" t="s">
        <v>210</v>
      </c>
      <c r="D14122" t="b">
        <v>0</v>
      </c>
      <c r="E14122" s="2">
        <v>40742.692118055558</v>
      </c>
      <c r="F14122" s="1" t="s">
        <v>89536</v>
      </c>
      <c r="H14122">
        <v>0</v>
      </c>
      <c r="I14122">
        <v>0</v>
      </c>
      <c r="J14122">
        <v>0</v>
      </c>
      <c r="K14122">
        <v>0</v>
      </c>
      <c r="Q14122" s="1" t="s">
        <v>66577</v>
      </c>
      <c r="R14122" s="6"/>
      <c r="S14122" s="6"/>
      <c r="T14122" s="6"/>
      <c r="U14122" s="1" t="s">
        <v>34482</v>
      </c>
    </row>
    <row r="14123" spans="1:21" x14ac:dyDescent="0.3">
      <c r="A14123" s="1" t="s">
        <v>13747</v>
      </c>
      <c r="B14123" s="1" t="s">
        <v>13748</v>
      </c>
      <c r="C14123" s="1" t="s">
        <v>13749</v>
      </c>
      <c r="D14123" t="b">
        <v>1</v>
      </c>
      <c r="E14123" s="2">
        <v>40742.69190972222</v>
      </c>
      <c r="F14123" s="1" t="s">
        <v>89537</v>
      </c>
      <c r="H14123">
        <v>0</v>
      </c>
      <c r="I14123">
        <v>0</v>
      </c>
      <c r="J14123">
        <v>0</v>
      </c>
      <c r="K14123">
        <v>0</v>
      </c>
      <c r="Q14123" s="1" t="s">
        <v>66577</v>
      </c>
      <c r="R14123" s="6"/>
      <c r="S14123" s="6"/>
      <c r="T14123" s="6"/>
      <c r="U14123" s="1" t="s">
        <v>34483</v>
      </c>
    </row>
    <row r="14124" spans="1:21" x14ac:dyDescent="0.3">
      <c r="A14124" s="1" t="s">
        <v>34484</v>
      </c>
      <c r="B14124" s="1" t="s">
        <v>34485</v>
      </c>
      <c r="C14124" s="1" t="s">
        <v>34486</v>
      </c>
      <c r="D14124" t="b">
        <v>0</v>
      </c>
      <c r="E14124" s="2">
        <v>40742.688946759263</v>
      </c>
      <c r="F14124" s="1" t="s">
        <v>89538</v>
      </c>
      <c r="G14124">
        <v>99154816</v>
      </c>
      <c r="H14124">
        <v>0</v>
      </c>
      <c r="I14124">
        <v>0</v>
      </c>
      <c r="J14124">
        <v>1</v>
      </c>
      <c r="K14124">
        <v>0</v>
      </c>
      <c r="Q14124" s="1" t="s">
        <v>66577</v>
      </c>
      <c r="R14124" s="6"/>
      <c r="S14124" s="6"/>
      <c r="T14124" s="6"/>
      <c r="U14124" s="1" t="s">
        <v>34487</v>
      </c>
    </row>
    <row r="14125" spans="1:21" ht="28.8" x14ac:dyDescent="0.3">
      <c r="A14125" s="1" t="s">
        <v>291</v>
      </c>
      <c r="B14125" s="1" t="s">
        <v>292</v>
      </c>
      <c r="C14125" s="1" t="s">
        <v>293</v>
      </c>
      <c r="D14125" t="b">
        <v>0</v>
      </c>
      <c r="E14125" s="2">
        <v>40742.68277777778</v>
      </c>
      <c r="F14125" s="1" t="s">
        <v>89539</v>
      </c>
      <c r="H14125">
        <v>0</v>
      </c>
      <c r="I14125">
        <v>0</v>
      </c>
      <c r="J14125">
        <v>0</v>
      </c>
      <c r="K14125">
        <v>0</v>
      </c>
      <c r="Q14125" s="1" t="s">
        <v>66577</v>
      </c>
      <c r="R14125" s="6"/>
      <c r="S14125" s="6"/>
      <c r="T14125" s="6"/>
      <c r="U14125" s="3" t="s">
        <v>34488</v>
      </c>
    </row>
    <row r="14126" spans="1:21" x14ac:dyDescent="0.3">
      <c r="A14126" s="1" t="s">
        <v>4237</v>
      </c>
      <c r="B14126" s="1" t="s">
        <v>4238</v>
      </c>
      <c r="C14126" s="1" t="s">
        <v>4239</v>
      </c>
      <c r="D14126" t="b">
        <v>0</v>
      </c>
      <c r="E14126" s="2">
        <v>40742.676296296297</v>
      </c>
      <c r="F14126" s="1" t="s">
        <v>89540</v>
      </c>
      <c r="H14126">
        <v>0</v>
      </c>
      <c r="I14126">
        <v>0</v>
      </c>
      <c r="J14126">
        <v>0</v>
      </c>
      <c r="K14126">
        <v>0</v>
      </c>
      <c r="Q14126" s="1" t="s">
        <v>66577</v>
      </c>
      <c r="R14126" s="6"/>
      <c r="S14126" s="6"/>
      <c r="T14126" s="6"/>
      <c r="U14126" s="1" t="s">
        <v>34489</v>
      </c>
    </row>
    <row r="14127" spans="1:21" ht="28.8" x14ac:dyDescent="0.3">
      <c r="A14127" s="1" t="s">
        <v>34490</v>
      </c>
      <c r="B14127" s="1" t="s">
        <v>34491</v>
      </c>
      <c r="C14127" s="1" t="s">
        <v>34492</v>
      </c>
      <c r="D14127" t="b">
        <v>0</v>
      </c>
      <c r="E14127" s="2">
        <v>40742.675324074073</v>
      </c>
      <c r="F14127" s="1" t="s">
        <v>89541</v>
      </c>
      <c r="H14127">
        <v>0</v>
      </c>
      <c r="I14127">
        <v>0</v>
      </c>
      <c r="J14127">
        <v>0</v>
      </c>
      <c r="K14127">
        <v>0</v>
      </c>
      <c r="Q14127" s="1" t="s">
        <v>66577</v>
      </c>
      <c r="R14127" s="6"/>
      <c r="S14127" s="6"/>
      <c r="T14127" s="6"/>
      <c r="U14127" s="3" t="s">
        <v>34493</v>
      </c>
    </row>
    <row r="14128" spans="1:21" x14ac:dyDescent="0.3">
      <c r="A14128" s="1" t="s">
        <v>34494</v>
      </c>
      <c r="B14128" s="1" t="s">
        <v>34495</v>
      </c>
      <c r="C14128" s="1" t="s">
        <v>34496</v>
      </c>
      <c r="D14128" t="b">
        <v>0</v>
      </c>
      <c r="E14128" s="2">
        <v>40742.670312499999</v>
      </c>
      <c r="F14128" s="1" t="s">
        <v>89542</v>
      </c>
      <c r="H14128">
        <v>0</v>
      </c>
      <c r="I14128">
        <v>0</v>
      </c>
      <c r="J14128">
        <v>0</v>
      </c>
      <c r="K14128">
        <v>0</v>
      </c>
      <c r="Q14128" s="1" t="s">
        <v>66577</v>
      </c>
      <c r="R14128" s="6"/>
      <c r="S14128" s="6"/>
      <c r="T14128" s="6"/>
      <c r="U14128" s="1" t="s">
        <v>34497</v>
      </c>
    </row>
    <row r="14129" spans="1:21" x14ac:dyDescent="0.3">
      <c r="A14129" s="1" t="s">
        <v>34498</v>
      </c>
      <c r="B14129" s="1" t="s">
        <v>34499</v>
      </c>
      <c r="C14129" s="1" t="s">
        <v>34500</v>
      </c>
      <c r="D14129" t="b">
        <v>0</v>
      </c>
      <c r="E14129" s="2">
        <v>40742.664872685185</v>
      </c>
      <c r="F14129" s="1" t="s">
        <v>34501</v>
      </c>
      <c r="H14129">
        <v>0</v>
      </c>
      <c r="I14129">
        <v>0</v>
      </c>
      <c r="J14129">
        <v>0</v>
      </c>
      <c r="K14129">
        <v>0</v>
      </c>
      <c r="Q14129" s="1" t="s">
        <v>66577</v>
      </c>
      <c r="R14129" s="6"/>
      <c r="S14129" s="6"/>
      <c r="T14129" s="6"/>
      <c r="U14129" s="1" t="s">
        <v>34502</v>
      </c>
    </row>
    <row r="14130" spans="1:21" x14ac:dyDescent="0.3">
      <c r="A14130" s="1" t="s">
        <v>34318</v>
      </c>
      <c r="B14130" s="1" t="s">
        <v>34319</v>
      </c>
      <c r="C14130" s="1" t="s">
        <v>34320</v>
      </c>
      <c r="D14130" t="b">
        <v>0</v>
      </c>
      <c r="E14130" s="2">
        <v>40742.662812499999</v>
      </c>
      <c r="F14130" s="1" t="s">
        <v>89543</v>
      </c>
      <c r="H14130">
        <v>0</v>
      </c>
      <c r="I14130">
        <v>0</v>
      </c>
      <c r="J14130">
        <v>0</v>
      </c>
      <c r="K14130">
        <v>1</v>
      </c>
      <c r="Q14130" s="1" t="s">
        <v>66577</v>
      </c>
      <c r="R14130" s="6"/>
      <c r="S14130" s="6"/>
      <c r="T14130" s="6"/>
      <c r="U14130" s="1" t="s">
        <v>34503</v>
      </c>
    </row>
    <row r="14131" spans="1:21" x14ac:dyDescent="0.3">
      <c r="A14131" s="1" t="s">
        <v>34504</v>
      </c>
      <c r="B14131" s="1" t="s">
        <v>34505</v>
      </c>
      <c r="C14131" s="1" t="s">
        <v>34506</v>
      </c>
      <c r="D14131" t="b">
        <v>0</v>
      </c>
      <c r="E14131" s="2">
        <v>40742.662534722222</v>
      </c>
      <c r="F14131" s="1" t="s">
        <v>89544</v>
      </c>
      <c r="H14131">
        <v>0</v>
      </c>
      <c r="I14131">
        <v>0</v>
      </c>
      <c r="J14131">
        <v>1</v>
      </c>
      <c r="K14131">
        <v>0</v>
      </c>
      <c r="Q14131" s="1" t="s">
        <v>66577</v>
      </c>
      <c r="R14131" s="6"/>
      <c r="S14131" s="6"/>
      <c r="T14131" s="6"/>
      <c r="U14131" s="1" t="s">
        <v>34507</v>
      </c>
    </row>
    <row r="14132" spans="1:21" x14ac:dyDescent="0.3">
      <c r="A14132" s="1" t="s">
        <v>34508</v>
      </c>
      <c r="B14132" s="1" t="s">
        <v>34509</v>
      </c>
      <c r="C14132" s="1" t="s">
        <v>34510</v>
      </c>
      <c r="D14132" t="b">
        <v>0</v>
      </c>
      <c r="E14132" s="2">
        <v>40742.662534722222</v>
      </c>
      <c r="F14132" s="1" t="s">
        <v>34511</v>
      </c>
      <c r="H14132">
        <v>0</v>
      </c>
      <c r="I14132">
        <v>0</v>
      </c>
      <c r="J14132">
        <v>0</v>
      </c>
      <c r="K14132">
        <v>0</v>
      </c>
      <c r="Q14132" s="1" t="s">
        <v>66577</v>
      </c>
      <c r="R14132" s="6"/>
      <c r="S14132" s="6"/>
      <c r="T14132" s="6"/>
      <c r="U14132" s="1" t="s">
        <v>34512</v>
      </c>
    </row>
    <row r="14133" spans="1:21" x14ac:dyDescent="0.3">
      <c r="A14133" s="1" t="s">
        <v>3443</v>
      </c>
      <c r="B14133" s="1" t="s">
        <v>3444</v>
      </c>
      <c r="C14133" s="1" t="s">
        <v>3445</v>
      </c>
      <c r="D14133" t="b">
        <v>0</v>
      </c>
      <c r="E14133" s="2">
        <v>40742.65347222222</v>
      </c>
      <c r="F14133" s="1" t="s">
        <v>89545</v>
      </c>
      <c r="H14133">
        <v>0</v>
      </c>
      <c r="I14133">
        <v>0</v>
      </c>
      <c r="J14133">
        <v>0</v>
      </c>
      <c r="K14133">
        <v>4</v>
      </c>
      <c r="Q14133" s="1" t="s">
        <v>66577</v>
      </c>
      <c r="R14133" s="6"/>
      <c r="S14133" s="6"/>
      <c r="T14133" s="6"/>
      <c r="U14133" s="1" t="s">
        <v>34513</v>
      </c>
    </row>
    <row r="14134" spans="1:21" x14ac:dyDescent="0.3">
      <c r="A14134" s="1" t="s">
        <v>32568</v>
      </c>
      <c r="B14134" s="1" t="s">
        <v>32569</v>
      </c>
      <c r="C14134" s="1" t="s">
        <v>32570</v>
      </c>
      <c r="D14134" t="b">
        <v>0</v>
      </c>
      <c r="E14134" s="2">
        <v>40742.647002314814</v>
      </c>
      <c r="F14134" s="1" t="s">
        <v>89546</v>
      </c>
      <c r="H14134">
        <v>0</v>
      </c>
      <c r="I14134">
        <v>0</v>
      </c>
      <c r="J14134">
        <v>0</v>
      </c>
      <c r="K14134">
        <v>0</v>
      </c>
      <c r="Q14134" s="1" t="s">
        <v>66577</v>
      </c>
      <c r="R14134" s="6"/>
      <c r="S14134" s="6"/>
      <c r="T14134" s="6"/>
      <c r="U14134" s="1" t="s">
        <v>34514</v>
      </c>
    </row>
    <row r="14135" spans="1:21" x14ac:dyDescent="0.3">
      <c r="A14135" s="1" t="s">
        <v>34515</v>
      </c>
      <c r="B14135" s="1" t="s">
        <v>34516</v>
      </c>
      <c r="C14135" s="1" t="s">
        <v>34517</v>
      </c>
      <c r="D14135" t="b">
        <v>0</v>
      </c>
      <c r="E14135" s="2">
        <v>40742.645162037035</v>
      </c>
      <c r="F14135" s="1" t="s">
        <v>89547</v>
      </c>
      <c r="H14135">
        <v>0</v>
      </c>
      <c r="I14135">
        <v>0</v>
      </c>
      <c r="J14135">
        <v>0</v>
      </c>
      <c r="K14135">
        <v>0</v>
      </c>
      <c r="Q14135" s="1" t="s">
        <v>66577</v>
      </c>
      <c r="R14135" s="6"/>
      <c r="S14135" s="6"/>
      <c r="T14135" s="6"/>
      <c r="U14135" s="1" t="s">
        <v>34518</v>
      </c>
    </row>
    <row r="14136" spans="1:21" ht="28.8" x14ac:dyDescent="0.3">
      <c r="A14136" s="1" t="s">
        <v>2698</v>
      </c>
      <c r="B14136" s="1" t="s">
        <v>2699</v>
      </c>
      <c r="C14136" s="1" t="s">
        <v>2700</v>
      </c>
      <c r="D14136" t="b">
        <v>0</v>
      </c>
      <c r="E14136" s="2">
        <v>40742.632662037038</v>
      </c>
      <c r="F14136" s="1" t="s">
        <v>89548</v>
      </c>
      <c r="H14136">
        <v>0</v>
      </c>
      <c r="I14136">
        <v>0</v>
      </c>
      <c r="J14136">
        <v>0</v>
      </c>
      <c r="K14136">
        <v>0</v>
      </c>
      <c r="Q14136" s="1" t="s">
        <v>66577</v>
      </c>
      <c r="R14136" s="6"/>
      <c r="S14136" s="6"/>
      <c r="T14136" s="6"/>
      <c r="U14136" s="3" t="s">
        <v>34519</v>
      </c>
    </row>
    <row r="14137" spans="1:21" ht="43.2" x14ac:dyDescent="0.3">
      <c r="A14137" s="1" t="s">
        <v>34520</v>
      </c>
      <c r="B14137" s="1" t="s">
        <v>34521</v>
      </c>
      <c r="C14137" s="1" t="s">
        <v>34522</v>
      </c>
      <c r="D14137" t="b">
        <v>0</v>
      </c>
      <c r="E14137" s="2">
        <v>40742.628321759257</v>
      </c>
      <c r="F14137" s="1" t="s">
        <v>89549</v>
      </c>
      <c r="H14137">
        <v>0</v>
      </c>
      <c r="I14137">
        <v>0</v>
      </c>
      <c r="J14137">
        <v>0</v>
      </c>
      <c r="K14137">
        <v>0</v>
      </c>
      <c r="Q14137" s="1" t="s">
        <v>66577</v>
      </c>
      <c r="R14137" s="6"/>
      <c r="S14137" s="6"/>
      <c r="T14137" s="6"/>
      <c r="U14137" s="3" t="s">
        <v>34523</v>
      </c>
    </row>
    <row r="14138" spans="1:21" x14ac:dyDescent="0.3">
      <c r="A14138" s="1" t="s">
        <v>24055</v>
      </c>
      <c r="B14138" s="1" t="s">
        <v>24056</v>
      </c>
      <c r="C14138" s="1" t="s">
        <v>24057</v>
      </c>
      <c r="D14138" t="b">
        <v>0</v>
      </c>
      <c r="E14138" s="2">
        <v>40742.625879629632</v>
      </c>
      <c r="F14138" s="1" t="s">
        <v>89550</v>
      </c>
      <c r="H14138">
        <v>0</v>
      </c>
      <c r="I14138">
        <v>0</v>
      </c>
      <c r="J14138">
        <v>0</v>
      </c>
      <c r="K14138">
        <v>0</v>
      </c>
      <c r="Q14138" s="1" t="s">
        <v>66577</v>
      </c>
      <c r="R14138" s="6"/>
      <c r="S14138" s="6"/>
      <c r="T14138" s="6"/>
      <c r="U14138" s="1" t="s">
        <v>34524</v>
      </c>
    </row>
    <row r="14139" spans="1:21" x14ac:dyDescent="0.3">
      <c r="A14139" s="1" t="s">
        <v>13188</v>
      </c>
      <c r="B14139" s="1" t="s">
        <v>13189</v>
      </c>
      <c r="C14139" s="1" t="s">
        <v>13190</v>
      </c>
      <c r="D14139" t="b">
        <v>0</v>
      </c>
      <c r="E14139" s="2">
        <v>40742.623831018522</v>
      </c>
      <c r="F14139" s="1" t="s">
        <v>89551</v>
      </c>
      <c r="G14139">
        <v>253034260</v>
      </c>
      <c r="H14139">
        <v>0</v>
      </c>
      <c r="I14139">
        <v>0</v>
      </c>
      <c r="J14139">
        <v>0</v>
      </c>
      <c r="K14139">
        <v>0</v>
      </c>
      <c r="Q14139" s="1" t="s">
        <v>66577</v>
      </c>
      <c r="R14139" s="6"/>
      <c r="S14139" s="6"/>
      <c r="T14139" s="6"/>
      <c r="U14139" s="1" t="s">
        <v>34525</v>
      </c>
    </row>
    <row r="14140" spans="1:21" x14ac:dyDescent="0.3">
      <c r="A14140" s="1" t="s">
        <v>738</v>
      </c>
      <c r="B14140" s="1" t="s">
        <v>739</v>
      </c>
      <c r="C14140" s="1" t="s">
        <v>739</v>
      </c>
      <c r="D14140" t="b">
        <v>0</v>
      </c>
      <c r="E14140" s="2">
        <v>40742.619004629632</v>
      </c>
      <c r="F14140" s="1" t="s">
        <v>89552</v>
      </c>
      <c r="H14140">
        <v>0</v>
      </c>
      <c r="I14140">
        <v>0</v>
      </c>
      <c r="J14140">
        <v>2</v>
      </c>
      <c r="K14140">
        <v>2</v>
      </c>
      <c r="Q14140" s="1" t="s">
        <v>66577</v>
      </c>
      <c r="R14140" s="6"/>
      <c r="S14140" s="6"/>
      <c r="T14140" s="6"/>
      <c r="U14140" s="1" t="s">
        <v>34526</v>
      </c>
    </row>
    <row r="14141" spans="1:21" x14ac:dyDescent="0.3">
      <c r="A14141" s="1" t="s">
        <v>34527</v>
      </c>
      <c r="B14141" s="1" t="s">
        <v>34528</v>
      </c>
      <c r="C14141" s="1" t="s">
        <v>34529</v>
      </c>
      <c r="D14141" t="b">
        <v>0</v>
      </c>
      <c r="E14141" s="2">
        <v>40742.618287037039</v>
      </c>
      <c r="F14141" s="1" t="s">
        <v>89553</v>
      </c>
      <c r="H14141">
        <v>0</v>
      </c>
      <c r="I14141">
        <v>0</v>
      </c>
      <c r="J14141">
        <v>0</v>
      </c>
      <c r="K14141">
        <v>0</v>
      </c>
      <c r="Q14141" s="1" t="s">
        <v>66577</v>
      </c>
      <c r="R14141" s="6"/>
      <c r="S14141" s="6"/>
      <c r="T14141" s="6"/>
      <c r="U14141" s="1" t="s">
        <v>34530</v>
      </c>
    </row>
    <row r="14142" spans="1:21" x14ac:dyDescent="0.3">
      <c r="A14142" s="1" t="s">
        <v>34531</v>
      </c>
      <c r="B14142" s="1" t="s">
        <v>34532</v>
      </c>
      <c r="C14142" s="1" t="s">
        <v>34533</v>
      </c>
      <c r="D14142" t="b">
        <v>0</v>
      </c>
      <c r="E14142" s="2">
        <v>40742.615543981483</v>
      </c>
      <c r="F14142" s="1" t="s">
        <v>89554</v>
      </c>
      <c r="H14142">
        <v>0</v>
      </c>
      <c r="I14142">
        <v>0</v>
      </c>
      <c r="J14142">
        <v>0</v>
      </c>
      <c r="K14142">
        <v>0</v>
      </c>
      <c r="Q14142" s="1" t="s">
        <v>66577</v>
      </c>
      <c r="R14142" s="6"/>
      <c r="S14142" s="6"/>
      <c r="T14142" s="6"/>
      <c r="U14142" s="1" t="s">
        <v>34534</v>
      </c>
    </row>
    <row r="14143" spans="1:21" x14ac:dyDescent="0.3">
      <c r="A14143" s="1" t="s">
        <v>4385</v>
      </c>
      <c r="B14143" s="1" t="s">
        <v>4386</v>
      </c>
      <c r="C14143" s="1" t="s">
        <v>4387</v>
      </c>
      <c r="D14143" t="b">
        <v>1</v>
      </c>
      <c r="E14143" s="2">
        <v>40742.615312499998</v>
      </c>
      <c r="F14143" s="1" t="s">
        <v>89555</v>
      </c>
      <c r="H14143">
        <v>0</v>
      </c>
      <c r="I14143">
        <v>0</v>
      </c>
      <c r="J14143">
        <v>0</v>
      </c>
      <c r="K14143">
        <v>1</v>
      </c>
      <c r="Q14143" s="1" t="s">
        <v>66577</v>
      </c>
      <c r="R14143" s="6"/>
      <c r="S14143" s="6"/>
      <c r="T14143" s="6"/>
      <c r="U14143" s="1" t="s">
        <v>34535</v>
      </c>
    </row>
    <row r="14144" spans="1:21" x14ac:dyDescent="0.3">
      <c r="A14144" s="1" t="s">
        <v>34536</v>
      </c>
      <c r="B14144" s="1" t="s">
        <v>34537</v>
      </c>
      <c r="C14144" s="1" t="s">
        <v>34538</v>
      </c>
      <c r="D14144" t="b">
        <v>0</v>
      </c>
      <c r="E14144" s="2">
        <v>40742.614351851851</v>
      </c>
      <c r="F14144" s="1" t="s">
        <v>89556</v>
      </c>
      <c r="G14144">
        <v>203193308</v>
      </c>
      <c r="H14144">
        <v>0</v>
      </c>
      <c r="I14144">
        <v>0</v>
      </c>
      <c r="J14144">
        <v>0</v>
      </c>
      <c r="K14144">
        <v>0</v>
      </c>
      <c r="Q14144" s="1" t="s">
        <v>66577</v>
      </c>
      <c r="R14144" s="6"/>
      <c r="S14144" s="6"/>
      <c r="T14144" s="6"/>
      <c r="U14144" s="1" t="s">
        <v>34539</v>
      </c>
    </row>
    <row r="14145" spans="1:21" ht="28.8" x14ac:dyDescent="0.3">
      <c r="A14145" s="1" t="s">
        <v>1116</v>
      </c>
      <c r="B14145" s="1" t="s">
        <v>1117</v>
      </c>
      <c r="C14145" s="1" t="s">
        <v>1118</v>
      </c>
      <c r="D14145" t="b">
        <v>0</v>
      </c>
      <c r="E14145" s="2">
        <v>40742.612256944441</v>
      </c>
      <c r="F14145" s="1" t="s">
        <v>89557</v>
      </c>
      <c r="H14145">
        <v>0</v>
      </c>
      <c r="I14145">
        <v>0</v>
      </c>
      <c r="J14145">
        <v>0</v>
      </c>
      <c r="K14145">
        <v>0</v>
      </c>
      <c r="Q14145" s="1" t="s">
        <v>66577</v>
      </c>
      <c r="R14145" s="6"/>
      <c r="S14145" s="6"/>
      <c r="T14145" s="6"/>
      <c r="U14145" s="3" t="s">
        <v>34540</v>
      </c>
    </row>
    <row r="14146" spans="1:21" x14ac:dyDescent="0.3">
      <c r="A14146" s="1" t="s">
        <v>4943</v>
      </c>
      <c r="B14146" s="1" t="s">
        <v>4944</v>
      </c>
      <c r="C14146" s="1" t="s">
        <v>4945</v>
      </c>
      <c r="D14146" t="b">
        <v>0</v>
      </c>
      <c r="E14146" s="2">
        <v>40742.609918981485</v>
      </c>
      <c r="F14146" s="1" t="s">
        <v>89558</v>
      </c>
      <c r="H14146">
        <v>0</v>
      </c>
      <c r="I14146">
        <v>0</v>
      </c>
      <c r="J14146">
        <v>0</v>
      </c>
      <c r="K14146">
        <v>0</v>
      </c>
      <c r="Q14146" s="1" t="s">
        <v>66577</v>
      </c>
      <c r="R14146" s="6"/>
      <c r="S14146" s="6"/>
      <c r="T14146" s="6"/>
      <c r="U14146" s="1" t="s">
        <v>34541</v>
      </c>
    </row>
    <row r="14147" spans="1:21" x14ac:dyDescent="0.3">
      <c r="A14147" s="1" t="s">
        <v>18159</v>
      </c>
      <c r="B14147" s="1" t="s">
        <v>18160</v>
      </c>
      <c r="C14147" s="1" t="s">
        <v>18161</v>
      </c>
      <c r="D14147" t="b">
        <v>0</v>
      </c>
      <c r="E14147" s="2">
        <v>40742.602361111109</v>
      </c>
      <c r="F14147" s="1" t="s">
        <v>89559</v>
      </c>
      <c r="H14147">
        <v>2</v>
      </c>
      <c r="I14147">
        <v>0</v>
      </c>
      <c r="J14147">
        <v>0</v>
      </c>
      <c r="K14147">
        <v>0</v>
      </c>
      <c r="Q14147" s="1" t="s">
        <v>66577</v>
      </c>
      <c r="R14147" s="6"/>
      <c r="S14147" s="6"/>
      <c r="T14147" s="6"/>
      <c r="U14147" s="1" t="s">
        <v>34542</v>
      </c>
    </row>
    <row r="14148" spans="1:21" x14ac:dyDescent="0.3">
      <c r="A14148" s="1" t="s">
        <v>19895</v>
      </c>
      <c r="B14148" s="1" t="s">
        <v>19896</v>
      </c>
      <c r="C14148" s="1" t="s">
        <v>19897</v>
      </c>
      <c r="D14148" t="b">
        <v>0</v>
      </c>
      <c r="E14148" s="2">
        <v>40742.586493055554</v>
      </c>
      <c r="F14148" s="1" t="s">
        <v>89560</v>
      </c>
      <c r="H14148">
        <v>0</v>
      </c>
      <c r="I14148">
        <v>0</v>
      </c>
      <c r="J14148">
        <v>0</v>
      </c>
      <c r="K14148">
        <v>0</v>
      </c>
      <c r="Q14148" s="1" t="s">
        <v>66577</v>
      </c>
      <c r="R14148" s="6"/>
      <c r="S14148" s="6"/>
      <c r="T14148" s="6"/>
      <c r="U14148" s="1" t="s">
        <v>34543</v>
      </c>
    </row>
    <row r="14149" spans="1:21" x14ac:dyDescent="0.3">
      <c r="A14149" s="1" t="s">
        <v>34544</v>
      </c>
      <c r="B14149" s="1" t="s">
        <v>6202</v>
      </c>
      <c r="C14149" s="1" t="s">
        <v>34545</v>
      </c>
      <c r="D14149" t="b">
        <v>1</v>
      </c>
      <c r="E14149" s="2">
        <v>40742.582349537035</v>
      </c>
      <c r="F14149" s="1" t="s">
        <v>89561</v>
      </c>
      <c r="H14149">
        <v>0</v>
      </c>
      <c r="I14149">
        <v>0</v>
      </c>
      <c r="J14149">
        <v>0</v>
      </c>
      <c r="K14149">
        <v>0</v>
      </c>
      <c r="Q14149" s="1" t="s">
        <v>66577</v>
      </c>
      <c r="R14149" s="6"/>
      <c r="S14149" s="6"/>
      <c r="T14149" s="6"/>
      <c r="U14149" s="1" t="s">
        <v>34546</v>
      </c>
    </row>
    <row r="14150" spans="1:21" x14ac:dyDescent="0.3">
      <c r="A14150" s="1" t="s">
        <v>4943</v>
      </c>
      <c r="B14150" s="1" t="s">
        <v>4944</v>
      </c>
      <c r="C14150" s="1" t="s">
        <v>4945</v>
      </c>
      <c r="D14150" t="b">
        <v>0</v>
      </c>
      <c r="E14150" s="2">
        <v>40742.581793981481</v>
      </c>
      <c r="F14150" s="1" t="s">
        <v>89562</v>
      </c>
      <c r="H14150">
        <v>0</v>
      </c>
      <c r="I14150">
        <v>0</v>
      </c>
      <c r="J14150">
        <v>0</v>
      </c>
      <c r="K14150">
        <v>0</v>
      </c>
      <c r="Q14150" s="1" t="s">
        <v>66577</v>
      </c>
      <c r="R14150" s="6"/>
      <c r="S14150" s="6"/>
      <c r="T14150" s="6"/>
      <c r="U14150" s="1" t="s">
        <v>34547</v>
      </c>
    </row>
    <row r="14151" spans="1:21" x14ac:dyDescent="0.3">
      <c r="A14151" s="1" t="s">
        <v>32568</v>
      </c>
      <c r="B14151" s="1" t="s">
        <v>32569</v>
      </c>
      <c r="C14151" s="1" t="s">
        <v>32570</v>
      </c>
      <c r="D14151" t="b">
        <v>0</v>
      </c>
      <c r="E14151" s="2">
        <v>40742.581296296295</v>
      </c>
      <c r="F14151" s="1" t="s">
        <v>89563</v>
      </c>
      <c r="H14151">
        <v>0</v>
      </c>
      <c r="I14151">
        <v>0</v>
      </c>
      <c r="J14151">
        <v>0</v>
      </c>
      <c r="K14151">
        <v>0</v>
      </c>
      <c r="Q14151" s="1" t="s">
        <v>66577</v>
      </c>
      <c r="R14151" s="6"/>
      <c r="S14151" s="6"/>
      <c r="T14151" s="6"/>
      <c r="U14151" s="1" t="s">
        <v>32571</v>
      </c>
    </row>
    <row r="14152" spans="1:21" ht="28.8" x14ac:dyDescent="0.3">
      <c r="A14152" s="1" t="s">
        <v>32568</v>
      </c>
      <c r="B14152" s="1" t="s">
        <v>32569</v>
      </c>
      <c r="C14152" s="1" t="s">
        <v>32570</v>
      </c>
      <c r="D14152" t="b">
        <v>0</v>
      </c>
      <c r="E14152" s="2">
        <v>40742.577233796299</v>
      </c>
      <c r="F14152" s="1" t="s">
        <v>89564</v>
      </c>
      <c r="H14152">
        <v>0</v>
      </c>
      <c r="I14152">
        <v>0</v>
      </c>
      <c r="J14152">
        <v>0</v>
      </c>
      <c r="K14152">
        <v>0</v>
      </c>
      <c r="Q14152" s="1" t="s">
        <v>66577</v>
      </c>
      <c r="R14152" s="6"/>
      <c r="S14152" s="6"/>
      <c r="T14152" s="6"/>
      <c r="U14152" s="3" t="s">
        <v>34548</v>
      </c>
    </row>
    <row r="14153" spans="1:21" x14ac:dyDescent="0.3">
      <c r="A14153" s="1" t="s">
        <v>34549</v>
      </c>
      <c r="B14153" s="1" t="s">
        <v>34550</v>
      </c>
      <c r="C14153" s="1" t="s">
        <v>34551</v>
      </c>
      <c r="D14153" t="b">
        <v>0</v>
      </c>
      <c r="E14153" s="2">
        <v>40742.576203703706</v>
      </c>
      <c r="F14153" s="1" t="s">
        <v>89565</v>
      </c>
      <c r="H14153">
        <v>0</v>
      </c>
      <c r="I14153">
        <v>0</v>
      </c>
      <c r="J14153">
        <v>0</v>
      </c>
      <c r="K14153">
        <v>0</v>
      </c>
      <c r="Q14153" s="1" t="s">
        <v>66577</v>
      </c>
      <c r="R14153" s="6"/>
      <c r="S14153" s="6"/>
      <c r="T14153" s="6"/>
      <c r="U14153" s="1" t="s">
        <v>34552</v>
      </c>
    </row>
    <row r="14154" spans="1:21" x14ac:dyDescent="0.3">
      <c r="A14154" s="1" t="s">
        <v>14750</v>
      </c>
      <c r="B14154" s="1" t="s">
        <v>14751</v>
      </c>
      <c r="C14154" s="1" t="s">
        <v>14752</v>
      </c>
      <c r="D14154" t="b">
        <v>0</v>
      </c>
      <c r="E14154" s="2">
        <v>40742.559710648151</v>
      </c>
      <c r="F14154" s="1" t="s">
        <v>89566</v>
      </c>
      <c r="H14154">
        <v>0</v>
      </c>
      <c r="I14154">
        <v>0</v>
      </c>
      <c r="J14154">
        <v>0</v>
      </c>
      <c r="K14154">
        <v>0</v>
      </c>
      <c r="Q14154" s="1" t="s">
        <v>66577</v>
      </c>
      <c r="R14154" s="6"/>
      <c r="S14154" s="6"/>
      <c r="T14154" s="6"/>
      <c r="U14154" s="1" t="s">
        <v>34553</v>
      </c>
    </row>
    <row r="14155" spans="1:21" x14ac:dyDescent="0.3">
      <c r="A14155" s="1" t="s">
        <v>11114</v>
      </c>
      <c r="B14155" s="1" t="s">
        <v>11115</v>
      </c>
      <c r="C14155" s="1" t="s">
        <v>11116</v>
      </c>
      <c r="D14155" t="b">
        <v>0</v>
      </c>
      <c r="E14155" s="2">
        <v>40742.550092592595</v>
      </c>
      <c r="F14155" s="1" t="s">
        <v>89567</v>
      </c>
      <c r="H14155">
        <v>0</v>
      </c>
      <c r="I14155">
        <v>0</v>
      </c>
      <c r="J14155">
        <v>0</v>
      </c>
      <c r="K14155">
        <v>0</v>
      </c>
      <c r="Q14155" s="1" t="s">
        <v>66577</v>
      </c>
      <c r="R14155" s="6"/>
      <c r="S14155" s="6"/>
      <c r="T14155" s="6"/>
      <c r="U14155" s="1" t="s">
        <v>34554</v>
      </c>
    </row>
    <row r="14156" spans="1:21" x14ac:dyDescent="0.3">
      <c r="A14156" s="1" t="s">
        <v>1226</v>
      </c>
      <c r="B14156" s="1" t="s">
        <v>1227</v>
      </c>
      <c r="C14156" s="1" t="s">
        <v>1228</v>
      </c>
      <c r="D14156" t="b">
        <v>0</v>
      </c>
      <c r="E14156" s="2">
        <v>40742.548981481479</v>
      </c>
      <c r="F14156" s="1" t="s">
        <v>89568</v>
      </c>
      <c r="H14156">
        <v>0</v>
      </c>
      <c r="I14156">
        <v>0</v>
      </c>
      <c r="J14156">
        <v>0</v>
      </c>
      <c r="K14156">
        <v>1</v>
      </c>
      <c r="Q14156" s="1" t="s">
        <v>66577</v>
      </c>
      <c r="R14156" s="6"/>
      <c r="S14156" s="6"/>
      <c r="T14156" s="6"/>
      <c r="U14156" s="1" t="s">
        <v>34555</v>
      </c>
    </row>
    <row r="14157" spans="1:21" x14ac:dyDescent="0.3">
      <c r="A14157" s="1" t="s">
        <v>29794</v>
      </c>
      <c r="B14157" s="1" t="s">
        <v>29795</v>
      </c>
      <c r="C14157" s="1" t="s">
        <v>29796</v>
      </c>
      <c r="D14157" t="b">
        <v>0</v>
      </c>
      <c r="E14157" s="2">
        <v>40742.544814814813</v>
      </c>
      <c r="F14157" s="1" t="s">
        <v>89569</v>
      </c>
      <c r="H14157">
        <v>0</v>
      </c>
      <c r="I14157">
        <v>0</v>
      </c>
      <c r="J14157">
        <v>0</v>
      </c>
      <c r="K14157">
        <v>0</v>
      </c>
      <c r="Q14157" s="1" t="s">
        <v>66577</v>
      </c>
      <c r="R14157" s="6"/>
      <c r="S14157" s="6"/>
      <c r="T14157" s="6"/>
      <c r="U14157" s="1" t="s">
        <v>29867</v>
      </c>
    </row>
    <row r="14158" spans="1:21" x14ac:dyDescent="0.3">
      <c r="A14158" s="1" t="s">
        <v>34326</v>
      </c>
      <c r="B14158" s="1" t="s">
        <v>34327</v>
      </c>
      <c r="C14158" s="1" t="s">
        <v>34328</v>
      </c>
      <c r="D14158" t="b">
        <v>0</v>
      </c>
      <c r="E14158" s="2">
        <v>40742.543194444443</v>
      </c>
      <c r="F14158" s="1" t="s">
        <v>89570</v>
      </c>
      <c r="H14158">
        <v>0</v>
      </c>
      <c r="I14158">
        <v>0</v>
      </c>
      <c r="J14158">
        <v>0</v>
      </c>
      <c r="K14158">
        <v>0</v>
      </c>
      <c r="Q14158" s="1" t="s">
        <v>66577</v>
      </c>
      <c r="R14158" s="6"/>
      <c r="S14158" s="6"/>
      <c r="T14158" s="6"/>
      <c r="U14158" s="1" t="s">
        <v>34556</v>
      </c>
    </row>
    <row r="14159" spans="1:21" x14ac:dyDescent="0.3">
      <c r="A14159" s="1" t="s">
        <v>34557</v>
      </c>
      <c r="B14159" s="1" t="s">
        <v>34558</v>
      </c>
      <c r="C14159" s="1" t="s">
        <v>34559</v>
      </c>
      <c r="D14159" t="b">
        <v>0</v>
      </c>
      <c r="E14159" s="2">
        <v>40742.542141203703</v>
      </c>
      <c r="F14159" s="1" t="s">
        <v>89571</v>
      </c>
      <c r="H14159">
        <v>0</v>
      </c>
      <c r="I14159">
        <v>0</v>
      </c>
      <c r="J14159">
        <v>1</v>
      </c>
      <c r="K14159">
        <v>0</v>
      </c>
      <c r="Q14159" s="1" t="s">
        <v>66577</v>
      </c>
      <c r="R14159" s="6"/>
      <c r="S14159" s="6"/>
      <c r="T14159" s="6"/>
      <c r="U14159" s="1" t="s">
        <v>34560</v>
      </c>
    </row>
    <row r="14160" spans="1:21" x14ac:dyDescent="0.3">
      <c r="A14160" s="1" t="s">
        <v>11114</v>
      </c>
      <c r="B14160" s="1" t="s">
        <v>11115</v>
      </c>
      <c r="C14160" s="1" t="s">
        <v>11116</v>
      </c>
      <c r="D14160" t="b">
        <v>0</v>
      </c>
      <c r="E14160" s="2">
        <v>40742.541921296295</v>
      </c>
      <c r="F14160" s="1" t="s">
        <v>89572</v>
      </c>
      <c r="H14160">
        <v>0</v>
      </c>
      <c r="I14160">
        <v>0</v>
      </c>
      <c r="J14160">
        <v>0</v>
      </c>
      <c r="K14160">
        <v>0</v>
      </c>
      <c r="Q14160" s="1" t="s">
        <v>66577</v>
      </c>
      <c r="R14160" s="6"/>
      <c r="S14160" s="6"/>
      <c r="T14160" s="6"/>
      <c r="U14160" s="1" t="s">
        <v>34561</v>
      </c>
    </row>
    <row r="14161" spans="1:21" x14ac:dyDescent="0.3">
      <c r="A14161" s="1" t="s">
        <v>34562</v>
      </c>
      <c r="B14161" s="1" t="s">
        <v>34563</v>
      </c>
      <c r="C14161" s="1" t="s">
        <v>34564</v>
      </c>
      <c r="D14161" t="b">
        <v>0</v>
      </c>
      <c r="E14161" s="2">
        <v>40742.540983796294</v>
      </c>
      <c r="F14161" s="1" t="s">
        <v>89573</v>
      </c>
      <c r="H14161">
        <v>0</v>
      </c>
      <c r="I14161">
        <v>0</v>
      </c>
      <c r="J14161">
        <v>0</v>
      </c>
      <c r="K14161">
        <v>0</v>
      </c>
      <c r="Q14161" s="1" t="s">
        <v>66577</v>
      </c>
      <c r="R14161" s="6"/>
      <c r="S14161" s="6"/>
      <c r="T14161" s="6"/>
      <c r="U14161" s="1" t="s">
        <v>34565</v>
      </c>
    </row>
    <row r="14162" spans="1:21" x14ac:dyDescent="0.3">
      <c r="A14162" s="1" t="s">
        <v>34566</v>
      </c>
      <c r="B14162" s="1" t="s">
        <v>34567</v>
      </c>
      <c r="C14162" s="1" t="s">
        <v>34568</v>
      </c>
      <c r="D14162" t="b">
        <v>1</v>
      </c>
      <c r="E14162" s="2">
        <v>40742.538287037038</v>
      </c>
      <c r="F14162" s="1" t="s">
        <v>89574</v>
      </c>
      <c r="H14162">
        <v>0</v>
      </c>
      <c r="I14162">
        <v>0</v>
      </c>
      <c r="J14162">
        <v>0</v>
      </c>
      <c r="K14162">
        <v>0</v>
      </c>
      <c r="Q14162" s="1" t="s">
        <v>66577</v>
      </c>
      <c r="R14162" s="6"/>
      <c r="S14162" s="6"/>
      <c r="T14162" s="6"/>
      <c r="U14162" s="1" t="s">
        <v>34569</v>
      </c>
    </row>
    <row r="14163" spans="1:21" x14ac:dyDescent="0.3">
      <c r="A14163" s="1" t="s">
        <v>34570</v>
      </c>
      <c r="B14163" s="1" t="s">
        <v>34571</v>
      </c>
      <c r="C14163" s="1" t="s">
        <v>34572</v>
      </c>
      <c r="D14163" t="b">
        <v>0</v>
      </c>
      <c r="E14163" s="2">
        <v>40742.534722222219</v>
      </c>
      <c r="F14163" s="1" t="s">
        <v>89575</v>
      </c>
      <c r="H14163">
        <v>0</v>
      </c>
      <c r="I14163">
        <v>0</v>
      </c>
      <c r="J14163">
        <v>0</v>
      </c>
      <c r="K14163">
        <v>0</v>
      </c>
      <c r="Q14163" s="1" t="s">
        <v>66577</v>
      </c>
      <c r="R14163" s="6"/>
      <c r="S14163" s="6"/>
      <c r="T14163" s="6"/>
      <c r="U14163" s="1" t="s">
        <v>34573</v>
      </c>
    </row>
    <row r="14164" spans="1:21" x14ac:dyDescent="0.3">
      <c r="A14164" s="1" t="s">
        <v>6251</v>
      </c>
      <c r="B14164" s="1" t="s">
        <v>6252</v>
      </c>
      <c r="C14164" s="1" t="s">
        <v>6253</v>
      </c>
      <c r="D14164" t="b">
        <v>0</v>
      </c>
      <c r="E14164" s="2">
        <v>40742.517627314817</v>
      </c>
      <c r="F14164" s="1" t="s">
        <v>34574</v>
      </c>
      <c r="H14164">
        <v>0</v>
      </c>
      <c r="I14164">
        <v>0</v>
      </c>
      <c r="J14164">
        <v>0</v>
      </c>
      <c r="K14164">
        <v>0</v>
      </c>
      <c r="Q14164" s="1" t="s">
        <v>66577</v>
      </c>
      <c r="R14164" s="6"/>
      <c r="S14164" s="6"/>
      <c r="T14164" s="6"/>
      <c r="U14164" s="1" t="s">
        <v>34575</v>
      </c>
    </row>
    <row r="14165" spans="1:21" x14ac:dyDescent="0.3">
      <c r="A14165" s="1" t="s">
        <v>34576</v>
      </c>
      <c r="B14165" s="1" t="s">
        <v>34577</v>
      </c>
      <c r="C14165" s="1" t="s">
        <v>34578</v>
      </c>
      <c r="D14165" t="b">
        <v>0</v>
      </c>
      <c r="E14165" s="2">
        <v>40742.513680555552</v>
      </c>
      <c r="F14165" s="1" t="s">
        <v>34579</v>
      </c>
      <c r="H14165">
        <v>0</v>
      </c>
      <c r="I14165">
        <v>0</v>
      </c>
      <c r="J14165">
        <v>0</v>
      </c>
      <c r="K14165">
        <v>0</v>
      </c>
      <c r="Q14165" s="1" t="s">
        <v>66577</v>
      </c>
      <c r="R14165" s="6"/>
      <c r="S14165" s="6"/>
      <c r="T14165" s="6"/>
      <c r="U14165" s="1" t="s">
        <v>34580</v>
      </c>
    </row>
    <row r="14166" spans="1:21" x14ac:dyDescent="0.3">
      <c r="A14166" s="1" t="s">
        <v>4912</v>
      </c>
      <c r="B14166" s="1" t="s">
        <v>4913</v>
      </c>
      <c r="C14166" s="1" t="s">
        <v>4914</v>
      </c>
      <c r="D14166" t="b">
        <v>0</v>
      </c>
      <c r="E14166" s="2">
        <v>40742.489027777781</v>
      </c>
      <c r="F14166" s="1" t="s">
        <v>89576</v>
      </c>
      <c r="H14166">
        <v>1</v>
      </c>
      <c r="I14166">
        <v>0</v>
      </c>
      <c r="J14166">
        <v>0</v>
      </c>
      <c r="K14166">
        <v>1</v>
      </c>
      <c r="Q14166" s="1" t="s">
        <v>66577</v>
      </c>
      <c r="R14166" s="6"/>
      <c r="S14166" s="6"/>
      <c r="T14166" s="6"/>
      <c r="U14166" s="1" t="s">
        <v>34581</v>
      </c>
    </row>
    <row r="14167" spans="1:21" x14ac:dyDescent="0.3">
      <c r="A14167" s="1" t="s">
        <v>7567</v>
      </c>
      <c r="B14167" s="1" t="s">
        <v>7568</v>
      </c>
      <c r="C14167" s="1" t="s">
        <v>7569</v>
      </c>
      <c r="D14167" t="b">
        <v>0</v>
      </c>
      <c r="E14167" s="2">
        <v>40742.468877314815</v>
      </c>
      <c r="F14167" s="1" t="s">
        <v>34582</v>
      </c>
      <c r="H14167">
        <v>0</v>
      </c>
      <c r="I14167">
        <v>0</v>
      </c>
      <c r="J14167">
        <v>0</v>
      </c>
      <c r="K14167">
        <v>0</v>
      </c>
      <c r="Q14167" s="1" t="s">
        <v>66577</v>
      </c>
      <c r="R14167" s="6"/>
      <c r="S14167" s="6"/>
      <c r="T14167" s="6"/>
      <c r="U14167" s="1" t="s">
        <v>34583</v>
      </c>
    </row>
    <row r="14168" spans="1:21" x14ac:dyDescent="0.3">
      <c r="A14168" s="1" t="s">
        <v>8150</v>
      </c>
      <c r="B14168" s="1" t="s">
        <v>8151</v>
      </c>
      <c r="C14168" s="1" t="s">
        <v>8151</v>
      </c>
      <c r="D14168" t="b">
        <v>0</v>
      </c>
      <c r="E14168" s="2">
        <v>40742.4684837963</v>
      </c>
      <c r="F14168" s="1" t="s">
        <v>34584</v>
      </c>
      <c r="H14168">
        <v>0</v>
      </c>
      <c r="I14168">
        <v>0</v>
      </c>
      <c r="J14168">
        <v>0</v>
      </c>
      <c r="K14168">
        <v>0</v>
      </c>
      <c r="Q14168" s="1" t="s">
        <v>66577</v>
      </c>
      <c r="R14168" s="6"/>
      <c r="S14168" s="6"/>
      <c r="T14168" s="6"/>
      <c r="U14168" s="1" t="s">
        <v>34585</v>
      </c>
    </row>
    <row r="14169" spans="1:21" x14ac:dyDescent="0.3">
      <c r="A14169" s="1" t="s">
        <v>25285</v>
      </c>
      <c r="B14169" s="1" t="s">
        <v>25286</v>
      </c>
      <c r="C14169" s="1" t="s">
        <v>25287</v>
      </c>
      <c r="D14169" t="b">
        <v>0</v>
      </c>
      <c r="E14169" s="2">
        <v>40742.468472222223</v>
      </c>
      <c r="F14169" s="1" t="s">
        <v>34586</v>
      </c>
      <c r="H14169">
        <v>0</v>
      </c>
      <c r="I14169">
        <v>0</v>
      </c>
      <c r="J14169">
        <v>0</v>
      </c>
      <c r="K14169">
        <v>0</v>
      </c>
      <c r="Q14169" s="1" t="s">
        <v>66577</v>
      </c>
      <c r="R14169" s="6"/>
      <c r="S14169" s="6"/>
      <c r="T14169" s="6"/>
      <c r="U14169" s="1" t="s">
        <v>34585</v>
      </c>
    </row>
    <row r="14170" spans="1:21" x14ac:dyDescent="0.3">
      <c r="A14170" s="1" t="s">
        <v>25289</v>
      </c>
      <c r="B14170" s="1" t="s">
        <v>25290</v>
      </c>
      <c r="C14170" s="1" t="s">
        <v>25290</v>
      </c>
      <c r="D14170" t="b">
        <v>0</v>
      </c>
      <c r="E14170" s="2">
        <v>40742.468449074076</v>
      </c>
      <c r="F14170" s="1" t="s">
        <v>89577</v>
      </c>
      <c r="H14170">
        <v>0</v>
      </c>
      <c r="I14170">
        <v>0</v>
      </c>
      <c r="J14170">
        <v>0</v>
      </c>
      <c r="K14170">
        <v>0</v>
      </c>
      <c r="Q14170" s="1" t="s">
        <v>66577</v>
      </c>
      <c r="R14170" s="6"/>
      <c r="S14170" s="6"/>
      <c r="T14170" s="6"/>
      <c r="U14170" s="1" t="s">
        <v>34587</v>
      </c>
    </row>
    <row r="14171" spans="1:21" x14ac:dyDescent="0.3">
      <c r="A14171" s="1" t="s">
        <v>34588</v>
      </c>
      <c r="B14171" s="1" t="s">
        <v>34589</v>
      </c>
      <c r="C14171" s="1" t="s">
        <v>34590</v>
      </c>
      <c r="D14171" t="b">
        <v>0</v>
      </c>
      <c r="E14171" s="2">
        <v>40742.46465277778</v>
      </c>
      <c r="F14171" s="1" t="s">
        <v>89578</v>
      </c>
      <c r="H14171">
        <v>0</v>
      </c>
      <c r="I14171">
        <v>0</v>
      </c>
      <c r="J14171">
        <v>0</v>
      </c>
      <c r="K14171">
        <v>0</v>
      </c>
      <c r="Q14171" s="1" t="s">
        <v>66577</v>
      </c>
      <c r="R14171" s="6"/>
      <c r="S14171" s="6"/>
      <c r="T14171" s="6"/>
      <c r="U14171" s="1" t="s">
        <v>34591</v>
      </c>
    </row>
    <row r="14172" spans="1:21" x14ac:dyDescent="0.3">
      <c r="A14172" s="1" t="s">
        <v>34588</v>
      </c>
      <c r="B14172" s="1" t="s">
        <v>34589</v>
      </c>
      <c r="C14172" s="1" t="s">
        <v>34590</v>
      </c>
      <c r="D14172" t="b">
        <v>0</v>
      </c>
      <c r="E14172" s="2">
        <v>40742.461412037039</v>
      </c>
      <c r="F14172" s="1" t="s">
        <v>34592</v>
      </c>
      <c r="G14172">
        <v>293102408</v>
      </c>
      <c r="H14172">
        <v>0</v>
      </c>
      <c r="I14172">
        <v>0</v>
      </c>
      <c r="J14172">
        <v>0</v>
      </c>
      <c r="K14172">
        <v>0</v>
      </c>
      <c r="Q14172" s="1" t="s">
        <v>66577</v>
      </c>
      <c r="R14172" s="6"/>
      <c r="S14172" s="6"/>
      <c r="T14172" s="6"/>
      <c r="U14172" s="1" t="s">
        <v>34593</v>
      </c>
    </row>
    <row r="14173" spans="1:21" x14ac:dyDescent="0.3">
      <c r="A14173" s="1" t="s">
        <v>34594</v>
      </c>
      <c r="B14173" s="1" t="s">
        <v>34595</v>
      </c>
      <c r="C14173" s="1" t="s">
        <v>34596</v>
      </c>
      <c r="D14173" t="b">
        <v>0</v>
      </c>
      <c r="E14173" s="2">
        <v>40742.449895833335</v>
      </c>
      <c r="F14173" s="1" t="s">
        <v>89579</v>
      </c>
      <c r="H14173">
        <v>0</v>
      </c>
      <c r="I14173">
        <v>0</v>
      </c>
      <c r="J14173">
        <v>0</v>
      </c>
      <c r="K14173">
        <v>0</v>
      </c>
      <c r="Q14173" s="1" t="s">
        <v>66577</v>
      </c>
      <c r="R14173" s="6"/>
      <c r="S14173" s="6"/>
      <c r="T14173" s="6"/>
      <c r="U14173" s="1" t="s">
        <v>34597</v>
      </c>
    </row>
    <row r="14174" spans="1:21" x14ac:dyDescent="0.3">
      <c r="A14174" s="1" t="s">
        <v>34598</v>
      </c>
      <c r="B14174" s="1" t="s">
        <v>34599</v>
      </c>
      <c r="C14174" s="1" t="s">
        <v>34600</v>
      </c>
      <c r="D14174" t="b">
        <v>0</v>
      </c>
      <c r="E14174" s="2">
        <v>40742.445648148147</v>
      </c>
      <c r="F14174" s="1" t="s">
        <v>34601</v>
      </c>
      <c r="H14174">
        <v>0</v>
      </c>
      <c r="I14174">
        <v>0</v>
      </c>
      <c r="J14174">
        <v>0</v>
      </c>
      <c r="K14174">
        <v>0</v>
      </c>
      <c r="Q14174" s="1" t="s">
        <v>66577</v>
      </c>
      <c r="R14174" s="6"/>
      <c r="S14174" s="6"/>
      <c r="T14174" s="6"/>
      <c r="U14174" s="1" t="s">
        <v>34602</v>
      </c>
    </row>
    <row r="14175" spans="1:21" x14ac:dyDescent="0.3">
      <c r="A14175" s="1" t="s">
        <v>234</v>
      </c>
      <c r="B14175" s="1" t="s">
        <v>235</v>
      </c>
      <c r="C14175" s="1" t="s">
        <v>236</v>
      </c>
      <c r="D14175" t="b">
        <v>0</v>
      </c>
      <c r="E14175" s="2">
        <v>40742.433564814812</v>
      </c>
      <c r="F14175" s="1" t="s">
        <v>89580</v>
      </c>
      <c r="H14175">
        <v>0</v>
      </c>
      <c r="I14175">
        <v>0</v>
      </c>
      <c r="J14175">
        <v>0</v>
      </c>
      <c r="K14175">
        <v>0</v>
      </c>
      <c r="Q14175" s="1" t="s">
        <v>66577</v>
      </c>
      <c r="R14175" s="6"/>
      <c r="S14175" s="6"/>
      <c r="T14175" s="6"/>
      <c r="U14175" s="1" t="s">
        <v>34603</v>
      </c>
    </row>
    <row r="14176" spans="1:21" x14ac:dyDescent="0.3">
      <c r="A14176" s="1" t="s">
        <v>11759</v>
      </c>
      <c r="B14176" s="1" t="s">
        <v>11760</v>
      </c>
      <c r="C14176" s="1" t="s">
        <v>11761</v>
      </c>
      <c r="D14176" t="b">
        <v>0</v>
      </c>
      <c r="E14176" s="2">
        <v>40742.433553240742</v>
      </c>
      <c r="F14176" s="1" t="s">
        <v>89581</v>
      </c>
      <c r="H14176">
        <v>0</v>
      </c>
      <c r="I14176">
        <v>0</v>
      </c>
      <c r="J14176">
        <v>1</v>
      </c>
      <c r="K14176">
        <v>0</v>
      </c>
      <c r="Q14176" s="1" t="s">
        <v>66577</v>
      </c>
      <c r="R14176" s="6"/>
      <c r="S14176" s="6"/>
      <c r="T14176" s="6"/>
      <c r="U14176" s="1" t="s">
        <v>34604</v>
      </c>
    </row>
    <row r="14177" spans="1:21" x14ac:dyDescent="0.3">
      <c r="A14177" s="1" t="s">
        <v>7740</v>
      </c>
      <c r="B14177" s="1" t="s">
        <v>7741</v>
      </c>
      <c r="C14177" s="1" t="s">
        <v>7742</v>
      </c>
      <c r="D14177" t="b">
        <v>0</v>
      </c>
      <c r="E14177" s="2">
        <v>40742.429479166669</v>
      </c>
      <c r="F14177" s="1" t="s">
        <v>89582</v>
      </c>
      <c r="H14177">
        <v>0</v>
      </c>
      <c r="I14177">
        <v>0</v>
      </c>
      <c r="J14177">
        <v>0</v>
      </c>
      <c r="K14177">
        <v>0</v>
      </c>
      <c r="Q14177" s="1" t="s">
        <v>66577</v>
      </c>
      <c r="R14177" s="6"/>
      <c r="S14177" s="6"/>
      <c r="T14177" s="6"/>
      <c r="U14177" s="1" t="s">
        <v>34604</v>
      </c>
    </row>
    <row r="14178" spans="1:21" x14ac:dyDescent="0.3">
      <c r="A14178" s="1" t="s">
        <v>486</v>
      </c>
      <c r="B14178" s="1" t="s">
        <v>487</v>
      </c>
      <c r="C14178" s="1" t="s">
        <v>487</v>
      </c>
      <c r="D14178" t="b">
        <v>0</v>
      </c>
      <c r="E14178" s="2">
        <v>40742.423784722225</v>
      </c>
      <c r="F14178" s="1" t="s">
        <v>89583</v>
      </c>
      <c r="H14178">
        <v>0</v>
      </c>
      <c r="I14178">
        <v>0</v>
      </c>
      <c r="J14178">
        <v>0</v>
      </c>
      <c r="K14178">
        <v>0</v>
      </c>
      <c r="Q14178" s="1" t="s">
        <v>66577</v>
      </c>
      <c r="R14178" s="6"/>
      <c r="S14178" s="6"/>
      <c r="T14178" s="6"/>
      <c r="U14178" s="1" t="s">
        <v>34605</v>
      </c>
    </row>
    <row r="14179" spans="1:21" x14ac:dyDescent="0.3">
      <c r="A14179" s="1" t="s">
        <v>30619</v>
      </c>
      <c r="B14179" s="1" t="s">
        <v>30620</v>
      </c>
      <c r="C14179" s="1" t="s">
        <v>30621</v>
      </c>
      <c r="D14179" t="b">
        <v>0</v>
      </c>
      <c r="E14179" s="2">
        <v>40742.423784722225</v>
      </c>
      <c r="F14179" s="1" t="s">
        <v>89584</v>
      </c>
      <c r="H14179">
        <v>0</v>
      </c>
      <c r="I14179">
        <v>0</v>
      </c>
      <c r="J14179">
        <v>0</v>
      </c>
      <c r="K14179">
        <v>0</v>
      </c>
      <c r="Q14179" s="1" t="s">
        <v>66577</v>
      </c>
      <c r="R14179" s="6"/>
      <c r="S14179" s="6"/>
      <c r="T14179" s="6"/>
      <c r="U14179" s="1" t="s">
        <v>34606</v>
      </c>
    </row>
    <row r="14180" spans="1:21" x14ac:dyDescent="0.3">
      <c r="A14180" s="1" t="s">
        <v>444</v>
      </c>
      <c r="B14180" s="1" t="s">
        <v>445</v>
      </c>
      <c r="C14180" s="1" t="s">
        <v>446</v>
      </c>
      <c r="D14180" t="b">
        <v>0</v>
      </c>
      <c r="E14180" s="2">
        <v>40742.418842592589</v>
      </c>
      <c r="F14180" s="1" t="s">
        <v>89585</v>
      </c>
      <c r="H14180">
        <v>0</v>
      </c>
      <c r="I14180">
        <v>0</v>
      </c>
      <c r="J14180">
        <v>0</v>
      </c>
      <c r="K14180">
        <v>0</v>
      </c>
      <c r="Q14180" s="1" t="s">
        <v>66577</v>
      </c>
      <c r="R14180" s="6"/>
      <c r="S14180" s="6"/>
      <c r="T14180" s="6"/>
      <c r="U14180" s="1" t="s">
        <v>34607</v>
      </c>
    </row>
    <row r="14181" spans="1:21" x14ac:dyDescent="0.3">
      <c r="A14181" s="1" t="s">
        <v>34608</v>
      </c>
      <c r="B14181" s="1" t="s">
        <v>34609</v>
      </c>
      <c r="C14181" s="1" t="s">
        <v>34610</v>
      </c>
      <c r="D14181" t="b">
        <v>0</v>
      </c>
      <c r="E14181" s="2">
        <v>40742.417997685188</v>
      </c>
      <c r="F14181" s="1" t="s">
        <v>89586</v>
      </c>
      <c r="H14181">
        <v>0</v>
      </c>
      <c r="I14181">
        <v>0</v>
      </c>
      <c r="J14181">
        <v>0</v>
      </c>
      <c r="K14181">
        <v>0</v>
      </c>
      <c r="Q14181" s="1" t="s">
        <v>66577</v>
      </c>
      <c r="R14181" s="6"/>
      <c r="S14181" s="6"/>
      <c r="T14181" s="6"/>
      <c r="U14181" s="1" t="s">
        <v>34611</v>
      </c>
    </row>
    <row r="14182" spans="1:21" x14ac:dyDescent="0.3">
      <c r="A14182" s="1" t="s">
        <v>11502</v>
      </c>
      <c r="B14182" s="1" t="s">
        <v>11503</v>
      </c>
      <c r="C14182" s="1" t="s">
        <v>11504</v>
      </c>
      <c r="D14182" t="b">
        <v>0</v>
      </c>
      <c r="E14182" s="2">
        <v>40742.414074074077</v>
      </c>
      <c r="F14182" s="1" t="s">
        <v>89587</v>
      </c>
      <c r="H14182">
        <v>0</v>
      </c>
      <c r="I14182">
        <v>0</v>
      </c>
      <c r="J14182">
        <v>0</v>
      </c>
      <c r="K14182">
        <v>0</v>
      </c>
      <c r="Q14182" s="1" t="s">
        <v>66577</v>
      </c>
      <c r="R14182" s="6"/>
      <c r="S14182" s="6"/>
      <c r="T14182" s="6"/>
      <c r="U14182" s="1" t="s">
        <v>34612</v>
      </c>
    </row>
    <row r="14183" spans="1:21" x14ac:dyDescent="0.3">
      <c r="A14183" s="1" t="s">
        <v>181</v>
      </c>
      <c r="B14183" s="1" t="s">
        <v>182</v>
      </c>
      <c r="C14183" s="1" t="s">
        <v>183</v>
      </c>
      <c r="D14183" t="b">
        <v>0</v>
      </c>
      <c r="E14183" s="2">
        <v>40742.404363425929</v>
      </c>
      <c r="F14183" s="1" t="s">
        <v>89588</v>
      </c>
      <c r="H14183">
        <v>0</v>
      </c>
      <c r="I14183">
        <v>0</v>
      </c>
      <c r="J14183">
        <v>0</v>
      </c>
      <c r="K14183">
        <v>0</v>
      </c>
      <c r="Q14183" s="1" t="s">
        <v>66577</v>
      </c>
      <c r="R14183" s="6"/>
      <c r="S14183" s="6"/>
      <c r="T14183" s="6"/>
      <c r="U14183" s="1" t="s">
        <v>30383</v>
      </c>
    </row>
    <row r="14184" spans="1:21" x14ac:dyDescent="0.3">
      <c r="A14184" s="1" t="s">
        <v>34613</v>
      </c>
      <c r="B14184" s="1" t="s">
        <v>34614</v>
      </c>
      <c r="C14184" s="1" t="s">
        <v>34615</v>
      </c>
      <c r="D14184" t="b">
        <v>0</v>
      </c>
      <c r="E14184" s="2">
        <v>40742.39403935185</v>
      </c>
      <c r="F14184" s="1" t="s">
        <v>89589</v>
      </c>
      <c r="H14184">
        <v>0</v>
      </c>
      <c r="I14184">
        <v>0</v>
      </c>
      <c r="J14184">
        <v>0</v>
      </c>
      <c r="K14184">
        <v>0</v>
      </c>
      <c r="Q14184" s="1" t="s">
        <v>66577</v>
      </c>
      <c r="R14184" s="6"/>
      <c r="S14184" s="6"/>
      <c r="T14184" s="6"/>
      <c r="U14184" s="1" t="s">
        <v>34616</v>
      </c>
    </row>
    <row r="14185" spans="1:21" x14ac:dyDescent="0.3">
      <c r="A14185" s="1" t="s">
        <v>4137</v>
      </c>
      <c r="B14185" s="1" t="s">
        <v>4138</v>
      </c>
      <c r="C14185" s="1" t="s">
        <v>4139</v>
      </c>
      <c r="D14185" t="b">
        <v>0</v>
      </c>
      <c r="E14185" s="2">
        <v>40742.386087962965</v>
      </c>
      <c r="F14185" s="1" t="s">
        <v>89590</v>
      </c>
      <c r="H14185">
        <v>0</v>
      </c>
      <c r="I14185">
        <v>0</v>
      </c>
      <c r="J14185">
        <v>0</v>
      </c>
      <c r="K14185">
        <v>0</v>
      </c>
      <c r="Q14185" s="1" t="s">
        <v>66577</v>
      </c>
      <c r="R14185" s="6"/>
      <c r="S14185" s="6"/>
      <c r="T14185" s="6"/>
      <c r="U14185" s="1" t="s">
        <v>34617</v>
      </c>
    </row>
    <row r="14186" spans="1:21" x14ac:dyDescent="0.3">
      <c r="A14186" s="1" t="s">
        <v>34618</v>
      </c>
      <c r="B14186" s="1" t="s">
        <v>34619</v>
      </c>
      <c r="C14186" s="1" t="s">
        <v>34620</v>
      </c>
      <c r="D14186" t="b">
        <v>0</v>
      </c>
      <c r="E14186" s="2">
        <v>40742.382291666669</v>
      </c>
      <c r="F14186" s="1" t="s">
        <v>89591</v>
      </c>
      <c r="H14186">
        <v>0</v>
      </c>
      <c r="I14186">
        <v>0</v>
      </c>
      <c r="J14186">
        <v>0</v>
      </c>
      <c r="K14186">
        <v>0</v>
      </c>
      <c r="Q14186" s="1" t="s">
        <v>66577</v>
      </c>
      <c r="R14186" s="6"/>
      <c r="S14186" s="6"/>
      <c r="T14186" s="6"/>
      <c r="U14186" s="1" t="s">
        <v>34621</v>
      </c>
    </row>
    <row r="14187" spans="1:21" x14ac:dyDescent="0.3">
      <c r="A14187" s="1" t="s">
        <v>4237</v>
      </c>
      <c r="B14187" s="1" t="s">
        <v>4238</v>
      </c>
      <c r="C14187" s="1" t="s">
        <v>4239</v>
      </c>
      <c r="D14187" t="b">
        <v>0</v>
      </c>
      <c r="E14187" s="2">
        <v>40742.371122685188</v>
      </c>
      <c r="F14187" s="1" t="s">
        <v>89592</v>
      </c>
      <c r="H14187">
        <v>0</v>
      </c>
      <c r="I14187">
        <v>0</v>
      </c>
      <c r="J14187">
        <v>0</v>
      </c>
      <c r="K14187">
        <v>0</v>
      </c>
      <c r="Q14187" s="1" t="s">
        <v>66577</v>
      </c>
      <c r="R14187" s="6"/>
      <c r="S14187" s="6"/>
      <c r="T14187" s="6"/>
      <c r="U14187" s="1" t="s">
        <v>34622</v>
      </c>
    </row>
    <row r="14188" spans="1:21" x14ac:dyDescent="0.3">
      <c r="A14188" s="1" t="s">
        <v>34623</v>
      </c>
      <c r="B14188" s="1" t="s">
        <v>34624</v>
      </c>
      <c r="C14188" s="1" t="s">
        <v>34625</v>
      </c>
      <c r="D14188" t="b">
        <v>0</v>
      </c>
      <c r="E14188" s="2">
        <v>40742.092430555553</v>
      </c>
      <c r="F14188" s="1" t="s">
        <v>89593</v>
      </c>
      <c r="H14188">
        <v>0</v>
      </c>
      <c r="I14188">
        <v>0</v>
      </c>
      <c r="J14188">
        <v>1</v>
      </c>
      <c r="K14188">
        <v>0</v>
      </c>
      <c r="Q14188" s="1" t="s">
        <v>66577</v>
      </c>
      <c r="R14188" s="6"/>
      <c r="S14188" s="6"/>
      <c r="T14188" s="6"/>
      <c r="U14188" s="1" t="s">
        <v>34626</v>
      </c>
    </row>
    <row r="14189" spans="1:21" x14ac:dyDescent="0.3">
      <c r="A14189" s="1" t="s">
        <v>4943</v>
      </c>
      <c r="B14189" s="1" t="s">
        <v>4944</v>
      </c>
      <c r="C14189" s="1" t="s">
        <v>4945</v>
      </c>
      <c r="D14189" t="b">
        <v>0</v>
      </c>
      <c r="E14189" s="2">
        <v>40742.044930555552</v>
      </c>
      <c r="F14189" s="1" t="s">
        <v>34627</v>
      </c>
      <c r="H14189">
        <v>0</v>
      </c>
      <c r="I14189">
        <v>0</v>
      </c>
      <c r="J14189">
        <v>0</v>
      </c>
      <c r="K14189">
        <v>0</v>
      </c>
      <c r="Q14189" s="1" t="s">
        <v>66577</v>
      </c>
      <c r="R14189" s="6"/>
      <c r="S14189" s="6"/>
      <c r="T14189" s="6"/>
      <c r="U14189" s="1" t="s">
        <v>34628</v>
      </c>
    </row>
    <row r="14190" spans="1:21" x14ac:dyDescent="0.3">
      <c r="A14190" s="1" t="s">
        <v>34629</v>
      </c>
      <c r="B14190" s="1" t="s">
        <v>34630</v>
      </c>
      <c r="C14190" s="1" t="s">
        <v>34631</v>
      </c>
      <c r="D14190" t="b">
        <v>0</v>
      </c>
      <c r="E14190" s="2">
        <v>40742.025509259256</v>
      </c>
      <c r="F14190" s="1" t="s">
        <v>89594</v>
      </c>
      <c r="H14190">
        <v>0</v>
      </c>
      <c r="I14190">
        <v>0</v>
      </c>
      <c r="J14190">
        <v>0</v>
      </c>
      <c r="K14190">
        <v>0</v>
      </c>
      <c r="Q14190" s="1" t="s">
        <v>66577</v>
      </c>
      <c r="R14190" s="6"/>
      <c r="S14190" s="6"/>
      <c r="T14190" s="6"/>
      <c r="U14190" s="1" t="s">
        <v>34632</v>
      </c>
    </row>
    <row r="14191" spans="1:21" x14ac:dyDescent="0.3">
      <c r="A14191" s="1" t="s">
        <v>25762</v>
      </c>
      <c r="B14191" s="1" t="s">
        <v>25763</v>
      </c>
      <c r="C14191" s="1" t="s">
        <v>25764</v>
      </c>
      <c r="D14191" t="b">
        <v>0</v>
      </c>
      <c r="E14191" s="2">
        <v>40742.021597222221</v>
      </c>
      <c r="F14191" s="1" t="s">
        <v>89595</v>
      </c>
      <c r="G14191">
        <v>119064111</v>
      </c>
      <c r="H14191">
        <v>0</v>
      </c>
      <c r="I14191">
        <v>0</v>
      </c>
      <c r="J14191">
        <v>0</v>
      </c>
      <c r="K14191">
        <v>0</v>
      </c>
      <c r="Q14191" s="1" t="s">
        <v>66577</v>
      </c>
      <c r="R14191" s="6"/>
      <c r="S14191" s="6"/>
      <c r="T14191" s="6"/>
      <c r="U14191" s="1" t="s">
        <v>34633</v>
      </c>
    </row>
    <row r="14192" spans="1:21" x14ac:dyDescent="0.3">
      <c r="A14192" s="1" t="s">
        <v>34634</v>
      </c>
      <c r="B14192" s="1" t="s">
        <v>34635</v>
      </c>
      <c r="C14192" s="1" t="s">
        <v>34636</v>
      </c>
      <c r="D14192" t="b">
        <v>0</v>
      </c>
      <c r="E14192" s="2">
        <v>40742.007951388892</v>
      </c>
      <c r="F14192" s="1" t="s">
        <v>89596</v>
      </c>
      <c r="H14192">
        <v>0</v>
      </c>
      <c r="I14192">
        <v>0</v>
      </c>
      <c r="J14192">
        <v>0</v>
      </c>
      <c r="K14192">
        <v>0</v>
      </c>
      <c r="Q14192" s="1" t="s">
        <v>66577</v>
      </c>
      <c r="R14192" s="6"/>
      <c r="S14192" s="6"/>
      <c r="T14192" s="6"/>
      <c r="U14192" s="1" t="s">
        <v>34637</v>
      </c>
    </row>
    <row r="14193" spans="1:21" x14ac:dyDescent="0.3">
      <c r="A14193" s="1" t="s">
        <v>34634</v>
      </c>
      <c r="B14193" s="1" t="s">
        <v>34635</v>
      </c>
      <c r="C14193" s="1" t="s">
        <v>34636</v>
      </c>
      <c r="D14193" t="b">
        <v>0</v>
      </c>
      <c r="E14193" s="2">
        <v>40742.006423611114</v>
      </c>
      <c r="F14193" s="1" t="s">
        <v>34638</v>
      </c>
      <c r="H14193">
        <v>0</v>
      </c>
      <c r="I14193">
        <v>0</v>
      </c>
      <c r="J14193">
        <v>0</v>
      </c>
      <c r="K14193">
        <v>0</v>
      </c>
      <c r="Q14193" s="1" t="s">
        <v>66577</v>
      </c>
      <c r="R14193" s="6"/>
      <c r="S14193" s="6"/>
      <c r="T14193" s="6"/>
      <c r="U14193" s="1" t="s">
        <v>34639</v>
      </c>
    </row>
    <row r="14194" spans="1:21" x14ac:dyDescent="0.3">
      <c r="A14194" s="1" t="s">
        <v>34640</v>
      </c>
      <c r="B14194" s="1" t="s">
        <v>34641</v>
      </c>
      <c r="C14194" s="1" t="s">
        <v>34642</v>
      </c>
      <c r="D14194" t="b">
        <v>0</v>
      </c>
      <c r="E14194" s="2">
        <v>40741.99009259259</v>
      </c>
      <c r="F14194" s="1" t="s">
        <v>89597</v>
      </c>
      <c r="H14194">
        <v>0</v>
      </c>
      <c r="I14194">
        <v>0</v>
      </c>
      <c r="J14194">
        <v>0</v>
      </c>
      <c r="K14194">
        <v>0</v>
      </c>
      <c r="Q14194" s="1" t="s">
        <v>66577</v>
      </c>
      <c r="R14194" s="6"/>
      <c r="S14194" s="6"/>
      <c r="T14194" s="6"/>
      <c r="U14194" s="1" t="s">
        <v>34643</v>
      </c>
    </row>
    <row r="14195" spans="1:21" x14ac:dyDescent="0.3">
      <c r="A14195" s="1" t="s">
        <v>33514</v>
      </c>
      <c r="B14195" s="1" t="s">
        <v>33515</v>
      </c>
      <c r="C14195" s="1" t="s">
        <v>33516</v>
      </c>
      <c r="D14195" t="b">
        <v>0</v>
      </c>
      <c r="E14195" s="2">
        <v>40741.980949074074</v>
      </c>
      <c r="F14195" s="1" t="s">
        <v>89598</v>
      </c>
      <c r="H14195">
        <v>0</v>
      </c>
      <c r="I14195">
        <v>0</v>
      </c>
      <c r="J14195">
        <v>0</v>
      </c>
      <c r="K14195">
        <v>0</v>
      </c>
      <c r="Q14195" s="1" t="s">
        <v>66577</v>
      </c>
      <c r="R14195" s="6"/>
      <c r="S14195" s="6"/>
      <c r="T14195" s="6"/>
      <c r="U14195" s="1" t="s">
        <v>34644</v>
      </c>
    </row>
    <row r="14196" spans="1:21" x14ac:dyDescent="0.3">
      <c r="A14196" s="1" t="s">
        <v>34645</v>
      </c>
      <c r="B14196" s="1" t="s">
        <v>34646</v>
      </c>
      <c r="C14196" s="1" t="s">
        <v>34647</v>
      </c>
      <c r="D14196" t="b">
        <v>0</v>
      </c>
      <c r="E14196" s="2">
        <v>40741.966921296298</v>
      </c>
      <c r="F14196" s="1" t="s">
        <v>89599</v>
      </c>
      <c r="G14196">
        <v>122190905</v>
      </c>
      <c r="H14196">
        <v>0</v>
      </c>
      <c r="I14196">
        <v>0</v>
      </c>
      <c r="J14196">
        <v>0</v>
      </c>
      <c r="K14196">
        <v>0</v>
      </c>
      <c r="Q14196" s="1" t="s">
        <v>66577</v>
      </c>
      <c r="R14196" s="6"/>
      <c r="S14196" s="6"/>
      <c r="T14196" s="6"/>
      <c r="U14196" s="1" t="s">
        <v>34648</v>
      </c>
    </row>
    <row r="14197" spans="1:21" x14ac:dyDescent="0.3">
      <c r="A14197" s="1" t="s">
        <v>34649</v>
      </c>
      <c r="B14197" s="1" t="s">
        <v>34650</v>
      </c>
      <c r="C14197" s="1" t="s">
        <v>34651</v>
      </c>
      <c r="D14197" t="b">
        <v>0</v>
      </c>
      <c r="E14197" s="2">
        <v>40741.966516203705</v>
      </c>
      <c r="F14197" s="1" t="s">
        <v>89600</v>
      </c>
      <c r="H14197">
        <v>0</v>
      </c>
      <c r="I14197">
        <v>0</v>
      </c>
      <c r="J14197">
        <v>0</v>
      </c>
      <c r="K14197">
        <v>0</v>
      </c>
      <c r="Q14197" s="1" t="s">
        <v>66577</v>
      </c>
      <c r="R14197" s="6"/>
      <c r="S14197" s="6"/>
      <c r="T14197" s="6"/>
      <c r="U14197" s="1" t="s">
        <v>34652</v>
      </c>
    </row>
    <row r="14198" spans="1:21" x14ac:dyDescent="0.3">
      <c r="A14198" s="1" t="s">
        <v>34562</v>
      </c>
      <c r="B14198" s="1" t="s">
        <v>34563</v>
      </c>
      <c r="C14198" s="1" t="s">
        <v>34564</v>
      </c>
      <c r="D14198" t="b">
        <v>0</v>
      </c>
      <c r="E14198" s="2">
        <v>40741.957013888888</v>
      </c>
      <c r="F14198" s="1" t="s">
        <v>89601</v>
      </c>
      <c r="H14198">
        <v>0</v>
      </c>
      <c r="I14198">
        <v>0</v>
      </c>
      <c r="J14198">
        <v>0</v>
      </c>
      <c r="K14198">
        <v>0</v>
      </c>
      <c r="Q14198" s="1" t="s">
        <v>66577</v>
      </c>
      <c r="R14198" s="6"/>
      <c r="S14198" s="6"/>
      <c r="T14198" s="6"/>
      <c r="U14198" s="1" t="s">
        <v>34653</v>
      </c>
    </row>
    <row r="14199" spans="1:21" x14ac:dyDescent="0.3">
      <c r="A14199" s="1" t="s">
        <v>21376</v>
      </c>
      <c r="B14199" s="1" t="s">
        <v>21377</v>
      </c>
      <c r="C14199" s="1" t="s">
        <v>21378</v>
      </c>
      <c r="D14199" t="b">
        <v>0</v>
      </c>
      <c r="E14199" s="2">
        <v>40741.956655092596</v>
      </c>
      <c r="F14199" s="1" t="s">
        <v>89602</v>
      </c>
      <c r="H14199">
        <v>0</v>
      </c>
      <c r="I14199">
        <v>0</v>
      </c>
      <c r="J14199">
        <v>0</v>
      </c>
      <c r="K14199">
        <v>0</v>
      </c>
      <c r="Q14199" s="1" t="s">
        <v>66577</v>
      </c>
      <c r="R14199" s="6"/>
      <c r="S14199" s="6"/>
      <c r="T14199" s="6"/>
      <c r="U14199" s="1" t="s">
        <v>34654</v>
      </c>
    </row>
    <row r="14200" spans="1:21" x14ac:dyDescent="0.3">
      <c r="A14200" s="1" t="s">
        <v>34655</v>
      </c>
      <c r="B14200" s="1" t="s">
        <v>34656</v>
      </c>
      <c r="C14200" s="1" t="s">
        <v>34657</v>
      </c>
      <c r="D14200" t="b">
        <v>1</v>
      </c>
      <c r="E14200" s="2">
        <v>40741.953252314815</v>
      </c>
      <c r="F14200" s="1" t="s">
        <v>89603</v>
      </c>
      <c r="G14200">
        <v>76651032</v>
      </c>
      <c r="H14200">
        <v>0</v>
      </c>
      <c r="I14200">
        <v>0</v>
      </c>
      <c r="J14200">
        <v>0</v>
      </c>
      <c r="K14200">
        <v>0</v>
      </c>
      <c r="Q14200" s="1" t="s">
        <v>66577</v>
      </c>
      <c r="R14200" s="6"/>
      <c r="S14200" s="6"/>
      <c r="T14200" s="6"/>
      <c r="U14200" s="1" t="s">
        <v>34658</v>
      </c>
    </row>
    <row r="14201" spans="1:21" x14ac:dyDescent="0.3">
      <c r="A14201" s="1" t="s">
        <v>34659</v>
      </c>
      <c r="B14201" s="1" t="s">
        <v>34660</v>
      </c>
      <c r="C14201" s="1" t="s">
        <v>34661</v>
      </c>
      <c r="D14201" t="b">
        <v>1</v>
      </c>
      <c r="E14201" s="2">
        <v>40741.948298611111</v>
      </c>
      <c r="F14201" s="1" t="s">
        <v>89604</v>
      </c>
      <c r="H14201">
        <v>0</v>
      </c>
      <c r="I14201">
        <v>0</v>
      </c>
      <c r="J14201">
        <v>1</v>
      </c>
      <c r="K14201">
        <v>1</v>
      </c>
      <c r="Q14201" s="1" t="s">
        <v>66577</v>
      </c>
      <c r="R14201" s="6"/>
      <c r="S14201" s="6"/>
      <c r="T14201" s="6"/>
      <c r="U14201" s="1" t="s">
        <v>34662</v>
      </c>
    </row>
    <row r="14202" spans="1:21" x14ac:dyDescent="0.3">
      <c r="A14202" s="1" t="s">
        <v>4943</v>
      </c>
      <c r="B14202" s="1" t="s">
        <v>4944</v>
      </c>
      <c r="C14202" s="1" t="s">
        <v>4945</v>
      </c>
      <c r="D14202" t="b">
        <v>0</v>
      </c>
      <c r="E14202" s="2">
        <v>40741.938321759262</v>
      </c>
      <c r="F14202" s="1" t="s">
        <v>34663</v>
      </c>
      <c r="H14202">
        <v>0</v>
      </c>
      <c r="I14202">
        <v>0</v>
      </c>
      <c r="J14202">
        <v>0</v>
      </c>
      <c r="K14202">
        <v>0</v>
      </c>
      <c r="Q14202" s="1" t="s">
        <v>66577</v>
      </c>
      <c r="R14202" s="6"/>
      <c r="S14202" s="6"/>
      <c r="T14202" s="6"/>
      <c r="U14202" s="1" t="s">
        <v>34664</v>
      </c>
    </row>
    <row r="14203" spans="1:21" x14ac:dyDescent="0.3">
      <c r="A14203" s="1" t="s">
        <v>34665</v>
      </c>
      <c r="B14203" s="1" t="s">
        <v>34666</v>
      </c>
      <c r="C14203" s="1" t="s">
        <v>34667</v>
      </c>
      <c r="D14203" t="b">
        <v>0</v>
      </c>
      <c r="E14203" s="2">
        <v>40741.917037037034</v>
      </c>
      <c r="F14203" s="1" t="s">
        <v>89605</v>
      </c>
      <c r="H14203">
        <v>0</v>
      </c>
      <c r="I14203">
        <v>0</v>
      </c>
      <c r="J14203">
        <v>0</v>
      </c>
      <c r="K14203">
        <v>0</v>
      </c>
      <c r="Q14203" s="1" t="s">
        <v>66577</v>
      </c>
      <c r="R14203" s="6"/>
      <c r="S14203" s="6"/>
      <c r="T14203" s="6"/>
      <c r="U14203" s="1" t="s">
        <v>34668</v>
      </c>
    </row>
    <row r="14204" spans="1:21" x14ac:dyDescent="0.3">
      <c r="A14204" s="1" t="s">
        <v>1556</v>
      </c>
      <c r="B14204" s="1" t="s">
        <v>1557</v>
      </c>
      <c r="C14204" s="1" t="s">
        <v>1558</v>
      </c>
      <c r="D14204" t="b">
        <v>0</v>
      </c>
      <c r="E14204" s="2">
        <v>40741.916273148148</v>
      </c>
      <c r="F14204" s="1" t="s">
        <v>89606</v>
      </c>
      <c r="H14204">
        <v>0</v>
      </c>
      <c r="I14204">
        <v>0</v>
      </c>
      <c r="J14204">
        <v>0</v>
      </c>
      <c r="K14204">
        <v>0</v>
      </c>
      <c r="Q14204" s="1" t="s">
        <v>66577</v>
      </c>
      <c r="R14204" s="6"/>
      <c r="S14204" s="6"/>
      <c r="T14204" s="6"/>
      <c r="U14204" s="1" t="s">
        <v>34669</v>
      </c>
    </row>
    <row r="14205" spans="1:21" x14ac:dyDescent="0.3">
      <c r="A14205" s="1" t="s">
        <v>34670</v>
      </c>
      <c r="B14205" s="1" t="s">
        <v>34671</v>
      </c>
      <c r="C14205" s="1" t="s">
        <v>34672</v>
      </c>
      <c r="D14205" t="b">
        <v>0</v>
      </c>
      <c r="E14205" s="2">
        <v>40741.911805555559</v>
      </c>
      <c r="F14205" s="1" t="s">
        <v>89607</v>
      </c>
      <c r="H14205">
        <v>0</v>
      </c>
      <c r="I14205">
        <v>0</v>
      </c>
      <c r="J14205">
        <v>0</v>
      </c>
      <c r="K14205">
        <v>0</v>
      </c>
      <c r="L14205" s="1" t="s">
        <v>3571</v>
      </c>
      <c r="M14205" s="1" t="s">
        <v>26</v>
      </c>
      <c r="N14205" s="1" t="s">
        <v>27</v>
      </c>
      <c r="O14205" s="1" t="s">
        <v>3572</v>
      </c>
      <c r="P14205" s="1" t="s">
        <v>29</v>
      </c>
      <c r="Q14205" s="1" t="s">
        <v>34673</v>
      </c>
      <c r="R14205" s="6" t="s">
        <v>105152</v>
      </c>
      <c r="S14205" s="6"/>
      <c r="T14205" s="6"/>
      <c r="U14205" s="1" t="s">
        <v>34674</v>
      </c>
    </row>
    <row r="14206" spans="1:21" x14ac:dyDescent="0.3">
      <c r="A14206" s="1" t="s">
        <v>34675</v>
      </c>
      <c r="B14206" s="1" t="s">
        <v>34676</v>
      </c>
      <c r="C14206" s="1" t="s">
        <v>34677</v>
      </c>
      <c r="D14206" t="b">
        <v>0</v>
      </c>
      <c r="E14206" s="2">
        <v>40741.889988425923</v>
      </c>
      <c r="F14206" s="1" t="s">
        <v>89608</v>
      </c>
      <c r="H14206">
        <v>0</v>
      </c>
      <c r="I14206">
        <v>0</v>
      </c>
      <c r="J14206">
        <v>0</v>
      </c>
      <c r="K14206">
        <v>0</v>
      </c>
      <c r="Q14206" s="1" t="s">
        <v>66577</v>
      </c>
      <c r="R14206" s="6"/>
      <c r="S14206" s="6"/>
      <c r="T14206" s="6"/>
      <c r="U14206" s="1" t="s">
        <v>34678</v>
      </c>
    </row>
    <row r="14207" spans="1:21" x14ac:dyDescent="0.3">
      <c r="A14207" s="1" t="s">
        <v>25762</v>
      </c>
      <c r="B14207" s="1" t="s">
        <v>25763</v>
      </c>
      <c r="C14207" s="1" t="s">
        <v>25764</v>
      </c>
      <c r="D14207" t="b">
        <v>0</v>
      </c>
      <c r="E14207" s="2">
        <v>40741.887835648151</v>
      </c>
      <c r="F14207" s="1" t="s">
        <v>89609</v>
      </c>
      <c r="G14207">
        <v>119064111</v>
      </c>
      <c r="H14207">
        <v>0</v>
      </c>
      <c r="I14207">
        <v>0</v>
      </c>
      <c r="J14207">
        <v>0</v>
      </c>
      <c r="K14207">
        <v>0</v>
      </c>
      <c r="Q14207" s="1" t="s">
        <v>66577</v>
      </c>
      <c r="R14207" s="6"/>
      <c r="S14207" s="6"/>
      <c r="T14207" s="6"/>
      <c r="U14207" s="1" t="s">
        <v>34633</v>
      </c>
    </row>
    <row r="14208" spans="1:21" x14ac:dyDescent="0.3">
      <c r="A14208" s="1" t="s">
        <v>34679</v>
      </c>
      <c r="B14208" s="1" t="s">
        <v>34680</v>
      </c>
      <c r="C14208" s="1" t="s">
        <v>34681</v>
      </c>
      <c r="D14208" t="b">
        <v>0</v>
      </c>
      <c r="E14208" s="2">
        <v>40741.861331018517</v>
      </c>
      <c r="F14208" s="1" t="s">
        <v>89610</v>
      </c>
      <c r="H14208">
        <v>0</v>
      </c>
      <c r="I14208">
        <v>0</v>
      </c>
      <c r="J14208">
        <v>0</v>
      </c>
      <c r="K14208">
        <v>0</v>
      </c>
      <c r="Q14208" s="1" t="s">
        <v>66577</v>
      </c>
      <c r="R14208" s="6"/>
      <c r="S14208" s="6"/>
      <c r="T14208" s="6"/>
      <c r="U14208" s="1" t="s">
        <v>34682</v>
      </c>
    </row>
    <row r="14209" spans="1:21" x14ac:dyDescent="0.3">
      <c r="A14209" s="1" t="s">
        <v>7242</v>
      </c>
      <c r="B14209" s="1" t="s">
        <v>7243</v>
      </c>
      <c r="C14209" s="1" t="s">
        <v>7244</v>
      </c>
      <c r="D14209" t="b">
        <v>0</v>
      </c>
      <c r="E14209" s="2">
        <v>40741.856412037036</v>
      </c>
      <c r="F14209" s="1" t="s">
        <v>89611</v>
      </c>
      <c r="H14209">
        <v>0</v>
      </c>
      <c r="I14209">
        <v>0</v>
      </c>
      <c r="J14209">
        <v>0</v>
      </c>
      <c r="K14209">
        <v>0</v>
      </c>
      <c r="Q14209" s="1" t="s">
        <v>66577</v>
      </c>
      <c r="R14209" s="6"/>
      <c r="S14209" s="6"/>
      <c r="T14209" s="6"/>
      <c r="U14209" s="1" t="s">
        <v>34683</v>
      </c>
    </row>
    <row r="14210" spans="1:21" x14ac:dyDescent="0.3">
      <c r="A14210" s="1" t="s">
        <v>34684</v>
      </c>
      <c r="B14210" s="1" t="s">
        <v>34685</v>
      </c>
      <c r="C14210" s="1" t="s">
        <v>34686</v>
      </c>
      <c r="D14210" t="b">
        <v>0</v>
      </c>
      <c r="E14210" s="2">
        <v>40741.851921296293</v>
      </c>
      <c r="F14210" s="1" t="s">
        <v>89612</v>
      </c>
      <c r="H14210">
        <v>0</v>
      </c>
      <c r="I14210">
        <v>0</v>
      </c>
      <c r="J14210">
        <v>1</v>
      </c>
      <c r="K14210">
        <v>0</v>
      </c>
      <c r="Q14210" s="1" t="s">
        <v>66577</v>
      </c>
      <c r="R14210" s="6"/>
      <c r="S14210" s="6"/>
      <c r="T14210" s="6"/>
      <c r="U14210" s="1" t="s">
        <v>34687</v>
      </c>
    </row>
    <row r="14211" spans="1:21" x14ac:dyDescent="0.3">
      <c r="A14211" s="1" t="s">
        <v>34688</v>
      </c>
      <c r="B14211" s="1" t="s">
        <v>34689</v>
      </c>
      <c r="C14211" s="1" t="s">
        <v>34690</v>
      </c>
      <c r="D14211" t="b">
        <v>0</v>
      </c>
      <c r="E14211" s="2">
        <v>40741.849965277775</v>
      </c>
      <c r="F14211" s="1" t="s">
        <v>89613</v>
      </c>
      <c r="H14211">
        <v>0</v>
      </c>
      <c r="I14211">
        <v>0</v>
      </c>
      <c r="J14211">
        <v>0</v>
      </c>
      <c r="K14211">
        <v>0</v>
      </c>
      <c r="Q14211" s="1" t="s">
        <v>66577</v>
      </c>
      <c r="R14211" s="6"/>
      <c r="S14211" s="6"/>
      <c r="T14211" s="6"/>
      <c r="U14211" s="1" t="s">
        <v>34691</v>
      </c>
    </row>
    <row r="14212" spans="1:21" x14ac:dyDescent="0.3">
      <c r="A14212" s="1" t="s">
        <v>34692</v>
      </c>
      <c r="B14212" s="1" t="s">
        <v>34693</v>
      </c>
      <c r="C14212" s="1" t="s">
        <v>34694</v>
      </c>
      <c r="D14212" t="b">
        <v>0</v>
      </c>
      <c r="E14212" s="2">
        <v>40741.849664351852</v>
      </c>
      <c r="F14212" s="1" t="s">
        <v>89614</v>
      </c>
      <c r="H14212">
        <v>0</v>
      </c>
      <c r="I14212">
        <v>0</v>
      </c>
      <c r="J14212">
        <v>0</v>
      </c>
      <c r="K14212">
        <v>0</v>
      </c>
      <c r="Q14212" s="1" t="s">
        <v>66577</v>
      </c>
      <c r="R14212" s="6"/>
      <c r="S14212" s="6"/>
      <c r="T14212" s="6"/>
      <c r="U14212" s="1" t="s">
        <v>34695</v>
      </c>
    </row>
    <row r="14213" spans="1:21" x14ac:dyDescent="0.3">
      <c r="A14213" s="1" t="s">
        <v>34696</v>
      </c>
      <c r="B14213" s="1" t="s">
        <v>34697</v>
      </c>
      <c r="C14213" s="1" t="s">
        <v>34698</v>
      </c>
      <c r="D14213" t="b">
        <v>0</v>
      </c>
      <c r="E14213" s="2">
        <v>40741.842534722222</v>
      </c>
      <c r="F14213" s="1" t="s">
        <v>89615</v>
      </c>
      <c r="H14213">
        <v>0</v>
      </c>
      <c r="I14213">
        <v>0</v>
      </c>
      <c r="J14213">
        <v>0</v>
      </c>
      <c r="K14213">
        <v>0</v>
      </c>
      <c r="Q14213" s="1" t="s">
        <v>66577</v>
      </c>
      <c r="R14213" s="6"/>
      <c r="S14213" s="6"/>
      <c r="T14213" s="6"/>
      <c r="U14213" s="1" t="s">
        <v>34699</v>
      </c>
    </row>
    <row r="14214" spans="1:21" x14ac:dyDescent="0.3">
      <c r="A14214" s="1" t="s">
        <v>34700</v>
      </c>
      <c r="B14214" s="1" t="s">
        <v>34701</v>
      </c>
      <c r="C14214" s="1" t="s">
        <v>34702</v>
      </c>
      <c r="D14214" t="b">
        <v>0</v>
      </c>
      <c r="E14214" s="2">
        <v>40741.840960648151</v>
      </c>
      <c r="F14214" s="1" t="s">
        <v>89616</v>
      </c>
      <c r="H14214">
        <v>0</v>
      </c>
      <c r="I14214">
        <v>0</v>
      </c>
      <c r="J14214">
        <v>0</v>
      </c>
      <c r="K14214">
        <v>0</v>
      </c>
      <c r="Q14214" s="1" t="s">
        <v>66577</v>
      </c>
      <c r="R14214" s="6"/>
      <c r="S14214" s="6"/>
      <c r="T14214" s="6"/>
      <c r="U14214" s="1" t="s">
        <v>34703</v>
      </c>
    </row>
    <row r="14215" spans="1:21" x14ac:dyDescent="0.3">
      <c r="A14215" s="1" t="s">
        <v>33403</v>
      </c>
      <c r="B14215" s="1" t="s">
        <v>33404</v>
      </c>
      <c r="C14215" s="1" t="s">
        <v>33405</v>
      </c>
      <c r="D14215" t="b">
        <v>0</v>
      </c>
      <c r="E14215" s="2">
        <v>40741.83929398148</v>
      </c>
      <c r="F14215" s="1" t="s">
        <v>89617</v>
      </c>
      <c r="G14215">
        <v>315142715</v>
      </c>
      <c r="H14215">
        <v>0</v>
      </c>
      <c r="I14215">
        <v>0</v>
      </c>
      <c r="J14215">
        <v>0</v>
      </c>
      <c r="K14215">
        <v>0</v>
      </c>
      <c r="Q14215" s="1" t="s">
        <v>66577</v>
      </c>
      <c r="R14215" s="6"/>
      <c r="S14215" s="6"/>
      <c r="T14215" s="6"/>
      <c r="U14215" s="1" t="s">
        <v>34704</v>
      </c>
    </row>
    <row r="14216" spans="1:21" x14ac:dyDescent="0.3">
      <c r="A14216" s="1" t="s">
        <v>34705</v>
      </c>
      <c r="B14216" s="1" t="s">
        <v>34706</v>
      </c>
      <c r="C14216" s="1" t="s">
        <v>34707</v>
      </c>
      <c r="D14216" t="b">
        <v>0</v>
      </c>
      <c r="E14216" s="2">
        <v>40741.836817129632</v>
      </c>
      <c r="F14216" s="1" t="s">
        <v>89618</v>
      </c>
      <c r="H14216">
        <v>0</v>
      </c>
      <c r="I14216">
        <v>0</v>
      </c>
      <c r="J14216">
        <v>0</v>
      </c>
      <c r="K14216">
        <v>0</v>
      </c>
      <c r="Q14216" s="1" t="s">
        <v>66577</v>
      </c>
      <c r="R14216" s="6"/>
      <c r="S14216" s="6"/>
      <c r="T14216" s="6"/>
      <c r="U14216" s="1" t="s">
        <v>34708</v>
      </c>
    </row>
    <row r="14217" spans="1:21" x14ac:dyDescent="0.3">
      <c r="A14217" s="1" t="s">
        <v>34709</v>
      </c>
      <c r="B14217" s="1" t="s">
        <v>34710</v>
      </c>
      <c r="C14217" s="1" t="s">
        <v>34711</v>
      </c>
      <c r="D14217" t="b">
        <v>0</v>
      </c>
      <c r="E14217" s="2">
        <v>40741.83321759259</v>
      </c>
      <c r="F14217" s="1" t="s">
        <v>89619</v>
      </c>
      <c r="H14217">
        <v>0</v>
      </c>
      <c r="I14217">
        <v>0</v>
      </c>
      <c r="J14217">
        <v>0</v>
      </c>
      <c r="K14217">
        <v>0</v>
      </c>
      <c r="Q14217" s="1" t="s">
        <v>66577</v>
      </c>
      <c r="R14217" s="6"/>
      <c r="S14217" s="6"/>
      <c r="T14217" s="6"/>
      <c r="U14217" s="1" t="s">
        <v>34712</v>
      </c>
    </row>
    <row r="14218" spans="1:21" x14ac:dyDescent="0.3">
      <c r="A14218" s="1" t="s">
        <v>34713</v>
      </c>
      <c r="B14218" s="1" t="s">
        <v>34714</v>
      </c>
      <c r="C14218" s="1" t="s">
        <v>34715</v>
      </c>
      <c r="D14218" t="b">
        <v>0</v>
      </c>
      <c r="E14218" s="2">
        <v>40741.824050925927</v>
      </c>
      <c r="F14218" s="1" t="s">
        <v>89620</v>
      </c>
      <c r="H14218">
        <v>0</v>
      </c>
      <c r="I14218">
        <v>0</v>
      </c>
      <c r="J14218">
        <v>0</v>
      </c>
      <c r="K14218">
        <v>0</v>
      </c>
      <c r="Q14218" s="1" t="s">
        <v>66577</v>
      </c>
      <c r="R14218" s="6"/>
      <c r="S14218" s="6"/>
      <c r="T14218" s="6"/>
      <c r="U14218" s="1" t="s">
        <v>34716</v>
      </c>
    </row>
    <row r="14219" spans="1:21" x14ac:dyDescent="0.3">
      <c r="A14219" s="1" t="s">
        <v>34717</v>
      </c>
      <c r="B14219" s="1" t="s">
        <v>34718</v>
      </c>
      <c r="C14219" s="1" t="s">
        <v>34719</v>
      </c>
      <c r="D14219" t="b">
        <v>0</v>
      </c>
      <c r="E14219" s="2">
        <v>40741.810185185182</v>
      </c>
      <c r="F14219" s="1" t="s">
        <v>34720</v>
      </c>
      <c r="H14219">
        <v>0</v>
      </c>
      <c r="I14219">
        <v>0</v>
      </c>
      <c r="J14219">
        <v>0</v>
      </c>
      <c r="K14219">
        <v>0</v>
      </c>
      <c r="Q14219" s="1" t="s">
        <v>66577</v>
      </c>
      <c r="R14219" s="6"/>
      <c r="S14219" s="6"/>
      <c r="T14219" s="6"/>
      <c r="U14219" s="1" t="s">
        <v>34721</v>
      </c>
    </row>
    <row r="14220" spans="1:21" x14ac:dyDescent="0.3">
      <c r="A14220" s="1" t="s">
        <v>5846</v>
      </c>
      <c r="B14220" s="1" t="s">
        <v>5847</v>
      </c>
      <c r="C14220" s="1" t="s">
        <v>5848</v>
      </c>
      <c r="D14220" t="b">
        <v>0</v>
      </c>
      <c r="E14220" s="2">
        <v>40741.808159722219</v>
      </c>
      <c r="F14220" s="1" t="s">
        <v>75979</v>
      </c>
      <c r="H14220">
        <v>0</v>
      </c>
      <c r="I14220">
        <v>0</v>
      </c>
      <c r="J14220">
        <v>0</v>
      </c>
      <c r="K14220">
        <v>1</v>
      </c>
      <c r="L14220" s="1" t="s">
        <v>17182</v>
      </c>
      <c r="M14220" s="1" t="s">
        <v>26</v>
      </c>
      <c r="N14220" s="1" t="s">
        <v>27</v>
      </c>
      <c r="O14220" s="1" t="s">
        <v>17183</v>
      </c>
      <c r="P14220" s="1" t="s">
        <v>29</v>
      </c>
      <c r="Q14220" s="5" t="s">
        <v>75930</v>
      </c>
      <c r="R14220" s="5" t="s">
        <v>105150</v>
      </c>
      <c r="S14220" s="5"/>
      <c r="T14220" s="5"/>
      <c r="U14220" s="1" t="s">
        <v>34722</v>
      </c>
    </row>
    <row r="14221" spans="1:21" x14ac:dyDescent="0.3">
      <c r="A14221" s="1" t="s">
        <v>34723</v>
      </c>
      <c r="B14221" s="1" t="s">
        <v>34724</v>
      </c>
      <c r="C14221" s="1" t="s">
        <v>34725</v>
      </c>
      <c r="D14221" t="b">
        <v>0</v>
      </c>
      <c r="E14221" s="2">
        <v>40741.806875000002</v>
      </c>
      <c r="F14221" s="1" t="s">
        <v>89621</v>
      </c>
      <c r="H14221">
        <v>0</v>
      </c>
      <c r="I14221">
        <v>0</v>
      </c>
      <c r="J14221">
        <v>0</v>
      </c>
      <c r="K14221">
        <v>0</v>
      </c>
      <c r="Q14221" s="1" t="s">
        <v>66577</v>
      </c>
      <c r="R14221" s="6"/>
      <c r="S14221" s="6"/>
      <c r="T14221" s="6"/>
      <c r="U14221" s="1" t="s">
        <v>34726</v>
      </c>
    </row>
    <row r="14222" spans="1:21" x14ac:dyDescent="0.3">
      <c r="A14222" s="1" t="s">
        <v>1673</v>
      </c>
      <c r="B14222" s="1" t="s">
        <v>1674</v>
      </c>
      <c r="C14222" s="1" t="s">
        <v>1675</v>
      </c>
      <c r="D14222" t="b">
        <v>1</v>
      </c>
      <c r="E14222" s="2">
        <v>40741.801527777781</v>
      </c>
      <c r="F14222" s="1" t="s">
        <v>89622</v>
      </c>
      <c r="H14222">
        <v>3</v>
      </c>
      <c r="I14222">
        <v>0</v>
      </c>
      <c r="J14222">
        <v>0</v>
      </c>
      <c r="K14222">
        <v>5</v>
      </c>
      <c r="Q14222" s="1" t="s">
        <v>66577</v>
      </c>
      <c r="R14222" s="6"/>
      <c r="S14222" s="6"/>
      <c r="T14222" s="6"/>
      <c r="U14222" s="1" t="s">
        <v>34727</v>
      </c>
    </row>
    <row r="14223" spans="1:21" ht="28.8" x14ac:dyDescent="0.3">
      <c r="A14223" s="1" t="s">
        <v>34728</v>
      </c>
      <c r="B14223" s="1" t="s">
        <v>34729</v>
      </c>
      <c r="C14223" s="1" t="s">
        <v>34730</v>
      </c>
      <c r="D14223" t="b">
        <v>0</v>
      </c>
      <c r="E14223" s="2">
        <v>40741.800844907404</v>
      </c>
      <c r="F14223" s="1" t="s">
        <v>89623</v>
      </c>
      <c r="H14223">
        <v>0</v>
      </c>
      <c r="I14223">
        <v>0</v>
      </c>
      <c r="J14223">
        <v>0</v>
      </c>
      <c r="K14223">
        <v>0</v>
      </c>
      <c r="Q14223" s="1" t="s">
        <v>66577</v>
      </c>
      <c r="R14223" s="6"/>
      <c r="S14223" s="6"/>
      <c r="T14223" s="6"/>
      <c r="U14223" s="3" t="s">
        <v>34731</v>
      </c>
    </row>
    <row r="14224" spans="1:21" ht="28.8" x14ac:dyDescent="0.3">
      <c r="A14224" s="1" t="s">
        <v>34728</v>
      </c>
      <c r="B14224" s="1" t="s">
        <v>34729</v>
      </c>
      <c r="C14224" s="1" t="s">
        <v>34730</v>
      </c>
      <c r="D14224" t="b">
        <v>0</v>
      </c>
      <c r="E14224" s="2">
        <v>40741.79787037037</v>
      </c>
      <c r="F14224" s="1" t="s">
        <v>89624</v>
      </c>
      <c r="H14224">
        <v>0</v>
      </c>
      <c r="I14224">
        <v>0</v>
      </c>
      <c r="J14224">
        <v>0</v>
      </c>
      <c r="K14224">
        <v>0</v>
      </c>
      <c r="Q14224" s="1" t="s">
        <v>66577</v>
      </c>
      <c r="R14224" s="6"/>
      <c r="S14224" s="6"/>
      <c r="T14224" s="6"/>
      <c r="U14224" s="3" t="s">
        <v>34732</v>
      </c>
    </row>
    <row r="14225" spans="1:21" x14ac:dyDescent="0.3">
      <c r="A14225" s="1" t="s">
        <v>34733</v>
      </c>
      <c r="B14225" s="1" t="s">
        <v>34734</v>
      </c>
      <c r="C14225" s="1" t="s">
        <v>34735</v>
      </c>
      <c r="D14225" t="b">
        <v>0</v>
      </c>
      <c r="E14225" s="2">
        <v>40741.796932870369</v>
      </c>
      <c r="F14225" s="1" t="s">
        <v>89625</v>
      </c>
      <c r="H14225">
        <v>0</v>
      </c>
      <c r="I14225">
        <v>0</v>
      </c>
      <c r="J14225">
        <v>0</v>
      </c>
      <c r="K14225">
        <v>0</v>
      </c>
      <c r="Q14225" s="1" t="s">
        <v>66577</v>
      </c>
      <c r="R14225" s="6"/>
      <c r="S14225" s="6"/>
      <c r="T14225" s="6"/>
      <c r="U14225" s="1" t="s">
        <v>34736</v>
      </c>
    </row>
    <row r="14226" spans="1:21" x14ac:dyDescent="0.3">
      <c r="A14226" s="1" t="s">
        <v>34737</v>
      </c>
      <c r="B14226" s="1" t="s">
        <v>34738</v>
      </c>
      <c r="C14226" s="1" t="s">
        <v>34739</v>
      </c>
      <c r="D14226" t="b">
        <v>0</v>
      </c>
      <c r="E14226" s="2">
        <v>40741.791006944448</v>
      </c>
      <c r="F14226" s="1" t="s">
        <v>89626</v>
      </c>
      <c r="H14226">
        <v>0</v>
      </c>
      <c r="I14226">
        <v>0</v>
      </c>
      <c r="J14226">
        <v>1</v>
      </c>
      <c r="K14226">
        <v>0</v>
      </c>
      <c r="Q14226" s="1" t="s">
        <v>66577</v>
      </c>
      <c r="R14226" s="6"/>
      <c r="S14226" s="6"/>
      <c r="T14226" s="6"/>
      <c r="U14226" s="1" t="s">
        <v>34740</v>
      </c>
    </row>
    <row r="14227" spans="1:21" ht="28.8" x14ac:dyDescent="0.3">
      <c r="A14227" s="1" t="s">
        <v>34728</v>
      </c>
      <c r="B14227" s="1" t="s">
        <v>34729</v>
      </c>
      <c r="C14227" s="1" t="s">
        <v>34730</v>
      </c>
      <c r="D14227" t="b">
        <v>0</v>
      </c>
      <c r="E14227" s="2">
        <v>40741.788969907408</v>
      </c>
      <c r="F14227" s="1" t="s">
        <v>89627</v>
      </c>
      <c r="H14227">
        <v>0</v>
      </c>
      <c r="I14227">
        <v>0</v>
      </c>
      <c r="J14227">
        <v>0</v>
      </c>
      <c r="K14227">
        <v>0</v>
      </c>
      <c r="Q14227" s="1" t="s">
        <v>66577</v>
      </c>
      <c r="R14227" s="6"/>
      <c r="S14227" s="6"/>
      <c r="T14227" s="6"/>
      <c r="U14227" s="3" t="s">
        <v>34741</v>
      </c>
    </row>
    <row r="14228" spans="1:21" x14ac:dyDescent="0.3">
      <c r="A14228" s="1" t="s">
        <v>34742</v>
      </c>
      <c r="B14228" s="1" t="s">
        <v>2275</v>
      </c>
      <c r="C14228" s="1" t="s">
        <v>34743</v>
      </c>
      <c r="D14228" t="b">
        <v>0</v>
      </c>
      <c r="E14228" s="2">
        <v>40741.788738425923</v>
      </c>
      <c r="F14228" s="1" t="s">
        <v>89628</v>
      </c>
      <c r="H14228">
        <v>0</v>
      </c>
      <c r="I14228">
        <v>0</v>
      </c>
      <c r="J14228">
        <v>0</v>
      </c>
      <c r="K14228">
        <v>0</v>
      </c>
      <c r="Q14228" s="1" t="s">
        <v>66577</v>
      </c>
      <c r="R14228" s="6"/>
      <c r="S14228" s="6"/>
      <c r="T14228" s="6"/>
      <c r="U14228" s="1" t="s">
        <v>34744</v>
      </c>
    </row>
    <row r="14229" spans="1:21" x14ac:dyDescent="0.3">
      <c r="A14229" s="1" t="s">
        <v>34745</v>
      </c>
      <c r="B14229" s="1" t="s">
        <v>34746</v>
      </c>
      <c r="C14229" s="1" t="s">
        <v>34747</v>
      </c>
      <c r="D14229" t="b">
        <v>0</v>
      </c>
      <c r="E14229" s="2">
        <v>40741.784942129627</v>
      </c>
      <c r="F14229" s="1" t="s">
        <v>89629</v>
      </c>
      <c r="H14229">
        <v>0</v>
      </c>
      <c r="I14229">
        <v>0</v>
      </c>
      <c r="J14229">
        <v>0</v>
      </c>
      <c r="K14229">
        <v>0</v>
      </c>
      <c r="Q14229" s="1" t="s">
        <v>66577</v>
      </c>
      <c r="R14229" s="6"/>
      <c r="S14229" s="6"/>
      <c r="T14229" s="6"/>
      <c r="U14229" s="1" t="s">
        <v>34748</v>
      </c>
    </row>
    <row r="14230" spans="1:21" ht="28.8" x14ac:dyDescent="0.3">
      <c r="A14230" s="1" t="s">
        <v>34749</v>
      </c>
      <c r="B14230" s="1" t="s">
        <v>34750</v>
      </c>
      <c r="C14230" s="1" t="s">
        <v>34751</v>
      </c>
      <c r="D14230" t="b">
        <v>0</v>
      </c>
      <c r="E14230" s="2">
        <v>40741.754490740743</v>
      </c>
      <c r="F14230" s="1" t="s">
        <v>89630</v>
      </c>
      <c r="H14230">
        <v>0</v>
      </c>
      <c r="I14230">
        <v>0</v>
      </c>
      <c r="J14230">
        <v>0</v>
      </c>
      <c r="K14230">
        <v>0</v>
      </c>
      <c r="Q14230" s="1" t="s">
        <v>66577</v>
      </c>
      <c r="R14230" s="6"/>
      <c r="S14230" s="6"/>
      <c r="T14230" s="6"/>
      <c r="U14230" s="3" t="s">
        <v>34752</v>
      </c>
    </row>
    <row r="14231" spans="1:21" x14ac:dyDescent="0.3">
      <c r="A14231" s="1" t="s">
        <v>34753</v>
      </c>
      <c r="B14231" s="1" t="s">
        <v>34754</v>
      </c>
      <c r="C14231" s="1" t="s">
        <v>34755</v>
      </c>
      <c r="D14231" t="b">
        <v>0</v>
      </c>
      <c r="E14231" s="2">
        <v>40741.751828703702</v>
      </c>
      <c r="F14231" s="1" t="s">
        <v>89631</v>
      </c>
      <c r="H14231">
        <v>0</v>
      </c>
      <c r="I14231">
        <v>0</v>
      </c>
      <c r="J14231">
        <v>0</v>
      </c>
      <c r="K14231">
        <v>0</v>
      </c>
      <c r="Q14231" s="1" t="s">
        <v>66577</v>
      </c>
      <c r="R14231" s="6"/>
      <c r="S14231" s="6"/>
      <c r="T14231" s="6"/>
      <c r="U14231" s="1" t="s">
        <v>34756</v>
      </c>
    </row>
    <row r="14232" spans="1:21" x14ac:dyDescent="0.3">
      <c r="A14232" s="1" t="s">
        <v>34757</v>
      </c>
      <c r="B14232" s="1" t="s">
        <v>34758</v>
      </c>
      <c r="C14232" s="1" t="s">
        <v>34759</v>
      </c>
      <c r="D14232" t="b">
        <v>0</v>
      </c>
      <c r="E14232" s="2">
        <v>40741.730497685188</v>
      </c>
      <c r="F14232" s="1" t="s">
        <v>89632</v>
      </c>
      <c r="H14232">
        <v>0</v>
      </c>
      <c r="I14232">
        <v>0</v>
      </c>
      <c r="J14232">
        <v>1</v>
      </c>
      <c r="K14232">
        <v>0</v>
      </c>
      <c r="Q14232" s="1" t="s">
        <v>66577</v>
      </c>
      <c r="R14232" s="6"/>
      <c r="S14232" s="6"/>
      <c r="T14232" s="6"/>
      <c r="U14232" s="1" t="s">
        <v>34760</v>
      </c>
    </row>
    <row r="14233" spans="1:21" x14ac:dyDescent="0.3">
      <c r="A14233" s="1" t="s">
        <v>34761</v>
      </c>
      <c r="B14233" s="1" t="s">
        <v>34762</v>
      </c>
      <c r="C14233" s="1" t="s">
        <v>34763</v>
      </c>
      <c r="D14233" t="b">
        <v>0</v>
      </c>
      <c r="E14233" s="2">
        <v>40741.715810185182</v>
      </c>
      <c r="F14233" s="1" t="s">
        <v>89633</v>
      </c>
      <c r="G14233">
        <v>186023108</v>
      </c>
      <c r="H14233">
        <v>0</v>
      </c>
      <c r="I14233">
        <v>0</v>
      </c>
      <c r="J14233">
        <v>1</v>
      </c>
      <c r="K14233">
        <v>0</v>
      </c>
      <c r="Q14233" s="1" t="s">
        <v>66577</v>
      </c>
      <c r="R14233" s="6"/>
      <c r="S14233" s="6"/>
      <c r="T14233" s="6"/>
      <c r="U14233" s="1" t="s">
        <v>34764</v>
      </c>
    </row>
    <row r="14234" spans="1:21" x14ac:dyDescent="0.3">
      <c r="A14234" s="1" t="s">
        <v>34765</v>
      </c>
      <c r="B14234" s="1" t="s">
        <v>10468</v>
      </c>
      <c r="C14234" s="1" t="s">
        <v>34766</v>
      </c>
      <c r="D14234" t="b">
        <v>0</v>
      </c>
      <c r="E14234" s="2">
        <v>40741.712893518517</v>
      </c>
      <c r="F14234" s="1" t="s">
        <v>75980</v>
      </c>
      <c r="G14234">
        <v>44630998</v>
      </c>
      <c r="H14234">
        <v>0</v>
      </c>
      <c r="I14234">
        <v>0</v>
      </c>
      <c r="J14234">
        <v>0</v>
      </c>
      <c r="K14234">
        <v>0</v>
      </c>
      <c r="L14234" s="1" t="s">
        <v>20115</v>
      </c>
      <c r="M14234" s="1" t="s">
        <v>26</v>
      </c>
      <c r="N14234" s="1" t="s">
        <v>27</v>
      </c>
      <c r="O14234" s="1" t="s">
        <v>20116</v>
      </c>
      <c r="P14234" s="1" t="s">
        <v>29</v>
      </c>
      <c r="Q14234" s="5" t="s">
        <v>75803</v>
      </c>
      <c r="R14234" s="5" t="s">
        <v>105150</v>
      </c>
      <c r="S14234" s="5"/>
      <c r="T14234" s="5"/>
      <c r="U14234" s="1" t="s">
        <v>34767</v>
      </c>
    </row>
    <row r="14235" spans="1:21" x14ac:dyDescent="0.3">
      <c r="A14235" s="1" t="s">
        <v>34768</v>
      </c>
      <c r="B14235" s="1" t="s">
        <v>34769</v>
      </c>
      <c r="C14235" s="1" t="s">
        <v>34770</v>
      </c>
      <c r="D14235" t="b">
        <v>0</v>
      </c>
      <c r="E14235" s="2">
        <v>40741.696168981478</v>
      </c>
      <c r="F14235" s="1" t="s">
        <v>89634</v>
      </c>
      <c r="H14235">
        <v>0</v>
      </c>
      <c r="I14235">
        <v>0</v>
      </c>
      <c r="J14235">
        <v>0</v>
      </c>
      <c r="K14235">
        <v>0</v>
      </c>
      <c r="Q14235" s="1" t="s">
        <v>66577</v>
      </c>
      <c r="R14235" s="6"/>
      <c r="S14235" s="6"/>
      <c r="T14235" s="6"/>
      <c r="U14235" s="1" t="s">
        <v>34771</v>
      </c>
    </row>
    <row r="14236" spans="1:21" x14ac:dyDescent="0.3">
      <c r="A14236" s="1" t="s">
        <v>34772</v>
      </c>
      <c r="B14236" s="1" t="s">
        <v>34773</v>
      </c>
      <c r="C14236" s="1" t="s">
        <v>34774</v>
      </c>
      <c r="D14236" t="b">
        <v>1</v>
      </c>
      <c r="E14236" s="2">
        <v>40741.696157407408</v>
      </c>
      <c r="F14236" s="1" t="s">
        <v>89635</v>
      </c>
      <c r="H14236">
        <v>0</v>
      </c>
      <c r="I14236">
        <v>0</v>
      </c>
      <c r="J14236">
        <v>0</v>
      </c>
      <c r="K14236">
        <v>0</v>
      </c>
      <c r="Q14236" s="1" t="s">
        <v>66577</v>
      </c>
      <c r="R14236" s="6"/>
      <c r="S14236" s="6"/>
      <c r="T14236" s="6"/>
      <c r="U14236" s="1" t="s">
        <v>34775</v>
      </c>
    </row>
    <row r="14237" spans="1:21" x14ac:dyDescent="0.3">
      <c r="A14237" s="1" t="s">
        <v>30253</v>
      </c>
      <c r="B14237" s="1" t="s">
        <v>30254</v>
      </c>
      <c r="C14237" s="1" t="s">
        <v>30255</v>
      </c>
      <c r="D14237" t="b">
        <v>0</v>
      </c>
      <c r="E14237" s="2">
        <v>40741.694409722222</v>
      </c>
      <c r="F14237" s="1" t="s">
        <v>34776</v>
      </c>
      <c r="G14237">
        <v>63648747</v>
      </c>
      <c r="H14237">
        <v>0</v>
      </c>
      <c r="I14237">
        <v>0</v>
      </c>
      <c r="J14237">
        <v>0</v>
      </c>
      <c r="K14237">
        <v>0</v>
      </c>
      <c r="Q14237" s="1" t="s">
        <v>66577</v>
      </c>
      <c r="R14237" s="6"/>
      <c r="S14237" s="6"/>
      <c r="T14237" s="6"/>
      <c r="U14237" s="1" t="s">
        <v>34777</v>
      </c>
    </row>
    <row r="14238" spans="1:21" x14ac:dyDescent="0.3">
      <c r="A14238" s="1" t="s">
        <v>34778</v>
      </c>
      <c r="B14238" s="1" t="s">
        <v>34779</v>
      </c>
      <c r="C14238" s="1" t="s">
        <v>34780</v>
      </c>
      <c r="D14238" t="b">
        <v>0</v>
      </c>
      <c r="E14238" s="2">
        <v>40741.693148148152</v>
      </c>
      <c r="F14238" s="1" t="s">
        <v>89636</v>
      </c>
      <c r="H14238">
        <v>0</v>
      </c>
      <c r="I14238">
        <v>0</v>
      </c>
      <c r="J14238">
        <v>0</v>
      </c>
      <c r="K14238">
        <v>0</v>
      </c>
      <c r="Q14238" s="1" t="s">
        <v>66577</v>
      </c>
      <c r="R14238" s="6"/>
      <c r="S14238" s="6"/>
      <c r="T14238" s="6"/>
      <c r="U14238" s="1" t="s">
        <v>34781</v>
      </c>
    </row>
    <row r="14239" spans="1:21" x14ac:dyDescent="0.3">
      <c r="A14239" s="1" t="s">
        <v>34782</v>
      </c>
      <c r="B14239" s="1" t="s">
        <v>34783</v>
      </c>
      <c r="C14239" s="1" t="s">
        <v>34784</v>
      </c>
      <c r="D14239" t="b">
        <v>0</v>
      </c>
      <c r="E14239" s="2">
        <v>40741.682557870372</v>
      </c>
      <c r="F14239" s="1" t="s">
        <v>89637</v>
      </c>
      <c r="H14239">
        <v>0</v>
      </c>
      <c r="I14239">
        <v>0</v>
      </c>
      <c r="J14239">
        <v>0</v>
      </c>
      <c r="K14239">
        <v>0</v>
      </c>
      <c r="Q14239" s="1" t="s">
        <v>66577</v>
      </c>
      <c r="R14239" s="6"/>
      <c r="S14239" s="6"/>
      <c r="T14239" s="6"/>
      <c r="U14239" s="1" t="s">
        <v>34785</v>
      </c>
    </row>
    <row r="14240" spans="1:21" x14ac:dyDescent="0.3">
      <c r="A14240" s="1" t="s">
        <v>2129</v>
      </c>
      <c r="B14240" s="1" t="s">
        <v>2130</v>
      </c>
      <c r="C14240" s="1" t="s">
        <v>2131</v>
      </c>
      <c r="D14240" t="b">
        <v>0</v>
      </c>
      <c r="E14240" s="2">
        <v>40741.682384259257</v>
      </c>
      <c r="F14240" s="1" t="s">
        <v>89638</v>
      </c>
      <c r="H14240">
        <v>0</v>
      </c>
      <c r="I14240">
        <v>0</v>
      </c>
      <c r="J14240">
        <v>0</v>
      </c>
      <c r="K14240">
        <v>0</v>
      </c>
      <c r="Q14240" s="1" t="s">
        <v>66577</v>
      </c>
      <c r="R14240" s="6"/>
      <c r="S14240" s="6"/>
      <c r="T14240" s="6"/>
      <c r="U14240" s="1" t="s">
        <v>34786</v>
      </c>
    </row>
    <row r="14241" spans="1:21" x14ac:dyDescent="0.3">
      <c r="A14241" s="1" t="s">
        <v>34787</v>
      </c>
      <c r="B14241" s="1" t="s">
        <v>34788</v>
      </c>
      <c r="C14241" s="1" t="s">
        <v>34789</v>
      </c>
      <c r="D14241" t="b">
        <v>0</v>
      </c>
      <c r="E14241" s="2">
        <v>40741.675347222219</v>
      </c>
      <c r="F14241" s="1" t="s">
        <v>89639</v>
      </c>
      <c r="H14241">
        <v>0</v>
      </c>
      <c r="I14241">
        <v>0</v>
      </c>
      <c r="J14241">
        <v>0</v>
      </c>
      <c r="K14241">
        <v>0</v>
      </c>
      <c r="Q14241" s="1" t="s">
        <v>66577</v>
      </c>
      <c r="R14241" s="6"/>
      <c r="S14241" s="6"/>
      <c r="T14241" s="6"/>
      <c r="U14241" s="1" t="s">
        <v>34790</v>
      </c>
    </row>
    <row r="14242" spans="1:21" x14ac:dyDescent="0.3">
      <c r="A14242" s="1" t="s">
        <v>34791</v>
      </c>
      <c r="B14242" s="1" t="s">
        <v>34792</v>
      </c>
      <c r="C14242" s="1" t="s">
        <v>34793</v>
      </c>
      <c r="D14242" t="b">
        <v>0</v>
      </c>
      <c r="E14242" s="2">
        <v>40741.662870370368</v>
      </c>
      <c r="F14242" s="1" t="s">
        <v>89640</v>
      </c>
      <c r="G14242">
        <v>25136707</v>
      </c>
      <c r="H14242">
        <v>0</v>
      </c>
      <c r="I14242">
        <v>0</v>
      </c>
      <c r="J14242">
        <v>1</v>
      </c>
      <c r="K14242">
        <v>0</v>
      </c>
      <c r="Q14242" s="1" t="s">
        <v>66577</v>
      </c>
      <c r="R14242" s="6"/>
      <c r="S14242" s="6"/>
      <c r="T14242" s="6"/>
      <c r="U14242" s="1" t="s">
        <v>34794</v>
      </c>
    </row>
    <row r="14243" spans="1:21" x14ac:dyDescent="0.3">
      <c r="A14243" s="1" t="s">
        <v>34795</v>
      </c>
      <c r="B14243" s="1" t="s">
        <v>34796</v>
      </c>
      <c r="C14243" s="1" t="s">
        <v>34797</v>
      </c>
      <c r="D14243" t="b">
        <v>0</v>
      </c>
      <c r="E14243" s="2">
        <v>40741.652743055558</v>
      </c>
      <c r="F14243" s="1" t="s">
        <v>89641</v>
      </c>
      <c r="H14243">
        <v>0</v>
      </c>
      <c r="I14243">
        <v>0</v>
      </c>
      <c r="J14243">
        <v>0</v>
      </c>
      <c r="K14243">
        <v>0</v>
      </c>
      <c r="Q14243" s="1" t="s">
        <v>66577</v>
      </c>
      <c r="R14243" s="6"/>
      <c r="S14243" s="6"/>
      <c r="T14243" s="6"/>
      <c r="U14243" s="1" t="s">
        <v>34798</v>
      </c>
    </row>
    <row r="14244" spans="1:21" x14ac:dyDescent="0.3">
      <c r="A14244" s="1" t="s">
        <v>34799</v>
      </c>
      <c r="B14244" s="1" t="s">
        <v>34800</v>
      </c>
      <c r="C14244" s="1" t="s">
        <v>34801</v>
      </c>
      <c r="D14244" t="b">
        <v>0</v>
      </c>
      <c r="E14244" s="2">
        <v>40741.642708333333</v>
      </c>
      <c r="F14244" s="1" t="s">
        <v>89642</v>
      </c>
      <c r="H14244">
        <v>0</v>
      </c>
      <c r="I14244">
        <v>0</v>
      </c>
      <c r="J14244">
        <v>0</v>
      </c>
      <c r="K14244">
        <v>0</v>
      </c>
      <c r="Q14244" s="1" t="s">
        <v>66577</v>
      </c>
      <c r="R14244" s="6"/>
      <c r="S14244" s="6"/>
      <c r="T14244" s="6"/>
      <c r="U14244" s="1" t="s">
        <v>34802</v>
      </c>
    </row>
    <row r="14245" spans="1:21" x14ac:dyDescent="0.3">
      <c r="A14245" s="1" t="s">
        <v>34803</v>
      </c>
      <c r="B14245" s="1" t="s">
        <v>34804</v>
      </c>
      <c r="C14245" s="1" t="s">
        <v>34805</v>
      </c>
      <c r="D14245" t="b">
        <v>0</v>
      </c>
      <c r="E14245" s="2">
        <v>40741.635509259257</v>
      </c>
      <c r="F14245" s="1" t="s">
        <v>89643</v>
      </c>
      <c r="H14245">
        <v>0</v>
      </c>
      <c r="I14245">
        <v>0</v>
      </c>
      <c r="J14245">
        <v>0</v>
      </c>
      <c r="K14245">
        <v>0</v>
      </c>
      <c r="Q14245" s="1" t="s">
        <v>66577</v>
      </c>
      <c r="R14245" s="6"/>
      <c r="S14245" s="6"/>
      <c r="T14245" s="6"/>
      <c r="U14245" s="1" t="s">
        <v>34806</v>
      </c>
    </row>
    <row r="14246" spans="1:21" x14ac:dyDescent="0.3">
      <c r="A14246" s="1" t="s">
        <v>34803</v>
      </c>
      <c r="B14246" s="1" t="s">
        <v>34804</v>
      </c>
      <c r="C14246" s="1" t="s">
        <v>34805</v>
      </c>
      <c r="D14246" t="b">
        <v>0</v>
      </c>
      <c r="E14246" s="2">
        <v>40741.633460648147</v>
      </c>
      <c r="F14246" s="1" t="s">
        <v>89644</v>
      </c>
      <c r="H14246">
        <v>0</v>
      </c>
      <c r="I14246">
        <v>0</v>
      </c>
      <c r="J14246">
        <v>0</v>
      </c>
      <c r="K14246">
        <v>0</v>
      </c>
      <c r="Q14246" s="1" t="s">
        <v>66577</v>
      </c>
      <c r="R14246" s="6"/>
      <c r="S14246" s="6"/>
      <c r="T14246" s="6"/>
      <c r="U14246" s="1" t="s">
        <v>34807</v>
      </c>
    </row>
    <row r="14247" spans="1:21" x14ac:dyDescent="0.3">
      <c r="A14247" s="1" t="s">
        <v>30916</v>
      </c>
      <c r="B14247" s="1" t="s">
        <v>30917</v>
      </c>
      <c r="C14247" s="1" t="s">
        <v>30918</v>
      </c>
      <c r="D14247" t="b">
        <v>0</v>
      </c>
      <c r="E14247" s="2">
        <v>40741.624027777776</v>
      </c>
      <c r="F14247" s="1" t="s">
        <v>89645</v>
      </c>
      <c r="H14247">
        <v>0</v>
      </c>
      <c r="I14247">
        <v>0</v>
      </c>
      <c r="J14247">
        <v>0</v>
      </c>
      <c r="K14247">
        <v>0</v>
      </c>
      <c r="Q14247" s="1" t="s">
        <v>66577</v>
      </c>
      <c r="R14247" s="6"/>
      <c r="S14247" s="6"/>
      <c r="T14247" s="6"/>
      <c r="U14247" s="1" t="s">
        <v>34808</v>
      </c>
    </row>
    <row r="14248" spans="1:21" x14ac:dyDescent="0.3">
      <c r="A14248" s="1" t="s">
        <v>34809</v>
      </c>
      <c r="B14248" s="1" t="s">
        <v>34810</v>
      </c>
      <c r="C14248" s="1" t="s">
        <v>34811</v>
      </c>
      <c r="D14248" t="b">
        <v>0</v>
      </c>
      <c r="E14248" s="2">
        <v>40741.600057870368</v>
      </c>
      <c r="F14248" s="1" t="s">
        <v>89646</v>
      </c>
      <c r="H14248">
        <v>0</v>
      </c>
      <c r="I14248">
        <v>0</v>
      </c>
      <c r="J14248">
        <v>0</v>
      </c>
      <c r="K14248">
        <v>0</v>
      </c>
      <c r="L14248" s="1" t="s">
        <v>87</v>
      </c>
      <c r="M14248" s="1" t="s">
        <v>26</v>
      </c>
      <c r="N14248" s="1" t="s">
        <v>27</v>
      </c>
      <c r="O14248" s="1" t="s">
        <v>88</v>
      </c>
      <c r="P14248" s="1" t="s">
        <v>29</v>
      </c>
      <c r="Q14248" s="1" t="s">
        <v>836</v>
      </c>
      <c r="R14248" s="6" t="s">
        <v>105152</v>
      </c>
      <c r="S14248" s="6"/>
      <c r="T14248" s="6"/>
      <c r="U14248" s="1" t="s">
        <v>34812</v>
      </c>
    </row>
    <row r="14249" spans="1:21" x14ac:dyDescent="0.3">
      <c r="A14249" s="1" t="s">
        <v>34813</v>
      </c>
      <c r="B14249" s="1" t="s">
        <v>34814</v>
      </c>
      <c r="C14249" s="1" t="s">
        <v>34815</v>
      </c>
      <c r="D14249" t="b">
        <v>0</v>
      </c>
      <c r="E14249" s="2">
        <v>40741.599965277775</v>
      </c>
      <c r="F14249" s="1" t="s">
        <v>89647</v>
      </c>
      <c r="H14249">
        <v>0</v>
      </c>
      <c r="I14249">
        <v>0</v>
      </c>
      <c r="J14249">
        <v>0</v>
      </c>
      <c r="K14249">
        <v>0</v>
      </c>
      <c r="Q14249" s="1" t="s">
        <v>66577</v>
      </c>
      <c r="R14249" s="6"/>
      <c r="S14249" s="6"/>
      <c r="T14249" s="6"/>
      <c r="U14249" s="1" t="s">
        <v>34816</v>
      </c>
    </row>
    <row r="14250" spans="1:21" x14ac:dyDescent="0.3">
      <c r="A14250" s="1" t="s">
        <v>2193</v>
      </c>
      <c r="B14250" s="1" t="s">
        <v>2194</v>
      </c>
      <c r="C14250" s="1" t="s">
        <v>2195</v>
      </c>
      <c r="D14250" t="b">
        <v>0</v>
      </c>
      <c r="E14250" s="2">
        <v>40741.599351851852</v>
      </c>
      <c r="F14250" s="1" t="s">
        <v>89648</v>
      </c>
      <c r="H14250">
        <v>0</v>
      </c>
      <c r="I14250">
        <v>0</v>
      </c>
      <c r="J14250">
        <v>1</v>
      </c>
      <c r="K14250">
        <v>0</v>
      </c>
      <c r="L14250" s="1" t="s">
        <v>2196</v>
      </c>
      <c r="M14250" s="1" t="s">
        <v>26</v>
      </c>
      <c r="N14250" s="1" t="s">
        <v>27</v>
      </c>
      <c r="O14250" s="1" t="s">
        <v>2197</v>
      </c>
      <c r="P14250" s="1" t="s">
        <v>29</v>
      </c>
      <c r="Q14250" s="1" t="s">
        <v>6691</v>
      </c>
      <c r="R14250" s="6" t="s">
        <v>105152</v>
      </c>
      <c r="S14250" s="6"/>
      <c r="T14250" s="6"/>
      <c r="U14250" s="1" t="s">
        <v>34817</v>
      </c>
    </row>
    <row r="14251" spans="1:21" x14ac:dyDescent="0.3">
      <c r="A14251" s="1" t="s">
        <v>34818</v>
      </c>
      <c r="B14251" s="1" t="s">
        <v>34819</v>
      </c>
      <c r="C14251" s="1" t="s">
        <v>34820</v>
      </c>
      <c r="D14251" t="b">
        <v>1</v>
      </c>
      <c r="E14251" s="2">
        <v>40741.597858796296</v>
      </c>
      <c r="F14251" s="1" t="s">
        <v>89649</v>
      </c>
      <c r="H14251">
        <v>0</v>
      </c>
      <c r="I14251">
        <v>0</v>
      </c>
      <c r="J14251">
        <v>0</v>
      </c>
      <c r="K14251">
        <v>0</v>
      </c>
      <c r="Q14251" s="1" t="s">
        <v>66577</v>
      </c>
      <c r="R14251" s="6"/>
      <c r="S14251" s="6"/>
      <c r="T14251" s="6"/>
      <c r="U14251" s="1" t="s">
        <v>34821</v>
      </c>
    </row>
    <row r="14252" spans="1:21" x14ac:dyDescent="0.3">
      <c r="A14252" s="1" t="s">
        <v>25762</v>
      </c>
      <c r="B14252" s="1" t="s">
        <v>25763</v>
      </c>
      <c r="C14252" s="1" t="s">
        <v>25764</v>
      </c>
      <c r="D14252" t="b">
        <v>0</v>
      </c>
      <c r="E14252" s="2">
        <v>40741.597627314812</v>
      </c>
      <c r="F14252" s="1" t="s">
        <v>89650</v>
      </c>
      <c r="G14252">
        <v>119064111</v>
      </c>
      <c r="H14252">
        <v>0</v>
      </c>
      <c r="I14252">
        <v>0</v>
      </c>
      <c r="J14252">
        <v>0</v>
      </c>
      <c r="K14252">
        <v>0</v>
      </c>
      <c r="Q14252" s="1" t="s">
        <v>66577</v>
      </c>
      <c r="R14252" s="6"/>
      <c r="S14252" s="6"/>
      <c r="T14252" s="6"/>
      <c r="U14252" s="1" t="s">
        <v>34633</v>
      </c>
    </row>
    <row r="14253" spans="1:21" x14ac:dyDescent="0.3">
      <c r="A14253" s="1" t="s">
        <v>34818</v>
      </c>
      <c r="B14253" s="1" t="s">
        <v>34819</v>
      </c>
      <c r="C14253" s="1" t="s">
        <v>34820</v>
      </c>
      <c r="D14253" t="b">
        <v>1</v>
      </c>
      <c r="E14253" s="2">
        <v>40741.596666666665</v>
      </c>
      <c r="F14253" s="1" t="s">
        <v>34822</v>
      </c>
      <c r="H14253">
        <v>0</v>
      </c>
      <c r="I14253">
        <v>0</v>
      </c>
      <c r="J14253">
        <v>0</v>
      </c>
      <c r="K14253">
        <v>1</v>
      </c>
      <c r="Q14253" s="1" t="s">
        <v>66577</v>
      </c>
      <c r="R14253" s="6"/>
      <c r="S14253" s="6"/>
      <c r="T14253" s="6"/>
      <c r="U14253" s="1" t="s">
        <v>34823</v>
      </c>
    </row>
    <row r="14254" spans="1:21" x14ac:dyDescent="0.3">
      <c r="A14254" s="1" t="s">
        <v>34818</v>
      </c>
      <c r="B14254" s="1" t="s">
        <v>34819</v>
      </c>
      <c r="C14254" s="1" t="s">
        <v>34820</v>
      </c>
      <c r="D14254" t="b">
        <v>1</v>
      </c>
      <c r="E14254" s="2">
        <v>40741.595752314817</v>
      </c>
      <c r="F14254" s="1" t="s">
        <v>89651</v>
      </c>
      <c r="H14254">
        <v>0</v>
      </c>
      <c r="I14254">
        <v>0</v>
      </c>
      <c r="J14254">
        <v>0</v>
      </c>
      <c r="K14254">
        <v>1</v>
      </c>
      <c r="Q14254" s="1" t="s">
        <v>66577</v>
      </c>
      <c r="R14254" s="6"/>
      <c r="S14254" s="6"/>
      <c r="T14254" s="6"/>
      <c r="U14254" s="1" t="s">
        <v>34824</v>
      </c>
    </row>
    <row r="14255" spans="1:21" x14ac:dyDescent="0.3">
      <c r="A14255" s="1" t="s">
        <v>34825</v>
      </c>
      <c r="B14255" s="1" t="s">
        <v>34826</v>
      </c>
      <c r="C14255" s="1" t="s">
        <v>34827</v>
      </c>
      <c r="D14255" t="b">
        <v>0</v>
      </c>
      <c r="E14255" s="2">
        <v>40741.591979166667</v>
      </c>
      <c r="F14255" s="1" t="s">
        <v>89652</v>
      </c>
      <c r="H14255">
        <v>0</v>
      </c>
      <c r="I14255">
        <v>0</v>
      </c>
      <c r="J14255">
        <v>0</v>
      </c>
      <c r="K14255">
        <v>0</v>
      </c>
      <c r="Q14255" s="1" t="s">
        <v>66577</v>
      </c>
      <c r="R14255" s="6"/>
      <c r="S14255" s="6"/>
      <c r="T14255" s="6"/>
      <c r="U14255" s="1" t="s">
        <v>34828</v>
      </c>
    </row>
    <row r="14256" spans="1:21" x14ac:dyDescent="0.3">
      <c r="A14256" s="1" t="s">
        <v>34077</v>
      </c>
      <c r="B14256" s="1" t="s">
        <v>34078</v>
      </c>
      <c r="C14256" s="1" t="s">
        <v>34079</v>
      </c>
      <c r="D14256" t="b">
        <v>0</v>
      </c>
      <c r="E14256" s="2">
        <v>40741.564895833333</v>
      </c>
      <c r="F14256" s="1" t="s">
        <v>89653</v>
      </c>
      <c r="G14256">
        <v>233941157</v>
      </c>
      <c r="H14256">
        <v>0</v>
      </c>
      <c r="I14256">
        <v>0</v>
      </c>
      <c r="J14256">
        <v>0</v>
      </c>
      <c r="K14256">
        <v>0</v>
      </c>
      <c r="Q14256" s="1" t="s">
        <v>66577</v>
      </c>
      <c r="R14256" s="6"/>
      <c r="S14256" s="6"/>
      <c r="T14256" s="6"/>
      <c r="U14256" s="1" t="s">
        <v>34829</v>
      </c>
    </row>
    <row r="14257" spans="1:21" x14ac:dyDescent="0.3">
      <c r="A14257" s="1" t="s">
        <v>4385</v>
      </c>
      <c r="B14257" s="1" t="s">
        <v>4386</v>
      </c>
      <c r="C14257" s="1" t="s">
        <v>4387</v>
      </c>
      <c r="D14257" t="b">
        <v>1</v>
      </c>
      <c r="E14257" s="2">
        <v>40741.564016203702</v>
      </c>
      <c r="F14257" s="1" t="s">
        <v>89654</v>
      </c>
      <c r="H14257">
        <v>0</v>
      </c>
      <c r="I14257">
        <v>0</v>
      </c>
      <c r="J14257">
        <v>1</v>
      </c>
      <c r="K14257">
        <v>0</v>
      </c>
      <c r="Q14257" s="1" t="s">
        <v>66577</v>
      </c>
      <c r="R14257" s="6"/>
      <c r="S14257" s="6"/>
      <c r="T14257" s="6"/>
      <c r="U14257" s="1" t="s">
        <v>34830</v>
      </c>
    </row>
    <row r="14258" spans="1:21" x14ac:dyDescent="0.3">
      <c r="A14258" s="1" t="s">
        <v>34831</v>
      </c>
      <c r="B14258" s="1" t="s">
        <v>34832</v>
      </c>
      <c r="C14258" s="1" t="s">
        <v>34833</v>
      </c>
      <c r="D14258" t="b">
        <v>0</v>
      </c>
      <c r="E14258" s="2">
        <v>40741.556493055556</v>
      </c>
      <c r="F14258" s="1" t="s">
        <v>34834</v>
      </c>
      <c r="H14258">
        <v>0</v>
      </c>
      <c r="I14258">
        <v>0</v>
      </c>
      <c r="J14258">
        <v>0</v>
      </c>
      <c r="K14258">
        <v>0</v>
      </c>
      <c r="Q14258" s="1" t="s">
        <v>66577</v>
      </c>
      <c r="R14258" s="6"/>
      <c r="S14258" s="6"/>
      <c r="T14258" s="6"/>
      <c r="U14258" s="1" t="s">
        <v>34835</v>
      </c>
    </row>
    <row r="14259" spans="1:21" x14ac:dyDescent="0.3">
      <c r="A14259" s="1" t="s">
        <v>34836</v>
      </c>
      <c r="B14259" s="1" t="s">
        <v>34837</v>
      </c>
      <c r="C14259" s="1" t="s">
        <v>34838</v>
      </c>
      <c r="D14259" t="b">
        <v>0</v>
      </c>
      <c r="E14259" s="2">
        <v>40741.555277777778</v>
      </c>
      <c r="F14259" s="1" t="s">
        <v>89655</v>
      </c>
      <c r="H14259">
        <v>0</v>
      </c>
      <c r="I14259">
        <v>0</v>
      </c>
      <c r="J14259">
        <v>0</v>
      </c>
      <c r="K14259">
        <v>0</v>
      </c>
      <c r="L14259" s="1" t="s">
        <v>777</v>
      </c>
      <c r="M14259" s="1" t="s">
        <v>26</v>
      </c>
      <c r="N14259" s="1" t="s">
        <v>27</v>
      </c>
      <c r="O14259" s="1" t="s">
        <v>778</v>
      </c>
      <c r="P14259" s="1" t="s">
        <v>29</v>
      </c>
      <c r="Q14259" s="1" t="s">
        <v>1999</v>
      </c>
      <c r="R14259" s="6" t="s">
        <v>105152</v>
      </c>
      <c r="S14259" s="6"/>
      <c r="T14259" s="6"/>
      <c r="U14259" s="1" t="s">
        <v>34839</v>
      </c>
    </row>
    <row r="14260" spans="1:21" x14ac:dyDescent="0.3">
      <c r="A14260" s="1" t="s">
        <v>181</v>
      </c>
      <c r="B14260" s="1" t="s">
        <v>182</v>
      </c>
      <c r="C14260" s="1" t="s">
        <v>183</v>
      </c>
      <c r="D14260" t="b">
        <v>0</v>
      </c>
      <c r="E14260" s="2">
        <v>40741.55327546296</v>
      </c>
      <c r="F14260" s="1" t="s">
        <v>89656</v>
      </c>
      <c r="H14260">
        <v>0</v>
      </c>
      <c r="I14260">
        <v>0</v>
      </c>
      <c r="J14260">
        <v>0</v>
      </c>
      <c r="K14260">
        <v>0</v>
      </c>
      <c r="Q14260" s="1" t="s">
        <v>66577</v>
      </c>
      <c r="R14260" s="6"/>
      <c r="S14260" s="6"/>
      <c r="T14260" s="6"/>
      <c r="U14260" s="1" t="s">
        <v>30383</v>
      </c>
    </row>
    <row r="14261" spans="1:21" x14ac:dyDescent="0.3">
      <c r="A14261" s="1" t="s">
        <v>34840</v>
      </c>
      <c r="B14261" s="1" t="s">
        <v>34841</v>
      </c>
      <c r="C14261" s="1" t="s">
        <v>34842</v>
      </c>
      <c r="D14261" t="b">
        <v>0</v>
      </c>
      <c r="E14261" s="2">
        <v>40741.544050925928</v>
      </c>
      <c r="F14261" s="1" t="s">
        <v>89657</v>
      </c>
      <c r="H14261">
        <v>0</v>
      </c>
      <c r="I14261">
        <v>0</v>
      </c>
      <c r="J14261">
        <v>0</v>
      </c>
      <c r="K14261">
        <v>0</v>
      </c>
      <c r="Q14261" s="1" t="s">
        <v>66577</v>
      </c>
      <c r="R14261" s="6"/>
      <c r="S14261" s="6"/>
      <c r="T14261" s="6"/>
      <c r="U14261" s="1" t="s">
        <v>34843</v>
      </c>
    </row>
    <row r="14262" spans="1:21" x14ac:dyDescent="0.3">
      <c r="A14262" s="1" t="s">
        <v>34840</v>
      </c>
      <c r="B14262" s="1" t="s">
        <v>34841</v>
      </c>
      <c r="C14262" s="1" t="s">
        <v>34842</v>
      </c>
      <c r="D14262" t="b">
        <v>0</v>
      </c>
      <c r="E14262" s="2">
        <v>40741.533356481479</v>
      </c>
      <c r="F14262" s="1" t="s">
        <v>34844</v>
      </c>
      <c r="H14262">
        <v>0</v>
      </c>
      <c r="I14262">
        <v>0</v>
      </c>
      <c r="J14262">
        <v>0</v>
      </c>
      <c r="K14262">
        <v>0</v>
      </c>
      <c r="Q14262" s="1" t="s">
        <v>66577</v>
      </c>
      <c r="R14262" s="6"/>
      <c r="S14262" s="6"/>
      <c r="T14262" s="6"/>
      <c r="U14262" s="1" t="s">
        <v>34845</v>
      </c>
    </row>
    <row r="14263" spans="1:21" x14ac:dyDescent="0.3">
      <c r="A14263" s="1" t="s">
        <v>34846</v>
      </c>
      <c r="B14263" s="1" t="s">
        <v>34847</v>
      </c>
      <c r="C14263" s="1" t="s">
        <v>34848</v>
      </c>
      <c r="D14263" t="b">
        <v>0</v>
      </c>
      <c r="E14263" s="2">
        <v>40741.532916666663</v>
      </c>
      <c r="F14263" s="1" t="s">
        <v>89658</v>
      </c>
      <c r="H14263">
        <v>0</v>
      </c>
      <c r="I14263">
        <v>0</v>
      </c>
      <c r="J14263">
        <v>0</v>
      </c>
      <c r="K14263">
        <v>0</v>
      </c>
      <c r="Q14263" s="1" t="s">
        <v>66577</v>
      </c>
      <c r="R14263" s="6"/>
      <c r="S14263" s="6"/>
      <c r="T14263" s="6"/>
      <c r="U14263" s="1" t="s">
        <v>34849</v>
      </c>
    </row>
    <row r="14264" spans="1:21" x14ac:dyDescent="0.3">
      <c r="A14264" s="1" t="s">
        <v>34850</v>
      </c>
      <c r="B14264" s="1" t="s">
        <v>34851</v>
      </c>
      <c r="C14264" s="1" t="s">
        <v>34852</v>
      </c>
      <c r="D14264" t="b">
        <v>0</v>
      </c>
      <c r="E14264" s="2">
        <v>40741.525277777779</v>
      </c>
      <c r="F14264" s="1" t="s">
        <v>89659</v>
      </c>
      <c r="H14264">
        <v>0</v>
      </c>
      <c r="I14264">
        <v>0</v>
      </c>
      <c r="J14264">
        <v>0</v>
      </c>
      <c r="K14264">
        <v>0</v>
      </c>
      <c r="Q14264" s="1" t="s">
        <v>66577</v>
      </c>
      <c r="R14264" s="6"/>
      <c r="S14264" s="6"/>
      <c r="T14264" s="6"/>
      <c r="U14264" s="1" t="s">
        <v>34853</v>
      </c>
    </row>
    <row r="14265" spans="1:21" x14ac:dyDescent="0.3">
      <c r="A14265" s="1" t="s">
        <v>27846</v>
      </c>
      <c r="B14265" s="1" t="s">
        <v>27847</v>
      </c>
      <c r="C14265" s="1" t="s">
        <v>27848</v>
      </c>
      <c r="D14265" t="b">
        <v>0</v>
      </c>
      <c r="E14265" s="2">
        <v>40741.513472222221</v>
      </c>
      <c r="F14265" s="1" t="s">
        <v>89660</v>
      </c>
      <c r="H14265">
        <v>0</v>
      </c>
      <c r="I14265">
        <v>0</v>
      </c>
      <c r="J14265">
        <v>0</v>
      </c>
      <c r="K14265">
        <v>0</v>
      </c>
      <c r="Q14265" s="1" t="s">
        <v>66577</v>
      </c>
      <c r="R14265" s="6"/>
      <c r="S14265" s="6"/>
      <c r="T14265" s="6"/>
      <c r="U14265" s="1" t="s">
        <v>34854</v>
      </c>
    </row>
    <row r="14266" spans="1:21" x14ac:dyDescent="0.3">
      <c r="A14266" s="1" t="s">
        <v>34855</v>
      </c>
      <c r="B14266" s="1" t="s">
        <v>34856</v>
      </c>
      <c r="C14266" s="1" t="s">
        <v>34857</v>
      </c>
      <c r="D14266" t="b">
        <v>0</v>
      </c>
      <c r="E14266" s="2">
        <v>40741.508067129631</v>
      </c>
      <c r="F14266" s="1" t="s">
        <v>89661</v>
      </c>
      <c r="H14266">
        <v>0</v>
      </c>
      <c r="I14266">
        <v>0</v>
      </c>
      <c r="J14266">
        <v>0</v>
      </c>
      <c r="K14266">
        <v>0</v>
      </c>
      <c r="Q14266" s="1" t="s">
        <v>66577</v>
      </c>
      <c r="R14266" s="6"/>
      <c r="S14266" s="6"/>
      <c r="T14266" s="6"/>
      <c r="U14266" s="1" t="s">
        <v>34858</v>
      </c>
    </row>
    <row r="14267" spans="1:21" x14ac:dyDescent="0.3">
      <c r="A14267" s="1" t="s">
        <v>34557</v>
      </c>
      <c r="B14267" s="1" t="s">
        <v>34558</v>
      </c>
      <c r="C14267" s="1" t="s">
        <v>34559</v>
      </c>
      <c r="D14267" t="b">
        <v>0</v>
      </c>
      <c r="E14267" s="2">
        <v>40741.507604166669</v>
      </c>
      <c r="F14267" s="1" t="s">
        <v>89662</v>
      </c>
      <c r="H14267">
        <v>0</v>
      </c>
      <c r="I14267">
        <v>0</v>
      </c>
      <c r="J14267">
        <v>0</v>
      </c>
      <c r="K14267">
        <v>0</v>
      </c>
      <c r="Q14267" s="1" t="s">
        <v>66577</v>
      </c>
      <c r="R14267" s="6"/>
      <c r="S14267" s="6"/>
      <c r="T14267" s="6"/>
      <c r="U14267" s="1" t="s">
        <v>34859</v>
      </c>
    </row>
    <row r="14268" spans="1:21" ht="28.8" x14ac:dyDescent="0.3">
      <c r="A14268" s="1" t="s">
        <v>34860</v>
      </c>
      <c r="B14268" s="1" t="s">
        <v>34861</v>
      </c>
      <c r="C14268" s="1" t="s">
        <v>34862</v>
      </c>
      <c r="D14268" t="b">
        <v>0</v>
      </c>
      <c r="E14268" s="2">
        <v>40741.493657407409</v>
      </c>
      <c r="F14268" s="1" t="s">
        <v>89663</v>
      </c>
      <c r="H14268">
        <v>0</v>
      </c>
      <c r="I14268">
        <v>0</v>
      </c>
      <c r="J14268">
        <v>0</v>
      </c>
      <c r="K14268">
        <v>0</v>
      </c>
      <c r="Q14268" s="1" t="s">
        <v>66577</v>
      </c>
      <c r="R14268" s="6"/>
      <c r="S14268" s="6"/>
      <c r="T14268" s="6"/>
      <c r="U14268" s="3" t="s">
        <v>34863</v>
      </c>
    </row>
    <row r="14269" spans="1:21" x14ac:dyDescent="0.3">
      <c r="A14269" s="1" t="s">
        <v>34864</v>
      </c>
      <c r="B14269" s="1" t="s">
        <v>34865</v>
      </c>
      <c r="C14269" s="1" t="s">
        <v>34866</v>
      </c>
      <c r="D14269" t="b">
        <v>0</v>
      </c>
      <c r="E14269" s="2">
        <v>40741.490949074076</v>
      </c>
      <c r="F14269" s="1" t="s">
        <v>89664</v>
      </c>
      <c r="H14269">
        <v>0</v>
      </c>
      <c r="I14269">
        <v>0</v>
      </c>
      <c r="J14269">
        <v>0</v>
      </c>
      <c r="K14269">
        <v>0</v>
      </c>
      <c r="Q14269" s="1" t="s">
        <v>66577</v>
      </c>
      <c r="R14269" s="6"/>
      <c r="S14269" s="6"/>
      <c r="T14269" s="6"/>
      <c r="U14269" s="1" t="s">
        <v>34867</v>
      </c>
    </row>
    <row r="14270" spans="1:21" x14ac:dyDescent="0.3">
      <c r="A14270" s="1" t="s">
        <v>21220</v>
      </c>
      <c r="B14270" s="1" t="s">
        <v>21221</v>
      </c>
      <c r="C14270" s="1" t="s">
        <v>21222</v>
      </c>
      <c r="D14270" t="b">
        <v>0</v>
      </c>
      <c r="E14270" s="2">
        <v>40741.479618055557</v>
      </c>
      <c r="F14270" s="1" t="s">
        <v>34868</v>
      </c>
      <c r="H14270">
        <v>0</v>
      </c>
      <c r="I14270">
        <v>0</v>
      </c>
      <c r="J14270">
        <v>0</v>
      </c>
      <c r="K14270">
        <v>0</v>
      </c>
      <c r="Q14270" s="1" t="s">
        <v>66577</v>
      </c>
      <c r="R14270" s="6"/>
      <c r="S14270" s="6"/>
      <c r="T14270" s="6"/>
      <c r="U14270" s="1" t="s">
        <v>34869</v>
      </c>
    </row>
    <row r="14271" spans="1:21" x14ac:dyDescent="0.3">
      <c r="A14271" s="1" t="s">
        <v>34870</v>
      </c>
      <c r="B14271" s="1" t="s">
        <v>21979</v>
      </c>
      <c r="C14271" s="1" t="s">
        <v>34871</v>
      </c>
      <c r="D14271" t="b">
        <v>0</v>
      </c>
      <c r="E14271" s="2">
        <v>40741.479594907411</v>
      </c>
      <c r="F14271" s="1" t="s">
        <v>89665</v>
      </c>
      <c r="H14271">
        <v>0</v>
      </c>
      <c r="I14271">
        <v>0</v>
      </c>
      <c r="J14271">
        <v>0</v>
      </c>
      <c r="K14271">
        <v>0</v>
      </c>
      <c r="Q14271" s="1" t="s">
        <v>66577</v>
      </c>
      <c r="R14271" s="6"/>
      <c r="S14271" s="6"/>
      <c r="T14271" s="6"/>
      <c r="U14271" s="1" t="s">
        <v>34872</v>
      </c>
    </row>
    <row r="14272" spans="1:21" x14ac:dyDescent="0.3">
      <c r="A14272" s="1" t="s">
        <v>34873</v>
      </c>
      <c r="B14272" s="1" t="s">
        <v>34874</v>
      </c>
      <c r="C14272" s="1" t="s">
        <v>34875</v>
      </c>
      <c r="D14272" t="b">
        <v>0</v>
      </c>
      <c r="E14272" s="2">
        <v>40741.479050925926</v>
      </c>
      <c r="F14272" s="1" t="s">
        <v>89666</v>
      </c>
      <c r="H14272">
        <v>0</v>
      </c>
      <c r="I14272">
        <v>0</v>
      </c>
      <c r="J14272">
        <v>0</v>
      </c>
      <c r="K14272">
        <v>0</v>
      </c>
      <c r="Q14272" s="1" t="s">
        <v>66577</v>
      </c>
      <c r="R14272" s="6"/>
      <c r="S14272" s="6"/>
      <c r="T14272" s="6"/>
      <c r="U14272" s="1" t="s">
        <v>34876</v>
      </c>
    </row>
    <row r="14273" spans="1:21" x14ac:dyDescent="0.3">
      <c r="A14273" s="1" t="s">
        <v>34877</v>
      </c>
      <c r="B14273" s="1" t="s">
        <v>34878</v>
      </c>
      <c r="C14273" s="1" t="s">
        <v>34879</v>
      </c>
      <c r="D14273" t="b">
        <v>0</v>
      </c>
      <c r="E14273" s="2">
        <v>40741.478067129632</v>
      </c>
      <c r="F14273" s="1" t="s">
        <v>89667</v>
      </c>
      <c r="H14273">
        <v>0</v>
      </c>
      <c r="I14273">
        <v>0</v>
      </c>
      <c r="J14273">
        <v>0</v>
      </c>
      <c r="K14273">
        <v>0</v>
      </c>
      <c r="L14273" s="1" t="s">
        <v>777</v>
      </c>
      <c r="M14273" s="1" t="s">
        <v>26</v>
      </c>
      <c r="N14273" s="1" t="s">
        <v>27</v>
      </c>
      <c r="O14273" s="1" t="s">
        <v>778</v>
      </c>
      <c r="P14273" s="1" t="s">
        <v>29</v>
      </c>
      <c r="Q14273" s="1" t="s">
        <v>1999</v>
      </c>
      <c r="R14273" s="6" t="s">
        <v>105152</v>
      </c>
      <c r="S14273" s="6"/>
      <c r="T14273" s="6"/>
      <c r="U14273" s="1" t="s">
        <v>34880</v>
      </c>
    </row>
    <row r="14274" spans="1:21" x14ac:dyDescent="0.3">
      <c r="A14274" s="1" t="s">
        <v>34881</v>
      </c>
      <c r="B14274" s="1" t="s">
        <v>34882</v>
      </c>
      <c r="C14274" s="1" t="s">
        <v>34883</v>
      </c>
      <c r="D14274" t="b">
        <v>0</v>
      </c>
      <c r="E14274" s="2">
        <v>40741.465208333335</v>
      </c>
      <c r="F14274" s="1" t="s">
        <v>89668</v>
      </c>
      <c r="H14274">
        <v>0</v>
      </c>
      <c r="I14274">
        <v>0</v>
      </c>
      <c r="J14274">
        <v>0</v>
      </c>
      <c r="K14274">
        <v>0</v>
      </c>
      <c r="Q14274" s="1" t="s">
        <v>66577</v>
      </c>
      <c r="R14274" s="6"/>
      <c r="S14274" s="6"/>
      <c r="T14274" s="6"/>
      <c r="U14274" s="1" t="s">
        <v>34884</v>
      </c>
    </row>
    <row r="14275" spans="1:21" x14ac:dyDescent="0.3">
      <c r="A14275" s="1" t="s">
        <v>34885</v>
      </c>
      <c r="B14275" s="1" t="s">
        <v>34886</v>
      </c>
      <c r="C14275" s="1" t="s">
        <v>34887</v>
      </c>
      <c r="D14275" t="b">
        <v>0</v>
      </c>
      <c r="E14275" s="2">
        <v>40741.450682870367</v>
      </c>
      <c r="F14275" s="1" t="s">
        <v>89669</v>
      </c>
      <c r="H14275">
        <v>0</v>
      </c>
      <c r="I14275">
        <v>0</v>
      </c>
      <c r="J14275">
        <v>0</v>
      </c>
      <c r="K14275">
        <v>0</v>
      </c>
      <c r="Q14275" s="1" t="s">
        <v>66577</v>
      </c>
      <c r="R14275" s="6"/>
      <c r="S14275" s="6"/>
      <c r="T14275" s="6"/>
      <c r="U14275" s="1" t="s">
        <v>34888</v>
      </c>
    </row>
    <row r="14276" spans="1:21" x14ac:dyDescent="0.3">
      <c r="A14276" s="1" t="s">
        <v>34889</v>
      </c>
      <c r="B14276" s="1" t="s">
        <v>34890</v>
      </c>
      <c r="C14276" s="1" t="s">
        <v>34891</v>
      </c>
      <c r="D14276" t="b">
        <v>0</v>
      </c>
      <c r="E14276" s="2">
        <v>40741.450011574074</v>
      </c>
      <c r="F14276" s="1" t="s">
        <v>89670</v>
      </c>
      <c r="G14276">
        <v>171922138</v>
      </c>
      <c r="H14276">
        <v>0</v>
      </c>
      <c r="I14276">
        <v>0</v>
      </c>
      <c r="J14276">
        <v>0</v>
      </c>
      <c r="K14276">
        <v>0</v>
      </c>
      <c r="Q14276" s="1" t="s">
        <v>66577</v>
      </c>
      <c r="R14276" s="6"/>
      <c r="S14276" s="6"/>
      <c r="T14276" s="6"/>
      <c r="U14276" s="1" t="s">
        <v>34892</v>
      </c>
    </row>
    <row r="14277" spans="1:21" x14ac:dyDescent="0.3">
      <c r="A14277" s="1" t="s">
        <v>34893</v>
      </c>
      <c r="B14277" s="1" t="s">
        <v>34894</v>
      </c>
      <c r="C14277" s="1" t="s">
        <v>34895</v>
      </c>
      <c r="D14277" t="b">
        <v>0</v>
      </c>
      <c r="E14277" s="2">
        <v>40741.44939814815</v>
      </c>
      <c r="F14277" s="1" t="s">
        <v>89671</v>
      </c>
      <c r="H14277">
        <v>0</v>
      </c>
      <c r="I14277">
        <v>0</v>
      </c>
      <c r="J14277">
        <v>0</v>
      </c>
      <c r="K14277">
        <v>0</v>
      </c>
      <c r="Q14277" s="1" t="s">
        <v>66577</v>
      </c>
      <c r="R14277" s="6"/>
      <c r="S14277" s="6"/>
      <c r="T14277" s="6"/>
      <c r="U14277" s="1" t="s">
        <v>34896</v>
      </c>
    </row>
    <row r="14278" spans="1:21" x14ac:dyDescent="0.3">
      <c r="A14278" s="1" t="s">
        <v>34864</v>
      </c>
      <c r="B14278" s="1" t="s">
        <v>34865</v>
      </c>
      <c r="C14278" s="1" t="s">
        <v>34866</v>
      </c>
      <c r="D14278" t="b">
        <v>0</v>
      </c>
      <c r="E14278" s="2">
        <v>40741.44358796296</v>
      </c>
      <c r="F14278" s="1" t="s">
        <v>89672</v>
      </c>
      <c r="H14278">
        <v>0</v>
      </c>
      <c r="I14278">
        <v>0</v>
      </c>
      <c r="J14278">
        <v>0</v>
      </c>
      <c r="K14278">
        <v>0</v>
      </c>
      <c r="L14278" s="1" t="s">
        <v>777</v>
      </c>
      <c r="M14278" s="1" t="s">
        <v>26</v>
      </c>
      <c r="N14278" s="1" t="s">
        <v>27</v>
      </c>
      <c r="O14278" s="1" t="s">
        <v>778</v>
      </c>
      <c r="P14278" s="1" t="s">
        <v>29</v>
      </c>
      <c r="Q14278" s="1" t="s">
        <v>1999</v>
      </c>
      <c r="R14278" s="6" t="s">
        <v>105152</v>
      </c>
      <c r="S14278" s="6"/>
      <c r="T14278" s="6"/>
      <c r="U14278" s="1" t="s">
        <v>34897</v>
      </c>
    </row>
    <row r="14279" spans="1:21" x14ac:dyDescent="0.3">
      <c r="A14279" s="1" t="s">
        <v>34898</v>
      </c>
      <c r="B14279" s="1" t="s">
        <v>34899</v>
      </c>
      <c r="C14279" s="1" t="s">
        <v>34900</v>
      </c>
      <c r="D14279" t="b">
        <v>0</v>
      </c>
      <c r="E14279" s="2">
        <v>40741.442523148151</v>
      </c>
      <c r="F14279" s="1" t="s">
        <v>34901</v>
      </c>
      <c r="H14279">
        <v>0</v>
      </c>
      <c r="I14279">
        <v>0</v>
      </c>
      <c r="J14279">
        <v>0</v>
      </c>
      <c r="K14279">
        <v>0</v>
      </c>
      <c r="Q14279" s="1" t="s">
        <v>66577</v>
      </c>
      <c r="R14279" s="6"/>
      <c r="S14279" s="6"/>
      <c r="T14279" s="6"/>
      <c r="U14279" s="1" t="s">
        <v>34902</v>
      </c>
    </row>
    <row r="14280" spans="1:21" x14ac:dyDescent="0.3">
      <c r="A14280" s="1" t="s">
        <v>34903</v>
      </c>
      <c r="B14280" s="1" t="s">
        <v>34904</v>
      </c>
      <c r="C14280" s="1" t="s">
        <v>34905</v>
      </c>
      <c r="D14280" t="b">
        <v>0</v>
      </c>
      <c r="E14280" s="2">
        <v>40741.441076388888</v>
      </c>
      <c r="F14280" s="1" t="s">
        <v>89673</v>
      </c>
      <c r="H14280">
        <v>0</v>
      </c>
      <c r="I14280">
        <v>0</v>
      </c>
      <c r="J14280">
        <v>0</v>
      </c>
      <c r="K14280">
        <v>0</v>
      </c>
      <c r="Q14280" s="1" t="s">
        <v>66577</v>
      </c>
      <c r="R14280" s="6"/>
      <c r="S14280" s="6"/>
      <c r="T14280" s="6"/>
      <c r="U14280" s="1" t="s">
        <v>34906</v>
      </c>
    </row>
    <row r="14281" spans="1:21" x14ac:dyDescent="0.3">
      <c r="A14281" s="1" t="s">
        <v>34907</v>
      </c>
      <c r="B14281" s="1" t="s">
        <v>34908</v>
      </c>
      <c r="C14281" s="1" t="s">
        <v>34909</v>
      </c>
      <c r="D14281" t="b">
        <v>0</v>
      </c>
      <c r="E14281" s="2">
        <v>40741.437650462962</v>
      </c>
      <c r="F14281" s="1" t="s">
        <v>89674</v>
      </c>
      <c r="G14281">
        <v>128010244</v>
      </c>
      <c r="H14281">
        <v>0</v>
      </c>
      <c r="I14281">
        <v>0</v>
      </c>
      <c r="J14281">
        <v>0</v>
      </c>
      <c r="K14281">
        <v>0</v>
      </c>
      <c r="Q14281" s="1" t="s">
        <v>66577</v>
      </c>
      <c r="R14281" s="6"/>
      <c r="S14281" s="6"/>
      <c r="T14281" s="6"/>
      <c r="U14281" s="1" t="s">
        <v>34910</v>
      </c>
    </row>
    <row r="14282" spans="1:21" x14ac:dyDescent="0.3">
      <c r="A14282" s="1" t="s">
        <v>34911</v>
      </c>
      <c r="B14282" s="1" t="s">
        <v>34912</v>
      </c>
      <c r="C14282" s="1" t="s">
        <v>34913</v>
      </c>
      <c r="D14282" t="b">
        <v>0</v>
      </c>
      <c r="E14282" s="2">
        <v>40741.4296875</v>
      </c>
      <c r="F14282" s="1" t="s">
        <v>34914</v>
      </c>
      <c r="H14282">
        <v>0</v>
      </c>
      <c r="I14282">
        <v>0</v>
      </c>
      <c r="J14282">
        <v>0</v>
      </c>
      <c r="K14282">
        <v>0</v>
      </c>
      <c r="Q14282" s="1" t="s">
        <v>66577</v>
      </c>
      <c r="R14282" s="6"/>
      <c r="S14282" s="6"/>
      <c r="T14282" s="6"/>
      <c r="U14282" s="1" t="s">
        <v>34915</v>
      </c>
    </row>
    <row r="14283" spans="1:21" x14ac:dyDescent="0.3">
      <c r="A14283" s="1" t="s">
        <v>34831</v>
      </c>
      <c r="B14283" s="1" t="s">
        <v>34832</v>
      </c>
      <c r="C14283" s="1" t="s">
        <v>34833</v>
      </c>
      <c r="D14283" t="b">
        <v>0</v>
      </c>
      <c r="E14283" s="2">
        <v>40741.425185185188</v>
      </c>
      <c r="F14283" s="1" t="s">
        <v>89675</v>
      </c>
      <c r="H14283">
        <v>0</v>
      </c>
      <c r="I14283">
        <v>0</v>
      </c>
      <c r="J14283">
        <v>2</v>
      </c>
      <c r="K14283">
        <v>0</v>
      </c>
      <c r="Q14283" s="1" t="s">
        <v>66577</v>
      </c>
      <c r="R14283" s="6"/>
      <c r="S14283" s="6"/>
      <c r="T14283" s="6"/>
      <c r="U14283" s="1" t="s">
        <v>34916</v>
      </c>
    </row>
    <row r="14284" spans="1:21" x14ac:dyDescent="0.3">
      <c r="A14284" s="1" t="s">
        <v>34917</v>
      </c>
      <c r="B14284" s="1" t="s">
        <v>34918</v>
      </c>
      <c r="C14284" s="1" t="s">
        <v>34919</v>
      </c>
      <c r="D14284" t="b">
        <v>0</v>
      </c>
      <c r="E14284" s="2">
        <v>40741.422719907408</v>
      </c>
      <c r="F14284" s="1" t="s">
        <v>89676</v>
      </c>
      <c r="H14284">
        <v>0</v>
      </c>
      <c r="I14284">
        <v>0</v>
      </c>
      <c r="J14284">
        <v>0</v>
      </c>
      <c r="K14284">
        <v>0</v>
      </c>
      <c r="Q14284" s="1" t="s">
        <v>66577</v>
      </c>
      <c r="R14284" s="6"/>
      <c r="S14284" s="6"/>
      <c r="T14284" s="6"/>
      <c r="U14284" s="1" t="s">
        <v>34920</v>
      </c>
    </row>
    <row r="14285" spans="1:21" x14ac:dyDescent="0.3">
      <c r="A14285" s="1" t="s">
        <v>34921</v>
      </c>
      <c r="B14285" s="1" t="s">
        <v>34922</v>
      </c>
      <c r="C14285" s="1" t="s">
        <v>34923</v>
      </c>
      <c r="D14285" t="b">
        <v>0</v>
      </c>
      <c r="E14285" s="2">
        <v>40741.418368055558</v>
      </c>
      <c r="F14285" s="1" t="s">
        <v>89677</v>
      </c>
      <c r="H14285">
        <v>0</v>
      </c>
      <c r="I14285">
        <v>0</v>
      </c>
      <c r="J14285">
        <v>0</v>
      </c>
      <c r="K14285">
        <v>1</v>
      </c>
      <c r="Q14285" s="1" t="s">
        <v>66577</v>
      </c>
      <c r="R14285" s="6"/>
      <c r="S14285" s="6"/>
      <c r="T14285" s="6"/>
      <c r="U14285" s="1" t="s">
        <v>34924</v>
      </c>
    </row>
    <row r="14286" spans="1:21" x14ac:dyDescent="0.3">
      <c r="A14286" s="1" t="s">
        <v>34925</v>
      </c>
      <c r="B14286" s="1" t="s">
        <v>34926</v>
      </c>
      <c r="C14286" s="1" t="s">
        <v>34927</v>
      </c>
      <c r="D14286" t="b">
        <v>0</v>
      </c>
      <c r="E14286" s="2">
        <v>40741.41306712963</v>
      </c>
      <c r="F14286" s="1" t="s">
        <v>89678</v>
      </c>
      <c r="H14286">
        <v>0</v>
      </c>
      <c r="I14286">
        <v>0</v>
      </c>
      <c r="J14286">
        <v>0</v>
      </c>
      <c r="K14286">
        <v>0</v>
      </c>
      <c r="Q14286" s="1" t="s">
        <v>66577</v>
      </c>
      <c r="R14286" s="6"/>
      <c r="S14286" s="6"/>
      <c r="T14286" s="6"/>
      <c r="U14286" s="1" t="s">
        <v>34928</v>
      </c>
    </row>
    <row r="14287" spans="1:21" x14ac:dyDescent="0.3">
      <c r="A14287" s="1" t="s">
        <v>34929</v>
      </c>
      <c r="B14287" s="1" t="s">
        <v>34930</v>
      </c>
      <c r="C14287" s="1" t="s">
        <v>34931</v>
      </c>
      <c r="D14287" t="b">
        <v>0</v>
      </c>
      <c r="E14287" s="2">
        <v>40741.40697916667</v>
      </c>
      <c r="F14287" s="1" t="s">
        <v>89679</v>
      </c>
      <c r="H14287">
        <v>0</v>
      </c>
      <c r="I14287">
        <v>0</v>
      </c>
      <c r="J14287">
        <v>0</v>
      </c>
      <c r="K14287">
        <v>0</v>
      </c>
      <c r="Q14287" s="1" t="s">
        <v>66577</v>
      </c>
      <c r="R14287" s="6"/>
      <c r="S14287" s="6"/>
      <c r="T14287" s="6"/>
      <c r="U14287" s="1" t="s">
        <v>34932</v>
      </c>
    </row>
    <row r="14288" spans="1:21" x14ac:dyDescent="0.3">
      <c r="A14288" s="1" t="s">
        <v>34933</v>
      </c>
      <c r="B14288" s="1" t="s">
        <v>34934</v>
      </c>
      <c r="C14288" s="1" t="s">
        <v>34935</v>
      </c>
      <c r="D14288" t="b">
        <v>0</v>
      </c>
      <c r="E14288" s="2">
        <v>40741.405300925922</v>
      </c>
      <c r="F14288" s="1" t="s">
        <v>89680</v>
      </c>
      <c r="H14288">
        <v>0</v>
      </c>
      <c r="I14288">
        <v>0</v>
      </c>
      <c r="J14288">
        <v>0</v>
      </c>
      <c r="K14288">
        <v>0</v>
      </c>
      <c r="Q14288" s="1" t="s">
        <v>66577</v>
      </c>
      <c r="R14288" s="6"/>
      <c r="S14288" s="6"/>
      <c r="T14288" s="6"/>
      <c r="U14288" s="1" t="s">
        <v>34936</v>
      </c>
    </row>
    <row r="14289" spans="1:21" x14ac:dyDescent="0.3">
      <c r="A14289" s="1" t="s">
        <v>15699</v>
      </c>
      <c r="B14289" s="1" t="s">
        <v>15700</v>
      </c>
      <c r="C14289" s="1" t="s">
        <v>15701</v>
      </c>
      <c r="D14289" t="b">
        <v>0</v>
      </c>
      <c r="E14289" s="2">
        <v>40741.402407407404</v>
      </c>
      <c r="F14289" s="1" t="s">
        <v>89681</v>
      </c>
      <c r="H14289">
        <v>0</v>
      </c>
      <c r="I14289">
        <v>0</v>
      </c>
      <c r="J14289">
        <v>0</v>
      </c>
      <c r="K14289">
        <v>0</v>
      </c>
      <c r="Q14289" s="1" t="s">
        <v>66577</v>
      </c>
      <c r="R14289" s="6"/>
      <c r="S14289" s="6"/>
      <c r="T14289" s="6"/>
      <c r="U14289" s="1" t="s">
        <v>34937</v>
      </c>
    </row>
    <row r="14290" spans="1:21" x14ac:dyDescent="0.3">
      <c r="A14290" s="1" t="s">
        <v>4137</v>
      </c>
      <c r="B14290" s="1" t="s">
        <v>4138</v>
      </c>
      <c r="C14290" s="1" t="s">
        <v>4139</v>
      </c>
      <c r="D14290" t="b">
        <v>0</v>
      </c>
      <c r="E14290" s="2">
        <v>40741.399375000001</v>
      </c>
      <c r="F14290" s="1" t="s">
        <v>89682</v>
      </c>
      <c r="H14290">
        <v>0</v>
      </c>
      <c r="I14290">
        <v>0</v>
      </c>
      <c r="J14290">
        <v>0</v>
      </c>
      <c r="K14290">
        <v>0</v>
      </c>
      <c r="Q14290" s="1" t="s">
        <v>66577</v>
      </c>
      <c r="R14290" s="6"/>
      <c r="S14290" s="6"/>
      <c r="T14290" s="6"/>
      <c r="U14290" s="1" t="s">
        <v>34938</v>
      </c>
    </row>
    <row r="14291" spans="1:21" x14ac:dyDescent="0.3">
      <c r="A14291" s="1" t="s">
        <v>34939</v>
      </c>
      <c r="B14291" s="1" t="s">
        <v>34940</v>
      </c>
      <c r="C14291" s="1" t="s">
        <v>34941</v>
      </c>
      <c r="D14291" t="b">
        <v>0</v>
      </c>
      <c r="E14291" s="2">
        <v>40741.395289351851</v>
      </c>
      <c r="F14291" s="1" t="s">
        <v>89683</v>
      </c>
      <c r="H14291">
        <v>0</v>
      </c>
      <c r="I14291">
        <v>0</v>
      </c>
      <c r="J14291">
        <v>0</v>
      </c>
      <c r="K14291">
        <v>0</v>
      </c>
      <c r="Q14291" s="1" t="s">
        <v>66577</v>
      </c>
      <c r="R14291" s="6"/>
      <c r="S14291" s="6"/>
      <c r="T14291" s="6"/>
      <c r="U14291" s="1" t="s">
        <v>34942</v>
      </c>
    </row>
    <row r="14292" spans="1:21" x14ac:dyDescent="0.3">
      <c r="A14292" s="1" t="s">
        <v>34943</v>
      </c>
      <c r="B14292" s="1" t="s">
        <v>34944</v>
      </c>
      <c r="C14292" s="1" t="s">
        <v>34945</v>
      </c>
      <c r="D14292" t="b">
        <v>0</v>
      </c>
      <c r="E14292" s="2">
        <v>40741.393078703702</v>
      </c>
      <c r="F14292" s="1" t="s">
        <v>89684</v>
      </c>
      <c r="H14292">
        <v>0</v>
      </c>
      <c r="I14292">
        <v>0</v>
      </c>
      <c r="J14292">
        <v>0</v>
      </c>
      <c r="K14292">
        <v>0</v>
      </c>
      <c r="Q14292" s="1" t="s">
        <v>66577</v>
      </c>
      <c r="R14292" s="6"/>
      <c r="S14292" s="6"/>
      <c r="T14292" s="6"/>
      <c r="U14292" s="1" t="s">
        <v>34946</v>
      </c>
    </row>
    <row r="14293" spans="1:21" x14ac:dyDescent="0.3">
      <c r="A14293" s="1" t="s">
        <v>34795</v>
      </c>
      <c r="B14293" s="1" t="s">
        <v>34796</v>
      </c>
      <c r="C14293" s="1" t="s">
        <v>34797</v>
      </c>
      <c r="D14293" t="b">
        <v>0</v>
      </c>
      <c r="E14293" s="2">
        <v>40741.381284722222</v>
      </c>
      <c r="F14293" s="1" t="s">
        <v>89685</v>
      </c>
      <c r="H14293">
        <v>0</v>
      </c>
      <c r="I14293">
        <v>0</v>
      </c>
      <c r="J14293">
        <v>0</v>
      </c>
      <c r="K14293">
        <v>0</v>
      </c>
      <c r="Q14293" s="1" t="s">
        <v>66577</v>
      </c>
      <c r="R14293" s="6"/>
      <c r="S14293" s="6"/>
      <c r="T14293" s="6"/>
      <c r="U14293" s="1" t="s">
        <v>34947</v>
      </c>
    </row>
    <row r="14294" spans="1:21" x14ac:dyDescent="0.3">
      <c r="A14294" s="1" t="s">
        <v>34948</v>
      </c>
      <c r="B14294" s="1" t="s">
        <v>34949</v>
      </c>
      <c r="C14294" s="1" t="s">
        <v>34950</v>
      </c>
      <c r="D14294" t="b">
        <v>0</v>
      </c>
      <c r="E14294" s="2">
        <v>40741.380671296298</v>
      </c>
      <c r="F14294" s="1" t="s">
        <v>89686</v>
      </c>
      <c r="H14294">
        <v>0</v>
      </c>
      <c r="I14294">
        <v>0</v>
      </c>
      <c r="J14294">
        <v>0</v>
      </c>
      <c r="K14294">
        <v>0</v>
      </c>
      <c r="Q14294" s="1" t="s">
        <v>66577</v>
      </c>
      <c r="R14294" s="6"/>
      <c r="S14294" s="6"/>
      <c r="T14294" s="6"/>
      <c r="U14294" s="1" t="s">
        <v>34951</v>
      </c>
    </row>
    <row r="14295" spans="1:21" x14ac:dyDescent="0.3">
      <c r="A14295" s="1" t="s">
        <v>1996</v>
      </c>
      <c r="B14295" s="1" t="s">
        <v>1997</v>
      </c>
      <c r="C14295" s="1" t="s">
        <v>1998</v>
      </c>
      <c r="D14295" t="b">
        <v>0</v>
      </c>
      <c r="E14295" s="2">
        <v>40741.376168981478</v>
      </c>
      <c r="F14295" s="1" t="s">
        <v>34952</v>
      </c>
      <c r="H14295">
        <v>0</v>
      </c>
      <c r="I14295">
        <v>0</v>
      </c>
      <c r="J14295">
        <v>0</v>
      </c>
      <c r="K14295">
        <v>0</v>
      </c>
      <c r="Q14295" s="1" t="s">
        <v>66577</v>
      </c>
      <c r="R14295" s="6"/>
      <c r="S14295" s="6"/>
      <c r="T14295" s="6"/>
      <c r="U14295" s="1" t="s">
        <v>34953</v>
      </c>
    </row>
    <row r="14296" spans="1:21" x14ac:dyDescent="0.3">
      <c r="A14296" s="1" t="s">
        <v>25920</v>
      </c>
      <c r="B14296" s="1" t="s">
        <v>25921</v>
      </c>
      <c r="C14296" s="1" t="s">
        <v>25922</v>
      </c>
      <c r="D14296" t="b">
        <v>0</v>
      </c>
      <c r="E14296" s="2">
        <v>40741.260983796295</v>
      </c>
      <c r="F14296" s="1" t="s">
        <v>34954</v>
      </c>
      <c r="H14296">
        <v>0</v>
      </c>
      <c r="I14296">
        <v>0</v>
      </c>
      <c r="J14296">
        <v>0</v>
      </c>
      <c r="K14296">
        <v>0</v>
      </c>
      <c r="Q14296" s="1" t="s">
        <v>66577</v>
      </c>
      <c r="R14296" s="6"/>
      <c r="S14296" s="6"/>
      <c r="T14296" s="6"/>
      <c r="U14296" s="1" t="s">
        <v>34955</v>
      </c>
    </row>
    <row r="14297" spans="1:21" x14ac:dyDescent="0.3">
      <c r="A14297" s="1" t="s">
        <v>34956</v>
      </c>
      <c r="B14297" s="1" t="s">
        <v>34957</v>
      </c>
      <c r="C14297" s="1" t="s">
        <v>34958</v>
      </c>
      <c r="D14297" t="b">
        <v>0</v>
      </c>
      <c r="E14297" s="2">
        <v>40741.074293981481</v>
      </c>
      <c r="F14297" s="1" t="s">
        <v>34959</v>
      </c>
      <c r="G14297">
        <v>107775771</v>
      </c>
      <c r="H14297">
        <v>0</v>
      </c>
      <c r="I14297">
        <v>0</v>
      </c>
      <c r="J14297">
        <v>0</v>
      </c>
      <c r="K14297">
        <v>0</v>
      </c>
      <c r="L14297" s="1" t="s">
        <v>2303</v>
      </c>
      <c r="M14297" s="1" t="s">
        <v>26</v>
      </c>
      <c r="N14297" s="1" t="s">
        <v>27</v>
      </c>
      <c r="O14297" s="1" t="s">
        <v>2304</v>
      </c>
      <c r="P14297" s="1" t="s">
        <v>29</v>
      </c>
      <c r="Q14297" s="5" t="s">
        <v>75956</v>
      </c>
      <c r="R14297" s="5" t="s">
        <v>105150</v>
      </c>
      <c r="S14297" s="5"/>
      <c r="T14297" s="5"/>
      <c r="U14297" s="1" t="s">
        <v>34960</v>
      </c>
    </row>
    <row r="14298" spans="1:21" x14ac:dyDescent="0.3">
      <c r="A14298" s="1" t="s">
        <v>30916</v>
      </c>
      <c r="B14298" s="1" t="s">
        <v>30917</v>
      </c>
      <c r="C14298" s="1" t="s">
        <v>30918</v>
      </c>
      <c r="D14298" t="b">
        <v>0</v>
      </c>
      <c r="E14298" s="2">
        <v>40741.038437499999</v>
      </c>
      <c r="F14298" s="1" t="s">
        <v>89687</v>
      </c>
      <c r="H14298">
        <v>0</v>
      </c>
      <c r="I14298">
        <v>0</v>
      </c>
      <c r="J14298">
        <v>0</v>
      </c>
      <c r="K14298">
        <v>0</v>
      </c>
      <c r="Q14298" s="1" t="s">
        <v>66577</v>
      </c>
      <c r="R14298" s="6"/>
      <c r="S14298" s="6"/>
      <c r="T14298" s="6"/>
      <c r="U14298" s="1" t="s">
        <v>34961</v>
      </c>
    </row>
    <row r="14299" spans="1:21" x14ac:dyDescent="0.3">
      <c r="A14299" s="1" t="s">
        <v>34962</v>
      </c>
      <c r="B14299" s="1" t="s">
        <v>34963</v>
      </c>
      <c r="C14299" s="1" t="s">
        <v>34964</v>
      </c>
      <c r="D14299" t="b">
        <v>0</v>
      </c>
      <c r="E14299" s="2">
        <v>40741.024942129632</v>
      </c>
      <c r="F14299" s="1" t="s">
        <v>89688</v>
      </c>
      <c r="H14299">
        <v>0</v>
      </c>
      <c r="I14299">
        <v>0</v>
      </c>
      <c r="J14299">
        <v>0</v>
      </c>
      <c r="K14299">
        <v>0</v>
      </c>
      <c r="Q14299" s="1" t="s">
        <v>66577</v>
      </c>
      <c r="R14299" s="6"/>
      <c r="S14299" s="6"/>
      <c r="T14299" s="6"/>
      <c r="U14299" s="1" t="s">
        <v>34965</v>
      </c>
    </row>
    <row r="14300" spans="1:21" x14ac:dyDescent="0.3">
      <c r="A14300" s="1" t="s">
        <v>34966</v>
      </c>
      <c r="B14300" s="1" t="s">
        <v>34967</v>
      </c>
      <c r="C14300" s="1" t="s">
        <v>34968</v>
      </c>
      <c r="D14300" t="b">
        <v>0</v>
      </c>
      <c r="E14300" s="2">
        <v>40740.990115740744</v>
      </c>
      <c r="F14300" s="1" t="s">
        <v>89689</v>
      </c>
      <c r="H14300">
        <v>0</v>
      </c>
      <c r="I14300">
        <v>0</v>
      </c>
      <c r="J14300">
        <v>0</v>
      </c>
      <c r="K14300">
        <v>0</v>
      </c>
      <c r="Q14300" s="1" t="s">
        <v>66577</v>
      </c>
      <c r="R14300" s="6"/>
      <c r="S14300" s="6"/>
      <c r="T14300" s="6"/>
      <c r="U14300" s="1" t="s">
        <v>34969</v>
      </c>
    </row>
    <row r="14301" spans="1:21" x14ac:dyDescent="0.3">
      <c r="A14301" s="1" t="s">
        <v>10002</v>
      </c>
      <c r="B14301" s="1" t="s">
        <v>10003</v>
      </c>
      <c r="C14301" s="1" t="s">
        <v>10004</v>
      </c>
      <c r="D14301" t="b">
        <v>0</v>
      </c>
      <c r="E14301" s="2">
        <v>40740.989907407406</v>
      </c>
      <c r="F14301" s="1" t="s">
        <v>75981</v>
      </c>
      <c r="H14301">
        <v>0</v>
      </c>
      <c r="I14301">
        <v>0</v>
      </c>
      <c r="J14301">
        <v>0</v>
      </c>
      <c r="K14301">
        <v>0</v>
      </c>
      <c r="L14301" s="1" t="s">
        <v>6777</v>
      </c>
      <c r="M14301" s="1" t="s">
        <v>26</v>
      </c>
      <c r="N14301" s="1" t="s">
        <v>27</v>
      </c>
      <c r="O14301" s="1" t="s">
        <v>6778</v>
      </c>
      <c r="P14301" s="1" t="s">
        <v>29</v>
      </c>
      <c r="Q14301" s="5" t="s">
        <v>75644</v>
      </c>
      <c r="R14301" s="5" t="s">
        <v>105150</v>
      </c>
      <c r="S14301" s="5"/>
      <c r="T14301" s="5"/>
      <c r="U14301" s="1" t="s">
        <v>34970</v>
      </c>
    </row>
    <row r="14302" spans="1:21" x14ac:dyDescent="0.3">
      <c r="A14302" s="1" t="s">
        <v>34971</v>
      </c>
      <c r="B14302" s="1" t="s">
        <v>34972</v>
      </c>
      <c r="C14302" s="1" t="s">
        <v>34973</v>
      </c>
      <c r="D14302" t="b">
        <v>0</v>
      </c>
      <c r="E14302" s="2">
        <v>40740.982905092591</v>
      </c>
      <c r="F14302" s="1" t="s">
        <v>89690</v>
      </c>
      <c r="H14302">
        <v>0</v>
      </c>
      <c r="I14302">
        <v>0</v>
      </c>
      <c r="J14302">
        <v>0</v>
      </c>
      <c r="K14302">
        <v>0</v>
      </c>
      <c r="Q14302" s="1" t="s">
        <v>66577</v>
      </c>
      <c r="R14302" s="6"/>
      <c r="S14302" s="6"/>
      <c r="T14302" s="6"/>
      <c r="U14302" s="1" t="s">
        <v>34974</v>
      </c>
    </row>
    <row r="14303" spans="1:21" x14ac:dyDescent="0.3">
      <c r="A14303" s="1" t="s">
        <v>34700</v>
      </c>
      <c r="B14303" s="1" t="s">
        <v>34701</v>
      </c>
      <c r="C14303" s="1" t="s">
        <v>34702</v>
      </c>
      <c r="D14303" t="b">
        <v>0</v>
      </c>
      <c r="E14303" s="2">
        <v>40740.974444444444</v>
      </c>
      <c r="F14303" s="1" t="s">
        <v>89691</v>
      </c>
      <c r="H14303">
        <v>0</v>
      </c>
      <c r="I14303">
        <v>0</v>
      </c>
      <c r="J14303">
        <v>0</v>
      </c>
      <c r="K14303">
        <v>0</v>
      </c>
      <c r="Q14303" s="1" t="s">
        <v>66577</v>
      </c>
      <c r="R14303" s="6"/>
      <c r="S14303" s="6"/>
      <c r="T14303" s="6"/>
      <c r="U14303" s="1" t="s">
        <v>34975</v>
      </c>
    </row>
    <row r="14304" spans="1:21" x14ac:dyDescent="0.3">
      <c r="A14304" s="1" t="s">
        <v>34976</v>
      </c>
      <c r="B14304" s="1" t="s">
        <v>34977</v>
      </c>
      <c r="C14304" s="1" t="s">
        <v>34978</v>
      </c>
      <c r="D14304" t="b">
        <v>0</v>
      </c>
      <c r="E14304" s="2">
        <v>40740.954050925924</v>
      </c>
      <c r="F14304" s="1" t="s">
        <v>89692</v>
      </c>
      <c r="H14304">
        <v>0</v>
      </c>
      <c r="I14304">
        <v>0</v>
      </c>
      <c r="J14304">
        <v>1</v>
      </c>
      <c r="K14304">
        <v>0</v>
      </c>
      <c r="Q14304" s="1" t="s">
        <v>66577</v>
      </c>
      <c r="R14304" s="6"/>
      <c r="S14304" s="6"/>
      <c r="T14304" s="6"/>
      <c r="U14304" s="1" t="s">
        <v>34979</v>
      </c>
    </row>
    <row r="14305" spans="1:21" x14ac:dyDescent="0.3">
      <c r="A14305" s="1" t="s">
        <v>34980</v>
      </c>
      <c r="B14305" s="1" t="s">
        <v>33170</v>
      </c>
      <c r="C14305" s="1" t="s">
        <v>34981</v>
      </c>
      <c r="D14305" t="b">
        <v>0</v>
      </c>
      <c r="E14305" s="2">
        <v>40740.944768518515</v>
      </c>
      <c r="F14305" s="1" t="s">
        <v>89693</v>
      </c>
      <c r="G14305">
        <v>309313606</v>
      </c>
      <c r="H14305">
        <v>0</v>
      </c>
      <c r="I14305">
        <v>0</v>
      </c>
      <c r="J14305">
        <v>1</v>
      </c>
      <c r="K14305">
        <v>0</v>
      </c>
      <c r="Q14305" s="1" t="s">
        <v>66577</v>
      </c>
      <c r="R14305" s="6"/>
      <c r="S14305" s="6"/>
      <c r="T14305" s="6"/>
      <c r="U14305" s="1" t="s">
        <v>34982</v>
      </c>
    </row>
    <row r="14306" spans="1:21" x14ac:dyDescent="0.3">
      <c r="A14306" s="1" t="s">
        <v>34983</v>
      </c>
      <c r="B14306" s="1" t="s">
        <v>34984</v>
      </c>
      <c r="C14306" s="1" t="s">
        <v>34985</v>
      </c>
      <c r="D14306" t="b">
        <v>0</v>
      </c>
      <c r="E14306" s="2">
        <v>40740.944236111114</v>
      </c>
      <c r="F14306" s="1" t="s">
        <v>89694</v>
      </c>
      <c r="H14306">
        <v>0</v>
      </c>
      <c r="I14306">
        <v>0</v>
      </c>
      <c r="J14306">
        <v>0</v>
      </c>
      <c r="K14306">
        <v>1</v>
      </c>
      <c r="Q14306" s="1" t="s">
        <v>66577</v>
      </c>
      <c r="R14306" s="6"/>
      <c r="S14306" s="6"/>
      <c r="T14306" s="6"/>
      <c r="U14306" s="1" t="s">
        <v>34986</v>
      </c>
    </row>
    <row r="14307" spans="1:21" x14ac:dyDescent="0.3">
      <c r="A14307" s="1" t="s">
        <v>34987</v>
      </c>
      <c r="B14307" s="1" t="s">
        <v>34988</v>
      </c>
      <c r="C14307" s="1" t="s">
        <v>34989</v>
      </c>
      <c r="D14307" t="b">
        <v>0</v>
      </c>
      <c r="E14307" s="2">
        <v>40740.901643518519</v>
      </c>
      <c r="F14307" s="1" t="s">
        <v>89695</v>
      </c>
      <c r="H14307">
        <v>0</v>
      </c>
      <c r="I14307">
        <v>0</v>
      </c>
      <c r="J14307">
        <v>0</v>
      </c>
      <c r="K14307">
        <v>0</v>
      </c>
      <c r="Q14307" s="1" t="s">
        <v>66577</v>
      </c>
      <c r="R14307" s="6"/>
      <c r="S14307" s="6"/>
      <c r="T14307" s="6"/>
      <c r="U14307" s="1" t="s">
        <v>34990</v>
      </c>
    </row>
    <row r="14308" spans="1:21" x14ac:dyDescent="0.3">
      <c r="A14308" s="1" t="s">
        <v>34991</v>
      </c>
      <c r="B14308" s="1" t="s">
        <v>17467</v>
      </c>
      <c r="C14308" s="1" t="s">
        <v>34992</v>
      </c>
      <c r="D14308" t="b">
        <v>0</v>
      </c>
      <c r="E14308" s="2">
        <v>40740.887546296297</v>
      </c>
      <c r="F14308" s="1" t="s">
        <v>89696</v>
      </c>
      <c r="H14308">
        <v>0</v>
      </c>
      <c r="I14308">
        <v>0</v>
      </c>
      <c r="J14308">
        <v>0</v>
      </c>
      <c r="K14308">
        <v>0</v>
      </c>
      <c r="Q14308" s="1" t="s">
        <v>66577</v>
      </c>
      <c r="R14308" s="6"/>
      <c r="S14308" s="6"/>
      <c r="T14308" s="6"/>
      <c r="U14308" s="1" t="s">
        <v>34993</v>
      </c>
    </row>
    <row r="14309" spans="1:21" x14ac:dyDescent="0.3">
      <c r="A14309" s="1" t="s">
        <v>32506</v>
      </c>
      <c r="B14309" s="1" t="s">
        <v>32507</v>
      </c>
      <c r="C14309" s="1" t="s">
        <v>32508</v>
      </c>
      <c r="D14309" t="b">
        <v>0</v>
      </c>
      <c r="E14309" s="2">
        <v>40740.882592592592</v>
      </c>
      <c r="F14309" s="1" t="s">
        <v>89697</v>
      </c>
      <c r="H14309">
        <v>0</v>
      </c>
      <c r="I14309">
        <v>0</v>
      </c>
      <c r="J14309">
        <v>0</v>
      </c>
      <c r="K14309">
        <v>0</v>
      </c>
      <c r="Q14309" s="1" t="s">
        <v>66577</v>
      </c>
      <c r="R14309" s="6"/>
      <c r="S14309" s="6"/>
      <c r="T14309" s="6"/>
      <c r="U14309" s="1" t="s">
        <v>34994</v>
      </c>
    </row>
    <row r="14310" spans="1:21" x14ac:dyDescent="0.3">
      <c r="A14310" s="1" t="s">
        <v>34145</v>
      </c>
      <c r="B14310" s="1" t="s">
        <v>34146</v>
      </c>
      <c r="C14310" s="1" t="s">
        <v>34147</v>
      </c>
      <c r="D14310" t="b">
        <v>0</v>
      </c>
      <c r="E14310" s="2">
        <v>40740.835682870369</v>
      </c>
      <c r="F14310" s="1" t="s">
        <v>89698</v>
      </c>
      <c r="H14310">
        <v>0</v>
      </c>
      <c r="I14310">
        <v>0</v>
      </c>
      <c r="J14310">
        <v>0</v>
      </c>
      <c r="K14310">
        <v>0</v>
      </c>
      <c r="Q14310" s="1" t="s">
        <v>66577</v>
      </c>
      <c r="R14310" s="6"/>
      <c r="S14310" s="6"/>
      <c r="T14310" s="6"/>
      <c r="U14310" s="1" t="s">
        <v>34995</v>
      </c>
    </row>
    <row r="14311" spans="1:21" x14ac:dyDescent="0.3">
      <c r="A14311" s="1" t="s">
        <v>33474</v>
      </c>
      <c r="B14311" s="1" t="s">
        <v>33475</v>
      </c>
      <c r="C14311" s="1" t="s">
        <v>33476</v>
      </c>
      <c r="D14311" t="b">
        <v>0</v>
      </c>
      <c r="E14311" s="2">
        <v>40740.831145833334</v>
      </c>
      <c r="F14311" s="1" t="s">
        <v>89699</v>
      </c>
      <c r="G14311">
        <v>296905175</v>
      </c>
      <c r="H14311">
        <v>0</v>
      </c>
      <c r="I14311">
        <v>0</v>
      </c>
      <c r="J14311">
        <v>0</v>
      </c>
      <c r="K14311">
        <v>0</v>
      </c>
      <c r="Q14311" s="1" t="s">
        <v>66577</v>
      </c>
      <c r="R14311" s="6"/>
      <c r="S14311" s="6"/>
      <c r="T14311" s="6"/>
      <c r="U14311" s="1" t="s">
        <v>34996</v>
      </c>
    </row>
    <row r="14312" spans="1:21" x14ac:dyDescent="0.3">
      <c r="A14312" s="1" t="s">
        <v>5387</v>
      </c>
      <c r="B14312" s="1" t="s">
        <v>5388</v>
      </c>
      <c r="C14312" s="1" t="s">
        <v>5389</v>
      </c>
      <c r="D14312" t="b">
        <v>0</v>
      </c>
      <c r="E14312" s="2">
        <v>40740.822384259256</v>
      </c>
      <c r="F14312" s="1" t="s">
        <v>89700</v>
      </c>
      <c r="H14312">
        <v>1</v>
      </c>
      <c r="I14312">
        <v>0</v>
      </c>
      <c r="J14312">
        <v>0</v>
      </c>
      <c r="K14312">
        <v>5</v>
      </c>
      <c r="Q14312" s="1" t="s">
        <v>66577</v>
      </c>
      <c r="R14312" s="6"/>
      <c r="S14312" s="6"/>
      <c r="T14312" s="6"/>
      <c r="U14312" s="1" t="s">
        <v>34997</v>
      </c>
    </row>
    <row r="14313" spans="1:21" x14ac:dyDescent="0.3">
      <c r="A14313" s="1" t="s">
        <v>5387</v>
      </c>
      <c r="B14313" s="1" t="s">
        <v>5388</v>
      </c>
      <c r="C14313" s="1" t="s">
        <v>5389</v>
      </c>
      <c r="D14313" t="b">
        <v>0</v>
      </c>
      <c r="E14313" s="2">
        <v>40740.822164351855</v>
      </c>
      <c r="F14313" s="1" t="s">
        <v>89701</v>
      </c>
      <c r="H14313">
        <v>2</v>
      </c>
      <c r="I14313">
        <v>0</v>
      </c>
      <c r="J14313">
        <v>0</v>
      </c>
      <c r="K14313">
        <v>4</v>
      </c>
      <c r="Q14313" s="1" t="s">
        <v>66577</v>
      </c>
      <c r="R14313" s="6"/>
      <c r="S14313" s="6"/>
      <c r="T14313" s="6"/>
      <c r="U14313" s="1" t="s">
        <v>34998</v>
      </c>
    </row>
    <row r="14314" spans="1:21" x14ac:dyDescent="0.3">
      <c r="A14314" s="1" t="s">
        <v>5387</v>
      </c>
      <c r="B14314" s="1" t="s">
        <v>5388</v>
      </c>
      <c r="C14314" s="1" t="s">
        <v>5389</v>
      </c>
      <c r="D14314" t="b">
        <v>0</v>
      </c>
      <c r="E14314" s="2">
        <v>40740.822060185186</v>
      </c>
      <c r="F14314" s="1" t="s">
        <v>89702</v>
      </c>
      <c r="H14314">
        <v>2</v>
      </c>
      <c r="I14314">
        <v>0</v>
      </c>
      <c r="J14314">
        <v>0</v>
      </c>
      <c r="K14314">
        <v>4</v>
      </c>
      <c r="Q14314" s="1" t="s">
        <v>66577</v>
      </c>
      <c r="R14314" s="6"/>
      <c r="S14314" s="6"/>
      <c r="T14314" s="6"/>
      <c r="U14314" s="1" t="s">
        <v>34999</v>
      </c>
    </row>
    <row r="14315" spans="1:21" x14ac:dyDescent="0.3">
      <c r="A14315" s="1" t="s">
        <v>5387</v>
      </c>
      <c r="B14315" s="1" t="s">
        <v>5388</v>
      </c>
      <c r="C14315" s="1" t="s">
        <v>5389</v>
      </c>
      <c r="D14315" t="b">
        <v>0</v>
      </c>
      <c r="E14315" s="2">
        <v>40740.821956018517</v>
      </c>
      <c r="F14315" s="1" t="s">
        <v>89703</v>
      </c>
      <c r="H14315">
        <v>2</v>
      </c>
      <c r="I14315">
        <v>0</v>
      </c>
      <c r="J14315">
        <v>0</v>
      </c>
      <c r="K14315">
        <v>4</v>
      </c>
      <c r="Q14315" s="1" t="s">
        <v>66577</v>
      </c>
      <c r="R14315" s="6"/>
      <c r="S14315" s="6"/>
      <c r="T14315" s="6"/>
      <c r="U14315" s="1" t="s">
        <v>35000</v>
      </c>
    </row>
    <row r="14316" spans="1:21" x14ac:dyDescent="0.3">
      <c r="A14316" s="1" t="s">
        <v>5387</v>
      </c>
      <c r="B14316" s="1" t="s">
        <v>5388</v>
      </c>
      <c r="C14316" s="1" t="s">
        <v>5389</v>
      </c>
      <c r="D14316" t="b">
        <v>0</v>
      </c>
      <c r="E14316" s="2">
        <v>40740.821851851855</v>
      </c>
      <c r="F14316" s="1" t="s">
        <v>89704</v>
      </c>
      <c r="H14316">
        <v>3</v>
      </c>
      <c r="I14316">
        <v>0</v>
      </c>
      <c r="J14316">
        <v>0</v>
      </c>
      <c r="K14316">
        <v>4</v>
      </c>
      <c r="Q14316" s="1" t="s">
        <v>66577</v>
      </c>
      <c r="R14316" s="6"/>
      <c r="S14316" s="6"/>
      <c r="T14316" s="6"/>
      <c r="U14316" s="1" t="s">
        <v>35001</v>
      </c>
    </row>
    <row r="14317" spans="1:21" x14ac:dyDescent="0.3">
      <c r="A14317" s="1" t="s">
        <v>5387</v>
      </c>
      <c r="B14317" s="1" t="s">
        <v>5388</v>
      </c>
      <c r="C14317" s="1" t="s">
        <v>5389</v>
      </c>
      <c r="D14317" t="b">
        <v>0</v>
      </c>
      <c r="E14317" s="2">
        <v>40740.821620370371</v>
      </c>
      <c r="F14317" s="1" t="s">
        <v>89705</v>
      </c>
      <c r="H14317">
        <v>2</v>
      </c>
      <c r="I14317">
        <v>0</v>
      </c>
      <c r="J14317">
        <v>0</v>
      </c>
      <c r="K14317">
        <v>5</v>
      </c>
      <c r="Q14317" s="1" t="s">
        <v>66577</v>
      </c>
      <c r="R14317" s="6"/>
      <c r="S14317" s="6"/>
      <c r="T14317" s="6"/>
      <c r="U14317" s="1" t="s">
        <v>35002</v>
      </c>
    </row>
    <row r="14318" spans="1:21" x14ac:dyDescent="0.3">
      <c r="A14318" s="1" t="s">
        <v>5387</v>
      </c>
      <c r="B14318" s="1" t="s">
        <v>5388</v>
      </c>
      <c r="C14318" s="1" t="s">
        <v>5389</v>
      </c>
      <c r="D14318" t="b">
        <v>0</v>
      </c>
      <c r="E14318" s="2">
        <v>40740.821203703701</v>
      </c>
      <c r="F14318" s="1" t="s">
        <v>89706</v>
      </c>
      <c r="H14318">
        <v>2</v>
      </c>
      <c r="I14318">
        <v>0</v>
      </c>
      <c r="J14318">
        <v>0</v>
      </c>
      <c r="K14318">
        <v>4</v>
      </c>
      <c r="Q14318" s="1" t="s">
        <v>66577</v>
      </c>
      <c r="R14318" s="6"/>
      <c r="S14318" s="6"/>
      <c r="T14318" s="6"/>
      <c r="U14318" s="1" t="s">
        <v>35003</v>
      </c>
    </row>
    <row r="14319" spans="1:21" x14ac:dyDescent="0.3">
      <c r="A14319" s="1" t="s">
        <v>5387</v>
      </c>
      <c r="B14319" s="1" t="s">
        <v>5388</v>
      </c>
      <c r="C14319" s="1" t="s">
        <v>5389</v>
      </c>
      <c r="D14319" t="b">
        <v>0</v>
      </c>
      <c r="E14319" s="2">
        <v>40740.821087962962</v>
      </c>
      <c r="F14319" s="1" t="s">
        <v>89707</v>
      </c>
      <c r="H14319">
        <v>1</v>
      </c>
      <c r="I14319">
        <v>0</v>
      </c>
      <c r="J14319">
        <v>0</v>
      </c>
      <c r="K14319">
        <v>5</v>
      </c>
      <c r="Q14319" s="1" t="s">
        <v>66577</v>
      </c>
      <c r="R14319" s="6"/>
      <c r="S14319" s="6"/>
      <c r="T14319" s="6"/>
      <c r="U14319" s="1" t="s">
        <v>35004</v>
      </c>
    </row>
    <row r="14320" spans="1:21" x14ac:dyDescent="0.3">
      <c r="A14320" s="1" t="s">
        <v>35005</v>
      </c>
      <c r="B14320" s="1" t="s">
        <v>35006</v>
      </c>
      <c r="C14320" s="1" t="s">
        <v>35007</v>
      </c>
      <c r="D14320" t="b">
        <v>0</v>
      </c>
      <c r="E14320" s="2">
        <v>40740.815995370373</v>
      </c>
      <c r="F14320" s="1" t="s">
        <v>89708</v>
      </c>
      <c r="H14320">
        <v>0</v>
      </c>
      <c r="I14320">
        <v>0</v>
      </c>
      <c r="J14320">
        <v>0</v>
      </c>
      <c r="K14320">
        <v>0</v>
      </c>
      <c r="Q14320" s="1" t="s">
        <v>66577</v>
      </c>
      <c r="R14320" s="6"/>
      <c r="S14320" s="6"/>
      <c r="T14320" s="6"/>
      <c r="U14320" s="1" t="s">
        <v>35008</v>
      </c>
    </row>
    <row r="14321" spans="1:21" x14ac:dyDescent="0.3">
      <c r="A14321" s="1" t="s">
        <v>4943</v>
      </c>
      <c r="B14321" s="1" t="s">
        <v>4944</v>
      </c>
      <c r="C14321" s="1" t="s">
        <v>4945</v>
      </c>
      <c r="D14321" t="b">
        <v>0</v>
      </c>
      <c r="E14321" s="2">
        <v>40740.810833333337</v>
      </c>
      <c r="F14321" s="1" t="s">
        <v>89709</v>
      </c>
      <c r="H14321">
        <v>0</v>
      </c>
      <c r="I14321">
        <v>0</v>
      </c>
      <c r="J14321">
        <v>0</v>
      </c>
      <c r="K14321">
        <v>0</v>
      </c>
      <c r="Q14321" s="1" t="s">
        <v>66577</v>
      </c>
      <c r="R14321" s="6"/>
      <c r="S14321" s="6"/>
      <c r="T14321" s="6"/>
      <c r="U14321" s="1" t="s">
        <v>35009</v>
      </c>
    </row>
    <row r="14322" spans="1:21" x14ac:dyDescent="0.3">
      <c r="A14322" s="1" t="s">
        <v>35010</v>
      </c>
      <c r="B14322" s="1" t="s">
        <v>35011</v>
      </c>
      <c r="C14322" s="1" t="s">
        <v>35012</v>
      </c>
      <c r="D14322" t="b">
        <v>0</v>
      </c>
      <c r="E14322" s="2">
        <v>40740.787638888891</v>
      </c>
      <c r="F14322" s="1" t="s">
        <v>89710</v>
      </c>
      <c r="H14322">
        <v>0</v>
      </c>
      <c r="I14322">
        <v>0</v>
      </c>
      <c r="J14322">
        <v>0</v>
      </c>
      <c r="K14322">
        <v>0</v>
      </c>
      <c r="Q14322" s="1" t="s">
        <v>66577</v>
      </c>
      <c r="R14322" s="6"/>
      <c r="S14322" s="6"/>
      <c r="T14322" s="6"/>
      <c r="U14322" s="1" t="s">
        <v>35013</v>
      </c>
    </row>
    <row r="14323" spans="1:21" x14ac:dyDescent="0.3">
      <c r="A14323" s="1" t="s">
        <v>35014</v>
      </c>
      <c r="B14323" s="1" t="s">
        <v>35015</v>
      </c>
      <c r="C14323" s="1" t="s">
        <v>35016</v>
      </c>
      <c r="D14323" t="b">
        <v>0</v>
      </c>
      <c r="E14323" s="2">
        <v>40740.783692129633</v>
      </c>
      <c r="F14323" s="1" t="s">
        <v>35017</v>
      </c>
      <c r="H14323">
        <v>0</v>
      </c>
      <c r="I14323">
        <v>0</v>
      </c>
      <c r="J14323">
        <v>0</v>
      </c>
      <c r="K14323">
        <v>0</v>
      </c>
      <c r="Q14323" s="1" t="s">
        <v>66577</v>
      </c>
      <c r="R14323" s="6"/>
      <c r="S14323" s="6"/>
      <c r="T14323" s="6"/>
      <c r="U14323" s="1" t="s">
        <v>35018</v>
      </c>
    </row>
    <row r="14324" spans="1:21" x14ac:dyDescent="0.3">
      <c r="A14324" s="1" t="s">
        <v>35019</v>
      </c>
      <c r="B14324" s="1" t="s">
        <v>35020</v>
      </c>
      <c r="C14324" s="1" t="s">
        <v>35021</v>
      </c>
      <c r="D14324" t="b">
        <v>0</v>
      </c>
      <c r="E14324" s="2">
        <v>40740.775636574072</v>
      </c>
      <c r="F14324" s="1" t="s">
        <v>89711</v>
      </c>
      <c r="H14324">
        <v>0</v>
      </c>
      <c r="I14324">
        <v>0</v>
      </c>
      <c r="J14324">
        <v>0</v>
      </c>
      <c r="K14324">
        <v>0</v>
      </c>
      <c r="Q14324" s="1" t="s">
        <v>66577</v>
      </c>
      <c r="R14324" s="6"/>
      <c r="S14324" s="6"/>
      <c r="T14324" s="6"/>
      <c r="U14324" s="1" t="s">
        <v>35022</v>
      </c>
    </row>
    <row r="14325" spans="1:21" x14ac:dyDescent="0.3">
      <c r="A14325" s="1" t="s">
        <v>35019</v>
      </c>
      <c r="B14325" s="1" t="s">
        <v>35020</v>
      </c>
      <c r="C14325" s="1" t="s">
        <v>35021</v>
      </c>
      <c r="D14325" t="b">
        <v>0</v>
      </c>
      <c r="E14325" s="2">
        <v>40740.774976851855</v>
      </c>
      <c r="F14325" s="1" t="s">
        <v>89712</v>
      </c>
      <c r="H14325">
        <v>0</v>
      </c>
      <c r="I14325">
        <v>0</v>
      </c>
      <c r="J14325">
        <v>0</v>
      </c>
      <c r="K14325">
        <v>0</v>
      </c>
      <c r="Q14325" s="1" t="s">
        <v>66577</v>
      </c>
      <c r="R14325" s="6"/>
      <c r="S14325" s="6"/>
      <c r="T14325" s="6"/>
      <c r="U14325" s="1" t="s">
        <v>35023</v>
      </c>
    </row>
    <row r="14326" spans="1:21" x14ac:dyDescent="0.3">
      <c r="A14326" s="1" t="s">
        <v>34809</v>
      </c>
      <c r="B14326" s="1" t="s">
        <v>34810</v>
      </c>
      <c r="C14326" s="1" t="s">
        <v>34811</v>
      </c>
      <c r="D14326" t="b">
        <v>0</v>
      </c>
      <c r="E14326" s="2">
        <v>40740.748923611114</v>
      </c>
      <c r="F14326" s="1" t="s">
        <v>35024</v>
      </c>
      <c r="H14326">
        <v>0</v>
      </c>
      <c r="I14326">
        <v>0</v>
      </c>
      <c r="J14326">
        <v>0</v>
      </c>
      <c r="K14326">
        <v>0</v>
      </c>
      <c r="L14326" s="1" t="s">
        <v>87</v>
      </c>
      <c r="M14326" s="1" t="s">
        <v>26</v>
      </c>
      <c r="N14326" s="1" t="s">
        <v>27</v>
      </c>
      <c r="O14326" s="1" t="s">
        <v>88</v>
      </c>
      <c r="P14326" s="1" t="s">
        <v>29</v>
      </c>
      <c r="Q14326" s="1" t="s">
        <v>836</v>
      </c>
      <c r="R14326" s="6" t="s">
        <v>105152</v>
      </c>
      <c r="S14326" s="6"/>
      <c r="T14326" s="6"/>
      <c r="U14326" s="1" t="s">
        <v>35025</v>
      </c>
    </row>
    <row r="14327" spans="1:21" x14ac:dyDescent="0.3">
      <c r="A14327" s="1" t="s">
        <v>35026</v>
      </c>
      <c r="B14327" s="1" t="s">
        <v>35027</v>
      </c>
      <c r="C14327" s="1" t="s">
        <v>35028</v>
      </c>
      <c r="D14327" t="b">
        <v>0</v>
      </c>
      <c r="E14327" s="2">
        <v>40740.717569444445</v>
      </c>
      <c r="F14327" s="1" t="s">
        <v>89713</v>
      </c>
      <c r="H14327">
        <v>0</v>
      </c>
      <c r="I14327">
        <v>0</v>
      </c>
      <c r="J14327">
        <v>0</v>
      </c>
      <c r="K14327">
        <v>0</v>
      </c>
      <c r="Q14327" s="1" t="s">
        <v>66577</v>
      </c>
      <c r="R14327" s="6"/>
      <c r="S14327" s="6"/>
      <c r="T14327" s="6"/>
      <c r="U14327" s="1" t="s">
        <v>35029</v>
      </c>
    </row>
    <row r="14328" spans="1:21" x14ac:dyDescent="0.3">
      <c r="A14328" s="1" t="s">
        <v>35030</v>
      </c>
      <c r="B14328" s="1" t="s">
        <v>35031</v>
      </c>
      <c r="C14328" s="1" t="s">
        <v>35032</v>
      </c>
      <c r="D14328" t="b">
        <v>0</v>
      </c>
      <c r="E14328" s="2">
        <v>40740.699502314812</v>
      </c>
      <c r="F14328" s="1" t="s">
        <v>89714</v>
      </c>
      <c r="H14328">
        <v>0</v>
      </c>
      <c r="I14328">
        <v>0</v>
      </c>
      <c r="J14328">
        <v>0</v>
      </c>
      <c r="K14328">
        <v>0</v>
      </c>
      <c r="L14328" s="1" t="s">
        <v>118</v>
      </c>
      <c r="M14328" s="1" t="s">
        <v>26</v>
      </c>
      <c r="N14328" s="1" t="s">
        <v>27</v>
      </c>
      <c r="O14328" s="1" t="s">
        <v>119</v>
      </c>
      <c r="P14328" s="1" t="s">
        <v>29</v>
      </c>
      <c r="Q14328" s="1" t="s">
        <v>35033</v>
      </c>
      <c r="R14328" s="6" t="s">
        <v>105152</v>
      </c>
      <c r="S14328" s="6"/>
      <c r="T14328" s="6"/>
      <c r="U14328" s="1" t="s">
        <v>35034</v>
      </c>
    </row>
    <row r="14329" spans="1:21" x14ac:dyDescent="0.3">
      <c r="A14329" s="1" t="s">
        <v>35035</v>
      </c>
      <c r="B14329" s="1" t="s">
        <v>35036</v>
      </c>
      <c r="C14329" s="1" t="s">
        <v>35037</v>
      </c>
      <c r="D14329" t="b">
        <v>0</v>
      </c>
      <c r="E14329" s="2">
        <v>40740.695254629631</v>
      </c>
      <c r="F14329" s="1" t="s">
        <v>89715</v>
      </c>
      <c r="H14329">
        <v>0</v>
      </c>
      <c r="I14329">
        <v>0</v>
      </c>
      <c r="J14329">
        <v>0</v>
      </c>
      <c r="K14329">
        <v>0</v>
      </c>
      <c r="Q14329" s="1" t="s">
        <v>66577</v>
      </c>
      <c r="R14329" s="6"/>
      <c r="S14329" s="6"/>
      <c r="T14329" s="6"/>
      <c r="U14329" s="1" t="s">
        <v>35038</v>
      </c>
    </row>
    <row r="14330" spans="1:21" x14ac:dyDescent="0.3">
      <c r="A14330" s="1" t="s">
        <v>35039</v>
      </c>
      <c r="B14330" s="1" t="s">
        <v>35040</v>
      </c>
      <c r="C14330" s="1" t="s">
        <v>35041</v>
      </c>
      <c r="D14330" t="b">
        <v>0</v>
      </c>
      <c r="E14330" s="2">
        <v>40740.683368055557</v>
      </c>
      <c r="F14330" s="1" t="s">
        <v>89716</v>
      </c>
      <c r="H14330">
        <v>0</v>
      </c>
      <c r="I14330">
        <v>0</v>
      </c>
      <c r="J14330">
        <v>0</v>
      </c>
      <c r="K14330">
        <v>0</v>
      </c>
      <c r="Q14330" s="1" t="s">
        <v>66577</v>
      </c>
      <c r="R14330" s="6"/>
      <c r="S14330" s="6"/>
      <c r="T14330" s="6"/>
      <c r="U14330" s="1" t="s">
        <v>35042</v>
      </c>
    </row>
    <row r="14331" spans="1:21" x14ac:dyDescent="0.3">
      <c r="A14331" s="1" t="s">
        <v>35039</v>
      </c>
      <c r="B14331" s="1" t="s">
        <v>35040</v>
      </c>
      <c r="C14331" s="1" t="s">
        <v>35041</v>
      </c>
      <c r="D14331" t="b">
        <v>0</v>
      </c>
      <c r="E14331" s="2">
        <v>40740.670798611114</v>
      </c>
      <c r="F14331" s="1" t="s">
        <v>89717</v>
      </c>
      <c r="H14331">
        <v>0</v>
      </c>
      <c r="I14331">
        <v>0</v>
      </c>
      <c r="J14331">
        <v>0</v>
      </c>
      <c r="K14331">
        <v>0</v>
      </c>
      <c r="Q14331" s="1" t="s">
        <v>66577</v>
      </c>
      <c r="R14331" s="6"/>
      <c r="S14331" s="6"/>
      <c r="T14331" s="6"/>
      <c r="U14331" s="1" t="s">
        <v>35043</v>
      </c>
    </row>
    <row r="14332" spans="1:21" x14ac:dyDescent="0.3">
      <c r="A14332" s="1" t="s">
        <v>35044</v>
      </c>
      <c r="B14332" s="1" t="s">
        <v>35045</v>
      </c>
      <c r="C14332" s="1" t="s">
        <v>35046</v>
      </c>
      <c r="D14332" t="b">
        <v>0</v>
      </c>
      <c r="E14332" s="2">
        <v>40740.668078703704</v>
      </c>
      <c r="F14332" s="1" t="s">
        <v>89718</v>
      </c>
      <c r="H14332">
        <v>0</v>
      </c>
      <c r="I14332">
        <v>0</v>
      </c>
      <c r="J14332">
        <v>0</v>
      </c>
      <c r="K14332">
        <v>0</v>
      </c>
      <c r="Q14332" s="1" t="s">
        <v>66577</v>
      </c>
      <c r="R14332" s="6"/>
      <c r="S14332" s="6"/>
      <c r="T14332" s="6"/>
      <c r="U14332" s="1" t="s">
        <v>35047</v>
      </c>
    </row>
    <row r="14333" spans="1:21" ht="28.8" x14ac:dyDescent="0.3">
      <c r="A14333" s="1" t="s">
        <v>35048</v>
      </c>
      <c r="B14333" s="1" t="s">
        <v>35049</v>
      </c>
      <c r="C14333" s="1" t="s">
        <v>35050</v>
      </c>
      <c r="D14333" t="b">
        <v>0</v>
      </c>
      <c r="E14333" s="2">
        <v>40740.662476851852</v>
      </c>
      <c r="F14333" s="1" t="s">
        <v>89719</v>
      </c>
      <c r="H14333">
        <v>0</v>
      </c>
      <c r="I14333">
        <v>0</v>
      </c>
      <c r="J14333">
        <v>0</v>
      </c>
      <c r="K14333">
        <v>0</v>
      </c>
      <c r="Q14333" s="1" t="s">
        <v>66577</v>
      </c>
      <c r="R14333" s="6"/>
      <c r="S14333" s="6"/>
      <c r="T14333" s="6"/>
      <c r="U14333" s="3" t="s">
        <v>35051</v>
      </c>
    </row>
    <row r="14334" spans="1:21" x14ac:dyDescent="0.3">
      <c r="A14334" s="1" t="s">
        <v>738</v>
      </c>
      <c r="B14334" s="1" t="s">
        <v>739</v>
      </c>
      <c r="C14334" s="1" t="s">
        <v>739</v>
      </c>
      <c r="D14334" t="b">
        <v>0</v>
      </c>
      <c r="E14334" s="2">
        <v>40740.638935185183</v>
      </c>
      <c r="F14334" s="1" t="s">
        <v>89720</v>
      </c>
      <c r="H14334">
        <v>0</v>
      </c>
      <c r="I14334">
        <v>0</v>
      </c>
      <c r="J14334">
        <v>0</v>
      </c>
      <c r="K14334">
        <v>0</v>
      </c>
      <c r="Q14334" s="1" t="s">
        <v>66577</v>
      </c>
      <c r="R14334" s="6"/>
      <c r="S14334" s="6"/>
      <c r="T14334" s="6"/>
      <c r="U14334" s="1" t="s">
        <v>35052</v>
      </c>
    </row>
    <row r="14335" spans="1:21" x14ac:dyDescent="0.3">
      <c r="A14335" s="1" t="s">
        <v>738</v>
      </c>
      <c r="B14335" s="1" t="s">
        <v>739</v>
      </c>
      <c r="C14335" s="1" t="s">
        <v>739</v>
      </c>
      <c r="D14335" t="b">
        <v>0</v>
      </c>
      <c r="E14335" s="2">
        <v>40740.632002314815</v>
      </c>
      <c r="F14335" s="1" t="s">
        <v>89721</v>
      </c>
      <c r="H14335">
        <v>0</v>
      </c>
      <c r="I14335">
        <v>0</v>
      </c>
      <c r="J14335">
        <v>0</v>
      </c>
      <c r="K14335">
        <v>1</v>
      </c>
      <c r="Q14335" s="1" t="s">
        <v>66577</v>
      </c>
      <c r="R14335" s="6"/>
      <c r="S14335" s="6"/>
      <c r="T14335" s="6"/>
      <c r="U14335" s="1" t="s">
        <v>35053</v>
      </c>
    </row>
    <row r="14336" spans="1:21" x14ac:dyDescent="0.3">
      <c r="A14336" s="1" t="s">
        <v>35054</v>
      </c>
      <c r="B14336" s="1" t="s">
        <v>35055</v>
      </c>
      <c r="C14336" s="1" t="s">
        <v>35056</v>
      </c>
      <c r="D14336" t="b">
        <v>0</v>
      </c>
      <c r="E14336" s="2">
        <v>40740.614108796297</v>
      </c>
      <c r="F14336" s="1" t="s">
        <v>35057</v>
      </c>
      <c r="H14336">
        <v>0</v>
      </c>
      <c r="I14336">
        <v>0</v>
      </c>
      <c r="J14336">
        <v>0</v>
      </c>
      <c r="K14336">
        <v>0</v>
      </c>
      <c r="Q14336" s="1" t="s">
        <v>66577</v>
      </c>
      <c r="R14336" s="6"/>
      <c r="S14336" s="6"/>
      <c r="T14336" s="6"/>
      <c r="U14336" s="1" t="s">
        <v>35058</v>
      </c>
    </row>
    <row r="14337" spans="1:21" x14ac:dyDescent="0.3">
      <c r="A14337" s="1" t="s">
        <v>34881</v>
      </c>
      <c r="B14337" s="1" t="s">
        <v>34882</v>
      </c>
      <c r="C14337" s="1" t="s">
        <v>34883</v>
      </c>
      <c r="D14337" t="b">
        <v>0</v>
      </c>
      <c r="E14337" s="2">
        <v>40740.59447916667</v>
      </c>
      <c r="F14337" s="1" t="s">
        <v>89722</v>
      </c>
      <c r="H14337">
        <v>0</v>
      </c>
      <c r="I14337">
        <v>0</v>
      </c>
      <c r="J14337">
        <v>0</v>
      </c>
      <c r="K14337">
        <v>0</v>
      </c>
      <c r="Q14337" s="1" t="s">
        <v>66577</v>
      </c>
      <c r="R14337" s="6"/>
      <c r="S14337" s="6"/>
      <c r="T14337" s="6"/>
      <c r="U14337" s="1" t="s">
        <v>35059</v>
      </c>
    </row>
    <row r="14338" spans="1:21" x14ac:dyDescent="0.3">
      <c r="A14338" s="1" t="s">
        <v>14477</v>
      </c>
      <c r="B14338" s="1" t="s">
        <v>14478</v>
      </c>
      <c r="C14338" s="1" t="s">
        <v>14479</v>
      </c>
      <c r="D14338" t="b">
        <v>0</v>
      </c>
      <c r="E14338" s="2">
        <v>40740.590312499997</v>
      </c>
      <c r="F14338" s="1" t="s">
        <v>89723</v>
      </c>
      <c r="H14338">
        <v>0</v>
      </c>
      <c r="I14338">
        <v>0</v>
      </c>
      <c r="J14338">
        <v>0</v>
      </c>
      <c r="K14338">
        <v>0</v>
      </c>
      <c r="Q14338" s="1" t="s">
        <v>66577</v>
      </c>
      <c r="R14338" s="6"/>
      <c r="S14338" s="6"/>
      <c r="T14338" s="6"/>
      <c r="U14338" s="1" t="s">
        <v>35060</v>
      </c>
    </row>
    <row r="14339" spans="1:21" x14ac:dyDescent="0.3">
      <c r="A14339" s="1" t="s">
        <v>35061</v>
      </c>
      <c r="B14339" s="1" t="s">
        <v>35062</v>
      </c>
      <c r="C14339" s="1" t="s">
        <v>35063</v>
      </c>
      <c r="D14339" t="b">
        <v>0</v>
      </c>
      <c r="E14339" s="2">
        <v>40740.588171296295</v>
      </c>
      <c r="F14339" s="1" t="s">
        <v>89724</v>
      </c>
      <c r="H14339">
        <v>0</v>
      </c>
      <c r="I14339">
        <v>0</v>
      </c>
      <c r="J14339">
        <v>0</v>
      </c>
      <c r="K14339">
        <v>0</v>
      </c>
      <c r="Q14339" s="1" t="s">
        <v>66577</v>
      </c>
      <c r="R14339" s="6"/>
      <c r="S14339" s="6"/>
      <c r="T14339" s="6"/>
      <c r="U14339" s="1" t="s">
        <v>35064</v>
      </c>
    </row>
    <row r="14340" spans="1:21" x14ac:dyDescent="0.3">
      <c r="A14340" s="1" t="s">
        <v>35065</v>
      </c>
      <c r="B14340" s="1" t="s">
        <v>35066</v>
      </c>
      <c r="C14340" s="1" t="s">
        <v>35067</v>
      </c>
      <c r="D14340" t="b">
        <v>0</v>
      </c>
      <c r="E14340" s="2">
        <v>40740.566446759258</v>
      </c>
      <c r="F14340" s="1" t="s">
        <v>89725</v>
      </c>
      <c r="G14340">
        <v>226456652</v>
      </c>
      <c r="H14340">
        <v>0</v>
      </c>
      <c r="I14340">
        <v>0</v>
      </c>
      <c r="J14340">
        <v>0</v>
      </c>
      <c r="K14340">
        <v>0</v>
      </c>
      <c r="Q14340" s="1" t="s">
        <v>66577</v>
      </c>
      <c r="R14340" s="6"/>
      <c r="S14340" s="6"/>
      <c r="T14340" s="6"/>
      <c r="U14340" s="1" t="s">
        <v>35068</v>
      </c>
    </row>
    <row r="14341" spans="1:21" x14ac:dyDescent="0.3">
      <c r="A14341" s="1" t="s">
        <v>34881</v>
      </c>
      <c r="B14341" s="1" t="s">
        <v>34882</v>
      </c>
      <c r="C14341" s="1" t="s">
        <v>34883</v>
      </c>
      <c r="D14341" t="b">
        <v>0</v>
      </c>
      <c r="E14341" s="2">
        <v>40740.558055555557</v>
      </c>
      <c r="F14341" s="1" t="s">
        <v>89726</v>
      </c>
      <c r="H14341">
        <v>0</v>
      </c>
      <c r="I14341">
        <v>0</v>
      </c>
      <c r="J14341">
        <v>0</v>
      </c>
      <c r="K14341">
        <v>0</v>
      </c>
      <c r="Q14341" s="1" t="s">
        <v>66577</v>
      </c>
      <c r="R14341" s="6"/>
      <c r="S14341" s="6"/>
      <c r="T14341" s="6"/>
      <c r="U14341" s="1" t="s">
        <v>35069</v>
      </c>
    </row>
    <row r="14342" spans="1:21" ht="28.8" x14ac:dyDescent="0.3">
      <c r="A14342" s="1" t="s">
        <v>34948</v>
      </c>
      <c r="B14342" s="1" t="s">
        <v>34949</v>
      </c>
      <c r="C14342" s="1" t="s">
        <v>34950</v>
      </c>
      <c r="D14342" t="b">
        <v>0</v>
      </c>
      <c r="E14342" s="2">
        <v>40740.553402777776</v>
      </c>
      <c r="F14342" s="1" t="s">
        <v>89727</v>
      </c>
      <c r="H14342">
        <v>0</v>
      </c>
      <c r="I14342">
        <v>0</v>
      </c>
      <c r="J14342">
        <v>0</v>
      </c>
      <c r="K14342">
        <v>0</v>
      </c>
      <c r="Q14342" s="1" t="s">
        <v>66577</v>
      </c>
      <c r="R14342" s="6"/>
      <c r="S14342" s="6"/>
      <c r="T14342" s="6"/>
      <c r="U14342" s="3" t="s">
        <v>35070</v>
      </c>
    </row>
    <row r="14343" spans="1:21" x14ac:dyDescent="0.3">
      <c r="A14343" s="1" t="s">
        <v>35071</v>
      </c>
      <c r="B14343" s="1" t="s">
        <v>35072</v>
      </c>
      <c r="C14343" s="1" t="s">
        <v>35073</v>
      </c>
      <c r="D14343" t="b">
        <v>0</v>
      </c>
      <c r="E14343" s="2">
        <v>40740.549097222225</v>
      </c>
      <c r="F14343" s="1" t="s">
        <v>89728</v>
      </c>
      <c r="H14343">
        <v>0</v>
      </c>
      <c r="I14343">
        <v>0</v>
      </c>
      <c r="J14343">
        <v>0</v>
      </c>
      <c r="K14343">
        <v>0</v>
      </c>
      <c r="Q14343" s="1" t="s">
        <v>66577</v>
      </c>
      <c r="R14343" s="6"/>
      <c r="S14343" s="6"/>
      <c r="T14343" s="6"/>
      <c r="U14343" s="1" t="s">
        <v>35074</v>
      </c>
    </row>
    <row r="14344" spans="1:21" x14ac:dyDescent="0.3">
      <c r="A14344" s="1" t="s">
        <v>35075</v>
      </c>
      <c r="B14344" s="1" t="s">
        <v>35076</v>
      </c>
      <c r="C14344" s="1" t="s">
        <v>35077</v>
      </c>
      <c r="D14344" t="b">
        <v>0</v>
      </c>
      <c r="E14344" s="2">
        <v>40740.544699074075</v>
      </c>
      <c r="F14344" s="1" t="s">
        <v>89729</v>
      </c>
      <c r="H14344">
        <v>0</v>
      </c>
      <c r="I14344">
        <v>0</v>
      </c>
      <c r="J14344">
        <v>0</v>
      </c>
      <c r="K14344">
        <v>0</v>
      </c>
      <c r="L14344" s="1" t="s">
        <v>35078</v>
      </c>
      <c r="M14344" s="1" t="s">
        <v>26</v>
      </c>
      <c r="N14344" s="1" t="s">
        <v>27</v>
      </c>
      <c r="O14344" s="1" t="s">
        <v>35079</v>
      </c>
      <c r="P14344" s="1" t="s">
        <v>29</v>
      </c>
      <c r="Q14344" s="1" t="s">
        <v>35080</v>
      </c>
      <c r="R14344" s="6" t="s">
        <v>105152</v>
      </c>
      <c r="S14344" s="6"/>
      <c r="T14344" s="6"/>
      <c r="U14344" s="1" t="s">
        <v>35081</v>
      </c>
    </row>
    <row r="14345" spans="1:21" x14ac:dyDescent="0.3">
      <c r="A14345" s="1" t="s">
        <v>35082</v>
      </c>
      <c r="B14345" s="1" t="s">
        <v>35083</v>
      </c>
      <c r="C14345" s="1" t="s">
        <v>35084</v>
      </c>
      <c r="D14345" t="b">
        <v>0</v>
      </c>
      <c r="E14345" s="2">
        <v>40740.540381944447</v>
      </c>
      <c r="F14345" s="1" t="s">
        <v>89730</v>
      </c>
      <c r="H14345">
        <v>0</v>
      </c>
      <c r="I14345">
        <v>0</v>
      </c>
      <c r="J14345">
        <v>0</v>
      </c>
      <c r="K14345">
        <v>0</v>
      </c>
      <c r="Q14345" s="1" t="s">
        <v>66577</v>
      </c>
      <c r="R14345" s="6"/>
      <c r="S14345" s="6"/>
      <c r="T14345" s="6"/>
      <c r="U14345" s="1" t="s">
        <v>105094</v>
      </c>
    </row>
    <row r="14346" spans="1:21" x14ac:dyDescent="0.3">
      <c r="A14346" s="1" t="s">
        <v>35085</v>
      </c>
      <c r="B14346" s="1" t="s">
        <v>35086</v>
      </c>
      <c r="C14346" s="1" t="s">
        <v>35087</v>
      </c>
      <c r="D14346" t="b">
        <v>0</v>
      </c>
      <c r="E14346" s="2">
        <v>40740.53769675926</v>
      </c>
      <c r="F14346" s="1" t="s">
        <v>89731</v>
      </c>
      <c r="H14346">
        <v>0</v>
      </c>
      <c r="I14346">
        <v>0</v>
      </c>
      <c r="J14346">
        <v>1</v>
      </c>
      <c r="K14346">
        <v>1</v>
      </c>
      <c r="Q14346" s="1" t="s">
        <v>66577</v>
      </c>
      <c r="R14346" s="6"/>
      <c r="S14346" s="6"/>
      <c r="T14346" s="6"/>
      <c r="U14346" s="1" t="s">
        <v>35088</v>
      </c>
    </row>
    <row r="14347" spans="1:21" x14ac:dyDescent="0.3">
      <c r="A14347" s="1" t="s">
        <v>35089</v>
      </c>
      <c r="B14347" s="1" t="s">
        <v>35090</v>
      </c>
      <c r="C14347" s="1" t="s">
        <v>35091</v>
      </c>
      <c r="D14347" t="b">
        <v>0</v>
      </c>
      <c r="E14347" s="2">
        <v>40740.537604166668</v>
      </c>
      <c r="F14347" s="1" t="s">
        <v>89732</v>
      </c>
      <c r="H14347">
        <v>0</v>
      </c>
      <c r="I14347">
        <v>0</v>
      </c>
      <c r="J14347">
        <v>0</v>
      </c>
      <c r="K14347">
        <v>0</v>
      </c>
      <c r="Q14347" s="1" t="s">
        <v>66577</v>
      </c>
      <c r="R14347" s="6"/>
      <c r="S14347" s="6"/>
      <c r="T14347" s="6"/>
      <c r="U14347" s="1" t="s">
        <v>35092</v>
      </c>
    </row>
    <row r="14348" spans="1:21" x14ac:dyDescent="0.3">
      <c r="A14348" s="1" t="s">
        <v>35093</v>
      </c>
      <c r="B14348" s="1" t="s">
        <v>35094</v>
      </c>
      <c r="C14348" s="1" t="s">
        <v>35095</v>
      </c>
      <c r="D14348" t="b">
        <v>0</v>
      </c>
      <c r="E14348" s="2">
        <v>40740.532893518517</v>
      </c>
      <c r="F14348" s="1" t="s">
        <v>89733</v>
      </c>
      <c r="H14348">
        <v>0</v>
      </c>
      <c r="I14348">
        <v>0</v>
      </c>
      <c r="J14348">
        <v>0</v>
      </c>
      <c r="K14348">
        <v>0</v>
      </c>
      <c r="Q14348" s="1" t="s">
        <v>66577</v>
      </c>
      <c r="R14348" s="6"/>
      <c r="S14348" s="6"/>
      <c r="T14348" s="6"/>
      <c r="U14348" s="1" t="s">
        <v>35096</v>
      </c>
    </row>
    <row r="14349" spans="1:21" x14ac:dyDescent="0.3">
      <c r="A14349" s="1" t="s">
        <v>35097</v>
      </c>
      <c r="B14349" s="1" t="s">
        <v>35098</v>
      </c>
      <c r="C14349" s="1" t="s">
        <v>35099</v>
      </c>
      <c r="D14349" t="b">
        <v>0</v>
      </c>
      <c r="E14349" s="2">
        <v>40740.529479166667</v>
      </c>
      <c r="F14349" s="1" t="s">
        <v>35100</v>
      </c>
      <c r="H14349">
        <v>0</v>
      </c>
      <c r="I14349">
        <v>0</v>
      </c>
      <c r="J14349">
        <v>0</v>
      </c>
      <c r="K14349">
        <v>0</v>
      </c>
      <c r="Q14349" s="1" t="s">
        <v>66577</v>
      </c>
      <c r="R14349" s="6"/>
      <c r="S14349" s="6"/>
      <c r="T14349" s="6"/>
      <c r="U14349" s="1" t="s">
        <v>35101</v>
      </c>
    </row>
    <row r="14350" spans="1:21" x14ac:dyDescent="0.3">
      <c r="A14350" s="1" t="s">
        <v>35102</v>
      </c>
      <c r="B14350" s="1" t="s">
        <v>35103</v>
      </c>
      <c r="C14350" s="1" t="s">
        <v>35104</v>
      </c>
      <c r="D14350" t="b">
        <v>0</v>
      </c>
      <c r="E14350" s="2">
        <v>40740.509282407409</v>
      </c>
      <c r="F14350" s="1" t="s">
        <v>89734</v>
      </c>
      <c r="H14350">
        <v>0</v>
      </c>
      <c r="I14350">
        <v>0</v>
      </c>
      <c r="J14350">
        <v>0</v>
      </c>
      <c r="K14350">
        <v>0</v>
      </c>
      <c r="Q14350" s="1" t="s">
        <v>66577</v>
      </c>
      <c r="R14350" s="6"/>
      <c r="S14350" s="6"/>
      <c r="T14350" s="6"/>
      <c r="U14350" s="1" t="s">
        <v>35105</v>
      </c>
    </row>
    <row r="14351" spans="1:21" x14ac:dyDescent="0.3">
      <c r="A14351" s="1" t="s">
        <v>35106</v>
      </c>
      <c r="B14351" s="1" t="s">
        <v>35107</v>
      </c>
      <c r="C14351" s="1" t="s">
        <v>35108</v>
      </c>
      <c r="D14351" t="b">
        <v>0</v>
      </c>
      <c r="E14351" s="2">
        <v>40740.505856481483</v>
      </c>
      <c r="F14351" s="1" t="s">
        <v>89735</v>
      </c>
      <c r="H14351">
        <v>0</v>
      </c>
      <c r="I14351">
        <v>0</v>
      </c>
      <c r="J14351">
        <v>0</v>
      </c>
      <c r="K14351">
        <v>0</v>
      </c>
      <c r="Q14351" s="1" t="s">
        <v>66577</v>
      </c>
      <c r="R14351" s="6"/>
      <c r="S14351" s="6"/>
      <c r="T14351" s="6"/>
      <c r="U14351" s="1" t="s">
        <v>35109</v>
      </c>
    </row>
    <row r="14352" spans="1:21" x14ac:dyDescent="0.3">
      <c r="A14352" s="1" t="s">
        <v>35102</v>
      </c>
      <c r="B14352" s="1" t="s">
        <v>35103</v>
      </c>
      <c r="C14352" s="1" t="s">
        <v>35104</v>
      </c>
      <c r="D14352" t="b">
        <v>0</v>
      </c>
      <c r="E14352" s="2">
        <v>40740.503009259257</v>
      </c>
      <c r="F14352" s="1" t="s">
        <v>89736</v>
      </c>
      <c r="H14352">
        <v>0</v>
      </c>
      <c r="I14352">
        <v>0</v>
      </c>
      <c r="J14352">
        <v>0</v>
      </c>
      <c r="K14352">
        <v>0</v>
      </c>
      <c r="Q14352" s="1" t="s">
        <v>66577</v>
      </c>
      <c r="R14352" s="6"/>
      <c r="S14352" s="6"/>
      <c r="T14352" s="6"/>
      <c r="U14352" s="1" t="s">
        <v>35110</v>
      </c>
    </row>
    <row r="14353" spans="1:21" x14ac:dyDescent="0.3">
      <c r="A14353" s="1" t="s">
        <v>35102</v>
      </c>
      <c r="B14353" s="1" t="s">
        <v>35103</v>
      </c>
      <c r="C14353" s="1" t="s">
        <v>35104</v>
      </c>
      <c r="D14353" t="b">
        <v>0</v>
      </c>
      <c r="E14353" s="2">
        <v>40740.501574074071</v>
      </c>
      <c r="F14353" s="1" t="s">
        <v>35111</v>
      </c>
      <c r="H14353">
        <v>0</v>
      </c>
      <c r="I14353">
        <v>0</v>
      </c>
      <c r="J14353">
        <v>0</v>
      </c>
      <c r="K14353">
        <v>0</v>
      </c>
      <c r="Q14353" s="1" t="s">
        <v>66577</v>
      </c>
      <c r="R14353" s="6"/>
      <c r="S14353" s="6"/>
      <c r="T14353" s="6"/>
      <c r="U14353" s="1" t="s">
        <v>35112</v>
      </c>
    </row>
    <row r="14354" spans="1:21" x14ac:dyDescent="0.3">
      <c r="A14354" s="1" t="s">
        <v>35113</v>
      </c>
      <c r="B14354" s="1" t="s">
        <v>35114</v>
      </c>
      <c r="C14354" s="1" t="s">
        <v>35115</v>
      </c>
      <c r="D14354" t="b">
        <v>0</v>
      </c>
      <c r="E14354" s="2">
        <v>40740.477754629632</v>
      </c>
      <c r="F14354" s="1" t="s">
        <v>35116</v>
      </c>
      <c r="H14354">
        <v>0</v>
      </c>
      <c r="I14354">
        <v>0</v>
      </c>
      <c r="J14354">
        <v>2</v>
      </c>
      <c r="K14354">
        <v>0</v>
      </c>
      <c r="Q14354" s="1" t="s">
        <v>66577</v>
      </c>
      <c r="R14354" s="6"/>
      <c r="S14354" s="6"/>
      <c r="T14354" s="6"/>
      <c r="U14354" s="1" t="s">
        <v>35117</v>
      </c>
    </row>
    <row r="14355" spans="1:21" x14ac:dyDescent="0.3">
      <c r="A14355" s="1" t="s">
        <v>35118</v>
      </c>
      <c r="B14355" s="1" t="s">
        <v>35119</v>
      </c>
      <c r="C14355" s="1" t="s">
        <v>35120</v>
      </c>
      <c r="D14355" t="b">
        <v>0</v>
      </c>
      <c r="E14355" s="2">
        <v>40740.460810185185</v>
      </c>
      <c r="F14355" s="1" t="s">
        <v>35121</v>
      </c>
      <c r="H14355">
        <v>0</v>
      </c>
      <c r="I14355">
        <v>0</v>
      </c>
      <c r="J14355">
        <v>0</v>
      </c>
      <c r="K14355">
        <v>0</v>
      </c>
      <c r="Q14355" s="1" t="s">
        <v>66577</v>
      </c>
      <c r="R14355" s="6"/>
      <c r="S14355" s="6"/>
      <c r="T14355" s="6"/>
      <c r="U14355" s="1" t="s">
        <v>35122</v>
      </c>
    </row>
    <row r="14356" spans="1:21" x14ac:dyDescent="0.3">
      <c r="A14356" s="1" t="s">
        <v>35123</v>
      </c>
      <c r="B14356" s="1" t="s">
        <v>35124</v>
      </c>
      <c r="C14356" s="1" t="s">
        <v>35125</v>
      </c>
      <c r="D14356" t="b">
        <v>0</v>
      </c>
      <c r="E14356" s="2">
        <v>40740.458935185183</v>
      </c>
      <c r="F14356" s="1" t="s">
        <v>89737</v>
      </c>
      <c r="H14356">
        <v>0</v>
      </c>
      <c r="I14356">
        <v>0</v>
      </c>
      <c r="J14356">
        <v>0</v>
      </c>
      <c r="K14356">
        <v>0</v>
      </c>
      <c r="Q14356" s="1" t="s">
        <v>66577</v>
      </c>
      <c r="R14356" s="6"/>
      <c r="S14356" s="6"/>
      <c r="T14356" s="6"/>
      <c r="U14356" s="1" t="s">
        <v>35126</v>
      </c>
    </row>
    <row r="14357" spans="1:21" x14ac:dyDescent="0.3">
      <c r="A14357" s="1" t="s">
        <v>4943</v>
      </c>
      <c r="B14357" s="1" t="s">
        <v>4944</v>
      </c>
      <c r="C14357" s="1" t="s">
        <v>4945</v>
      </c>
      <c r="D14357" t="b">
        <v>0</v>
      </c>
      <c r="E14357" s="2">
        <v>40740.448113425926</v>
      </c>
      <c r="F14357" s="1" t="s">
        <v>89738</v>
      </c>
      <c r="H14357">
        <v>0</v>
      </c>
      <c r="I14357">
        <v>0</v>
      </c>
      <c r="J14357">
        <v>0</v>
      </c>
      <c r="K14357">
        <v>0</v>
      </c>
      <c r="Q14357" s="1" t="s">
        <v>66577</v>
      </c>
      <c r="R14357" s="6"/>
      <c r="S14357" s="6"/>
      <c r="T14357" s="6"/>
      <c r="U14357" s="1" t="s">
        <v>35127</v>
      </c>
    </row>
    <row r="14358" spans="1:21" x14ac:dyDescent="0.3">
      <c r="A14358" s="1" t="s">
        <v>17123</v>
      </c>
      <c r="B14358" s="1" t="s">
        <v>17124</v>
      </c>
      <c r="C14358" s="1" t="s">
        <v>17124</v>
      </c>
      <c r="D14358" t="b">
        <v>0</v>
      </c>
      <c r="E14358" s="2">
        <v>40740.432511574072</v>
      </c>
      <c r="F14358" s="1" t="s">
        <v>89739</v>
      </c>
      <c r="H14358">
        <v>0</v>
      </c>
      <c r="I14358">
        <v>0</v>
      </c>
      <c r="J14358">
        <v>0</v>
      </c>
      <c r="K14358">
        <v>0</v>
      </c>
      <c r="Q14358" s="1" t="s">
        <v>66577</v>
      </c>
      <c r="R14358" s="6"/>
      <c r="S14358" s="6"/>
      <c r="T14358" s="6"/>
      <c r="U14358" s="1" t="s">
        <v>35128</v>
      </c>
    </row>
    <row r="14359" spans="1:21" x14ac:dyDescent="0.3">
      <c r="A14359" s="1" t="s">
        <v>35129</v>
      </c>
      <c r="B14359" s="1" t="s">
        <v>35130</v>
      </c>
      <c r="C14359" s="1" t="s">
        <v>35131</v>
      </c>
      <c r="D14359" t="b">
        <v>0</v>
      </c>
      <c r="E14359" s="2">
        <v>40740.423252314817</v>
      </c>
      <c r="F14359" s="1" t="s">
        <v>89740</v>
      </c>
      <c r="H14359">
        <v>0</v>
      </c>
      <c r="I14359">
        <v>0</v>
      </c>
      <c r="J14359">
        <v>0</v>
      </c>
      <c r="K14359">
        <v>0</v>
      </c>
      <c r="Q14359" s="1" t="s">
        <v>66577</v>
      </c>
      <c r="R14359" s="6"/>
      <c r="S14359" s="6"/>
      <c r="T14359" s="6"/>
      <c r="U14359" s="1" t="s">
        <v>35132</v>
      </c>
    </row>
    <row r="14360" spans="1:21" x14ac:dyDescent="0.3">
      <c r="A14360" s="1" t="s">
        <v>4943</v>
      </c>
      <c r="B14360" s="1" t="s">
        <v>4944</v>
      </c>
      <c r="C14360" s="1" t="s">
        <v>4945</v>
      </c>
      <c r="D14360" t="b">
        <v>0</v>
      </c>
      <c r="E14360" s="2">
        <v>40740.401331018518</v>
      </c>
      <c r="F14360" s="1" t="s">
        <v>89741</v>
      </c>
      <c r="H14360">
        <v>0</v>
      </c>
      <c r="I14360">
        <v>0</v>
      </c>
      <c r="J14360">
        <v>0</v>
      </c>
      <c r="K14360">
        <v>0</v>
      </c>
      <c r="Q14360" s="1" t="s">
        <v>66577</v>
      </c>
      <c r="R14360" s="6"/>
      <c r="S14360" s="6"/>
      <c r="T14360" s="6"/>
      <c r="U14360" s="1" t="s">
        <v>35133</v>
      </c>
    </row>
    <row r="14361" spans="1:21" ht="28.8" x14ac:dyDescent="0.3">
      <c r="A14361" s="1" t="s">
        <v>19258</v>
      </c>
      <c r="B14361" s="1" t="s">
        <v>19259</v>
      </c>
      <c r="C14361" s="1" t="s">
        <v>19260</v>
      </c>
      <c r="D14361" t="b">
        <v>0</v>
      </c>
      <c r="E14361" s="2">
        <v>40740.390636574077</v>
      </c>
      <c r="F14361" s="1" t="s">
        <v>89742</v>
      </c>
      <c r="H14361">
        <v>0</v>
      </c>
      <c r="I14361">
        <v>0</v>
      </c>
      <c r="J14361">
        <v>0</v>
      </c>
      <c r="K14361">
        <v>0</v>
      </c>
      <c r="Q14361" s="1" t="s">
        <v>66577</v>
      </c>
      <c r="R14361" s="6"/>
      <c r="S14361" s="6"/>
      <c r="T14361" s="6"/>
      <c r="U14361" s="3" t="s">
        <v>35134</v>
      </c>
    </row>
    <row r="14362" spans="1:21" x14ac:dyDescent="0.3">
      <c r="A14362" s="1" t="s">
        <v>34536</v>
      </c>
      <c r="B14362" s="1" t="s">
        <v>34537</v>
      </c>
      <c r="C14362" s="1" t="s">
        <v>34538</v>
      </c>
      <c r="D14362" t="b">
        <v>0</v>
      </c>
      <c r="E14362" s="2">
        <v>40740.388842592591</v>
      </c>
      <c r="F14362" s="1" t="s">
        <v>89743</v>
      </c>
      <c r="H14362">
        <v>0</v>
      </c>
      <c r="I14362">
        <v>0</v>
      </c>
      <c r="J14362">
        <v>0</v>
      </c>
      <c r="K14362">
        <v>0</v>
      </c>
      <c r="Q14362" s="1" t="s">
        <v>66577</v>
      </c>
      <c r="R14362" s="6"/>
      <c r="S14362" s="6"/>
      <c r="T14362" s="6"/>
      <c r="U14362" s="1" t="s">
        <v>35135</v>
      </c>
    </row>
    <row r="14363" spans="1:21" ht="57.6" x14ac:dyDescent="0.3">
      <c r="A14363" s="1" t="s">
        <v>35136</v>
      </c>
      <c r="B14363" s="1" t="s">
        <v>35137</v>
      </c>
      <c r="C14363" s="1" t="s">
        <v>35138</v>
      </c>
      <c r="D14363" t="b">
        <v>0</v>
      </c>
      <c r="E14363" s="2">
        <v>40740.385289351849</v>
      </c>
      <c r="F14363" s="1" t="s">
        <v>35139</v>
      </c>
      <c r="H14363">
        <v>0</v>
      </c>
      <c r="I14363">
        <v>0</v>
      </c>
      <c r="J14363">
        <v>0</v>
      </c>
      <c r="K14363">
        <v>0</v>
      </c>
      <c r="Q14363" s="1" t="s">
        <v>66577</v>
      </c>
      <c r="R14363" s="6"/>
      <c r="S14363" s="6"/>
      <c r="T14363" s="6"/>
      <c r="U14363" s="3" t="s">
        <v>35140</v>
      </c>
    </row>
    <row r="14364" spans="1:21" ht="57.6" x14ac:dyDescent="0.3">
      <c r="A14364" s="1" t="s">
        <v>35136</v>
      </c>
      <c r="B14364" s="1" t="s">
        <v>35137</v>
      </c>
      <c r="C14364" s="1" t="s">
        <v>35138</v>
      </c>
      <c r="D14364" t="b">
        <v>0</v>
      </c>
      <c r="E14364" s="2">
        <v>40740.38480324074</v>
      </c>
      <c r="F14364" s="1" t="s">
        <v>89744</v>
      </c>
      <c r="H14364">
        <v>0</v>
      </c>
      <c r="I14364">
        <v>0</v>
      </c>
      <c r="J14364">
        <v>0</v>
      </c>
      <c r="K14364">
        <v>0</v>
      </c>
      <c r="Q14364" s="1" t="s">
        <v>66577</v>
      </c>
      <c r="R14364" s="6"/>
      <c r="S14364" s="6"/>
      <c r="T14364" s="6"/>
      <c r="U14364" s="3" t="s">
        <v>35141</v>
      </c>
    </row>
    <row r="14365" spans="1:21" x14ac:dyDescent="0.3">
      <c r="A14365" s="1" t="s">
        <v>35142</v>
      </c>
      <c r="B14365" s="1" t="s">
        <v>35143</v>
      </c>
      <c r="C14365" s="1" t="s">
        <v>35144</v>
      </c>
      <c r="D14365" t="b">
        <v>0</v>
      </c>
      <c r="E14365" s="2">
        <v>40740.381006944444</v>
      </c>
      <c r="F14365" s="1" t="s">
        <v>89745</v>
      </c>
      <c r="H14365">
        <v>0</v>
      </c>
      <c r="I14365">
        <v>0</v>
      </c>
      <c r="J14365">
        <v>0</v>
      </c>
      <c r="K14365">
        <v>0</v>
      </c>
      <c r="L14365" s="1" t="s">
        <v>72</v>
      </c>
      <c r="M14365" s="1" t="s">
        <v>26</v>
      </c>
      <c r="N14365" s="1" t="s">
        <v>27</v>
      </c>
      <c r="O14365" s="1" t="s">
        <v>73</v>
      </c>
      <c r="P14365" s="1" t="s">
        <v>29</v>
      </c>
      <c r="Q14365" s="1" t="s">
        <v>10214</v>
      </c>
      <c r="R14365" s="6" t="s">
        <v>105152</v>
      </c>
      <c r="S14365" s="6"/>
      <c r="T14365" s="6"/>
      <c r="U14365" s="1" t="s">
        <v>35145</v>
      </c>
    </row>
    <row r="14366" spans="1:21" x14ac:dyDescent="0.3">
      <c r="A14366" s="1" t="s">
        <v>35146</v>
      </c>
      <c r="B14366" s="1" t="s">
        <v>35147</v>
      </c>
      <c r="C14366" s="1" t="s">
        <v>35148</v>
      </c>
      <c r="D14366" t="b">
        <v>0</v>
      </c>
      <c r="E14366" s="2">
        <v>40740.37877314815</v>
      </c>
      <c r="F14366" s="1" t="s">
        <v>89746</v>
      </c>
      <c r="H14366">
        <v>0</v>
      </c>
      <c r="I14366">
        <v>0</v>
      </c>
      <c r="J14366">
        <v>0</v>
      </c>
      <c r="K14366">
        <v>0</v>
      </c>
      <c r="Q14366" s="1" t="s">
        <v>66577</v>
      </c>
      <c r="R14366" s="6"/>
      <c r="S14366" s="6"/>
      <c r="T14366" s="6"/>
      <c r="U14366" s="1" t="s">
        <v>35149</v>
      </c>
    </row>
    <row r="14367" spans="1:21" x14ac:dyDescent="0.3">
      <c r="A14367" s="1" t="s">
        <v>35150</v>
      </c>
      <c r="B14367" s="1" t="s">
        <v>35151</v>
      </c>
      <c r="C14367" s="1" t="s">
        <v>35152</v>
      </c>
      <c r="D14367" t="b">
        <v>0</v>
      </c>
      <c r="E14367" s="2">
        <v>40740.368842592594</v>
      </c>
      <c r="F14367" s="1" t="s">
        <v>89747</v>
      </c>
      <c r="H14367">
        <v>0</v>
      </c>
      <c r="I14367">
        <v>0</v>
      </c>
      <c r="J14367">
        <v>0</v>
      </c>
      <c r="K14367">
        <v>0</v>
      </c>
      <c r="Q14367" s="1" t="s">
        <v>66577</v>
      </c>
      <c r="R14367" s="6"/>
      <c r="S14367" s="6"/>
      <c r="T14367" s="6"/>
      <c r="U14367" s="1" t="s">
        <v>35153</v>
      </c>
    </row>
    <row r="14368" spans="1:21" ht="28.8" x14ac:dyDescent="0.3">
      <c r="A14368" s="1" t="s">
        <v>35154</v>
      </c>
      <c r="B14368" s="1" t="s">
        <v>35155</v>
      </c>
      <c r="C14368" s="1" t="s">
        <v>35156</v>
      </c>
      <c r="D14368" t="b">
        <v>0</v>
      </c>
      <c r="E14368" s="2">
        <v>40740.330416666664</v>
      </c>
      <c r="F14368" s="1" t="s">
        <v>35157</v>
      </c>
      <c r="H14368">
        <v>0</v>
      </c>
      <c r="I14368">
        <v>0</v>
      </c>
      <c r="J14368">
        <v>0</v>
      </c>
      <c r="K14368">
        <v>0</v>
      </c>
      <c r="Q14368" s="1" t="s">
        <v>66577</v>
      </c>
      <c r="R14368" s="6"/>
      <c r="S14368" s="6"/>
      <c r="T14368" s="6"/>
      <c r="U14368" s="3" t="s">
        <v>35158</v>
      </c>
    </row>
    <row r="14369" spans="1:21" x14ac:dyDescent="0.3">
      <c r="A14369" s="1" t="s">
        <v>35159</v>
      </c>
      <c r="B14369" s="1" t="s">
        <v>35160</v>
      </c>
      <c r="C14369" s="1" t="s">
        <v>35161</v>
      </c>
      <c r="D14369" t="b">
        <v>0</v>
      </c>
      <c r="E14369" s="2">
        <v>40740.307719907411</v>
      </c>
      <c r="F14369" s="1" t="s">
        <v>89748</v>
      </c>
      <c r="G14369">
        <v>54366916</v>
      </c>
      <c r="H14369">
        <v>0</v>
      </c>
      <c r="I14369">
        <v>0</v>
      </c>
      <c r="J14369">
        <v>0</v>
      </c>
      <c r="K14369">
        <v>0</v>
      </c>
      <c r="Q14369" s="1" t="s">
        <v>66577</v>
      </c>
      <c r="R14369" s="6"/>
      <c r="S14369" s="6"/>
      <c r="T14369" s="6"/>
      <c r="U14369" s="1" t="s">
        <v>35162</v>
      </c>
    </row>
    <row r="14370" spans="1:21" x14ac:dyDescent="0.3">
      <c r="A14370" s="1" t="s">
        <v>1673</v>
      </c>
      <c r="B14370" s="1" t="s">
        <v>1674</v>
      </c>
      <c r="C14370" s="1" t="s">
        <v>1675</v>
      </c>
      <c r="D14370" t="b">
        <v>1</v>
      </c>
      <c r="E14370" s="2">
        <v>40740.218993055554</v>
      </c>
      <c r="F14370" s="1" t="s">
        <v>89749</v>
      </c>
      <c r="H14370">
        <v>1</v>
      </c>
      <c r="I14370">
        <v>0</v>
      </c>
      <c r="J14370">
        <v>0</v>
      </c>
      <c r="K14370">
        <v>0</v>
      </c>
      <c r="Q14370" s="1" t="s">
        <v>66577</v>
      </c>
      <c r="R14370" s="6"/>
      <c r="S14370" s="6"/>
      <c r="T14370" s="6"/>
      <c r="U14370" s="1" t="s">
        <v>35163</v>
      </c>
    </row>
    <row r="14371" spans="1:21" x14ac:dyDescent="0.3">
      <c r="A14371" s="1" t="s">
        <v>35164</v>
      </c>
      <c r="B14371" s="1" t="s">
        <v>35165</v>
      </c>
      <c r="C14371" s="1" t="s">
        <v>35166</v>
      </c>
      <c r="D14371" t="b">
        <v>0</v>
      </c>
      <c r="E14371" s="2">
        <v>40740.140636574077</v>
      </c>
      <c r="F14371" s="1" t="s">
        <v>89750</v>
      </c>
      <c r="G14371">
        <v>66744054</v>
      </c>
      <c r="H14371">
        <v>0</v>
      </c>
      <c r="I14371">
        <v>0</v>
      </c>
      <c r="J14371">
        <v>1</v>
      </c>
      <c r="K14371">
        <v>0</v>
      </c>
      <c r="Q14371" s="1" t="s">
        <v>66577</v>
      </c>
      <c r="R14371" s="6"/>
      <c r="S14371" s="6"/>
      <c r="T14371" s="6"/>
      <c r="U14371" s="1" t="s">
        <v>35167</v>
      </c>
    </row>
    <row r="14372" spans="1:21" x14ac:dyDescent="0.3">
      <c r="A14372" s="1" t="s">
        <v>35168</v>
      </c>
      <c r="B14372" s="1" t="s">
        <v>35169</v>
      </c>
      <c r="C14372" s="1" t="s">
        <v>35170</v>
      </c>
      <c r="D14372" t="b">
        <v>0</v>
      </c>
      <c r="E14372" s="2">
        <v>40740.077638888892</v>
      </c>
      <c r="F14372" s="1" t="s">
        <v>89751</v>
      </c>
      <c r="H14372">
        <v>1</v>
      </c>
      <c r="I14372">
        <v>0</v>
      </c>
      <c r="J14372">
        <v>0</v>
      </c>
      <c r="K14372">
        <v>1</v>
      </c>
      <c r="Q14372" s="1" t="s">
        <v>66577</v>
      </c>
      <c r="R14372" s="6"/>
      <c r="S14372" s="6"/>
      <c r="T14372" s="6"/>
      <c r="U14372" s="1" t="s">
        <v>35171</v>
      </c>
    </row>
    <row r="14373" spans="1:21" x14ac:dyDescent="0.3">
      <c r="A14373" s="1" t="s">
        <v>35172</v>
      </c>
      <c r="B14373" s="1" t="s">
        <v>35173</v>
      </c>
      <c r="C14373" s="1" t="s">
        <v>35174</v>
      </c>
      <c r="D14373" t="b">
        <v>0</v>
      </c>
      <c r="E14373" s="2">
        <v>40740.067060185182</v>
      </c>
      <c r="F14373" s="1" t="s">
        <v>89752</v>
      </c>
      <c r="H14373">
        <v>0</v>
      </c>
      <c r="I14373">
        <v>0</v>
      </c>
      <c r="J14373">
        <v>0</v>
      </c>
      <c r="K14373">
        <v>0</v>
      </c>
      <c r="Q14373" s="1" t="s">
        <v>66577</v>
      </c>
      <c r="R14373" s="6"/>
      <c r="S14373" s="6"/>
      <c r="T14373" s="6"/>
      <c r="U14373" s="1" t="s">
        <v>105095</v>
      </c>
    </row>
    <row r="14374" spans="1:21" x14ac:dyDescent="0.3">
      <c r="A14374" s="1" t="s">
        <v>26598</v>
      </c>
      <c r="B14374" s="1" t="s">
        <v>26599</v>
      </c>
      <c r="C14374" s="1" t="s">
        <v>26600</v>
      </c>
      <c r="D14374" t="b">
        <v>0</v>
      </c>
      <c r="E14374" s="2">
        <v>40740.048761574071</v>
      </c>
      <c r="F14374" s="1" t="s">
        <v>89753</v>
      </c>
      <c r="H14374">
        <v>0</v>
      </c>
      <c r="I14374">
        <v>0</v>
      </c>
      <c r="J14374">
        <v>0</v>
      </c>
      <c r="K14374">
        <v>0</v>
      </c>
      <c r="Q14374" s="1" t="s">
        <v>66577</v>
      </c>
      <c r="R14374" s="6"/>
      <c r="S14374" s="6"/>
      <c r="T14374" s="6"/>
      <c r="U14374" s="1" t="s">
        <v>35175</v>
      </c>
    </row>
    <row r="14375" spans="1:21" x14ac:dyDescent="0.3">
      <c r="A14375" s="1" t="s">
        <v>448</v>
      </c>
      <c r="B14375" s="1" t="s">
        <v>449</v>
      </c>
      <c r="C14375" s="1" t="s">
        <v>450</v>
      </c>
      <c r="D14375" t="b">
        <v>0</v>
      </c>
      <c r="E14375" s="2">
        <v>40740.009236111109</v>
      </c>
      <c r="F14375" s="1" t="s">
        <v>89754</v>
      </c>
      <c r="H14375">
        <v>0</v>
      </c>
      <c r="I14375">
        <v>0</v>
      </c>
      <c r="J14375">
        <v>0</v>
      </c>
      <c r="K14375">
        <v>0</v>
      </c>
      <c r="Q14375" s="1" t="s">
        <v>66577</v>
      </c>
      <c r="R14375" s="6"/>
      <c r="S14375" s="6"/>
      <c r="T14375" s="6"/>
      <c r="U14375" s="1" t="s">
        <v>35176</v>
      </c>
    </row>
    <row r="14376" spans="1:21" x14ac:dyDescent="0.3">
      <c r="A14376" s="1" t="s">
        <v>11534</v>
      </c>
      <c r="B14376" s="1" t="s">
        <v>11535</v>
      </c>
      <c r="C14376" s="1" t="s">
        <v>11536</v>
      </c>
      <c r="D14376" t="b">
        <v>0</v>
      </c>
      <c r="E14376" s="2">
        <v>40740.009120370371</v>
      </c>
      <c r="F14376" s="1" t="s">
        <v>89755</v>
      </c>
      <c r="H14376">
        <v>0</v>
      </c>
      <c r="I14376">
        <v>0</v>
      </c>
      <c r="J14376">
        <v>0</v>
      </c>
      <c r="K14376">
        <v>0</v>
      </c>
      <c r="Q14376" s="1" t="s">
        <v>66577</v>
      </c>
      <c r="R14376" s="6"/>
      <c r="S14376" s="6"/>
      <c r="T14376" s="6"/>
      <c r="U14376" s="1" t="s">
        <v>35177</v>
      </c>
    </row>
    <row r="14377" spans="1:21" x14ac:dyDescent="0.3">
      <c r="A14377" s="1" t="s">
        <v>26598</v>
      </c>
      <c r="B14377" s="1" t="s">
        <v>26599</v>
      </c>
      <c r="C14377" s="1" t="s">
        <v>26600</v>
      </c>
      <c r="D14377" t="b">
        <v>0</v>
      </c>
      <c r="E14377" s="2">
        <v>40740.004120370373</v>
      </c>
      <c r="F14377" s="1" t="s">
        <v>89756</v>
      </c>
      <c r="H14377">
        <v>0</v>
      </c>
      <c r="I14377">
        <v>0</v>
      </c>
      <c r="J14377">
        <v>0</v>
      </c>
      <c r="K14377">
        <v>0</v>
      </c>
      <c r="Q14377" s="1" t="s">
        <v>66577</v>
      </c>
      <c r="R14377" s="6"/>
      <c r="S14377" s="6"/>
      <c r="T14377" s="6"/>
      <c r="U14377" s="1" t="s">
        <v>35178</v>
      </c>
    </row>
    <row r="14378" spans="1:21" x14ac:dyDescent="0.3">
      <c r="A14378" s="1" t="s">
        <v>35179</v>
      </c>
      <c r="B14378" s="1" t="s">
        <v>35180</v>
      </c>
      <c r="C14378" s="1" t="s">
        <v>35181</v>
      </c>
      <c r="D14378" t="b">
        <v>0</v>
      </c>
      <c r="E14378" s="2">
        <v>40739.993287037039</v>
      </c>
      <c r="F14378" s="1" t="s">
        <v>89757</v>
      </c>
      <c r="G14378">
        <v>16847132</v>
      </c>
      <c r="H14378">
        <v>0</v>
      </c>
      <c r="I14378">
        <v>0</v>
      </c>
      <c r="J14378">
        <v>0</v>
      </c>
      <c r="K14378">
        <v>0</v>
      </c>
      <c r="Q14378" s="1" t="s">
        <v>66577</v>
      </c>
      <c r="R14378" s="6"/>
      <c r="S14378" s="6"/>
      <c r="T14378" s="6"/>
      <c r="U14378" s="1" t="s">
        <v>35182</v>
      </c>
    </row>
    <row r="14379" spans="1:21" x14ac:dyDescent="0.3">
      <c r="A14379" s="1" t="s">
        <v>10002</v>
      </c>
      <c r="B14379" s="1" t="s">
        <v>10003</v>
      </c>
      <c r="C14379" s="1" t="s">
        <v>10004</v>
      </c>
      <c r="D14379" t="b">
        <v>0</v>
      </c>
      <c r="E14379" s="2">
        <v>40739.9530787037</v>
      </c>
      <c r="F14379" s="1" t="s">
        <v>75982</v>
      </c>
      <c r="H14379">
        <v>0</v>
      </c>
      <c r="I14379">
        <v>0</v>
      </c>
      <c r="J14379">
        <v>0</v>
      </c>
      <c r="K14379">
        <v>0</v>
      </c>
      <c r="L14379" s="1" t="s">
        <v>6777</v>
      </c>
      <c r="M14379" s="1" t="s">
        <v>26</v>
      </c>
      <c r="N14379" s="1" t="s">
        <v>27</v>
      </c>
      <c r="O14379" s="1" t="s">
        <v>6778</v>
      </c>
      <c r="P14379" s="1" t="s">
        <v>29</v>
      </c>
      <c r="Q14379" s="5" t="s">
        <v>75644</v>
      </c>
      <c r="R14379" s="5" t="s">
        <v>105150</v>
      </c>
      <c r="S14379" s="5"/>
      <c r="T14379" s="5"/>
      <c r="U14379" s="1" t="s">
        <v>35183</v>
      </c>
    </row>
    <row r="14380" spans="1:21" x14ac:dyDescent="0.3">
      <c r="A14380" s="1" t="s">
        <v>33403</v>
      </c>
      <c r="B14380" s="1" t="s">
        <v>33404</v>
      </c>
      <c r="C14380" s="1" t="s">
        <v>33405</v>
      </c>
      <c r="D14380" t="b">
        <v>0</v>
      </c>
      <c r="E14380" s="2">
        <v>40739.950567129628</v>
      </c>
      <c r="F14380" s="1" t="s">
        <v>89758</v>
      </c>
      <c r="G14380">
        <v>313680802</v>
      </c>
      <c r="H14380">
        <v>0</v>
      </c>
      <c r="I14380">
        <v>0</v>
      </c>
      <c r="J14380">
        <v>0</v>
      </c>
      <c r="K14380">
        <v>0</v>
      </c>
      <c r="Q14380" s="1" t="s">
        <v>66577</v>
      </c>
      <c r="R14380" s="6"/>
      <c r="S14380" s="6"/>
      <c r="T14380" s="6"/>
      <c r="U14380" s="1" t="s">
        <v>35184</v>
      </c>
    </row>
    <row r="14381" spans="1:21" x14ac:dyDescent="0.3">
      <c r="A14381" s="1" t="s">
        <v>34077</v>
      </c>
      <c r="B14381" s="1" t="s">
        <v>34078</v>
      </c>
      <c r="C14381" s="1" t="s">
        <v>34079</v>
      </c>
      <c r="D14381" t="b">
        <v>0</v>
      </c>
      <c r="E14381" s="2">
        <v>40739.944513888891</v>
      </c>
      <c r="F14381" s="1" t="s">
        <v>89759</v>
      </c>
      <c r="G14381">
        <v>313680802</v>
      </c>
      <c r="H14381">
        <v>0</v>
      </c>
      <c r="I14381">
        <v>0</v>
      </c>
      <c r="J14381">
        <v>0</v>
      </c>
      <c r="K14381">
        <v>0</v>
      </c>
      <c r="Q14381" s="1" t="s">
        <v>66577</v>
      </c>
      <c r="R14381" s="6"/>
      <c r="S14381" s="6"/>
      <c r="T14381" s="6"/>
      <c r="U14381" s="1" t="s">
        <v>35185</v>
      </c>
    </row>
    <row r="14382" spans="1:21" x14ac:dyDescent="0.3">
      <c r="A14382" s="1" t="s">
        <v>35186</v>
      </c>
      <c r="B14382" s="1" t="s">
        <v>35187</v>
      </c>
      <c r="C14382" s="1" t="s">
        <v>35188</v>
      </c>
      <c r="D14382" t="b">
        <v>0</v>
      </c>
      <c r="E14382" s="2">
        <v>40739.923657407409</v>
      </c>
      <c r="F14382" s="1" t="s">
        <v>35189</v>
      </c>
      <c r="G14382">
        <v>166126299</v>
      </c>
      <c r="H14382">
        <v>0</v>
      </c>
      <c r="I14382">
        <v>0</v>
      </c>
      <c r="J14382">
        <v>0</v>
      </c>
      <c r="K14382">
        <v>0</v>
      </c>
      <c r="Q14382" s="1" t="s">
        <v>66577</v>
      </c>
      <c r="R14382" s="6"/>
      <c r="S14382" s="6"/>
      <c r="T14382" s="6"/>
      <c r="U14382" s="1" t="s">
        <v>35190</v>
      </c>
    </row>
    <row r="14383" spans="1:21" x14ac:dyDescent="0.3">
      <c r="A14383" s="1" t="s">
        <v>8632</v>
      </c>
      <c r="B14383" s="1" t="s">
        <v>8633</v>
      </c>
      <c r="C14383" s="1" t="s">
        <v>8634</v>
      </c>
      <c r="D14383" t="b">
        <v>0</v>
      </c>
      <c r="E14383" s="2">
        <v>40739.913032407407</v>
      </c>
      <c r="F14383" s="1" t="s">
        <v>89760</v>
      </c>
      <c r="H14383">
        <v>0</v>
      </c>
      <c r="I14383">
        <v>0</v>
      </c>
      <c r="J14383">
        <v>1</v>
      </c>
      <c r="K14383">
        <v>0</v>
      </c>
      <c r="Q14383" s="1" t="s">
        <v>66577</v>
      </c>
      <c r="R14383" s="6"/>
      <c r="S14383" s="6"/>
      <c r="T14383" s="6"/>
      <c r="U14383" s="1" t="s">
        <v>35191</v>
      </c>
    </row>
    <row r="14384" spans="1:21" x14ac:dyDescent="0.3">
      <c r="A14384" s="1" t="s">
        <v>13900</v>
      </c>
      <c r="B14384" s="1" t="s">
        <v>13901</v>
      </c>
      <c r="C14384" s="1" t="s">
        <v>13902</v>
      </c>
      <c r="D14384" t="b">
        <v>0</v>
      </c>
      <c r="E14384" s="2">
        <v>40739.912453703706</v>
      </c>
      <c r="F14384" s="1" t="s">
        <v>89761</v>
      </c>
      <c r="H14384">
        <v>0</v>
      </c>
      <c r="I14384">
        <v>0</v>
      </c>
      <c r="J14384">
        <v>0</v>
      </c>
      <c r="K14384">
        <v>0</v>
      </c>
      <c r="Q14384" s="1" t="s">
        <v>66577</v>
      </c>
      <c r="R14384" s="6"/>
      <c r="S14384" s="6"/>
      <c r="T14384" s="6"/>
      <c r="U14384" s="1" t="s">
        <v>35192</v>
      </c>
    </row>
    <row r="14385" spans="1:21" x14ac:dyDescent="0.3">
      <c r="A14385" s="1" t="s">
        <v>8632</v>
      </c>
      <c r="B14385" s="1" t="s">
        <v>8633</v>
      </c>
      <c r="C14385" s="1" t="s">
        <v>8634</v>
      </c>
      <c r="D14385" t="b">
        <v>0</v>
      </c>
      <c r="E14385" s="2">
        <v>40739.907384259262</v>
      </c>
      <c r="F14385" s="1" t="s">
        <v>89762</v>
      </c>
      <c r="G14385">
        <v>212746975</v>
      </c>
      <c r="H14385">
        <v>0</v>
      </c>
      <c r="I14385">
        <v>0</v>
      </c>
      <c r="J14385">
        <v>1</v>
      </c>
      <c r="K14385">
        <v>0</v>
      </c>
      <c r="Q14385" s="1" t="s">
        <v>66577</v>
      </c>
      <c r="R14385" s="6"/>
      <c r="S14385" s="6"/>
      <c r="T14385" s="6"/>
      <c r="U14385" s="1" t="s">
        <v>35193</v>
      </c>
    </row>
    <row r="14386" spans="1:21" x14ac:dyDescent="0.3">
      <c r="A14386" s="1" t="s">
        <v>19166</v>
      </c>
      <c r="B14386" s="1" t="s">
        <v>19167</v>
      </c>
      <c r="C14386" s="1" t="s">
        <v>19168</v>
      </c>
      <c r="D14386" t="b">
        <v>0</v>
      </c>
      <c r="E14386" s="2">
        <v>40739.895914351851</v>
      </c>
      <c r="F14386" s="1" t="s">
        <v>35194</v>
      </c>
      <c r="H14386">
        <v>0</v>
      </c>
      <c r="I14386">
        <v>0</v>
      </c>
      <c r="J14386">
        <v>0</v>
      </c>
      <c r="K14386">
        <v>0</v>
      </c>
      <c r="Q14386" s="1" t="s">
        <v>66577</v>
      </c>
      <c r="R14386" s="6"/>
      <c r="S14386" s="6"/>
      <c r="T14386" s="6"/>
      <c r="U14386" s="1" t="s">
        <v>35195</v>
      </c>
    </row>
    <row r="14387" spans="1:21" x14ac:dyDescent="0.3">
      <c r="A14387" s="1" t="s">
        <v>108</v>
      </c>
      <c r="B14387" s="1" t="s">
        <v>109</v>
      </c>
      <c r="C14387" s="1" t="s">
        <v>110</v>
      </c>
      <c r="D14387" t="b">
        <v>0</v>
      </c>
      <c r="E14387" s="2">
        <v>40739.864502314813</v>
      </c>
      <c r="F14387" s="1" t="s">
        <v>89763</v>
      </c>
      <c r="H14387">
        <v>0</v>
      </c>
      <c r="I14387">
        <v>0</v>
      </c>
      <c r="J14387">
        <v>0</v>
      </c>
      <c r="K14387">
        <v>0</v>
      </c>
      <c r="Q14387" s="1" t="s">
        <v>66577</v>
      </c>
      <c r="R14387" s="6"/>
      <c r="S14387" s="6"/>
      <c r="T14387" s="6"/>
      <c r="U14387" s="1" t="s">
        <v>35196</v>
      </c>
    </row>
    <row r="14388" spans="1:21" x14ac:dyDescent="0.3">
      <c r="A14388" s="1" t="s">
        <v>6215</v>
      </c>
      <c r="B14388" s="1" t="s">
        <v>6216</v>
      </c>
      <c r="C14388" s="1" t="s">
        <v>6217</v>
      </c>
      <c r="D14388" t="b">
        <v>0</v>
      </c>
      <c r="E14388" s="2">
        <v>40739.864502314813</v>
      </c>
      <c r="F14388" s="1" t="s">
        <v>89764</v>
      </c>
      <c r="H14388">
        <v>0</v>
      </c>
      <c r="I14388">
        <v>0</v>
      </c>
      <c r="J14388">
        <v>0</v>
      </c>
      <c r="K14388">
        <v>0</v>
      </c>
      <c r="Q14388" s="1" t="s">
        <v>66577</v>
      </c>
      <c r="R14388" s="6"/>
      <c r="S14388" s="6"/>
      <c r="T14388" s="6"/>
      <c r="U14388" s="1" t="s">
        <v>35197</v>
      </c>
    </row>
    <row r="14389" spans="1:21" x14ac:dyDescent="0.3">
      <c r="A14389" s="1" t="s">
        <v>33474</v>
      </c>
      <c r="B14389" s="1" t="s">
        <v>33475</v>
      </c>
      <c r="C14389" s="1" t="s">
        <v>33476</v>
      </c>
      <c r="D14389" t="b">
        <v>0</v>
      </c>
      <c r="E14389" s="2">
        <v>40739.837013888886</v>
      </c>
      <c r="F14389" s="1" t="s">
        <v>35198</v>
      </c>
      <c r="G14389">
        <v>190839366</v>
      </c>
      <c r="H14389">
        <v>0</v>
      </c>
      <c r="I14389">
        <v>0</v>
      </c>
      <c r="J14389">
        <v>1</v>
      </c>
      <c r="K14389">
        <v>0</v>
      </c>
      <c r="Q14389" s="1" t="s">
        <v>66577</v>
      </c>
      <c r="R14389" s="6"/>
      <c r="S14389" s="6"/>
      <c r="T14389" s="6"/>
      <c r="U14389" s="1" t="s">
        <v>35199</v>
      </c>
    </row>
    <row r="14390" spans="1:21" x14ac:dyDescent="0.3">
      <c r="A14390" s="1" t="s">
        <v>2307</v>
      </c>
      <c r="B14390" s="1" t="s">
        <v>2308</v>
      </c>
      <c r="C14390" s="1" t="s">
        <v>2309</v>
      </c>
      <c r="D14390" t="b">
        <v>0</v>
      </c>
      <c r="E14390" s="2">
        <v>40739.801620370374</v>
      </c>
      <c r="F14390" s="1" t="s">
        <v>89765</v>
      </c>
      <c r="H14390">
        <v>0</v>
      </c>
      <c r="I14390">
        <v>0</v>
      </c>
      <c r="J14390">
        <v>0</v>
      </c>
      <c r="K14390">
        <v>0</v>
      </c>
      <c r="Q14390" s="1" t="s">
        <v>66577</v>
      </c>
      <c r="R14390" s="6"/>
      <c r="S14390" s="6"/>
      <c r="T14390" s="6"/>
      <c r="U14390" s="1" t="s">
        <v>35200</v>
      </c>
    </row>
    <row r="14391" spans="1:21" x14ac:dyDescent="0.3">
      <c r="A14391" s="1" t="s">
        <v>2250</v>
      </c>
      <c r="B14391" s="1" t="s">
        <v>2251</v>
      </c>
      <c r="C14391" s="1" t="s">
        <v>2252</v>
      </c>
      <c r="D14391" t="b">
        <v>0</v>
      </c>
      <c r="E14391" s="2">
        <v>40739.79891203704</v>
      </c>
      <c r="F14391" s="1" t="s">
        <v>89766</v>
      </c>
      <c r="H14391">
        <v>0</v>
      </c>
      <c r="I14391">
        <v>0</v>
      </c>
      <c r="J14391">
        <v>0</v>
      </c>
      <c r="K14391">
        <v>0</v>
      </c>
      <c r="Q14391" s="1" t="s">
        <v>66577</v>
      </c>
      <c r="R14391" s="6"/>
      <c r="S14391" s="6"/>
      <c r="T14391" s="6"/>
      <c r="U14391" s="1" t="s">
        <v>35201</v>
      </c>
    </row>
    <row r="14392" spans="1:21" x14ac:dyDescent="0.3">
      <c r="A14392" s="1" t="s">
        <v>2307</v>
      </c>
      <c r="B14392" s="1" t="s">
        <v>2308</v>
      </c>
      <c r="C14392" s="1" t="s">
        <v>2309</v>
      </c>
      <c r="D14392" t="b">
        <v>0</v>
      </c>
      <c r="E14392" s="2">
        <v>40739.793981481482</v>
      </c>
      <c r="F14392" s="1" t="s">
        <v>89767</v>
      </c>
      <c r="H14392">
        <v>0</v>
      </c>
      <c r="I14392">
        <v>0</v>
      </c>
      <c r="J14392">
        <v>0</v>
      </c>
      <c r="K14392">
        <v>0</v>
      </c>
      <c r="Q14392" s="1" t="s">
        <v>66577</v>
      </c>
      <c r="R14392" s="6"/>
      <c r="S14392" s="6"/>
      <c r="T14392" s="6"/>
      <c r="U14392" s="1" t="s">
        <v>35202</v>
      </c>
    </row>
    <row r="14393" spans="1:21" x14ac:dyDescent="0.3">
      <c r="A14393" s="1" t="s">
        <v>35203</v>
      </c>
      <c r="B14393" s="1" t="s">
        <v>35204</v>
      </c>
      <c r="C14393" s="1" t="s">
        <v>35205</v>
      </c>
      <c r="D14393" t="b">
        <v>0</v>
      </c>
      <c r="E14393" s="2">
        <v>40739.791226851848</v>
      </c>
      <c r="F14393" s="1" t="s">
        <v>89768</v>
      </c>
      <c r="H14393">
        <v>0</v>
      </c>
      <c r="I14393">
        <v>0</v>
      </c>
      <c r="J14393">
        <v>0</v>
      </c>
      <c r="K14393">
        <v>0</v>
      </c>
      <c r="Q14393" s="1" t="s">
        <v>66577</v>
      </c>
      <c r="R14393" s="6"/>
      <c r="S14393" s="6"/>
      <c r="T14393" s="6"/>
      <c r="U14393" s="1" t="s">
        <v>35206</v>
      </c>
    </row>
    <row r="14394" spans="1:21" x14ac:dyDescent="0.3">
      <c r="A14394" s="1" t="s">
        <v>35207</v>
      </c>
      <c r="B14394" s="1" t="s">
        <v>35208</v>
      </c>
      <c r="C14394" s="1" t="s">
        <v>35209</v>
      </c>
      <c r="D14394" t="b">
        <v>0</v>
      </c>
      <c r="E14394" s="2">
        <v>40739.776273148149</v>
      </c>
      <c r="F14394" s="1" t="s">
        <v>35210</v>
      </c>
      <c r="H14394">
        <v>0</v>
      </c>
      <c r="I14394">
        <v>0</v>
      </c>
      <c r="J14394">
        <v>0</v>
      </c>
      <c r="K14394">
        <v>0</v>
      </c>
      <c r="Q14394" s="1" t="s">
        <v>66577</v>
      </c>
      <c r="R14394" s="6"/>
      <c r="S14394" s="6"/>
      <c r="T14394" s="6"/>
      <c r="U14394" s="1" t="s">
        <v>35211</v>
      </c>
    </row>
    <row r="14395" spans="1:21" x14ac:dyDescent="0.3">
      <c r="A14395" s="1" t="s">
        <v>35212</v>
      </c>
      <c r="B14395" s="1" t="s">
        <v>35213</v>
      </c>
      <c r="C14395" s="1" t="s">
        <v>35214</v>
      </c>
      <c r="D14395" t="b">
        <v>0</v>
      </c>
      <c r="E14395" s="2">
        <v>40739.774733796294</v>
      </c>
      <c r="F14395" s="1" t="s">
        <v>35215</v>
      </c>
      <c r="H14395">
        <v>0</v>
      </c>
      <c r="I14395">
        <v>0</v>
      </c>
      <c r="J14395">
        <v>0</v>
      </c>
      <c r="K14395">
        <v>0</v>
      </c>
      <c r="Q14395" s="1" t="s">
        <v>32180</v>
      </c>
      <c r="R14395" s="6" t="s">
        <v>105152</v>
      </c>
      <c r="S14395" s="6"/>
      <c r="T14395" s="6"/>
      <c r="U14395" s="1" t="s">
        <v>35216</v>
      </c>
    </row>
    <row r="14396" spans="1:21" x14ac:dyDescent="0.3">
      <c r="A14396" s="1" t="s">
        <v>8786</v>
      </c>
      <c r="B14396" s="1" t="s">
        <v>8787</v>
      </c>
      <c r="C14396" s="1" t="s">
        <v>8788</v>
      </c>
      <c r="D14396" t="b">
        <v>0</v>
      </c>
      <c r="E14396" s="2">
        <v>40739.752129629633</v>
      </c>
      <c r="F14396" s="1" t="s">
        <v>89769</v>
      </c>
      <c r="H14396">
        <v>0</v>
      </c>
      <c r="I14396">
        <v>0</v>
      </c>
      <c r="J14396">
        <v>0</v>
      </c>
      <c r="K14396">
        <v>0</v>
      </c>
      <c r="Q14396" s="1" t="s">
        <v>66577</v>
      </c>
      <c r="R14396" s="6"/>
      <c r="S14396" s="6"/>
      <c r="T14396" s="6"/>
      <c r="U14396" s="1" t="s">
        <v>35217</v>
      </c>
    </row>
    <row r="14397" spans="1:21" x14ac:dyDescent="0.3">
      <c r="A14397" s="1" t="s">
        <v>8790</v>
      </c>
      <c r="B14397" s="1" t="s">
        <v>8791</v>
      </c>
      <c r="C14397" s="1" t="s">
        <v>8792</v>
      </c>
      <c r="D14397" t="b">
        <v>0</v>
      </c>
      <c r="E14397" s="2">
        <v>40739.752083333333</v>
      </c>
      <c r="F14397" s="1" t="s">
        <v>89770</v>
      </c>
      <c r="H14397">
        <v>0</v>
      </c>
      <c r="I14397">
        <v>0</v>
      </c>
      <c r="J14397">
        <v>0</v>
      </c>
      <c r="K14397">
        <v>0</v>
      </c>
      <c r="Q14397" s="1" t="s">
        <v>66577</v>
      </c>
      <c r="R14397" s="6"/>
      <c r="S14397" s="6"/>
      <c r="T14397" s="6"/>
      <c r="U14397" s="1" t="s">
        <v>35217</v>
      </c>
    </row>
    <row r="14398" spans="1:21" x14ac:dyDescent="0.3">
      <c r="A14398" s="1" t="s">
        <v>8794</v>
      </c>
      <c r="B14398" s="1" t="s">
        <v>8795</v>
      </c>
      <c r="C14398" s="1" t="s">
        <v>8796</v>
      </c>
      <c r="D14398" t="b">
        <v>0</v>
      </c>
      <c r="E14398" s="2">
        <v>40739.752060185187</v>
      </c>
      <c r="F14398" s="1" t="s">
        <v>89771</v>
      </c>
      <c r="H14398">
        <v>0</v>
      </c>
      <c r="I14398">
        <v>0</v>
      </c>
      <c r="J14398">
        <v>0</v>
      </c>
      <c r="K14398">
        <v>0</v>
      </c>
      <c r="Q14398" s="1" t="s">
        <v>66577</v>
      </c>
      <c r="R14398" s="6"/>
      <c r="S14398" s="6"/>
      <c r="T14398" s="6"/>
      <c r="U14398" s="1" t="s">
        <v>35217</v>
      </c>
    </row>
    <row r="14399" spans="1:21" x14ac:dyDescent="0.3">
      <c r="A14399" s="1" t="s">
        <v>35218</v>
      </c>
      <c r="B14399" s="1" t="s">
        <v>35219</v>
      </c>
      <c r="C14399" s="1" t="s">
        <v>35220</v>
      </c>
      <c r="D14399" t="b">
        <v>0</v>
      </c>
      <c r="E14399" s="2">
        <v>40739.748703703706</v>
      </c>
      <c r="F14399" s="1" t="s">
        <v>89772</v>
      </c>
      <c r="H14399">
        <v>0</v>
      </c>
      <c r="I14399">
        <v>0</v>
      </c>
      <c r="J14399">
        <v>0</v>
      </c>
      <c r="K14399">
        <v>0</v>
      </c>
      <c r="Q14399" s="1" t="s">
        <v>66577</v>
      </c>
      <c r="R14399" s="6"/>
      <c r="S14399" s="6"/>
      <c r="T14399" s="6"/>
      <c r="U14399" s="1" t="s">
        <v>35221</v>
      </c>
    </row>
    <row r="14400" spans="1:21" x14ac:dyDescent="0.3">
      <c r="A14400" s="1" t="s">
        <v>35222</v>
      </c>
      <c r="B14400" s="1" t="s">
        <v>35223</v>
      </c>
      <c r="C14400" s="1" t="s">
        <v>35224</v>
      </c>
      <c r="D14400" t="b">
        <v>0</v>
      </c>
      <c r="E14400" s="2">
        <v>40739.748692129629</v>
      </c>
      <c r="F14400" s="1" t="s">
        <v>89773</v>
      </c>
      <c r="H14400">
        <v>0</v>
      </c>
      <c r="I14400">
        <v>0</v>
      </c>
      <c r="J14400">
        <v>0</v>
      </c>
      <c r="K14400">
        <v>0</v>
      </c>
      <c r="Q14400" s="1" t="s">
        <v>66577</v>
      </c>
      <c r="R14400" s="6"/>
      <c r="S14400" s="6"/>
      <c r="T14400" s="6"/>
      <c r="U14400" s="1" t="s">
        <v>35221</v>
      </c>
    </row>
    <row r="14401" spans="1:21" x14ac:dyDescent="0.3">
      <c r="A14401" s="1" t="s">
        <v>14646</v>
      </c>
      <c r="B14401" s="1" t="s">
        <v>14647</v>
      </c>
      <c r="C14401" s="1" t="s">
        <v>14648</v>
      </c>
      <c r="D14401" t="b">
        <v>0</v>
      </c>
      <c r="E14401" s="2">
        <v>40739.73746527778</v>
      </c>
      <c r="F14401" s="1" t="s">
        <v>89774</v>
      </c>
      <c r="H14401">
        <v>0</v>
      </c>
      <c r="I14401">
        <v>0</v>
      </c>
      <c r="J14401">
        <v>0</v>
      </c>
      <c r="K14401">
        <v>0</v>
      </c>
      <c r="Q14401" s="1" t="s">
        <v>66577</v>
      </c>
      <c r="R14401" s="6"/>
      <c r="S14401" s="6"/>
      <c r="T14401" s="6"/>
      <c r="U14401" s="1" t="s">
        <v>35225</v>
      </c>
    </row>
    <row r="14402" spans="1:21" x14ac:dyDescent="0.3">
      <c r="A14402" s="1" t="s">
        <v>30734</v>
      </c>
      <c r="B14402" s="1" t="s">
        <v>30735</v>
      </c>
      <c r="C14402" s="1" t="s">
        <v>30736</v>
      </c>
      <c r="D14402" t="b">
        <v>0</v>
      </c>
      <c r="E14402" s="2">
        <v>40739.734907407408</v>
      </c>
      <c r="F14402" s="1" t="s">
        <v>89775</v>
      </c>
      <c r="H14402">
        <v>0</v>
      </c>
      <c r="I14402">
        <v>0</v>
      </c>
      <c r="J14402">
        <v>0</v>
      </c>
      <c r="K14402">
        <v>0</v>
      </c>
      <c r="Q14402" s="1" t="s">
        <v>66577</v>
      </c>
      <c r="R14402" s="6"/>
      <c r="S14402" s="6"/>
      <c r="T14402" s="6"/>
      <c r="U14402" s="1" t="s">
        <v>35226</v>
      </c>
    </row>
    <row r="14403" spans="1:21" x14ac:dyDescent="0.3">
      <c r="A14403" s="1" t="s">
        <v>30734</v>
      </c>
      <c r="B14403" s="1" t="s">
        <v>30735</v>
      </c>
      <c r="C14403" s="1" t="s">
        <v>30736</v>
      </c>
      <c r="D14403" t="b">
        <v>0</v>
      </c>
      <c r="E14403" s="2">
        <v>40739.734803240739</v>
      </c>
      <c r="F14403" s="1" t="s">
        <v>89776</v>
      </c>
      <c r="H14403">
        <v>0</v>
      </c>
      <c r="I14403">
        <v>0</v>
      </c>
      <c r="J14403">
        <v>1</v>
      </c>
      <c r="K14403">
        <v>0</v>
      </c>
      <c r="Q14403" s="1" t="s">
        <v>66577</v>
      </c>
      <c r="R14403" s="6"/>
      <c r="S14403" s="6"/>
      <c r="T14403" s="6"/>
      <c r="U14403" s="1" t="s">
        <v>35227</v>
      </c>
    </row>
    <row r="14404" spans="1:21" x14ac:dyDescent="0.3">
      <c r="A14404" s="1" t="s">
        <v>30734</v>
      </c>
      <c r="B14404" s="1" t="s">
        <v>30735</v>
      </c>
      <c r="C14404" s="1" t="s">
        <v>30736</v>
      </c>
      <c r="D14404" t="b">
        <v>0</v>
      </c>
      <c r="E14404" s="2">
        <v>40739.734444444446</v>
      </c>
      <c r="F14404" s="1" t="s">
        <v>89777</v>
      </c>
      <c r="H14404">
        <v>0</v>
      </c>
      <c r="I14404">
        <v>0</v>
      </c>
      <c r="J14404">
        <v>0</v>
      </c>
      <c r="K14404">
        <v>0</v>
      </c>
      <c r="Q14404" s="1" t="s">
        <v>66577</v>
      </c>
      <c r="R14404" s="6"/>
      <c r="S14404" s="6"/>
      <c r="T14404" s="6"/>
      <c r="U14404" s="1" t="s">
        <v>35228</v>
      </c>
    </row>
    <row r="14405" spans="1:21" x14ac:dyDescent="0.3">
      <c r="A14405" s="1" t="s">
        <v>30734</v>
      </c>
      <c r="B14405" s="1" t="s">
        <v>30735</v>
      </c>
      <c r="C14405" s="1" t="s">
        <v>30736</v>
      </c>
      <c r="D14405" t="b">
        <v>0</v>
      </c>
      <c r="E14405" s="2">
        <v>40739.732997685183</v>
      </c>
      <c r="F14405" s="1" t="s">
        <v>89778</v>
      </c>
      <c r="H14405">
        <v>0</v>
      </c>
      <c r="I14405">
        <v>0</v>
      </c>
      <c r="J14405">
        <v>0</v>
      </c>
      <c r="K14405">
        <v>1</v>
      </c>
      <c r="Q14405" s="1" t="s">
        <v>66577</v>
      </c>
      <c r="R14405" s="6"/>
      <c r="S14405" s="6"/>
      <c r="T14405" s="6"/>
      <c r="U14405" s="1" t="s">
        <v>35229</v>
      </c>
    </row>
    <row r="14406" spans="1:21" x14ac:dyDescent="0.3">
      <c r="A14406" s="1" t="s">
        <v>13549</v>
      </c>
      <c r="B14406" s="1" t="s">
        <v>13550</v>
      </c>
      <c r="C14406" s="1" t="s">
        <v>13551</v>
      </c>
      <c r="D14406" t="b">
        <v>0</v>
      </c>
      <c r="E14406" s="2">
        <v>40739.713460648149</v>
      </c>
      <c r="F14406" s="1" t="s">
        <v>89779</v>
      </c>
      <c r="H14406">
        <v>0</v>
      </c>
      <c r="I14406">
        <v>0</v>
      </c>
      <c r="J14406">
        <v>0</v>
      </c>
      <c r="K14406">
        <v>1</v>
      </c>
      <c r="Q14406" s="1" t="s">
        <v>66577</v>
      </c>
      <c r="R14406" s="6"/>
      <c r="S14406" s="6"/>
      <c r="T14406" s="6"/>
      <c r="U14406" s="1" t="s">
        <v>35230</v>
      </c>
    </row>
    <row r="14407" spans="1:21" x14ac:dyDescent="0.3">
      <c r="A14407" s="1" t="s">
        <v>25315</v>
      </c>
      <c r="B14407" s="1" t="s">
        <v>25316</v>
      </c>
      <c r="C14407" s="1" t="s">
        <v>25317</v>
      </c>
      <c r="D14407" t="b">
        <v>0</v>
      </c>
      <c r="E14407" s="2">
        <v>40739.713136574072</v>
      </c>
      <c r="F14407" s="1" t="s">
        <v>35231</v>
      </c>
      <c r="H14407">
        <v>0</v>
      </c>
      <c r="I14407">
        <v>0</v>
      </c>
      <c r="J14407">
        <v>0</v>
      </c>
      <c r="K14407">
        <v>0</v>
      </c>
      <c r="Q14407" s="1" t="s">
        <v>66577</v>
      </c>
      <c r="R14407" s="6"/>
      <c r="S14407" s="6"/>
      <c r="T14407" s="6"/>
      <c r="U14407" s="1" t="s">
        <v>35232</v>
      </c>
    </row>
    <row r="14408" spans="1:21" x14ac:dyDescent="0.3">
      <c r="A14408" s="1" t="s">
        <v>35233</v>
      </c>
      <c r="B14408" s="1" t="s">
        <v>35234</v>
      </c>
      <c r="C14408" s="1" t="s">
        <v>35235</v>
      </c>
      <c r="D14408" t="b">
        <v>0</v>
      </c>
      <c r="E14408" s="2">
        <v>40739.709930555553</v>
      </c>
      <c r="F14408" s="1" t="s">
        <v>89780</v>
      </c>
      <c r="H14408">
        <v>0</v>
      </c>
      <c r="I14408">
        <v>0</v>
      </c>
      <c r="J14408">
        <v>0</v>
      </c>
      <c r="K14408">
        <v>0</v>
      </c>
      <c r="Q14408" s="1" t="s">
        <v>66577</v>
      </c>
      <c r="R14408" s="6"/>
      <c r="S14408" s="6"/>
      <c r="T14408" s="6"/>
      <c r="U14408" s="1" t="s">
        <v>35236</v>
      </c>
    </row>
    <row r="14409" spans="1:21" x14ac:dyDescent="0.3">
      <c r="A14409" s="1" t="s">
        <v>33961</v>
      </c>
      <c r="B14409" s="1" t="s">
        <v>33962</v>
      </c>
      <c r="C14409" s="1" t="s">
        <v>33963</v>
      </c>
      <c r="D14409" t="b">
        <v>0</v>
      </c>
      <c r="E14409" s="2">
        <v>40739.702557870369</v>
      </c>
      <c r="F14409" s="1" t="s">
        <v>35237</v>
      </c>
      <c r="H14409">
        <v>0</v>
      </c>
      <c r="I14409">
        <v>0</v>
      </c>
      <c r="J14409">
        <v>0</v>
      </c>
      <c r="K14409">
        <v>0</v>
      </c>
      <c r="Q14409" s="1" t="s">
        <v>66577</v>
      </c>
      <c r="R14409" s="6"/>
      <c r="S14409" s="6"/>
      <c r="T14409" s="6"/>
      <c r="U14409" s="1" t="s">
        <v>35238</v>
      </c>
    </row>
    <row r="14410" spans="1:21" x14ac:dyDescent="0.3">
      <c r="A14410" s="1" t="s">
        <v>34077</v>
      </c>
      <c r="B14410" s="1" t="s">
        <v>34078</v>
      </c>
      <c r="C14410" s="1" t="s">
        <v>34079</v>
      </c>
      <c r="D14410" t="b">
        <v>0</v>
      </c>
      <c r="E14410" s="2">
        <v>40739.697534722225</v>
      </c>
      <c r="F14410" s="1" t="s">
        <v>89781</v>
      </c>
      <c r="G14410">
        <v>203142872</v>
      </c>
      <c r="H14410">
        <v>0</v>
      </c>
      <c r="I14410">
        <v>0</v>
      </c>
      <c r="J14410">
        <v>1</v>
      </c>
      <c r="K14410">
        <v>0</v>
      </c>
      <c r="Q14410" s="1" t="s">
        <v>66577</v>
      </c>
      <c r="R14410" s="6"/>
      <c r="S14410" s="6"/>
      <c r="T14410" s="6"/>
      <c r="U14410" s="1" t="s">
        <v>35239</v>
      </c>
    </row>
    <row r="14411" spans="1:21" x14ac:dyDescent="0.3">
      <c r="A14411" s="1" t="s">
        <v>32568</v>
      </c>
      <c r="B14411" s="1" t="s">
        <v>32569</v>
      </c>
      <c r="C14411" s="1" t="s">
        <v>32570</v>
      </c>
      <c r="D14411" t="b">
        <v>0</v>
      </c>
      <c r="E14411" s="2">
        <v>40739.697291666664</v>
      </c>
      <c r="F14411" s="1" t="s">
        <v>89782</v>
      </c>
      <c r="H14411">
        <v>0</v>
      </c>
      <c r="I14411">
        <v>0</v>
      </c>
      <c r="J14411">
        <v>0</v>
      </c>
      <c r="K14411">
        <v>0</v>
      </c>
      <c r="Q14411" s="1" t="s">
        <v>66577</v>
      </c>
      <c r="R14411" s="6"/>
      <c r="S14411" s="6"/>
      <c r="T14411" s="6"/>
      <c r="U14411" s="1" t="s">
        <v>35240</v>
      </c>
    </row>
    <row r="14412" spans="1:21" x14ac:dyDescent="0.3">
      <c r="A14412" s="1" t="s">
        <v>34077</v>
      </c>
      <c r="B14412" s="1" t="s">
        <v>34078</v>
      </c>
      <c r="C14412" s="1" t="s">
        <v>34079</v>
      </c>
      <c r="D14412" t="b">
        <v>0</v>
      </c>
      <c r="E14412" s="2">
        <v>40739.694687499999</v>
      </c>
      <c r="F14412" s="1" t="s">
        <v>89783</v>
      </c>
      <c r="G14412">
        <v>251382435</v>
      </c>
      <c r="H14412">
        <v>0</v>
      </c>
      <c r="I14412">
        <v>0</v>
      </c>
      <c r="J14412">
        <v>1</v>
      </c>
      <c r="K14412">
        <v>0</v>
      </c>
      <c r="Q14412" s="1" t="s">
        <v>66577</v>
      </c>
      <c r="R14412" s="6"/>
      <c r="S14412" s="6"/>
      <c r="T14412" s="6"/>
      <c r="U14412" s="1" t="s">
        <v>35241</v>
      </c>
    </row>
    <row r="14413" spans="1:21" x14ac:dyDescent="0.3">
      <c r="A14413" s="1" t="s">
        <v>25278</v>
      </c>
      <c r="B14413" s="1" t="s">
        <v>25279</v>
      </c>
      <c r="C14413" s="1" t="s">
        <v>25280</v>
      </c>
      <c r="D14413" t="b">
        <v>0</v>
      </c>
      <c r="E14413" s="2">
        <v>40739.690150462964</v>
      </c>
      <c r="F14413" s="1" t="s">
        <v>35242</v>
      </c>
      <c r="H14413">
        <v>0</v>
      </c>
      <c r="I14413">
        <v>0</v>
      </c>
      <c r="J14413">
        <v>0</v>
      </c>
      <c r="K14413">
        <v>0</v>
      </c>
      <c r="Q14413" s="1" t="s">
        <v>66577</v>
      </c>
      <c r="R14413" s="6"/>
      <c r="S14413" s="6"/>
      <c r="T14413" s="6"/>
      <c r="U14413" s="1" t="s">
        <v>35243</v>
      </c>
    </row>
    <row r="14414" spans="1:21" x14ac:dyDescent="0.3">
      <c r="A14414" s="1" t="s">
        <v>35244</v>
      </c>
      <c r="B14414" s="1" t="s">
        <v>35245</v>
      </c>
      <c r="C14414" s="1" t="s">
        <v>35246</v>
      </c>
      <c r="D14414" t="b">
        <v>0</v>
      </c>
      <c r="E14414" s="2">
        <v>40739.687824074077</v>
      </c>
      <c r="F14414" s="1" t="s">
        <v>89784</v>
      </c>
      <c r="H14414">
        <v>0</v>
      </c>
      <c r="I14414">
        <v>0</v>
      </c>
      <c r="J14414">
        <v>0</v>
      </c>
      <c r="K14414">
        <v>1</v>
      </c>
      <c r="Q14414" s="1" t="s">
        <v>66577</v>
      </c>
      <c r="R14414" s="6"/>
      <c r="S14414" s="6"/>
      <c r="T14414" s="6"/>
      <c r="U14414" s="1" t="s">
        <v>35247</v>
      </c>
    </row>
    <row r="14415" spans="1:21" x14ac:dyDescent="0.3">
      <c r="A14415" s="1" t="s">
        <v>14477</v>
      </c>
      <c r="B14415" s="1" t="s">
        <v>14478</v>
      </c>
      <c r="C14415" s="1" t="s">
        <v>14479</v>
      </c>
      <c r="D14415" t="b">
        <v>0</v>
      </c>
      <c r="E14415" s="2">
        <v>40739.687615740739</v>
      </c>
      <c r="F14415" s="1" t="s">
        <v>89785</v>
      </c>
      <c r="H14415">
        <v>0</v>
      </c>
      <c r="I14415">
        <v>0</v>
      </c>
      <c r="J14415">
        <v>0</v>
      </c>
      <c r="K14415">
        <v>0</v>
      </c>
      <c r="Q14415" s="1" t="s">
        <v>66577</v>
      </c>
      <c r="R14415" s="6"/>
      <c r="S14415" s="6"/>
      <c r="T14415" s="6"/>
      <c r="U14415" s="1" t="s">
        <v>35248</v>
      </c>
    </row>
    <row r="14416" spans="1:21" x14ac:dyDescent="0.3">
      <c r="A14416" s="1" t="s">
        <v>35249</v>
      </c>
      <c r="B14416" s="1" t="s">
        <v>35250</v>
      </c>
      <c r="C14416" s="1" t="s">
        <v>35251</v>
      </c>
      <c r="D14416" t="b">
        <v>0</v>
      </c>
      <c r="E14416" s="2">
        <v>40739.684652777774</v>
      </c>
      <c r="F14416" s="1" t="s">
        <v>89786</v>
      </c>
      <c r="G14416">
        <v>16824424</v>
      </c>
      <c r="H14416">
        <v>0</v>
      </c>
      <c r="I14416">
        <v>0</v>
      </c>
      <c r="J14416">
        <v>0</v>
      </c>
      <c r="K14416">
        <v>0</v>
      </c>
      <c r="Q14416" s="1" t="s">
        <v>66577</v>
      </c>
      <c r="R14416" s="6"/>
      <c r="S14416" s="6"/>
      <c r="T14416" s="6"/>
      <c r="U14416" s="1" t="s">
        <v>35252</v>
      </c>
    </row>
    <row r="14417" spans="1:21" x14ac:dyDescent="0.3">
      <c r="A14417" s="1" t="s">
        <v>32568</v>
      </c>
      <c r="B14417" s="1" t="s">
        <v>32569</v>
      </c>
      <c r="C14417" s="1" t="s">
        <v>32570</v>
      </c>
      <c r="D14417" t="b">
        <v>0</v>
      </c>
      <c r="E14417" s="2">
        <v>40739.680972222224</v>
      </c>
      <c r="F14417" s="1" t="s">
        <v>35253</v>
      </c>
      <c r="H14417">
        <v>0</v>
      </c>
      <c r="I14417">
        <v>0</v>
      </c>
      <c r="J14417">
        <v>0</v>
      </c>
      <c r="K14417">
        <v>0</v>
      </c>
      <c r="Q14417" s="1" t="s">
        <v>66577</v>
      </c>
      <c r="R14417" s="6"/>
      <c r="S14417" s="6"/>
      <c r="T14417" s="6"/>
      <c r="U14417" s="1" t="s">
        <v>35254</v>
      </c>
    </row>
    <row r="14418" spans="1:21" x14ac:dyDescent="0.3">
      <c r="A14418" s="1" t="s">
        <v>32568</v>
      </c>
      <c r="B14418" s="1" t="s">
        <v>32569</v>
      </c>
      <c r="C14418" s="1" t="s">
        <v>32570</v>
      </c>
      <c r="D14418" t="b">
        <v>0</v>
      </c>
      <c r="E14418" s="2">
        <v>40739.680289351854</v>
      </c>
      <c r="F14418" s="1" t="s">
        <v>89787</v>
      </c>
      <c r="H14418">
        <v>0</v>
      </c>
      <c r="I14418">
        <v>0</v>
      </c>
      <c r="J14418">
        <v>0</v>
      </c>
      <c r="K14418">
        <v>0</v>
      </c>
      <c r="Q14418" s="1" t="s">
        <v>66577</v>
      </c>
      <c r="R14418" s="6"/>
      <c r="S14418" s="6"/>
      <c r="T14418" s="6"/>
      <c r="U14418" s="1" t="s">
        <v>35255</v>
      </c>
    </row>
    <row r="14419" spans="1:21" x14ac:dyDescent="0.3">
      <c r="A14419" s="1" t="s">
        <v>10323</v>
      </c>
      <c r="B14419" s="1" t="s">
        <v>10324</v>
      </c>
      <c r="C14419" s="1" t="s">
        <v>10324</v>
      </c>
      <c r="D14419" t="b">
        <v>0</v>
      </c>
      <c r="E14419" s="2">
        <v>40739.677129629628</v>
      </c>
      <c r="F14419" s="1" t="s">
        <v>89788</v>
      </c>
      <c r="H14419">
        <v>0</v>
      </c>
      <c r="I14419">
        <v>0</v>
      </c>
      <c r="J14419">
        <v>0</v>
      </c>
      <c r="K14419">
        <v>0</v>
      </c>
      <c r="Q14419" s="1" t="s">
        <v>66577</v>
      </c>
      <c r="R14419" s="6"/>
      <c r="S14419" s="6"/>
      <c r="T14419" s="6"/>
      <c r="U14419" s="1" t="s">
        <v>35256</v>
      </c>
    </row>
    <row r="14420" spans="1:21" x14ac:dyDescent="0.3">
      <c r="A14420" s="1" t="s">
        <v>17262</v>
      </c>
      <c r="B14420" s="1" t="s">
        <v>17263</v>
      </c>
      <c r="C14420" s="1" t="s">
        <v>17263</v>
      </c>
      <c r="D14420" t="b">
        <v>1</v>
      </c>
      <c r="E14420" s="2">
        <v>40739.672812500001</v>
      </c>
      <c r="F14420" s="1" t="s">
        <v>89789</v>
      </c>
      <c r="H14420">
        <v>0</v>
      </c>
      <c r="I14420">
        <v>0</v>
      </c>
      <c r="J14420">
        <v>0</v>
      </c>
      <c r="K14420">
        <v>1</v>
      </c>
      <c r="Q14420" s="1" t="s">
        <v>66577</v>
      </c>
      <c r="R14420" s="6"/>
      <c r="S14420" s="6"/>
      <c r="T14420" s="6"/>
      <c r="U14420" s="1" t="s">
        <v>35257</v>
      </c>
    </row>
    <row r="14421" spans="1:21" x14ac:dyDescent="0.3">
      <c r="A14421" s="1" t="s">
        <v>35258</v>
      </c>
      <c r="B14421" s="1" t="s">
        <v>35259</v>
      </c>
      <c r="C14421" s="1" t="s">
        <v>35260</v>
      </c>
      <c r="D14421" t="b">
        <v>0</v>
      </c>
      <c r="E14421" s="2">
        <v>40739.668692129628</v>
      </c>
      <c r="F14421" s="1" t="s">
        <v>89790</v>
      </c>
      <c r="H14421">
        <v>0</v>
      </c>
      <c r="I14421">
        <v>0</v>
      </c>
      <c r="J14421">
        <v>1</v>
      </c>
      <c r="K14421">
        <v>1</v>
      </c>
      <c r="Q14421" s="1" t="s">
        <v>66577</v>
      </c>
      <c r="R14421" s="6"/>
      <c r="S14421" s="6"/>
      <c r="T14421" s="6"/>
      <c r="U14421" s="1" t="s">
        <v>35261</v>
      </c>
    </row>
    <row r="14422" spans="1:21" x14ac:dyDescent="0.3">
      <c r="A14422" s="1" t="s">
        <v>35262</v>
      </c>
      <c r="B14422" s="1" t="s">
        <v>35263</v>
      </c>
      <c r="C14422" s="1" t="s">
        <v>35264</v>
      </c>
      <c r="D14422" t="b">
        <v>0</v>
      </c>
      <c r="E14422" s="2">
        <v>40739.664907407408</v>
      </c>
      <c r="F14422" s="1" t="s">
        <v>89791</v>
      </c>
      <c r="G14422">
        <v>27630383</v>
      </c>
      <c r="H14422">
        <v>0</v>
      </c>
      <c r="I14422">
        <v>0</v>
      </c>
      <c r="J14422">
        <v>0</v>
      </c>
      <c r="K14422">
        <v>0</v>
      </c>
      <c r="Q14422" s="1" t="s">
        <v>66577</v>
      </c>
      <c r="R14422" s="6"/>
      <c r="S14422" s="6"/>
      <c r="T14422" s="6"/>
      <c r="U14422" s="1" t="s">
        <v>35265</v>
      </c>
    </row>
    <row r="14423" spans="1:21" x14ac:dyDescent="0.3">
      <c r="A14423" s="1" t="s">
        <v>35266</v>
      </c>
      <c r="B14423" s="1" t="s">
        <v>35267</v>
      </c>
      <c r="C14423" s="1" t="s">
        <v>35268</v>
      </c>
      <c r="D14423" t="b">
        <v>0</v>
      </c>
      <c r="E14423" s="2">
        <v>40739.663946759261</v>
      </c>
      <c r="F14423" s="1" t="s">
        <v>89792</v>
      </c>
      <c r="H14423">
        <v>0</v>
      </c>
      <c r="I14423">
        <v>0</v>
      </c>
      <c r="J14423">
        <v>0</v>
      </c>
      <c r="K14423">
        <v>0</v>
      </c>
      <c r="Q14423" s="1" t="s">
        <v>66577</v>
      </c>
      <c r="R14423" s="6"/>
      <c r="S14423" s="6"/>
      <c r="T14423" s="6"/>
      <c r="U14423" s="1" t="s">
        <v>35269</v>
      </c>
    </row>
    <row r="14424" spans="1:21" ht="28.8" x14ac:dyDescent="0.3">
      <c r="A14424" s="1" t="s">
        <v>35270</v>
      </c>
      <c r="B14424" s="1" t="s">
        <v>35271</v>
      </c>
      <c r="C14424" s="1" t="s">
        <v>35272</v>
      </c>
      <c r="D14424" t="b">
        <v>0</v>
      </c>
      <c r="E14424" s="2">
        <v>40739.659502314818</v>
      </c>
      <c r="F14424" s="1" t="s">
        <v>89793</v>
      </c>
      <c r="H14424">
        <v>0</v>
      </c>
      <c r="I14424">
        <v>0</v>
      </c>
      <c r="J14424">
        <v>0</v>
      </c>
      <c r="K14424">
        <v>0</v>
      </c>
      <c r="Q14424" s="1" t="s">
        <v>66577</v>
      </c>
      <c r="R14424" s="6"/>
      <c r="S14424" s="6"/>
      <c r="T14424" s="6"/>
      <c r="U14424" s="3" t="s">
        <v>35273</v>
      </c>
    </row>
    <row r="14425" spans="1:21" x14ac:dyDescent="0.3">
      <c r="A14425" s="1" t="s">
        <v>35274</v>
      </c>
      <c r="B14425" s="1" t="s">
        <v>35275</v>
      </c>
      <c r="C14425" s="1" t="s">
        <v>35276</v>
      </c>
      <c r="D14425" t="b">
        <v>0</v>
      </c>
      <c r="E14425" s="2">
        <v>40739.65697916667</v>
      </c>
      <c r="F14425" s="1" t="s">
        <v>89794</v>
      </c>
      <c r="H14425">
        <v>0</v>
      </c>
      <c r="I14425">
        <v>0</v>
      </c>
      <c r="J14425">
        <v>1</v>
      </c>
      <c r="K14425">
        <v>3</v>
      </c>
      <c r="Q14425" s="1" t="s">
        <v>66577</v>
      </c>
      <c r="R14425" s="6"/>
      <c r="S14425" s="6"/>
      <c r="T14425" s="6"/>
      <c r="U14425" s="1" t="s">
        <v>35277</v>
      </c>
    </row>
    <row r="14426" spans="1:21" x14ac:dyDescent="0.3">
      <c r="A14426" s="1" t="s">
        <v>35278</v>
      </c>
      <c r="B14426" s="1" t="s">
        <v>35279</v>
      </c>
      <c r="C14426" s="1" t="s">
        <v>35280</v>
      </c>
      <c r="D14426" t="b">
        <v>0</v>
      </c>
      <c r="E14426" s="2">
        <v>40739.653321759259</v>
      </c>
      <c r="F14426" s="1" t="s">
        <v>89795</v>
      </c>
      <c r="H14426">
        <v>0</v>
      </c>
      <c r="I14426">
        <v>0</v>
      </c>
      <c r="J14426">
        <v>1</v>
      </c>
      <c r="K14426">
        <v>0</v>
      </c>
      <c r="Q14426" s="1" t="s">
        <v>66577</v>
      </c>
      <c r="R14426" s="6"/>
      <c r="S14426" s="6"/>
      <c r="T14426" s="6"/>
      <c r="U14426" s="1" t="s">
        <v>35281</v>
      </c>
    </row>
    <row r="14427" spans="1:21" x14ac:dyDescent="0.3">
      <c r="A14427" s="1" t="s">
        <v>35282</v>
      </c>
      <c r="B14427" s="1" t="s">
        <v>35283</v>
      </c>
      <c r="C14427" s="1" t="s">
        <v>35284</v>
      </c>
      <c r="D14427" t="b">
        <v>0</v>
      </c>
      <c r="E14427" s="2">
        <v>40739.647048611114</v>
      </c>
      <c r="F14427" s="1" t="s">
        <v>89796</v>
      </c>
      <c r="H14427">
        <v>0</v>
      </c>
      <c r="I14427">
        <v>0</v>
      </c>
      <c r="J14427">
        <v>0</v>
      </c>
      <c r="K14427">
        <v>0</v>
      </c>
      <c r="Q14427" s="1" t="s">
        <v>66577</v>
      </c>
      <c r="R14427" s="6"/>
      <c r="S14427" s="6"/>
      <c r="T14427" s="6"/>
      <c r="U14427" s="1" t="s">
        <v>35285</v>
      </c>
    </row>
    <row r="14428" spans="1:21" x14ac:dyDescent="0.3">
      <c r="A14428" s="1" t="s">
        <v>29863</v>
      </c>
      <c r="B14428" s="1" t="s">
        <v>29864</v>
      </c>
      <c r="C14428" s="1" t="s">
        <v>29865</v>
      </c>
      <c r="D14428" t="b">
        <v>0</v>
      </c>
      <c r="E14428" s="2">
        <v>40739.646412037036</v>
      </c>
      <c r="F14428" s="1" t="s">
        <v>89797</v>
      </c>
      <c r="H14428">
        <v>0</v>
      </c>
      <c r="I14428">
        <v>0</v>
      </c>
      <c r="J14428">
        <v>0</v>
      </c>
      <c r="K14428">
        <v>0</v>
      </c>
      <c r="Q14428" s="1" t="s">
        <v>66577</v>
      </c>
      <c r="R14428" s="6"/>
      <c r="S14428" s="6"/>
      <c r="T14428" s="6"/>
      <c r="U14428" s="1" t="s">
        <v>35286</v>
      </c>
    </row>
    <row r="14429" spans="1:21" x14ac:dyDescent="0.3">
      <c r="A14429" s="1" t="s">
        <v>35282</v>
      </c>
      <c r="B14429" s="1" t="s">
        <v>35283</v>
      </c>
      <c r="C14429" s="1" t="s">
        <v>35284</v>
      </c>
      <c r="D14429" t="b">
        <v>0</v>
      </c>
      <c r="E14429" s="2">
        <v>40739.643645833334</v>
      </c>
      <c r="F14429" s="1" t="s">
        <v>89798</v>
      </c>
      <c r="H14429">
        <v>0</v>
      </c>
      <c r="I14429">
        <v>0</v>
      </c>
      <c r="J14429">
        <v>0</v>
      </c>
      <c r="K14429">
        <v>0</v>
      </c>
      <c r="Q14429" s="1" t="s">
        <v>66577</v>
      </c>
      <c r="R14429" s="6"/>
      <c r="S14429" s="6"/>
      <c r="T14429" s="6"/>
      <c r="U14429" s="1" t="s">
        <v>35287</v>
      </c>
    </row>
    <row r="14430" spans="1:21" x14ac:dyDescent="0.3">
      <c r="A14430" s="1" t="s">
        <v>35282</v>
      </c>
      <c r="B14430" s="1" t="s">
        <v>35283</v>
      </c>
      <c r="C14430" s="1" t="s">
        <v>35284</v>
      </c>
      <c r="D14430" t="b">
        <v>0</v>
      </c>
      <c r="E14430" s="2">
        <v>40739.643287037034</v>
      </c>
      <c r="F14430" s="1" t="s">
        <v>89799</v>
      </c>
      <c r="H14430">
        <v>0</v>
      </c>
      <c r="I14430">
        <v>0</v>
      </c>
      <c r="J14430">
        <v>0</v>
      </c>
      <c r="K14430">
        <v>0</v>
      </c>
      <c r="Q14430" s="1" t="s">
        <v>66577</v>
      </c>
      <c r="R14430" s="6"/>
      <c r="S14430" s="6"/>
      <c r="T14430" s="6"/>
      <c r="U14430" s="1" t="s">
        <v>35288</v>
      </c>
    </row>
    <row r="14431" spans="1:21" x14ac:dyDescent="0.3">
      <c r="A14431" s="1" t="s">
        <v>35282</v>
      </c>
      <c r="B14431" s="1" t="s">
        <v>35283</v>
      </c>
      <c r="C14431" s="1" t="s">
        <v>35284</v>
      </c>
      <c r="D14431" t="b">
        <v>0</v>
      </c>
      <c r="E14431" s="2">
        <v>40739.641342592593</v>
      </c>
      <c r="F14431" s="1" t="s">
        <v>89800</v>
      </c>
      <c r="H14431">
        <v>0</v>
      </c>
      <c r="I14431">
        <v>0</v>
      </c>
      <c r="J14431">
        <v>1</v>
      </c>
      <c r="K14431">
        <v>0</v>
      </c>
      <c r="Q14431" s="1" t="s">
        <v>66577</v>
      </c>
      <c r="R14431" s="6"/>
      <c r="S14431" s="6"/>
      <c r="T14431" s="6"/>
      <c r="U14431" s="1" t="s">
        <v>35289</v>
      </c>
    </row>
    <row r="14432" spans="1:21" x14ac:dyDescent="0.3">
      <c r="A14432" s="1" t="s">
        <v>35282</v>
      </c>
      <c r="B14432" s="1" t="s">
        <v>35283</v>
      </c>
      <c r="C14432" s="1" t="s">
        <v>35284</v>
      </c>
      <c r="D14432" t="b">
        <v>0</v>
      </c>
      <c r="E14432" s="2">
        <v>40739.641284722224</v>
      </c>
      <c r="F14432" s="1" t="s">
        <v>89801</v>
      </c>
      <c r="H14432">
        <v>0</v>
      </c>
      <c r="I14432">
        <v>0</v>
      </c>
      <c r="J14432">
        <v>0</v>
      </c>
      <c r="K14432">
        <v>0</v>
      </c>
      <c r="Q14432" s="1" t="s">
        <v>66577</v>
      </c>
      <c r="R14432" s="6"/>
      <c r="S14432" s="6"/>
      <c r="T14432" s="6"/>
      <c r="U14432" s="1" t="s">
        <v>35290</v>
      </c>
    </row>
    <row r="14433" spans="1:21" x14ac:dyDescent="0.3">
      <c r="A14433" s="1" t="s">
        <v>34787</v>
      </c>
      <c r="B14433" s="1" t="s">
        <v>34788</v>
      </c>
      <c r="C14433" s="1" t="s">
        <v>34789</v>
      </c>
      <c r="D14433" t="b">
        <v>0</v>
      </c>
      <c r="E14433" s="2">
        <v>40739.641273148147</v>
      </c>
      <c r="F14433" s="1" t="s">
        <v>89802</v>
      </c>
      <c r="G14433">
        <v>272546465</v>
      </c>
      <c r="H14433">
        <v>0</v>
      </c>
      <c r="I14433">
        <v>0</v>
      </c>
      <c r="J14433">
        <v>1</v>
      </c>
      <c r="K14433">
        <v>0</v>
      </c>
      <c r="Q14433" s="1" t="s">
        <v>66577</v>
      </c>
      <c r="R14433" s="6"/>
      <c r="S14433" s="6"/>
      <c r="T14433" s="6"/>
      <c r="U14433" s="1" t="s">
        <v>35291</v>
      </c>
    </row>
    <row r="14434" spans="1:21" x14ac:dyDescent="0.3">
      <c r="A14434" s="1" t="s">
        <v>35282</v>
      </c>
      <c r="B14434" s="1" t="s">
        <v>35283</v>
      </c>
      <c r="C14434" s="1" t="s">
        <v>35284</v>
      </c>
      <c r="D14434" t="b">
        <v>0</v>
      </c>
      <c r="E14434" s="2">
        <v>40739.641192129631</v>
      </c>
      <c r="F14434" s="1" t="s">
        <v>89803</v>
      </c>
      <c r="H14434">
        <v>0</v>
      </c>
      <c r="I14434">
        <v>0</v>
      </c>
      <c r="J14434">
        <v>0</v>
      </c>
      <c r="K14434">
        <v>0</v>
      </c>
      <c r="Q14434" s="1" t="s">
        <v>66577</v>
      </c>
      <c r="R14434" s="6"/>
      <c r="S14434" s="6"/>
      <c r="T14434" s="6"/>
      <c r="U14434" s="1" t="s">
        <v>35292</v>
      </c>
    </row>
    <row r="14435" spans="1:21" x14ac:dyDescent="0.3">
      <c r="A14435" s="1" t="s">
        <v>35282</v>
      </c>
      <c r="B14435" s="1" t="s">
        <v>35283</v>
      </c>
      <c r="C14435" s="1" t="s">
        <v>35284</v>
      </c>
      <c r="D14435" t="b">
        <v>0</v>
      </c>
      <c r="E14435" s="2">
        <v>40739.641076388885</v>
      </c>
      <c r="F14435" s="1" t="s">
        <v>89804</v>
      </c>
      <c r="H14435">
        <v>0</v>
      </c>
      <c r="I14435">
        <v>0</v>
      </c>
      <c r="J14435">
        <v>0</v>
      </c>
      <c r="K14435">
        <v>0</v>
      </c>
      <c r="Q14435" s="1" t="s">
        <v>66577</v>
      </c>
      <c r="R14435" s="6"/>
      <c r="S14435" s="6"/>
      <c r="T14435" s="6"/>
      <c r="U14435" s="1" t="s">
        <v>35293</v>
      </c>
    </row>
    <row r="14436" spans="1:21" x14ac:dyDescent="0.3">
      <c r="A14436" s="1" t="s">
        <v>35282</v>
      </c>
      <c r="B14436" s="1" t="s">
        <v>35283</v>
      </c>
      <c r="C14436" s="1" t="s">
        <v>35284</v>
      </c>
      <c r="D14436" t="b">
        <v>0</v>
      </c>
      <c r="E14436" s="2">
        <v>40739.638032407405</v>
      </c>
      <c r="F14436" s="1" t="s">
        <v>89805</v>
      </c>
      <c r="G14436">
        <v>67680890</v>
      </c>
      <c r="H14436">
        <v>0</v>
      </c>
      <c r="I14436">
        <v>0</v>
      </c>
      <c r="J14436">
        <v>0</v>
      </c>
      <c r="K14436">
        <v>0</v>
      </c>
      <c r="Q14436" s="1" t="s">
        <v>66577</v>
      </c>
      <c r="R14436" s="6"/>
      <c r="S14436" s="6"/>
      <c r="T14436" s="6"/>
      <c r="U14436" s="1" t="s">
        <v>35294</v>
      </c>
    </row>
    <row r="14437" spans="1:21" x14ac:dyDescent="0.3">
      <c r="A14437" s="1" t="s">
        <v>35295</v>
      </c>
      <c r="B14437" s="1" t="s">
        <v>35296</v>
      </c>
      <c r="C14437" s="1" t="s">
        <v>35297</v>
      </c>
      <c r="D14437" t="b">
        <v>0</v>
      </c>
      <c r="E14437" s="2">
        <v>40739.63789351852</v>
      </c>
      <c r="F14437" s="1" t="s">
        <v>89806</v>
      </c>
      <c r="H14437">
        <v>0</v>
      </c>
      <c r="I14437">
        <v>0</v>
      </c>
      <c r="J14437">
        <v>0</v>
      </c>
      <c r="K14437">
        <v>0</v>
      </c>
      <c r="Q14437" s="1" t="s">
        <v>32180</v>
      </c>
      <c r="R14437" s="6" t="s">
        <v>105152</v>
      </c>
      <c r="S14437" s="6"/>
      <c r="T14437" s="6"/>
      <c r="U14437" s="1" t="s">
        <v>35298</v>
      </c>
    </row>
    <row r="14438" spans="1:21" x14ac:dyDescent="0.3">
      <c r="A14438" s="1" t="s">
        <v>35299</v>
      </c>
      <c r="B14438" s="1" t="s">
        <v>14814</v>
      </c>
      <c r="C14438" s="1" t="s">
        <v>35300</v>
      </c>
      <c r="D14438" t="b">
        <v>0</v>
      </c>
      <c r="E14438" s="2">
        <v>40739.624814814815</v>
      </c>
      <c r="F14438" s="1" t="s">
        <v>35301</v>
      </c>
      <c r="G14438">
        <v>24374601</v>
      </c>
      <c r="H14438">
        <v>0</v>
      </c>
      <c r="I14438">
        <v>0</v>
      </c>
      <c r="J14438">
        <v>0</v>
      </c>
      <c r="K14438">
        <v>0</v>
      </c>
      <c r="Q14438" s="1" t="s">
        <v>66577</v>
      </c>
      <c r="R14438" s="6"/>
      <c r="S14438" s="6"/>
      <c r="T14438" s="6"/>
      <c r="U14438" s="1" t="s">
        <v>35302</v>
      </c>
    </row>
    <row r="14439" spans="1:21" x14ac:dyDescent="0.3">
      <c r="A14439" s="1" t="s">
        <v>32568</v>
      </c>
      <c r="B14439" s="1" t="s">
        <v>32569</v>
      </c>
      <c r="C14439" s="1" t="s">
        <v>32570</v>
      </c>
      <c r="D14439" t="b">
        <v>0</v>
      </c>
      <c r="E14439" s="2">
        <v>40739.618969907409</v>
      </c>
      <c r="F14439" s="1" t="s">
        <v>89807</v>
      </c>
      <c r="H14439">
        <v>0</v>
      </c>
      <c r="I14439">
        <v>0</v>
      </c>
      <c r="J14439">
        <v>0</v>
      </c>
      <c r="K14439">
        <v>0</v>
      </c>
      <c r="Q14439" s="1" t="s">
        <v>66577</v>
      </c>
      <c r="R14439" s="6"/>
      <c r="S14439" s="6"/>
      <c r="T14439" s="6"/>
      <c r="U14439" s="1" t="s">
        <v>35303</v>
      </c>
    </row>
    <row r="14440" spans="1:21" x14ac:dyDescent="0.3">
      <c r="A14440" s="1" t="s">
        <v>35304</v>
      </c>
      <c r="B14440" s="1" t="s">
        <v>35305</v>
      </c>
      <c r="C14440" s="1" t="s">
        <v>35306</v>
      </c>
      <c r="D14440" t="b">
        <v>0</v>
      </c>
      <c r="E14440" s="2">
        <v>40739.615914351853</v>
      </c>
      <c r="F14440" s="1" t="s">
        <v>89808</v>
      </c>
      <c r="H14440">
        <v>0</v>
      </c>
      <c r="I14440">
        <v>0</v>
      </c>
      <c r="J14440">
        <v>1</v>
      </c>
      <c r="K14440">
        <v>0</v>
      </c>
      <c r="Q14440" s="1" t="s">
        <v>66577</v>
      </c>
      <c r="R14440" s="6"/>
      <c r="S14440" s="6"/>
      <c r="T14440" s="6"/>
      <c r="U14440" s="1" t="s">
        <v>35307</v>
      </c>
    </row>
    <row r="14441" spans="1:21" x14ac:dyDescent="0.3">
      <c r="A14441" s="1" t="s">
        <v>3553</v>
      </c>
      <c r="B14441" s="1" t="s">
        <v>3554</v>
      </c>
      <c r="C14441" s="1" t="s">
        <v>3555</v>
      </c>
      <c r="D14441" t="b">
        <v>0</v>
      </c>
      <c r="E14441" s="2">
        <v>40739.609039351853</v>
      </c>
      <c r="F14441" s="1" t="s">
        <v>89809</v>
      </c>
      <c r="H14441">
        <v>0</v>
      </c>
      <c r="I14441">
        <v>0</v>
      </c>
      <c r="J14441">
        <v>0</v>
      </c>
      <c r="K14441">
        <v>0</v>
      </c>
      <c r="Q14441" s="1" t="s">
        <v>66577</v>
      </c>
      <c r="R14441" s="6"/>
      <c r="S14441" s="6"/>
      <c r="T14441" s="6"/>
      <c r="U14441" s="1" t="s">
        <v>35308</v>
      </c>
    </row>
    <row r="14442" spans="1:21" x14ac:dyDescent="0.3">
      <c r="A14442" s="1" t="s">
        <v>33586</v>
      </c>
      <c r="B14442" s="1" t="s">
        <v>33587</v>
      </c>
      <c r="C14442" s="1" t="s">
        <v>33588</v>
      </c>
      <c r="D14442" t="b">
        <v>0</v>
      </c>
      <c r="E14442" s="2">
        <v>40739.605081018519</v>
      </c>
      <c r="F14442" s="1" t="s">
        <v>89810</v>
      </c>
      <c r="H14442">
        <v>0</v>
      </c>
      <c r="I14442">
        <v>0</v>
      </c>
      <c r="J14442">
        <v>0</v>
      </c>
      <c r="K14442">
        <v>1</v>
      </c>
      <c r="Q14442" s="1" t="s">
        <v>66577</v>
      </c>
      <c r="R14442" s="6"/>
      <c r="S14442" s="6"/>
      <c r="T14442" s="6"/>
      <c r="U14442" s="1" t="s">
        <v>35309</v>
      </c>
    </row>
    <row r="14443" spans="1:21" x14ac:dyDescent="0.3">
      <c r="A14443" s="1" t="s">
        <v>35310</v>
      </c>
      <c r="B14443" s="1" t="s">
        <v>35311</v>
      </c>
      <c r="C14443" s="1" t="s">
        <v>35312</v>
      </c>
      <c r="D14443" t="b">
        <v>0</v>
      </c>
      <c r="E14443" s="2">
        <v>40739.594421296293</v>
      </c>
      <c r="F14443" s="1" t="s">
        <v>89811</v>
      </c>
      <c r="H14443">
        <v>0</v>
      </c>
      <c r="I14443">
        <v>0</v>
      </c>
      <c r="J14443">
        <v>0</v>
      </c>
      <c r="K14443">
        <v>0</v>
      </c>
      <c r="Q14443" s="1" t="s">
        <v>66577</v>
      </c>
      <c r="R14443" s="6"/>
      <c r="S14443" s="6"/>
      <c r="T14443" s="6"/>
      <c r="U14443" s="1" t="s">
        <v>35313</v>
      </c>
    </row>
    <row r="14444" spans="1:21" x14ac:dyDescent="0.3">
      <c r="A14444" s="1" t="s">
        <v>33708</v>
      </c>
      <c r="B14444" s="1" t="s">
        <v>33709</v>
      </c>
      <c r="C14444" s="1" t="s">
        <v>33710</v>
      </c>
      <c r="D14444" t="b">
        <v>0</v>
      </c>
      <c r="E14444" s="2">
        <v>40739.590138888889</v>
      </c>
      <c r="F14444" s="1" t="s">
        <v>89812</v>
      </c>
      <c r="H14444">
        <v>0</v>
      </c>
      <c r="I14444">
        <v>0</v>
      </c>
      <c r="J14444">
        <v>0</v>
      </c>
      <c r="K14444">
        <v>0</v>
      </c>
      <c r="Q14444" s="1" t="s">
        <v>66577</v>
      </c>
      <c r="R14444" s="6"/>
      <c r="S14444" s="6"/>
      <c r="T14444" s="6"/>
      <c r="U14444" s="1" t="s">
        <v>35314</v>
      </c>
    </row>
    <row r="14445" spans="1:21" x14ac:dyDescent="0.3">
      <c r="A14445" s="1" t="s">
        <v>35315</v>
      </c>
      <c r="B14445" s="1" t="s">
        <v>35316</v>
      </c>
      <c r="C14445" s="1" t="s">
        <v>35317</v>
      </c>
      <c r="D14445" t="b">
        <v>0</v>
      </c>
      <c r="E14445" s="2">
        <v>40739.584652777776</v>
      </c>
      <c r="F14445" s="1" t="s">
        <v>89813</v>
      </c>
      <c r="H14445">
        <v>0</v>
      </c>
      <c r="I14445">
        <v>0</v>
      </c>
      <c r="J14445">
        <v>0</v>
      </c>
      <c r="K14445">
        <v>0</v>
      </c>
      <c r="Q14445" s="1" t="s">
        <v>66577</v>
      </c>
      <c r="R14445" s="6"/>
      <c r="S14445" s="6"/>
      <c r="T14445" s="6"/>
      <c r="U14445" s="1" t="s">
        <v>35318</v>
      </c>
    </row>
    <row r="14446" spans="1:21" x14ac:dyDescent="0.3">
      <c r="A14446" s="1" t="s">
        <v>35164</v>
      </c>
      <c r="B14446" s="1" t="s">
        <v>35165</v>
      </c>
      <c r="C14446" s="1" t="s">
        <v>35166</v>
      </c>
      <c r="D14446" t="b">
        <v>0</v>
      </c>
      <c r="E14446" s="2">
        <v>40739.582499999997</v>
      </c>
      <c r="F14446" s="1" t="s">
        <v>89814</v>
      </c>
      <c r="H14446">
        <v>0</v>
      </c>
      <c r="I14446">
        <v>0</v>
      </c>
      <c r="J14446">
        <v>0</v>
      </c>
      <c r="K14446">
        <v>0</v>
      </c>
      <c r="Q14446" s="1" t="s">
        <v>66577</v>
      </c>
      <c r="R14446" s="6"/>
      <c r="S14446" s="6"/>
      <c r="T14446" s="6"/>
      <c r="U14446" s="1" t="s">
        <v>35319</v>
      </c>
    </row>
    <row r="14447" spans="1:21" x14ac:dyDescent="0.3">
      <c r="A14447" s="1" t="s">
        <v>35320</v>
      </c>
      <c r="B14447" s="1" t="s">
        <v>35321</v>
      </c>
      <c r="C14447" s="1" t="s">
        <v>35322</v>
      </c>
      <c r="D14447" t="b">
        <v>0</v>
      </c>
      <c r="E14447" s="2">
        <v>40739.576527777775</v>
      </c>
      <c r="F14447" s="1" t="s">
        <v>89815</v>
      </c>
      <c r="H14447">
        <v>0</v>
      </c>
      <c r="I14447">
        <v>0</v>
      </c>
      <c r="J14447">
        <v>0</v>
      </c>
      <c r="K14447">
        <v>0</v>
      </c>
      <c r="Q14447" s="1" t="s">
        <v>66577</v>
      </c>
      <c r="R14447" s="6"/>
      <c r="S14447" s="6"/>
      <c r="T14447" s="6"/>
      <c r="U14447" s="1" t="s">
        <v>35323</v>
      </c>
    </row>
    <row r="14448" spans="1:21" x14ac:dyDescent="0.3">
      <c r="A14448" s="1" t="s">
        <v>35324</v>
      </c>
      <c r="B14448" s="1" t="s">
        <v>35325</v>
      </c>
      <c r="C14448" s="1" t="s">
        <v>35326</v>
      </c>
      <c r="D14448" t="b">
        <v>0</v>
      </c>
      <c r="E14448" s="2">
        <v>40739.575046296297</v>
      </c>
      <c r="F14448" s="1" t="s">
        <v>89816</v>
      </c>
      <c r="H14448">
        <v>0</v>
      </c>
      <c r="I14448">
        <v>0</v>
      </c>
      <c r="J14448">
        <v>1</v>
      </c>
      <c r="K14448">
        <v>0</v>
      </c>
      <c r="Q14448" s="1" t="s">
        <v>66577</v>
      </c>
      <c r="R14448" s="6"/>
      <c r="S14448" s="6"/>
      <c r="T14448" s="6"/>
      <c r="U14448" s="1" t="s">
        <v>35327</v>
      </c>
    </row>
    <row r="14449" spans="1:21" x14ac:dyDescent="0.3">
      <c r="A14449" s="1" t="s">
        <v>35328</v>
      </c>
      <c r="B14449" s="1" t="s">
        <v>35329</v>
      </c>
      <c r="C14449" s="1" t="s">
        <v>35330</v>
      </c>
      <c r="D14449" t="b">
        <v>0</v>
      </c>
      <c r="E14449" s="2">
        <v>40739.57099537037</v>
      </c>
      <c r="F14449" s="1" t="s">
        <v>35331</v>
      </c>
      <c r="H14449">
        <v>0</v>
      </c>
      <c r="I14449">
        <v>0</v>
      </c>
      <c r="J14449">
        <v>0</v>
      </c>
      <c r="K14449">
        <v>0</v>
      </c>
      <c r="Q14449" s="1" t="s">
        <v>66577</v>
      </c>
      <c r="R14449" s="6"/>
      <c r="S14449" s="6"/>
      <c r="T14449" s="6"/>
      <c r="U14449" s="1" t="s">
        <v>35332</v>
      </c>
    </row>
    <row r="14450" spans="1:21" x14ac:dyDescent="0.3">
      <c r="A14450" s="1" t="s">
        <v>35333</v>
      </c>
      <c r="B14450" s="1" t="s">
        <v>35334</v>
      </c>
      <c r="C14450" s="1" t="s">
        <v>35335</v>
      </c>
      <c r="D14450" t="b">
        <v>0</v>
      </c>
      <c r="E14450" s="2">
        <v>40739.566759259258</v>
      </c>
      <c r="F14450" s="1" t="s">
        <v>35336</v>
      </c>
      <c r="H14450">
        <v>0</v>
      </c>
      <c r="I14450">
        <v>0</v>
      </c>
      <c r="J14450">
        <v>0</v>
      </c>
      <c r="K14450">
        <v>0</v>
      </c>
      <c r="Q14450" s="1" t="s">
        <v>66577</v>
      </c>
      <c r="R14450" s="6"/>
      <c r="S14450" s="6"/>
      <c r="T14450" s="6"/>
      <c r="U14450" s="1" t="s">
        <v>35337</v>
      </c>
    </row>
    <row r="14451" spans="1:21" ht="28.8" x14ac:dyDescent="0.3">
      <c r="A14451" s="1" t="s">
        <v>35338</v>
      </c>
      <c r="B14451" s="1" t="s">
        <v>35339</v>
      </c>
      <c r="C14451" s="1" t="s">
        <v>35340</v>
      </c>
      <c r="D14451" t="b">
        <v>1</v>
      </c>
      <c r="E14451" s="2">
        <v>40739.549583333333</v>
      </c>
      <c r="F14451" s="1" t="s">
        <v>89817</v>
      </c>
      <c r="H14451">
        <v>0</v>
      </c>
      <c r="I14451">
        <v>0</v>
      </c>
      <c r="J14451">
        <v>2</v>
      </c>
      <c r="K14451">
        <v>3</v>
      </c>
      <c r="Q14451" s="1" t="s">
        <v>66577</v>
      </c>
      <c r="R14451" s="6"/>
      <c r="S14451" s="6"/>
      <c r="T14451" s="6"/>
      <c r="U14451" s="3" t="s">
        <v>35341</v>
      </c>
    </row>
    <row r="14452" spans="1:21" x14ac:dyDescent="0.3">
      <c r="A14452" s="1" t="s">
        <v>35342</v>
      </c>
      <c r="B14452" s="1" t="s">
        <v>35343</v>
      </c>
      <c r="C14452" s="1" t="s">
        <v>35344</v>
      </c>
      <c r="D14452" t="b">
        <v>0</v>
      </c>
      <c r="E14452" s="2">
        <v>40739.540405092594</v>
      </c>
      <c r="F14452" s="1" t="s">
        <v>89818</v>
      </c>
      <c r="H14452">
        <v>0</v>
      </c>
      <c r="I14452">
        <v>0</v>
      </c>
      <c r="J14452">
        <v>0</v>
      </c>
      <c r="K14452">
        <v>0</v>
      </c>
      <c r="Q14452" s="1" t="s">
        <v>66577</v>
      </c>
      <c r="R14452" s="6"/>
      <c r="S14452" s="6"/>
      <c r="T14452" s="6"/>
      <c r="U14452" s="1" t="s">
        <v>35345</v>
      </c>
    </row>
    <row r="14453" spans="1:21" x14ac:dyDescent="0.3">
      <c r="A14453" s="1" t="s">
        <v>35338</v>
      </c>
      <c r="B14453" s="1" t="s">
        <v>35339</v>
      </c>
      <c r="C14453" s="1" t="s">
        <v>35340</v>
      </c>
      <c r="D14453" t="b">
        <v>1</v>
      </c>
      <c r="E14453" s="2">
        <v>40739.536458333336</v>
      </c>
      <c r="F14453" s="1" t="s">
        <v>89819</v>
      </c>
      <c r="H14453">
        <v>1</v>
      </c>
      <c r="I14453">
        <v>0</v>
      </c>
      <c r="J14453">
        <v>0</v>
      </c>
      <c r="K14453">
        <v>3</v>
      </c>
      <c r="Q14453" s="1" t="s">
        <v>66577</v>
      </c>
      <c r="R14453" s="6"/>
      <c r="S14453" s="6"/>
      <c r="T14453" s="6"/>
      <c r="U14453" s="1" t="s">
        <v>35346</v>
      </c>
    </row>
    <row r="14454" spans="1:21" x14ac:dyDescent="0.3">
      <c r="A14454" s="1" t="s">
        <v>35347</v>
      </c>
      <c r="B14454" s="1" t="s">
        <v>35348</v>
      </c>
      <c r="C14454" s="1" t="s">
        <v>35349</v>
      </c>
      <c r="D14454" t="b">
        <v>0</v>
      </c>
      <c r="E14454" s="2">
        <v>40739.532337962963</v>
      </c>
      <c r="F14454" s="1" t="s">
        <v>75983</v>
      </c>
      <c r="G14454">
        <v>62975859</v>
      </c>
      <c r="H14454">
        <v>0</v>
      </c>
      <c r="I14454">
        <v>0</v>
      </c>
      <c r="J14454">
        <v>1</v>
      </c>
      <c r="K14454">
        <v>0</v>
      </c>
      <c r="L14454" s="1" t="s">
        <v>777</v>
      </c>
      <c r="M14454" s="1" t="s">
        <v>26</v>
      </c>
      <c r="N14454" s="1" t="s">
        <v>27</v>
      </c>
      <c r="O14454" s="1" t="s">
        <v>778</v>
      </c>
      <c r="P14454" s="1" t="s">
        <v>29</v>
      </c>
      <c r="Q14454" s="5" t="s">
        <v>75575</v>
      </c>
      <c r="R14454" s="5" t="s">
        <v>105150</v>
      </c>
      <c r="S14454" s="5"/>
      <c r="T14454" s="5"/>
      <c r="U14454" s="1" t="s">
        <v>35350</v>
      </c>
    </row>
    <row r="14455" spans="1:21" x14ac:dyDescent="0.3">
      <c r="A14455" s="1" t="s">
        <v>35351</v>
      </c>
      <c r="B14455" s="1" t="s">
        <v>35352</v>
      </c>
      <c r="C14455" s="1" t="s">
        <v>35353</v>
      </c>
      <c r="D14455" t="b">
        <v>0</v>
      </c>
      <c r="E14455" s="2">
        <v>40739.527372685188</v>
      </c>
      <c r="F14455" s="1" t="s">
        <v>89820</v>
      </c>
      <c r="G14455">
        <v>285362451</v>
      </c>
      <c r="H14455">
        <v>0</v>
      </c>
      <c r="I14455">
        <v>0</v>
      </c>
      <c r="J14455">
        <v>1</v>
      </c>
      <c r="K14455">
        <v>0</v>
      </c>
      <c r="Q14455" s="1" t="s">
        <v>66577</v>
      </c>
      <c r="R14455" s="6"/>
      <c r="S14455" s="6"/>
      <c r="T14455" s="6"/>
      <c r="U14455" s="1" t="s">
        <v>35354</v>
      </c>
    </row>
    <row r="14456" spans="1:21" x14ac:dyDescent="0.3">
      <c r="A14456" s="1" t="s">
        <v>35355</v>
      </c>
      <c r="B14456" s="1" t="s">
        <v>35356</v>
      </c>
      <c r="C14456" s="1" t="s">
        <v>35357</v>
      </c>
      <c r="D14456" t="b">
        <v>0</v>
      </c>
      <c r="E14456" s="2">
        <v>40739.523495370369</v>
      </c>
      <c r="F14456" s="1" t="s">
        <v>89821</v>
      </c>
      <c r="H14456">
        <v>0</v>
      </c>
      <c r="I14456">
        <v>0</v>
      </c>
      <c r="J14456">
        <v>1</v>
      </c>
      <c r="K14456">
        <v>0</v>
      </c>
      <c r="Q14456" s="1" t="s">
        <v>66577</v>
      </c>
      <c r="R14456" s="6"/>
      <c r="S14456" s="6"/>
      <c r="T14456" s="6"/>
      <c r="U14456" s="1" t="s">
        <v>35358</v>
      </c>
    </row>
    <row r="14457" spans="1:21" x14ac:dyDescent="0.3">
      <c r="A14457" s="1" t="s">
        <v>35359</v>
      </c>
      <c r="B14457" s="1" t="s">
        <v>35360</v>
      </c>
      <c r="C14457" s="1" t="s">
        <v>35361</v>
      </c>
      <c r="D14457" t="b">
        <v>0</v>
      </c>
      <c r="E14457" s="2">
        <v>40739.516932870371</v>
      </c>
      <c r="F14457" s="1" t="s">
        <v>35362</v>
      </c>
      <c r="H14457">
        <v>0</v>
      </c>
      <c r="I14457">
        <v>0</v>
      </c>
      <c r="J14457">
        <v>1</v>
      </c>
      <c r="K14457">
        <v>0</v>
      </c>
      <c r="Q14457" s="1" t="s">
        <v>66577</v>
      </c>
      <c r="R14457" s="6"/>
      <c r="S14457" s="6"/>
      <c r="T14457" s="6"/>
      <c r="U14457" s="1" t="s">
        <v>35363</v>
      </c>
    </row>
    <row r="14458" spans="1:21" x14ac:dyDescent="0.3">
      <c r="A14458" s="1" t="s">
        <v>35364</v>
      </c>
      <c r="B14458" s="1" t="s">
        <v>35365</v>
      </c>
      <c r="C14458" s="1" t="s">
        <v>35366</v>
      </c>
      <c r="D14458" t="b">
        <v>0</v>
      </c>
      <c r="E14458" s="2">
        <v>40739.513414351852</v>
      </c>
      <c r="F14458" s="1" t="s">
        <v>89822</v>
      </c>
      <c r="H14458">
        <v>0</v>
      </c>
      <c r="I14458">
        <v>0</v>
      </c>
      <c r="J14458">
        <v>0</v>
      </c>
      <c r="K14458">
        <v>0</v>
      </c>
      <c r="Q14458" s="1" t="s">
        <v>66577</v>
      </c>
      <c r="R14458" s="6"/>
      <c r="S14458" s="6"/>
      <c r="T14458" s="6"/>
      <c r="U14458" s="1" t="s">
        <v>35367</v>
      </c>
    </row>
    <row r="14459" spans="1:21" x14ac:dyDescent="0.3">
      <c r="A14459" s="1" t="s">
        <v>35368</v>
      </c>
      <c r="B14459" s="1" t="s">
        <v>35369</v>
      </c>
      <c r="C14459" s="1" t="s">
        <v>35370</v>
      </c>
      <c r="D14459" t="b">
        <v>0</v>
      </c>
      <c r="E14459" s="2">
        <v>40739.504444444443</v>
      </c>
      <c r="F14459" s="1" t="s">
        <v>89823</v>
      </c>
      <c r="H14459">
        <v>0</v>
      </c>
      <c r="I14459">
        <v>0</v>
      </c>
      <c r="J14459">
        <v>0</v>
      </c>
      <c r="K14459">
        <v>0</v>
      </c>
      <c r="Q14459" s="1" t="s">
        <v>66577</v>
      </c>
      <c r="R14459" s="6"/>
      <c r="S14459" s="6"/>
      <c r="T14459" s="6"/>
      <c r="U14459" s="1" t="s">
        <v>35371</v>
      </c>
    </row>
    <row r="14460" spans="1:21" ht="28.8" x14ac:dyDescent="0.3">
      <c r="A14460" s="1" t="s">
        <v>35372</v>
      </c>
      <c r="B14460" s="1" t="s">
        <v>35373</v>
      </c>
      <c r="C14460" s="1" t="s">
        <v>35374</v>
      </c>
      <c r="D14460" t="b">
        <v>0</v>
      </c>
      <c r="E14460" s="2">
        <v>40739.499641203707</v>
      </c>
      <c r="F14460" s="1" t="s">
        <v>89824</v>
      </c>
      <c r="H14460">
        <v>0</v>
      </c>
      <c r="I14460">
        <v>0</v>
      </c>
      <c r="J14460">
        <v>0</v>
      </c>
      <c r="K14460">
        <v>0</v>
      </c>
      <c r="Q14460" s="1" t="s">
        <v>66577</v>
      </c>
      <c r="R14460" s="6"/>
      <c r="S14460" s="6"/>
      <c r="T14460" s="6"/>
      <c r="U14460" s="3" t="s">
        <v>35375</v>
      </c>
    </row>
    <row r="14461" spans="1:21" x14ac:dyDescent="0.3">
      <c r="A14461" s="1" t="s">
        <v>13510</v>
      </c>
      <c r="B14461" s="1" t="s">
        <v>13511</v>
      </c>
      <c r="C14461" s="1" t="s">
        <v>13512</v>
      </c>
      <c r="D14461" t="b">
        <v>0</v>
      </c>
      <c r="E14461" s="2">
        <v>40739.496631944443</v>
      </c>
      <c r="F14461" s="1" t="s">
        <v>89825</v>
      </c>
      <c r="H14461">
        <v>0</v>
      </c>
      <c r="I14461">
        <v>0</v>
      </c>
      <c r="J14461">
        <v>0</v>
      </c>
      <c r="K14461">
        <v>1</v>
      </c>
      <c r="Q14461" s="1" t="s">
        <v>66577</v>
      </c>
      <c r="R14461" s="6"/>
      <c r="S14461" s="6"/>
      <c r="T14461" s="6"/>
      <c r="U14461" s="1" t="s">
        <v>35376</v>
      </c>
    </row>
    <row r="14462" spans="1:21" x14ac:dyDescent="0.3">
      <c r="A14462" s="1" t="s">
        <v>35377</v>
      </c>
      <c r="B14462" s="1" t="s">
        <v>35378</v>
      </c>
      <c r="C14462" s="1" t="s">
        <v>35379</v>
      </c>
      <c r="D14462" t="b">
        <v>0</v>
      </c>
      <c r="E14462" s="2">
        <v>40739.488969907405</v>
      </c>
      <c r="F14462" s="1" t="s">
        <v>89826</v>
      </c>
      <c r="G14462">
        <v>187590737</v>
      </c>
      <c r="H14462">
        <v>0</v>
      </c>
      <c r="I14462">
        <v>0</v>
      </c>
      <c r="J14462">
        <v>0</v>
      </c>
      <c r="K14462">
        <v>0</v>
      </c>
      <c r="Q14462" s="1" t="s">
        <v>66577</v>
      </c>
      <c r="R14462" s="6"/>
      <c r="S14462" s="6"/>
      <c r="T14462" s="6"/>
      <c r="U14462" s="1" t="s">
        <v>35380</v>
      </c>
    </row>
    <row r="14463" spans="1:21" x14ac:dyDescent="0.3">
      <c r="A14463" s="1" t="s">
        <v>96</v>
      </c>
      <c r="B14463" s="1" t="s">
        <v>97</v>
      </c>
      <c r="C14463" s="1" t="s">
        <v>98</v>
      </c>
      <c r="D14463" t="b">
        <v>0</v>
      </c>
      <c r="E14463" s="2">
        <v>40739.479456018518</v>
      </c>
      <c r="F14463" s="1" t="s">
        <v>89827</v>
      </c>
      <c r="H14463">
        <v>0</v>
      </c>
      <c r="I14463">
        <v>0</v>
      </c>
      <c r="J14463">
        <v>1</v>
      </c>
      <c r="K14463">
        <v>0</v>
      </c>
      <c r="L14463" s="1" t="s">
        <v>118</v>
      </c>
      <c r="M14463" s="1" t="s">
        <v>26</v>
      </c>
      <c r="N14463" s="1" t="s">
        <v>27</v>
      </c>
      <c r="O14463" s="1" t="s">
        <v>119</v>
      </c>
      <c r="P14463" s="1" t="s">
        <v>29</v>
      </c>
      <c r="Q14463" s="1" t="s">
        <v>32410</v>
      </c>
      <c r="R14463" s="6" t="s">
        <v>105152</v>
      </c>
      <c r="S14463" s="6"/>
      <c r="T14463" s="6"/>
      <c r="U14463" s="1" t="s">
        <v>35381</v>
      </c>
    </row>
    <row r="14464" spans="1:21" x14ac:dyDescent="0.3">
      <c r="A14464" s="1" t="s">
        <v>35382</v>
      </c>
      <c r="B14464" s="1" t="s">
        <v>35383</v>
      </c>
      <c r="C14464" s="1" t="s">
        <v>35384</v>
      </c>
      <c r="D14464" t="b">
        <v>0</v>
      </c>
      <c r="E14464" s="2">
        <v>40739.478506944448</v>
      </c>
      <c r="F14464" s="1" t="s">
        <v>89828</v>
      </c>
      <c r="H14464">
        <v>0</v>
      </c>
      <c r="I14464">
        <v>0</v>
      </c>
      <c r="J14464">
        <v>0</v>
      </c>
      <c r="K14464">
        <v>0</v>
      </c>
      <c r="Q14464" s="1" t="s">
        <v>66577</v>
      </c>
      <c r="R14464" s="6"/>
      <c r="S14464" s="6"/>
      <c r="T14464" s="6"/>
      <c r="U14464" s="1" t="s">
        <v>35385</v>
      </c>
    </row>
    <row r="14465" spans="1:21" x14ac:dyDescent="0.3">
      <c r="A14465" s="1" t="s">
        <v>35386</v>
      </c>
      <c r="B14465" s="1" t="s">
        <v>35387</v>
      </c>
      <c r="C14465" s="1" t="s">
        <v>35388</v>
      </c>
      <c r="D14465" t="b">
        <v>0</v>
      </c>
      <c r="E14465" s="2">
        <v>40739.477372685185</v>
      </c>
      <c r="F14465" s="1" t="s">
        <v>89829</v>
      </c>
      <c r="H14465">
        <v>0</v>
      </c>
      <c r="I14465">
        <v>0</v>
      </c>
      <c r="J14465">
        <v>0</v>
      </c>
      <c r="K14465">
        <v>0</v>
      </c>
      <c r="Q14465" s="1" t="s">
        <v>66577</v>
      </c>
      <c r="R14465" s="6"/>
      <c r="S14465" s="6"/>
      <c r="T14465" s="6"/>
      <c r="U14465" s="1" t="s">
        <v>35389</v>
      </c>
    </row>
    <row r="14466" spans="1:21" x14ac:dyDescent="0.3">
      <c r="A14466" s="1" t="s">
        <v>35390</v>
      </c>
      <c r="B14466" s="1" t="s">
        <v>8689</v>
      </c>
      <c r="C14466" s="1" t="s">
        <v>35391</v>
      </c>
      <c r="D14466" t="b">
        <v>0</v>
      </c>
      <c r="E14466" s="2">
        <v>40739.47351851852</v>
      </c>
      <c r="F14466" s="1" t="s">
        <v>35392</v>
      </c>
      <c r="H14466">
        <v>0</v>
      </c>
      <c r="I14466">
        <v>0</v>
      </c>
      <c r="J14466">
        <v>0</v>
      </c>
      <c r="K14466">
        <v>0</v>
      </c>
      <c r="Q14466" s="1" t="s">
        <v>66577</v>
      </c>
      <c r="R14466" s="6"/>
      <c r="S14466" s="6"/>
      <c r="T14466" s="6"/>
      <c r="U14466" s="1" t="s">
        <v>35393</v>
      </c>
    </row>
    <row r="14467" spans="1:21" x14ac:dyDescent="0.3">
      <c r="A14467" s="1" t="s">
        <v>96</v>
      </c>
      <c r="B14467" s="1" t="s">
        <v>97</v>
      </c>
      <c r="C14467" s="1" t="s">
        <v>98</v>
      </c>
      <c r="D14467" t="b">
        <v>0</v>
      </c>
      <c r="E14467" s="2">
        <v>40739.472326388888</v>
      </c>
      <c r="F14467" s="1" t="s">
        <v>89830</v>
      </c>
      <c r="H14467">
        <v>0</v>
      </c>
      <c r="I14467">
        <v>0</v>
      </c>
      <c r="J14467">
        <v>0</v>
      </c>
      <c r="K14467">
        <v>1</v>
      </c>
      <c r="Q14467" s="1" t="s">
        <v>66577</v>
      </c>
      <c r="R14467" s="6"/>
      <c r="S14467" s="6"/>
      <c r="T14467" s="6"/>
      <c r="U14467" s="1" t="s">
        <v>35394</v>
      </c>
    </row>
    <row r="14468" spans="1:21" x14ac:dyDescent="0.3">
      <c r="A14468" s="1" t="s">
        <v>5564</v>
      </c>
      <c r="B14468" s="1" t="s">
        <v>5565</v>
      </c>
      <c r="C14468" s="1" t="s">
        <v>5566</v>
      </c>
      <c r="D14468" t="b">
        <v>0</v>
      </c>
      <c r="E14468" s="2">
        <v>40739.469004629631</v>
      </c>
      <c r="F14468" s="1" t="s">
        <v>89831</v>
      </c>
      <c r="H14468">
        <v>0</v>
      </c>
      <c r="I14468">
        <v>0</v>
      </c>
      <c r="J14468">
        <v>0</v>
      </c>
      <c r="K14468">
        <v>0</v>
      </c>
      <c r="Q14468" s="1" t="s">
        <v>66577</v>
      </c>
      <c r="R14468" s="6"/>
      <c r="S14468" s="6"/>
      <c r="T14468" s="6"/>
      <c r="U14468" s="1" t="s">
        <v>35395</v>
      </c>
    </row>
    <row r="14469" spans="1:21" x14ac:dyDescent="0.3">
      <c r="A14469" s="1" t="s">
        <v>10694</v>
      </c>
      <c r="B14469" s="1" t="s">
        <v>10695</v>
      </c>
      <c r="C14469" s="1" t="s">
        <v>10696</v>
      </c>
      <c r="D14469" t="b">
        <v>0</v>
      </c>
      <c r="E14469" s="2">
        <v>40739.467303240737</v>
      </c>
      <c r="F14469" s="1" t="s">
        <v>89832</v>
      </c>
      <c r="H14469">
        <v>0</v>
      </c>
      <c r="I14469">
        <v>0</v>
      </c>
      <c r="J14469">
        <v>0</v>
      </c>
      <c r="K14469">
        <v>0</v>
      </c>
      <c r="Q14469" s="1" t="s">
        <v>66577</v>
      </c>
      <c r="R14469" s="6"/>
      <c r="S14469" s="6"/>
      <c r="T14469" s="6"/>
      <c r="U14469" s="1" t="s">
        <v>35396</v>
      </c>
    </row>
    <row r="14470" spans="1:21" x14ac:dyDescent="0.3">
      <c r="A14470" s="1" t="s">
        <v>35397</v>
      </c>
      <c r="B14470" s="1" t="s">
        <v>35398</v>
      </c>
      <c r="C14470" s="1" t="s">
        <v>35399</v>
      </c>
      <c r="D14470" t="b">
        <v>0</v>
      </c>
      <c r="E14470" s="2">
        <v>40739.460381944446</v>
      </c>
      <c r="F14470" s="1" t="s">
        <v>89833</v>
      </c>
      <c r="H14470">
        <v>0</v>
      </c>
      <c r="I14470">
        <v>0</v>
      </c>
      <c r="J14470">
        <v>1</v>
      </c>
      <c r="K14470">
        <v>8</v>
      </c>
      <c r="Q14470" s="1" t="s">
        <v>66577</v>
      </c>
      <c r="R14470" s="6"/>
      <c r="S14470" s="6"/>
      <c r="T14470" s="6"/>
      <c r="U14470" s="1" t="s">
        <v>35400</v>
      </c>
    </row>
    <row r="14471" spans="1:21" x14ac:dyDescent="0.3">
      <c r="A14471" s="1" t="s">
        <v>9613</v>
      </c>
      <c r="B14471" s="1" t="s">
        <v>9614</v>
      </c>
      <c r="C14471" s="1" t="s">
        <v>9615</v>
      </c>
      <c r="D14471" t="b">
        <v>0</v>
      </c>
      <c r="E14471" s="2">
        <v>40739.451655092591</v>
      </c>
      <c r="F14471" s="1" t="s">
        <v>89834</v>
      </c>
      <c r="H14471">
        <v>0</v>
      </c>
      <c r="I14471">
        <v>0</v>
      </c>
      <c r="J14471">
        <v>1</v>
      </c>
      <c r="K14471">
        <v>0</v>
      </c>
      <c r="Q14471" s="1" t="s">
        <v>66577</v>
      </c>
      <c r="R14471" s="6"/>
      <c r="S14471" s="6"/>
      <c r="T14471" s="6"/>
      <c r="U14471" s="1" t="s">
        <v>35401</v>
      </c>
    </row>
    <row r="14472" spans="1:21" x14ac:dyDescent="0.3">
      <c r="A14472" s="1" t="s">
        <v>35402</v>
      </c>
      <c r="B14472" s="1" t="s">
        <v>35403</v>
      </c>
      <c r="C14472" s="1" t="s">
        <v>35404</v>
      </c>
      <c r="D14472" t="b">
        <v>0</v>
      </c>
      <c r="E14472" s="2">
        <v>40739.451180555552</v>
      </c>
      <c r="F14472" s="1" t="s">
        <v>89835</v>
      </c>
      <c r="H14472">
        <v>0</v>
      </c>
      <c r="I14472">
        <v>0</v>
      </c>
      <c r="J14472">
        <v>0</v>
      </c>
      <c r="K14472">
        <v>0</v>
      </c>
      <c r="Q14472" s="1" t="s">
        <v>66577</v>
      </c>
      <c r="R14472" s="6"/>
      <c r="S14472" s="6"/>
      <c r="T14472" s="6"/>
      <c r="U14472" s="1" t="s">
        <v>35405</v>
      </c>
    </row>
    <row r="14473" spans="1:21" x14ac:dyDescent="0.3">
      <c r="A14473" s="1" t="s">
        <v>35406</v>
      </c>
      <c r="B14473" s="1" t="s">
        <v>35407</v>
      </c>
      <c r="C14473" s="1" t="s">
        <v>35408</v>
      </c>
      <c r="D14473" t="b">
        <v>0</v>
      </c>
      <c r="E14473" s="2">
        <v>40739.434745370374</v>
      </c>
      <c r="F14473" s="1" t="s">
        <v>89836</v>
      </c>
      <c r="G14473">
        <v>170364303</v>
      </c>
      <c r="H14473">
        <v>0</v>
      </c>
      <c r="I14473">
        <v>0</v>
      </c>
      <c r="J14473">
        <v>0</v>
      </c>
      <c r="K14473">
        <v>0</v>
      </c>
      <c r="Q14473" s="1" t="s">
        <v>66577</v>
      </c>
      <c r="R14473" s="6"/>
      <c r="S14473" s="6"/>
      <c r="T14473" s="6"/>
      <c r="U14473" s="1" t="s">
        <v>35409</v>
      </c>
    </row>
    <row r="14474" spans="1:21" x14ac:dyDescent="0.3">
      <c r="A14474" s="1" t="s">
        <v>9613</v>
      </c>
      <c r="B14474" s="1" t="s">
        <v>9614</v>
      </c>
      <c r="C14474" s="1" t="s">
        <v>9615</v>
      </c>
      <c r="D14474" t="b">
        <v>0</v>
      </c>
      <c r="E14474" s="2">
        <v>40739.433344907404</v>
      </c>
      <c r="F14474" s="1" t="s">
        <v>89837</v>
      </c>
      <c r="H14474">
        <v>0</v>
      </c>
      <c r="I14474">
        <v>0</v>
      </c>
      <c r="J14474">
        <v>0</v>
      </c>
      <c r="K14474">
        <v>0</v>
      </c>
      <c r="Q14474" s="1" t="s">
        <v>66577</v>
      </c>
      <c r="R14474" s="6"/>
      <c r="S14474" s="6"/>
      <c r="T14474" s="6"/>
      <c r="U14474" s="1" t="s">
        <v>35410</v>
      </c>
    </row>
    <row r="14475" spans="1:21" x14ac:dyDescent="0.3">
      <c r="A14475" s="1" t="s">
        <v>7214</v>
      </c>
      <c r="B14475" s="1" t="s">
        <v>7215</v>
      </c>
      <c r="C14475" s="1" t="s">
        <v>7216</v>
      </c>
      <c r="D14475" t="b">
        <v>0</v>
      </c>
      <c r="E14475" s="2">
        <v>40739.428657407407</v>
      </c>
      <c r="F14475" s="1" t="s">
        <v>89838</v>
      </c>
      <c r="H14475">
        <v>0</v>
      </c>
      <c r="I14475">
        <v>0</v>
      </c>
      <c r="J14475">
        <v>0</v>
      </c>
      <c r="K14475">
        <v>0</v>
      </c>
      <c r="Q14475" s="1" t="s">
        <v>66577</v>
      </c>
      <c r="R14475" s="6"/>
      <c r="S14475" s="6"/>
      <c r="T14475" s="6"/>
      <c r="U14475" s="1" t="s">
        <v>35411</v>
      </c>
    </row>
    <row r="14476" spans="1:21" x14ac:dyDescent="0.3">
      <c r="A14476" s="1" t="s">
        <v>35412</v>
      </c>
      <c r="B14476" s="1" t="s">
        <v>35413</v>
      </c>
      <c r="C14476" s="1" t="s">
        <v>35414</v>
      </c>
      <c r="D14476" t="b">
        <v>0</v>
      </c>
      <c r="E14476" s="2">
        <v>40739.428622685184</v>
      </c>
      <c r="F14476" s="1" t="s">
        <v>35415</v>
      </c>
      <c r="H14476">
        <v>0</v>
      </c>
      <c r="I14476">
        <v>0</v>
      </c>
      <c r="J14476">
        <v>0</v>
      </c>
      <c r="K14476">
        <v>0</v>
      </c>
      <c r="Q14476" s="1" t="s">
        <v>66577</v>
      </c>
      <c r="R14476" s="6"/>
      <c r="S14476" s="6"/>
      <c r="T14476" s="6"/>
      <c r="U14476" s="1" t="s">
        <v>35411</v>
      </c>
    </row>
    <row r="14477" spans="1:21" x14ac:dyDescent="0.3">
      <c r="A14477" s="1" t="s">
        <v>27496</v>
      </c>
      <c r="B14477" s="1" t="s">
        <v>27497</v>
      </c>
      <c r="C14477" s="1" t="s">
        <v>27498</v>
      </c>
      <c r="D14477" t="b">
        <v>0</v>
      </c>
      <c r="E14477" s="2">
        <v>40739.420277777775</v>
      </c>
      <c r="F14477" s="1" t="s">
        <v>89839</v>
      </c>
      <c r="H14477">
        <v>0</v>
      </c>
      <c r="I14477">
        <v>0</v>
      </c>
      <c r="J14477">
        <v>0</v>
      </c>
      <c r="K14477">
        <v>0</v>
      </c>
      <c r="Q14477" s="1" t="s">
        <v>66577</v>
      </c>
      <c r="R14477" s="6"/>
      <c r="S14477" s="6"/>
      <c r="T14477" s="6"/>
      <c r="U14477" s="1" t="s">
        <v>35416</v>
      </c>
    </row>
    <row r="14478" spans="1:21" x14ac:dyDescent="0.3">
      <c r="A14478" s="1" t="s">
        <v>35417</v>
      </c>
      <c r="B14478" s="1" t="s">
        <v>35418</v>
      </c>
      <c r="C14478" s="1" t="s">
        <v>35419</v>
      </c>
      <c r="D14478" t="b">
        <v>0</v>
      </c>
      <c r="E14478" s="2">
        <v>40739.411782407406</v>
      </c>
      <c r="F14478" s="1" t="s">
        <v>35420</v>
      </c>
      <c r="H14478">
        <v>0</v>
      </c>
      <c r="I14478">
        <v>0</v>
      </c>
      <c r="J14478">
        <v>0</v>
      </c>
      <c r="K14478">
        <v>0</v>
      </c>
      <c r="L14478" s="1" t="s">
        <v>3571</v>
      </c>
      <c r="M14478" s="1" t="s">
        <v>26</v>
      </c>
      <c r="N14478" s="1" t="s">
        <v>27</v>
      </c>
      <c r="O14478" s="1" t="s">
        <v>3572</v>
      </c>
      <c r="P14478" s="1" t="s">
        <v>29</v>
      </c>
      <c r="Q14478" s="1" t="s">
        <v>3573</v>
      </c>
      <c r="R14478" s="6" t="s">
        <v>105152</v>
      </c>
      <c r="S14478" s="6"/>
      <c r="T14478" s="6"/>
      <c r="U14478" s="1" t="s">
        <v>35421</v>
      </c>
    </row>
    <row r="14479" spans="1:21" x14ac:dyDescent="0.3">
      <c r="A14479" s="1" t="s">
        <v>35397</v>
      </c>
      <c r="B14479" s="1" t="s">
        <v>35398</v>
      </c>
      <c r="C14479" s="1" t="s">
        <v>35399</v>
      </c>
      <c r="D14479" t="b">
        <v>0</v>
      </c>
      <c r="E14479" s="2">
        <v>40739.41002314815</v>
      </c>
      <c r="F14479" s="1" t="s">
        <v>89840</v>
      </c>
      <c r="H14479">
        <v>0</v>
      </c>
      <c r="I14479">
        <v>0</v>
      </c>
      <c r="J14479">
        <v>1</v>
      </c>
      <c r="K14479">
        <v>0</v>
      </c>
      <c r="Q14479" s="1" t="s">
        <v>66577</v>
      </c>
      <c r="R14479" s="6"/>
      <c r="S14479" s="6"/>
      <c r="T14479" s="6"/>
      <c r="U14479" s="1" t="s">
        <v>35422</v>
      </c>
    </row>
    <row r="14480" spans="1:21" x14ac:dyDescent="0.3">
      <c r="A14480" s="1" t="s">
        <v>23828</v>
      </c>
      <c r="B14480" s="1" t="s">
        <v>23829</v>
      </c>
      <c r="C14480" s="1" t="s">
        <v>23830</v>
      </c>
      <c r="D14480" t="b">
        <v>0</v>
      </c>
      <c r="E14480" s="2">
        <v>40739.389930555553</v>
      </c>
      <c r="F14480" s="1" t="s">
        <v>89841</v>
      </c>
      <c r="H14480">
        <v>0</v>
      </c>
      <c r="I14480">
        <v>0</v>
      </c>
      <c r="J14480">
        <v>0</v>
      </c>
      <c r="K14480">
        <v>0</v>
      </c>
      <c r="Q14480" s="1" t="s">
        <v>66577</v>
      </c>
      <c r="R14480" s="6"/>
      <c r="S14480" s="6"/>
      <c r="T14480" s="6"/>
      <c r="U14480" s="1" t="s">
        <v>35423</v>
      </c>
    </row>
    <row r="14481" spans="1:21" x14ac:dyDescent="0.3">
      <c r="A14481" s="1" t="s">
        <v>13642</v>
      </c>
      <c r="B14481" s="1" t="s">
        <v>13643</v>
      </c>
      <c r="C14481" s="1" t="s">
        <v>13644</v>
      </c>
      <c r="D14481" t="b">
        <v>0</v>
      </c>
      <c r="E14481" s="2">
        <v>40739.380613425928</v>
      </c>
      <c r="F14481" s="1" t="s">
        <v>89842</v>
      </c>
      <c r="H14481">
        <v>0</v>
      </c>
      <c r="I14481">
        <v>0</v>
      </c>
      <c r="J14481">
        <v>0</v>
      </c>
      <c r="K14481">
        <v>0</v>
      </c>
      <c r="Q14481" s="1" t="s">
        <v>66577</v>
      </c>
      <c r="R14481" s="6"/>
      <c r="S14481" s="6"/>
      <c r="T14481" s="6"/>
      <c r="U14481" s="1" t="s">
        <v>35424</v>
      </c>
    </row>
    <row r="14482" spans="1:21" x14ac:dyDescent="0.3">
      <c r="A14482" s="1" t="s">
        <v>35397</v>
      </c>
      <c r="B14482" s="1" t="s">
        <v>35398</v>
      </c>
      <c r="C14482" s="1" t="s">
        <v>35399</v>
      </c>
      <c r="D14482" t="b">
        <v>0</v>
      </c>
      <c r="E14482" s="2">
        <v>40739.377013888887</v>
      </c>
      <c r="F14482" s="1" t="s">
        <v>89843</v>
      </c>
      <c r="H14482">
        <v>0</v>
      </c>
      <c r="I14482">
        <v>0</v>
      </c>
      <c r="J14482">
        <v>0</v>
      </c>
      <c r="K14482">
        <v>0</v>
      </c>
      <c r="Q14482" s="1" t="s">
        <v>66577</v>
      </c>
      <c r="R14482" s="6"/>
      <c r="S14482" s="6"/>
      <c r="T14482" s="6"/>
      <c r="U14482" s="1" t="s">
        <v>35425</v>
      </c>
    </row>
    <row r="14483" spans="1:21" x14ac:dyDescent="0.3">
      <c r="A14483" s="1" t="s">
        <v>4137</v>
      </c>
      <c r="B14483" s="1" t="s">
        <v>4138</v>
      </c>
      <c r="C14483" s="1" t="s">
        <v>4139</v>
      </c>
      <c r="D14483" t="b">
        <v>0</v>
      </c>
      <c r="E14483" s="2">
        <v>40739.376608796294</v>
      </c>
      <c r="F14483" s="1" t="s">
        <v>89844</v>
      </c>
      <c r="H14483">
        <v>0</v>
      </c>
      <c r="I14483">
        <v>0</v>
      </c>
      <c r="J14483">
        <v>0</v>
      </c>
      <c r="K14483">
        <v>1</v>
      </c>
      <c r="Q14483" s="1" t="s">
        <v>66577</v>
      </c>
      <c r="R14483" s="6"/>
      <c r="S14483" s="6"/>
      <c r="T14483" s="6"/>
      <c r="U14483" s="1" t="s">
        <v>35426</v>
      </c>
    </row>
    <row r="14484" spans="1:21" x14ac:dyDescent="0.3">
      <c r="A14484" s="1" t="s">
        <v>14690</v>
      </c>
      <c r="B14484" s="1" t="s">
        <v>14691</v>
      </c>
      <c r="C14484" s="1" t="s">
        <v>14692</v>
      </c>
      <c r="D14484" t="b">
        <v>0</v>
      </c>
      <c r="E14484" s="2">
        <v>40739.374826388892</v>
      </c>
      <c r="F14484" s="1" t="s">
        <v>89845</v>
      </c>
      <c r="G14484">
        <v>59951390</v>
      </c>
      <c r="H14484">
        <v>0</v>
      </c>
      <c r="I14484">
        <v>0</v>
      </c>
      <c r="J14484">
        <v>2</v>
      </c>
      <c r="K14484">
        <v>0</v>
      </c>
      <c r="Q14484" s="1" t="s">
        <v>66577</v>
      </c>
      <c r="R14484" s="6"/>
      <c r="S14484" s="6"/>
      <c r="T14484" s="6"/>
      <c r="U14484" s="1" t="s">
        <v>35427</v>
      </c>
    </row>
    <row r="14485" spans="1:21" x14ac:dyDescent="0.3">
      <c r="A14485" s="1" t="s">
        <v>4137</v>
      </c>
      <c r="B14485" s="1" t="s">
        <v>4138</v>
      </c>
      <c r="C14485" s="1" t="s">
        <v>4139</v>
      </c>
      <c r="D14485" t="b">
        <v>0</v>
      </c>
      <c r="E14485" s="2">
        <v>40739.374699074076</v>
      </c>
      <c r="F14485" s="1" t="s">
        <v>89846</v>
      </c>
      <c r="H14485">
        <v>0</v>
      </c>
      <c r="I14485">
        <v>0</v>
      </c>
      <c r="J14485">
        <v>0</v>
      </c>
      <c r="K14485">
        <v>1</v>
      </c>
      <c r="Q14485" s="1" t="s">
        <v>66577</v>
      </c>
      <c r="R14485" s="6"/>
      <c r="S14485" s="6"/>
      <c r="T14485" s="6"/>
      <c r="U14485" s="1" t="s">
        <v>35428</v>
      </c>
    </row>
    <row r="14486" spans="1:21" x14ac:dyDescent="0.3">
      <c r="A14486" s="1" t="s">
        <v>22844</v>
      </c>
      <c r="B14486" s="1" t="s">
        <v>22845</v>
      </c>
      <c r="C14486" s="1" t="s">
        <v>22846</v>
      </c>
      <c r="D14486" t="b">
        <v>0</v>
      </c>
      <c r="E14486" s="2">
        <v>40739.367256944446</v>
      </c>
      <c r="F14486" s="1" t="s">
        <v>89847</v>
      </c>
      <c r="H14486">
        <v>0</v>
      </c>
      <c r="I14486">
        <v>0</v>
      </c>
      <c r="J14486">
        <v>0</v>
      </c>
      <c r="K14486">
        <v>0</v>
      </c>
      <c r="Q14486" s="1" t="s">
        <v>66577</v>
      </c>
      <c r="R14486" s="6"/>
      <c r="S14486" s="6"/>
      <c r="T14486" s="6"/>
      <c r="U14486" s="1" t="s">
        <v>35429</v>
      </c>
    </row>
    <row r="14487" spans="1:21" x14ac:dyDescent="0.3">
      <c r="A14487" s="1" t="s">
        <v>7563</v>
      </c>
      <c r="B14487" s="1" t="s">
        <v>7564</v>
      </c>
      <c r="C14487" s="1" t="s">
        <v>7565</v>
      </c>
      <c r="D14487" t="b">
        <v>0</v>
      </c>
      <c r="E14487" s="2">
        <v>40739.335196759261</v>
      </c>
      <c r="F14487" s="1" t="s">
        <v>89848</v>
      </c>
      <c r="H14487">
        <v>0</v>
      </c>
      <c r="I14487">
        <v>0</v>
      </c>
      <c r="J14487">
        <v>0</v>
      </c>
      <c r="K14487">
        <v>0</v>
      </c>
      <c r="Q14487" s="1" t="s">
        <v>66577</v>
      </c>
      <c r="R14487" s="6"/>
      <c r="S14487" s="6"/>
      <c r="T14487" s="6"/>
      <c r="U14487" s="1" t="s">
        <v>35430</v>
      </c>
    </row>
    <row r="14488" spans="1:21" x14ac:dyDescent="0.3">
      <c r="A14488" s="1" t="s">
        <v>35431</v>
      </c>
      <c r="B14488" s="1" t="s">
        <v>35432</v>
      </c>
      <c r="C14488" s="1" t="s">
        <v>35433</v>
      </c>
      <c r="D14488" t="b">
        <v>0</v>
      </c>
      <c r="E14488" s="2">
        <v>40739.334733796299</v>
      </c>
      <c r="F14488" s="1" t="s">
        <v>89849</v>
      </c>
      <c r="H14488">
        <v>0</v>
      </c>
      <c r="I14488">
        <v>0</v>
      </c>
      <c r="J14488">
        <v>0</v>
      </c>
      <c r="K14488">
        <v>0</v>
      </c>
      <c r="Q14488" s="1" t="s">
        <v>66577</v>
      </c>
      <c r="R14488" s="6"/>
      <c r="S14488" s="6"/>
      <c r="T14488" s="6"/>
      <c r="U14488" s="1" t="s">
        <v>35434</v>
      </c>
    </row>
    <row r="14489" spans="1:21" x14ac:dyDescent="0.3">
      <c r="A14489" s="1" t="s">
        <v>35431</v>
      </c>
      <c r="B14489" s="1" t="s">
        <v>35432</v>
      </c>
      <c r="C14489" s="1" t="s">
        <v>35433</v>
      </c>
      <c r="D14489" t="b">
        <v>0</v>
      </c>
      <c r="E14489" s="2">
        <v>40739.330069444448</v>
      </c>
      <c r="F14489" s="1" t="s">
        <v>89850</v>
      </c>
      <c r="H14489">
        <v>0</v>
      </c>
      <c r="I14489">
        <v>0</v>
      </c>
      <c r="J14489">
        <v>0</v>
      </c>
      <c r="K14489">
        <v>0</v>
      </c>
      <c r="Q14489" s="1" t="s">
        <v>66577</v>
      </c>
      <c r="R14489" s="6"/>
      <c r="S14489" s="6"/>
      <c r="T14489" s="6"/>
      <c r="U14489" s="1" t="s">
        <v>35435</v>
      </c>
    </row>
    <row r="14490" spans="1:21" x14ac:dyDescent="0.3">
      <c r="A14490" s="1" t="s">
        <v>35436</v>
      </c>
      <c r="B14490" s="1" t="s">
        <v>35437</v>
      </c>
      <c r="C14490" s="1" t="s">
        <v>35438</v>
      </c>
      <c r="D14490" t="b">
        <v>0</v>
      </c>
      <c r="E14490" s="2">
        <v>40739.240277777775</v>
      </c>
      <c r="F14490" s="1" t="s">
        <v>89851</v>
      </c>
      <c r="H14490">
        <v>0</v>
      </c>
      <c r="I14490">
        <v>0</v>
      </c>
      <c r="J14490">
        <v>0</v>
      </c>
      <c r="K14490">
        <v>0</v>
      </c>
      <c r="Q14490" s="1" t="s">
        <v>66577</v>
      </c>
      <c r="R14490" s="6"/>
      <c r="S14490" s="6"/>
      <c r="T14490" s="6"/>
      <c r="U14490" s="1" t="s">
        <v>35439</v>
      </c>
    </row>
    <row r="14491" spans="1:21" x14ac:dyDescent="0.3">
      <c r="A14491" s="1" t="s">
        <v>35440</v>
      </c>
      <c r="B14491" s="1" t="s">
        <v>35441</v>
      </c>
      <c r="C14491" s="1" t="s">
        <v>35441</v>
      </c>
      <c r="D14491" t="b">
        <v>0</v>
      </c>
      <c r="E14491" s="2">
        <v>40739.168252314812</v>
      </c>
      <c r="F14491" s="1" t="s">
        <v>89852</v>
      </c>
      <c r="H14491">
        <v>0</v>
      </c>
      <c r="I14491">
        <v>0</v>
      </c>
      <c r="J14491">
        <v>0</v>
      </c>
      <c r="K14491">
        <v>0</v>
      </c>
      <c r="Q14491" s="1" t="s">
        <v>66577</v>
      </c>
      <c r="R14491" s="6"/>
      <c r="S14491" s="6"/>
      <c r="T14491" s="6"/>
      <c r="U14491" s="1" t="s">
        <v>35442</v>
      </c>
    </row>
    <row r="14492" spans="1:21" x14ac:dyDescent="0.3">
      <c r="A14492" s="1" t="s">
        <v>35443</v>
      </c>
      <c r="B14492" s="1" t="s">
        <v>35444</v>
      </c>
      <c r="C14492" s="1" t="s">
        <v>35445</v>
      </c>
      <c r="D14492" t="b">
        <v>0</v>
      </c>
      <c r="E14492" s="2">
        <v>40739.164317129631</v>
      </c>
      <c r="F14492" s="1" t="s">
        <v>89853</v>
      </c>
      <c r="H14492">
        <v>0</v>
      </c>
      <c r="I14492">
        <v>0</v>
      </c>
      <c r="J14492">
        <v>0</v>
      </c>
      <c r="K14492">
        <v>0</v>
      </c>
      <c r="Q14492" s="1" t="s">
        <v>66577</v>
      </c>
      <c r="R14492" s="6"/>
      <c r="S14492" s="6"/>
      <c r="T14492" s="6"/>
      <c r="U14492" s="1" t="s">
        <v>35446</v>
      </c>
    </row>
    <row r="14493" spans="1:21" x14ac:dyDescent="0.3">
      <c r="A14493" s="1" t="s">
        <v>35447</v>
      </c>
      <c r="B14493" s="1" t="s">
        <v>35448</v>
      </c>
      <c r="C14493" s="1" t="s">
        <v>35449</v>
      </c>
      <c r="D14493" t="b">
        <v>0</v>
      </c>
      <c r="E14493" s="2">
        <v>40739.128252314818</v>
      </c>
      <c r="F14493" s="1" t="s">
        <v>89854</v>
      </c>
      <c r="H14493">
        <v>0</v>
      </c>
      <c r="I14493">
        <v>0</v>
      </c>
      <c r="J14493">
        <v>0</v>
      </c>
      <c r="K14493">
        <v>2</v>
      </c>
      <c r="Q14493" s="1" t="s">
        <v>66577</v>
      </c>
      <c r="R14493" s="6"/>
      <c r="S14493" s="6"/>
      <c r="T14493" s="6"/>
      <c r="U14493" s="1" t="s">
        <v>35450</v>
      </c>
    </row>
    <row r="14494" spans="1:21" x14ac:dyDescent="0.3">
      <c r="A14494" s="1" t="s">
        <v>35451</v>
      </c>
      <c r="B14494" s="1" t="s">
        <v>35452</v>
      </c>
      <c r="C14494" s="1" t="s">
        <v>35453</v>
      </c>
      <c r="D14494" t="b">
        <v>0</v>
      </c>
      <c r="E14494" s="2">
        <v>40739.088356481479</v>
      </c>
      <c r="F14494" s="1" t="s">
        <v>89855</v>
      </c>
      <c r="H14494">
        <v>0</v>
      </c>
      <c r="I14494">
        <v>0</v>
      </c>
      <c r="J14494">
        <v>0</v>
      </c>
      <c r="K14494">
        <v>0</v>
      </c>
      <c r="Q14494" s="1" t="s">
        <v>66577</v>
      </c>
      <c r="R14494" s="6"/>
      <c r="S14494" s="6"/>
      <c r="T14494" s="6"/>
      <c r="U14494" s="1" t="s">
        <v>35454</v>
      </c>
    </row>
    <row r="14495" spans="1:21" x14ac:dyDescent="0.3">
      <c r="A14495" s="1" t="s">
        <v>35455</v>
      </c>
      <c r="B14495" s="1" t="s">
        <v>35456</v>
      </c>
      <c r="C14495" s="1" t="s">
        <v>35457</v>
      </c>
      <c r="D14495" t="b">
        <v>0</v>
      </c>
      <c r="E14495" s="2">
        <v>40739.066006944442</v>
      </c>
      <c r="F14495" s="1" t="s">
        <v>35458</v>
      </c>
      <c r="H14495">
        <v>0</v>
      </c>
      <c r="I14495">
        <v>0</v>
      </c>
      <c r="J14495">
        <v>0</v>
      </c>
      <c r="K14495">
        <v>0</v>
      </c>
      <c r="Q14495" s="1" t="s">
        <v>66577</v>
      </c>
      <c r="R14495" s="6"/>
      <c r="S14495" s="6"/>
      <c r="T14495" s="6"/>
      <c r="U14495" s="1" t="s">
        <v>35459</v>
      </c>
    </row>
    <row r="14496" spans="1:21" x14ac:dyDescent="0.3">
      <c r="A14496" s="1" t="s">
        <v>7677</v>
      </c>
      <c r="B14496" s="1" t="s">
        <v>7678</v>
      </c>
      <c r="C14496" s="1" t="s">
        <v>7679</v>
      </c>
      <c r="D14496" t="b">
        <v>0</v>
      </c>
      <c r="E14496" s="2">
        <v>40739.063946759263</v>
      </c>
      <c r="F14496" s="1" t="s">
        <v>89856</v>
      </c>
      <c r="H14496">
        <v>0</v>
      </c>
      <c r="I14496">
        <v>0</v>
      </c>
      <c r="J14496">
        <v>0</v>
      </c>
      <c r="K14496">
        <v>0</v>
      </c>
      <c r="Q14496" s="1" t="s">
        <v>66577</v>
      </c>
      <c r="R14496" s="6"/>
      <c r="S14496" s="6"/>
      <c r="T14496" s="6"/>
      <c r="U14496" s="1" t="s">
        <v>35460</v>
      </c>
    </row>
    <row r="14497" spans="1:21" x14ac:dyDescent="0.3">
      <c r="A14497" s="1" t="s">
        <v>23957</v>
      </c>
      <c r="B14497" s="1" t="s">
        <v>23958</v>
      </c>
      <c r="C14497" s="1" t="s">
        <v>23959</v>
      </c>
      <c r="D14497" t="b">
        <v>0</v>
      </c>
      <c r="E14497" s="2">
        <v>40739.024340277778</v>
      </c>
      <c r="F14497" s="1" t="s">
        <v>89857</v>
      </c>
      <c r="H14497">
        <v>0</v>
      </c>
      <c r="I14497">
        <v>0</v>
      </c>
      <c r="J14497">
        <v>0</v>
      </c>
      <c r="K14497">
        <v>0</v>
      </c>
      <c r="Q14497" s="1" t="s">
        <v>66577</v>
      </c>
      <c r="R14497" s="6"/>
      <c r="S14497" s="6"/>
      <c r="T14497" s="6"/>
      <c r="U14497" s="1" t="s">
        <v>35461</v>
      </c>
    </row>
    <row r="14498" spans="1:21" x14ac:dyDescent="0.3">
      <c r="A14498" s="1" t="s">
        <v>11759</v>
      </c>
      <c r="B14498" s="1" t="s">
        <v>11760</v>
      </c>
      <c r="C14498" s="1" t="s">
        <v>11761</v>
      </c>
      <c r="D14498" t="b">
        <v>0</v>
      </c>
      <c r="E14498" s="2">
        <v>40739.01703703704</v>
      </c>
      <c r="F14498" s="1" t="s">
        <v>89858</v>
      </c>
      <c r="H14498">
        <v>0</v>
      </c>
      <c r="I14498">
        <v>0</v>
      </c>
      <c r="J14498">
        <v>0</v>
      </c>
      <c r="K14498">
        <v>0</v>
      </c>
      <c r="Q14498" s="1" t="s">
        <v>66577</v>
      </c>
      <c r="R14498" s="6"/>
      <c r="S14498" s="6"/>
      <c r="T14498" s="6"/>
      <c r="U14498" s="1" t="s">
        <v>35462</v>
      </c>
    </row>
    <row r="14499" spans="1:21" x14ac:dyDescent="0.3">
      <c r="A14499" s="1" t="s">
        <v>35463</v>
      </c>
      <c r="B14499" s="1" t="s">
        <v>35464</v>
      </c>
      <c r="C14499" s="1" t="s">
        <v>35465</v>
      </c>
      <c r="D14499" t="b">
        <v>0</v>
      </c>
      <c r="E14499" s="2">
        <v>40739.01</v>
      </c>
      <c r="F14499" s="1" t="s">
        <v>89859</v>
      </c>
      <c r="G14499">
        <v>202750352</v>
      </c>
      <c r="H14499">
        <v>0</v>
      </c>
      <c r="I14499">
        <v>0</v>
      </c>
      <c r="J14499">
        <v>0</v>
      </c>
      <c r="K14499">
        <v>0</v>
      </c>
      <c r="Q14499" s="1" t="s">
        <v>66577</v>
      </c>
      <c r="R14499" s="6"/>
      <c r="S14499" s="6"/>
      <c r="T14499" s="6"/>
      <c r="U14499" s="1" t="s">
        <v>35466</v>
      </c>
    </row>
    <row r="14500" spans="1:21" x14ac:dyDescent="0.3">
      <c r="A14500" s="1" t="s">
        <v>33289</v>
      </c>
      <c r="B14500" s="1" t="s">
        <v>33290</v>
      </c>
      <c r="C14500" s="1" t="s">
        <v>33291</v>
      </c>
      <c r="D14500" t="b">
        <v>0</v>
      </c>
      <c r="E14500" s="2">
        <v>40739.000509259262</v>
      </c>
      <c r="F14500" s="1" t="s">
        <v>89860</v>
      </c>
      <c r="H14500">
        <v>1</v>
      </c>
      <c r="I14500">
        <v>0</v>
      </c>
      <c r="J14500">
        <v>1</v>
      </c>
      <c r="K14500">
        <v>10</v>
      </c>
      <c r="Q14500" s="1" t="s">
        <v>66577</v>
      </c>
      <c r="R14500" s="6"/>
      <c r="S14500" s="6"/>
      <c r="T14500" s="6"/>
      <c r="U14500" s="1" t="s">
        <v>35467</v>
      </c>
    </row>
    <row r="14501" spans="1:21" x14ac:dyDescent="0.3">
      <c r="A14501" s="1" t="s">
        <v>4943</v>
      </c>
      <c r="B14501" s="1" t="s">
        <v>4944</v>
      </c>
      <c r="C14501" s="1" t="s">
        <v>4945</v>
      </c>
      <c r="D14501" t="b">
        <v>0</v>
      </c>
      <c r="E14501" s="2">
        <v>40738.996504629627</v>
      </c>
      <c r="F14501" s="1" t="s">
        <v>89861</v>
      </c>
      <c r="H14501">
        <v>0</v>
      </c>
      <c r="I14501">
        <v>0</v>
      </c>
      <c r="J14501">
        <v>0</v>
      </c>
      <c r="K14501">
        <v>0</v>
      </c>
      <c r="Q14501" s="1" t="s">
        <v>66577</v>
      </c>
      <c r="R14501" s="6"/>
      <c r="S14501" s="6"/>
      <c r="T14501" s="6"/>
      <c r="U14501" s="1" t="s">
        <v>35468</v>
      </c>
    </row>
    <row r="14502" spans="1:21" x14ac:dyDescent="0.3">
      <c r="A14502" s="1" t="s">
        <v>35469</v>
      </c>
      <c r="B14502" s="1" t="s">
        <v>35470</v>
      </c>
      <c r="C14502" s="1" t="s">
        <v>35471</v>
      </c>
      <c r="D14502" t="b">
        <v>0</v>
      </c>
      <c r="E14502" s="2">
        <v>40738.982928240737</v>
      </c>
      <c r="F14502" s="1" t="s">
        <v>89862</v>
      </c>
      <c r="H14502">
        <v>0</v>
      </c>
      <c r="I14502">
        <v>0</v>
      </c>
      <c r="J14502">
        <v>0</v>
      </c>
      <c r="K14502">
        <v>0</v>
      </c>
      <c r="Q14502" s="1" t="s">
        <v>66577</v>
      </c>
      <c r="R14502" s="6"/>
      <c r="S14502" s="6"/>
      <c r="T14502" s="6"/>
      <c r="U14502" s="1" t="s">
        <v>35472</v>
      </c>
    </row>
    <row r="14503" spans="1:21" x14ac:dyDescent="0.3">
      <c r="A14503" s="1" t="s">
        <v>35469</v>
      </c>
      <c r="B14503" s="1" t="s">
        <v>35470</v>
      </c>
      <c r="C14503" s="1" t="s">
        <v>35471</v>
      </c>
      <c r="D14503" t="b">
        <v>0</v>
      </c>
      <c r="E14503" s="2">
        <v>40738.950416666667</v>
      </c>
      <c r="F14503" s="1" t="s">
        <v>89863</v>
      </c>
      <c r="H14503">
        <v>0</v>
      </c>
      <c r="I14503">
        <v>0</v>
      </c>
      <c r="J14503">
        <v>0</v>
      </c>
      <c r="K14503">
        <v>0</v>
      </c>
      <c r="Q14503" s="1" t="s">
        <v>66577</v>
      </c>
      <c r="R14503" s="6"/>
      <c r="S14503" s="6"/>
      <c r="T14503" s="6"/>
      <c r="U14503" s="1" t="s">
        <v>35473</v>
      </c>
    </row>
    <row r="14504" spans="1:21" x14ac:dyDescent="0.3">
      <c r="A14504" s="1" t="s">
        <v>35474</v>
      </c>
      <c r="B14504" s="1" t="s">
        <v>35475</v>
      </c>
      <c r="C14504" s="1" t="s">
        <v>35476</v>
      </c>
      <c r="D14504" t="b">
        <v>0</v>
      </c>
      <c r="E14504" s="2">
        <v>40738.948842592596</v>
      </c>
      <c r="F14504" s="1" t="s">
        <v>89864</v>
      </c>
      <c r="H14504">
        <v>0</v>
      </c>
      <c r="I14504">
        <v>0</v>
      </c>
      <c r="J14504">
        <v>0</v>
      </c>
      <c r="K14504">
        <v>0</v>
      </c>
      <c r="Q14504" s="1" t="s">
        <v>66577</v>
      </c>
      <c r="R14504" s="6"/>
      <c r="S14504" s="6"/>
      <c r="T14504" s="6"/>
      <c r="U14504" s="1" t="s">
        <v>35477</v>
      </c>
    </row>
    <row r="14505" spans="1:21" x14ac:dyDescent="0.3">
      <c r="A14505" s="1" t="s">
        <v>34077</v>
      </c>
      <c r="B14505" s="1" t="s">
        <v>34078</v>
      </c>
      <c r="C14505" s="1" t="s">
        <v>34079</v>
      </c>
      <c r="D14505" t="b">
        <v>0</v>
      </c>
      <c r="E14505" s="2">
        <v>40738.943981481483</v>
      </c>
      <c r="F14505" s="1" t="s">
        <v>89865</v>
      </c>
      <c r="G14505">
        <v>313680802</v>
      </c>
      <c r="H14505">
        <v>0</v>
      </c>
      <c r="I14505">
        <v>0</v>
      </c>
      <c r="J14505">
        <v>0</v>
      </c>
      <c r="K14505">
        <v>0</v>
      </c>
      <c r="Q14505" s="1" t="s">
        <v>66577</v>
      </c>
      <c r="R14505" s="6"/>
      <c r="S14505" s="6"/>
      <c r="T14505" s="6"/>
      <c r="U14505" s="1" t="s">
        <v>35478</v>
      </c>
    </row>
    <row r="14506" spans="1:21" ht="28.8" x14ac:dyDescent="0.3">
      <c r="A14506" s="1" t="s">
        <v>35479</v>
      </c>
      <c r="B14506" s="1" t="s">
        <v>35480</v>
      </c>
      <c r="C14506" s="1" t="s">
        <v>35481</v>
      </c>
      <c r="D14506" t="b">
        <v>0</v>
      </c>
      <c r="E14506" s="2">
        <v>40738.923275462963</v>
      </c>
      <c r="F14506" s="1" t="s">
        <v>35482</v>
      </c>
      <c r="H14506">
        <v>0</v>
      </c>
      <c r="I14506">
        <v>0</v>
      </c>
      <c r="J14506">
        <v>0</v>
      </c>
      <c r="K14506">
        <v>0</v>
      </c>
      <c r="Q14506" s="1" t="s">
        <v>66577</v>
      </c>
      <c r="R14506" s="6"/>
      <c r="S14506" s="6"/>
      <c r="T14506" s="6"/>
      <c r="U14506" s="3" t="s">
        <v>35483</v>
      </c>
    </row>
    <row r="14507" spans="1:21" x14ac:dyDescent="0.3">
      <c r="A14507" s="1" t="s">
        <v>35484</v>
      </c>
      <c r="B14507" s="1" t="s">
        <v>35485</v>
      </c>
      <c r="C14507" s="1" t="s">
        <v>35486</v>
      </c>
      <c r="D14507" t="b">
        <v>0</v>
      </c>
      <c r="E14507" s="2">
        <v>40738.913425925923</v>
      </c>
      <c r="F14507" s="1" t="s">
        <v>35487</v>
      </c>
      <c r="H14507">
        <v>0</v>
      </c>
      <c r="I14507">
        <v>0</v>
      </c>
      <c r="J14507">
        <v>0</v>
      </c>
      <c r="K14507">
        <v>0</v>
      </c>
      <c r="Q14507" s="1" t="s">
        <v>66577</v>
      </c>
      <c r="R14507" s="6"/>
      <c r="S14507" s="6"/>
      <c r="T14507" s="6"/>
      <c r="U14507" s="1" t="s">
        <v>35488</v>
      </c>
    </row>
    <row r="14508" spans="1:21" x14ac:dyDescent="0.3">
      <c r="A14508" s="1" t="s">
        <v>35489</v>
      </c>
      <c r="B14508" s="1" t="s">
        <v>35490</v>
      </c>
      <c r="C14508" s="1" t="s">
        <v>35491</v>
      </c>
      <c r="D14508" t="b">
        <v>0</v>
      </c>
      <c r="E14508" s="2">
        <v>40738.913425925923</v>
      </c>
      <c r="F14508" s="1" t="s">
        <v>89866</v>
      </c>
      <c r="H14508">
        <v>0</v>
      </c>
      <c r="I14508">
        <v>0</v>
      </c>
      <c r="J14508">
        <v>0</v>
      </c>
      <c r="K14508">
        <v>0</v>
      </c>
      <c r="Q14508" s="1" t="s">
        <v>66577</v>
      </c>
      <c r="R14508" s="6"/>
      <c r="S14508" s="6"/>
      <c r="T14508" s="6"/>
      <c r="U14508" s="1" t="s">
        <v>35492</v>
      </c>
    </row>
    <row r="14509" spans="1:21" x14ac:dyDescent="0.3">
      <c r="A14509" s="1" t="s">
        <v>35493</v>
      </c>
      <c r="B14509" s="1" t="s">
        <v>35494</v>
      </c>
      <c r="C14509" s="1" t="s">
        <v>35495</v>
      </c>
      <c r="D14509" t="b">
        <v>0</v>
      </c>
      <c r="E14509" s="2">
        <v>40738.909178240741</v>
      </c>
      <c r="F14509" s="1" t="s">
        <v>89867</v>
      </c>
      <c r="H14509">
        <v>0</v>
      </c>
      <c r="I14509">
        <v>0</v>
      </c>
      <c r="J14509">
        <v>0</v>
      </c>
      <c r="K14509">
        <v>0</v>
      </c>
      <c r="Q14509" s="1" t="s">
        <v>66577</v>
      </c>
      <c r="R14509" s="6"/>
      <c r="S14509" s="6"/>
      <c r="T14509" s="6"/>
      <c r="U14509" s="1" t="s">
        <v>35496</v>
      </c>
    </row>
    <row r="14510" spans="1:21" x14ac:dyDescent="0.3">
      <c r="A14510" s="1" t="s">
        <v>11114</v>
      </c>
      <c r="B14510" s="1" t="s">
        <v>11115</v>
      </c>
      <c r="C14510" s="1" t="s">
        <v>11116</v>
      </c>
      <c r="D14510" t="b">
        <v>0</v>
      </c>
      <c r="E14510" s="2">
        <v>40738.895949074074</v>
      </c>
      <c r="F14510" s="1" t="s">
        <v>35497</v>
      </c>
      <c r="H14510">
        <v>0</v>
      </c>
      <c r="I14510">
        <v>0</v>
      </c>
      <c r="J14510">
        <v>0</v>
      </c>
      <c r="K14510">
        <v>0</v>
      </c>
      <c r="Q14510" s="1" t="s">
        <v>66577</v>
      </c>
      <c r="R14510" s="6"/>
      <c r="S14510" s="6"/>
      <c r="T14510" s="6"/>
      <c r="U14510" s="1" t="s">
        <v>35498</v>
      </c>
    </row>
    <row r="14511" spans="1:21" x14ac:dyDescent="0.3">
      <c r="A14511" s="1" t="s">
        <v>35499</v>
      </c>
      <c r="B14511" s="1" t="s">
        <v>35500</v>
      </c>
      <c r="C14511" s="1" t="s">
        <v>35501</v>
      </c>
      <c r="D14511" t="b">
        <v>0</v>
      </c>
      <c r="E14511" s="2">
        <v>40738.895868055559</v>
      </c>
      <c r="F14511" s="1" t="s">
        <v>89868</v>
      </c>
      <c r="H14511">
        <v>0</v>
      </c>
      <c r="I14511">
        <v>0</v>
      </c>
      <c r="J14511">
        <v>0</v>
      </c>
      <c r="K14511">
        <v>0</v>
      </c>
      <c r="Q14511" s="1" t="s">
        <v>66577</v>
      </c>
      <c r="R14511" s="6"/>
      <c r="S14511" s="6"/>
      <c r="T14511" s="6"/>
      <c r="U14511" s="1" t="s">
        <v>35502</v>
      </c>
    </row>
    <row r="14512" spans="1:21" x14ac:dyDescent="0.3">
      <c r="A14512" s="1" t="s">
        <v>615</v>
      </c>
      <c r="B14512" s="1" t="s">
        <v>616</v>
      </c>
      <c r="C14512" s="1" t="s">
        <v>617</v>
      </c>
      <c r="D14512" t="b">
        <v>1</v>
      </c>
      <c r="E14512" s="2">
        <v>40738.893784722219</v>
      </c>
      <c r="F14512" s="1" t="s">
        <v>89869</v>
      </c>
      <c r="H14512">
        <v>0</v>
      </c>
      <c r="I14512">
        <v>0</v>
      </c>
      <c r="J14512">
        <v>1</v>
      </c>
      <c r="K14512">
        <v>5</v>
      </c>
      <c r="Q14512" s="1" t="s">
        <v>66577</v>
      </c>
      <c r="R14512" s="6"/>
      <c r="S14512" s="6"/>
      <c r="T14512" s="6"/>
      <c r="U14512" s="1" t="s">
        <v>35503</v>
      </c>
    </row>
    <row r="14513" spans="1:21" x14ac:dyDescent="0.3">
      <c r="A14513" s="1" t="s">
        <v>35504</v>
      </c>
      <c r="B14513" s="1" t="s">
        <v>35505</v>
      </c>
      <c r="C14513" s="1" t="s">
        <v>35506</v>
      </c>
      <c r="D14513" t="b">
        <v>0</v>
      </c>
      <c r="E14513" s="2">
        <v>40738.893634259257</v>
      </c>
      <c r="F14513" s="1" t="s">
        <v>89870</v>
      </c>
      <c r="H14513">
        <v>0</v>
      </c>
      <c r="I14513">
        <v>0</v>
      </c>
      <c r="J14513">
        <v>0</v>
      </c>
      <c r="K14513">
        <v>0</v>
      </c>
      <c r="Q14513" s="1" t="s">
        <v>66577</v>
      </c>
      <c r="R14513" s="6"/>
      <c r="S14513" s="6"/>
      <c r="T14513" s="6"/>
      <c r="U14513" s="1" t="s">
        <v>35507</v>
      </c>
    </row>
    <row r="14514" spans="1:21" x14ac:dyDescent="0.3">
      <c r="A14514" s="1" t="s">
        <v>13066</v>
      </c>
      <c r="B14514" s="1" t="s">
        <v>13067</v>
      </c>
      <c r="C14514" s="1" t="s">
        <v>13068</v>
      </c>
      <c r="D14514" t="b">
        <v>0</v>
      </c>
      <c r="E14514" s="2">
        <v>40738.889016203706</v>
      </c>
      <c r="F14514" s="1" t="s">
        <v>89871</v>
      </c>
      <c r="H14514">
        <v>0</v>
      </c>
      <c r="I14514">
        <v>0</v>
      </c>
      <c r="J14514">
        <v>0</v>
      </c>
      <c r="K14514">
        <v>1</v>
      </c>
      <c r="Q14514" s="1" t="s">
        <v>66577</v>
      </c>
      <c r="R14514" s="6"/>
      <c r="S14514" s="6"/>
      <c r="T14514" s="6"/>
      <c r="U14514" s="1" t="s">
        <v>34419</v>
      </c>
    </row>
    <row r="14515" spans="1:21" x14ac:dyDescent="0.3">
      <c r="A14515" s="1" t="s">
        <v>35508</v>
      </c>
      <c r="B14515" s="1" t="s">
        <v>17835</v>
      </c>
      <c r="C14515" s="1" t="s">
        <v>35509</v>
      </c>
      <c r="D14515" t="b">
        <v>0</v>
      </c>
      <c r="E14515" s="2">
        <v>40738.887118055558</v>
      </c>
      <c r="F14515" s="1" t="s">
        <v>89872</v>
      </c>
      <c r="H14515">
        <v>0</v>
      </c>
      <c r="I14515">
        <v>0</v>
      </c>
      <c r="J14515">
        <v>1</v>
      </c>
      <c r="K14515">
        <v>0</v>
      </c>
      <c r="Q14515" s="1" t="s">
        <v>66577</v>
      </c>
      <c r="R14515" s="6"/>
      <c r="S14515" s="6"/>
      <c r="T14515" s="6"/>
      <c r="U14515" s="1" t="s">
        <v>35510</v>
      </c>
    </row>
    <row r="14516" spans="1:21" ht="28.8" x14ac:dyDescent="0.3">
      <c r="A14516" s="1" t="s">
        <v>35511</v>
      </c>
      <c r="B14516" s="1" t="s">
        <v>35512</v>
      </c>
      <c r="C14516" s="1" t="s">
        <v>35513</v>
      </c>
      <c r="D14516" t="b">
        <v>0</v>
      </c>
      <c r="E14516" s="2">
        <v>40738.884062500001</v>
      </c>
      <c r="F14516" s="1" t="s">
        <v>89873</v>
      </c>
      <c r="H14516">
        <v>0</v>
      </c>
      <c r="I14516">
        <v>0</v>
      </c>
      <c r="J14516">
        <v>0</v>
      </c>
      <c r="K14516">
        <v>0</v>
      </c>
      <c r="Q14516" s="1" t="s">
        <v>66577</v>
      </c>
      <c r="R14516" s="6"/>
      <c r="S14516" s="6"/>
      <c r="T14516" s="6"/>
      <c r="U14516" s="3" t="s">
        <v>35514</v>
      </c>
    </row>
    <row r="14517" spans="1:21" x14ac:dyDescent="0.3">
      <c r="A14517" s="1" t="s">
        <v>35515</v>
      </c>
      <c r="B14517" s="1" t="s">
        <v>35516</v>
      </c>
      <c r="C14517" s="1" t="s">
        <v>35517</v>
      </c>
      <c r="D14517" t="b">
        <v>0</v>
      </c>
      <c r="E14517" s="2">
        <v>40738.882291666669</v>
      </c>
      <c r="F14517" s="1" t="s">
        <v>89874</v>
      </c>
      <c r="H14517">
        <v>0</v>
      </c>
      <c r="I14517">
        <v>0</v>
      </c>
      <c r="J14517">
        <v>0</v>
      </c>
      <c r="K14517">
        <v>0</v>
      </c>
      <c r="Q14517" s="1" t="s">
        <v>66577</v>
      </c>
      <c r="R14517" s="6"/>
      <c r="S14517" s="6"/>
      <c r="T14517" s="6"/>
      <c r="U14517" s="1" t="s">
        <v>35518</v>
      </c>
    </row>
    <row r="14518" spans="1:21" x14ac:dyDescent="0.3">
      <c r="A14518" s="1" t="s">
        <v>9676</v>
      </c>
      <c r="B14518" s="1" t="s">
        <v>9677</v>
      </c>
      <c r="C14518" s="1" t="s">
        <v>9678</v>
      </c>
      <c r="D14518" t="b">
        <v>0</v>
      </c>
      <c r="E14518" s="2">
        <v>40738.854409722226</v>
      </c>
      <c r="F14518" s="1" t="s">
        <v>89875</v>
      </c>
      <c r="H14518">
        <v>0</v>
      </c>
      <c r="I14518">
        <v>0</v>
      </c>
      <c r="J14518">
        <v>0</v>
      </c>
      <c r="K14518">
        <v>0</v>
      </c>
      <c r="Q14518" s="1" t="s">
        <v>66577</v>
      </c>
      <c r="R14518" s="6"/>
      <c r="S14518" s="6"/>
      <c r="T14518" s="6"/>
      <c r="U14518" s="1" t="s">
        <v>35519</v>
      </c>
    </row>
    <row r="14519" spans="1:21" x14ac:dyDescent="0.3">
      <c r="A14519" s="1" t="s">
        <v>35520</v>
      </c>
      <c r="B14519" s="1" t="s">
        <v>35521</v>
      </c>
      <c r="C14519" s="1" t="s">
        <v>35522</v>
      </c>
      <c r="D14519" t="b">
        <v>0</v>
      </c>
      <c r="E14519" s="2">
        <v>40738.840416666666</v>
      </c>
      <c r="F14519" s="1" t="s">
        <v>89876</v>
      </c>
      <c r="H14519">
        <v>0</v>
      </c>
      <c r="I14519">
        <v>0</v>
      </c>
      <c r="J14519">
        <v>0</v>
      </c>
      <c r="K14519">
        <v>0</v>
      </c>
      <c r="Q14519" s="1" t="s">
        <v>66577</v>
      </c>
      <c r="R14519" s="6"/>
      <c r="S14519" s="6"/>
      <c r="T14519" s="6"/>
      <c r="U14519" s="1" t="s">
        <v>35523</v>
      </c>
    </row>
    <row r="14520" spans="1:21" x14ac:dyDescent="0.3">
      <c r="A14520" s="1" t="s">
        <v>7677</v>
      </c>
      <c r="B14520" s="1" t="s">
        <v>7678</v>
      </c>
      <c r="C14520" s="1" t="s">
        <v>7679</v>
      </c>
      <c r="D14520" t="b">
        <v>0</v>
      </c>
      <c r="E14520" s="2">
        <v>40738.840150462966</v>
      </c>
      <c r="F14520" s="1" t="s">
        <v>89877</v>
      </c>
      <c r="H14520">
        <v>0</v>
      </c>
      <c r="I14520">
        <v>0</v>
      </c>
      <c r="J14520">
        <v>0</v>
      </c>
      <c r="K14520">
        <v>3</v>
      </c>
      <c r="Q14520" s="1" t="s">
        <v>66577</v>
      </c>
      <c r="R14520" s="6"/>
      <c r="S14520" s="6"/>
      <c r="T14520" s="6"/>
      <c r="U14520" s="1" t="s">
        <v>35524</v>
      </c>
    </row>
    <row r="14521" spans="1:21" x14ac:dyDescent="0.3">
      <c r="A14521" s="1" t="s">
        <v>18976</v>
      </c>
      <c r="B14521" s="1" t="s">
        <v>18977</v>
      </c>
      <c r="C14521" s="1" t="s">
        <v>18978</v>
      </c>
      <c r="D14521" t="b">
        <v>0</v>
      </c>
      <c r="E14521" s="2">
        <v>40738.825902777775</v>
      </c>
      <c r="F14521" s="1" t="s">
        <v>89878</v>
      </c>
      <c r="H14521">
        <v>0</v>
      </c>
      <c r="I14521">
        <v>0</v>
      </c>
      <c r="J14521">
        <v>0</v>
      </c>
      <c r="K14521">
        <v>0</v>
      </c>
      <c r="Q14521" s="1" t="s">
        <v>66577</v>
      </c>
      <c r="R14521" s="6"/>
      <c r="S14521" s="6"/>
      <c r="T14521" s="6"/>
      <c r="U14521" s="1" t="s">
        <v>35525</v>
      </c>
    </row>
    <row r="14522" spans="1:21" x14ac:dyDescent="0.3">
      <c r="A14522" s="1" t="s">
        <v>13434</v>
      </c>
      <c r="B14522" s="1" t="s">
        <v>13435</v>
      </c>
      <c r="C14522" s="1" t="s">
        <v>13436</v>
      </c>
      <c r="D14522" t="b">
        <v>0</v>
      </c>
      <c r="E14522" s="2">
        <v>40738.825902777775</v>
      </c>
      <c r="F14522" s="1" t="s">
        <v>89879</v>
      </c>
      <c r="H14522">
        <v>0</v>
      </c>
      <c r="I14522">
        <v>0</v>
      </c>
      <c r="J14522">
        <v>0</v>
      </c>
      <c r="K14522">
        <v>0</v>
      </c>
      <c r="Q14522" s="1" t="s">
        <v>66577</v>
      </c>
      <c r="R14522" s="6"/>
      <c r="S14522" s="6"/>
      <c r="T14522" s="6"/>
      <c r="U14522" s="1" t="s">
        <v>35525</v>
      </c>
    </row>
    <row r="14523" spans="1:21" x14ac:dyDescent="0.3">
      <c r="A14523" s="1" t="s">
        <v>35526</v>
      </c>
      <c r="B14523" s="1" t="s">
        <v>35527</v>
      </c>
      <c r="C14523" s="1" t="s">
        <v>35528</v>
      </c>
      <c r="D14523" t="b">
        <v>0</v>
      </c>
      <c r="E14523" s="2">
        <v>40738.82576388889</v>
      </c>
      <c r="F14523" s="1" t="s">
        <v>89880</v>
      </c>
      <c r="H14523">
        <v>0</v>
      </c>
      <c r="I14523">
        <v>0</v>
      </c>
      <c r="J14523">
        <v>0</v>
      </c>
      <c r="K14523">
        <v>0</v>
      </c>
      <c r="Q14523" s="1" t="s">
        <v>66577</v>
      </c>
      <c r="R14523" s="6"/>
      <c r="S14523" s="6"/>
      <c r="T14523" s="6"/>
      <c r="U14523" s="1" t="s">
        <v>35529</v>
      </c>
    </row>
    <row r="14524" spans="1:21" x14ac:dyDescent="0.3">
      <c r="A14524" s="1" t="s">
        <v>34077</v>
      </c>
      <c r="B14524" s="1" t="s">
        <v>34078</v>
      </c>
      <c r="C14524" s="1" t="s">
        <v>34079</v>
      </c>
      <c r="D14524" t="b">
        <v>0</v>
      </c>
      <c r="E14524" s="2">
        <v>40738.817141203705</v>
      </c>
      <c r="F14524" s="1" t="s">
        <v>89881</v>
      </c>
      <c r="G14524">
        <v>226456652</v>
      </c>
      <c r="H14524">
        <v>0</v>
      </c>
      <c r="I14524">
        <v>0</v>
      </c>
      <c r="J14524">
        <v>1</v>
      </c>
      <c r="K14524">
        <v>0</v>
      </c>
      <c r="Q14524" s="1" t="s">
        <v>66577</v>
      </c>
      <c r="R14524" s="6"/>
      <c r="S14524" s="6"/>
      <c r="T14524" s="6"/>
      <c r="U14524" s="1" t="s">
        <v>35530</v>
      </c>
    </row>
    <row r="14525" spans="1:21" x14ac:dyDescent="0.3">
      <c r="A14525" s="1" t="s">
        <v>34077</v>
      </c>
      <c r="B14525" s="1" t="s">
        <v>34078</v>
      </c>
      <c r="C14525" s="1" t="s">
        <v>34079</v>
      </c>
      <c r="D14525" t="b">
        <v>0</v>
      </c>
      <c r="E14525" s="2">
        <v>40738.806168981479</v>
      </c>
      <c r="F14525" s="1" t="s">
        <v>35531</v>
      </c>
      <c r="G14525">
        <v>221108366</v>
      </c>
      <c r="H14525">
        <v>0</v>
      </c>
      <c r="I14525">
        <v>0</v>
      </c>
      <c r="J14525">
        <v>1</v>
      </c>
      <c r="K14525">
        <v>0</v>
      </c>
      <c r="Q14525" s="1" t="s">
        <v>66577</v>
      </c>
      <c r="R14525" s="6"/>
      <c r="S14525" s="6"/>
      <c r="T14525" s="6"/>
      <c r="U14525" s="1" t="s">
        <v>35532</v>
      </c>
    </row>
    <row r="14526" spans="1:21" x14ac:dyDescent="0.3">
      <c r="A14526" s="1" t="s">
        <v>35533</v>
      </c>
      <c r="B14526" s="1" t="s">
        <v>35534</v>
      </c>
      <c r="C14526" s="1" t="s">
        <v>35535</v>
      </c>
      <c r="D14526" t="b">
        <v>0</v>
      </c>
      <c r="E14526" s="2">
        <v>40738.800000000003</v>
      </c>
      <c r="F14526" s="1" t="s">
        <v>89882</v>
      </c>
      <c r="H14526">
        <v>0</v>
      </c>
      <c r="I14526">
        <v>0</v>
      </c>
      <c r="J14526">
        <v>0</v>
      </c>
      <c r="K14526">
        <v>0</v>
      </c>
      <c r="Q14526" s="1" t="s">
        <v>66577</v>
      </c>
      <c r="R14526" s="6"/>
      <c r="S14526" s="6"/>
      <c r="T14526" s="6"/>
      <c r="U14526" s="1" t="s">
        <v>35536</v>
      </c>
    </row>
    <row r="14527" spans="1:21" x14ac:dyDescent="0.3">
      <c r="A14527" s="1" t="s">
        <v>35537</v>
      </c>
      <c r="B14527" s="1" t="s">
        <v>35538</v>
      </c>
      <c r="C14527" s="1" t="s">
        <v>35539</v>
      </c>
      <c r="D14527" t="b">
        <v>0</v>
      </c>
      <c r="E14527" s="2">
        <v>40738.797488425924</v>
      </c>
      <c r="F14527" s="1" t="s">
        <v>89883</v>
      </c>
      <c r="G14527">
        <v>8864142</v>
      </c>
      <c r="H14527">
        <v>0</v>
      </c>
      <c r="I14527">
        <v>0</v>
      </c>
      <c r="J14527">
        <v>0</v>
      </c>
      <c r="K14527">
        <v>0</v>
      </c>
      <c r="Q14527" s="1" t="s">
        <v>66577</v>
      </c>
      <c r="R14527" s="6"/>
      <c r="S14527" s="6"/>
      <c r="T14527" s="6"/>
      <c r="U14527" s="1" t="s">
        <v>35540</v>
      </c>
    </row>
    <row r="14528" spans="1:21" x14ac:dyDescent="0.3">
      <c r="A14528" s="1" t="s">
        <v>35541</v>
      </c>
      <c r="B14528" s="1" t="s">
        <v>35542</v>
      </c>
      <c r="C14528" s="1" t="s">
        <v>35543</v>
      </c>
      <c r="D14528" t="b">
        <v>0</v>
      </c>
      <c r="E14528" s="2">
        <v>40738.757094907407</v>
      </c>
      <c r="F14528" s="1" t="s">
        <v>35544</v>
      </c>
      <c r="G14528">
        <v>35053625</v>
      </c>
      <c r="H14528">
        <v>0</v>
      </c>
      <c r="I14528">
        <v>0</v>
      </c>
      <c r="J14528">
        <v>1</v>
      </c>
      <c r="K14528">
        <v>0</v>
      </c>
      <c r="Q14528" s="1" t="s">
        <v>66577</v>
      </c>
      <c r="R14528" s="6"/>
      <c r="S14528" s="6"/>
      <c r="T14528" s="6"/>
      <c r="U14528" s="1" t="s">
        <v>35545</v>
      </c>
    </row>
    <row r="14529" spans="1:21" x14ac:dyDescent="0.3">
      <c r="A14529" s="1" t="s">
        <v>35546</v>
      </c>
      <c r="B14529" s="1" t="s">
        <v>35547</v>
      </c>
      <c r="C14529" s="1" t="s">
        <v>35548</v>
      </c>
      <c r="D14529" t="b">
        <v>0</v>
      </c>
      <c r="E14529" s="2">
        <v>40738.724039351851</v>
      </c>
      <c r="F14529" s="1" t="s">
        <v>89884</v>
      </c>
      <c r="H14529">
        <v>0</v>
      </c>
      <c r="I14529">
        <v>0</v>
      </c>
      <c r="J14529">
        <v>0</v>
      </c>
      <c r="K14529">
        <v>0</v>
      </c>
      <c r="Q14529" s="1" t="s">
        <v>66577</v>
      </c>
      <c r="R14529" s="6"/>
      <c r="S14529" s="6"/>
      <c r="T14529" s="6"/>
      <c r="U14529" s="1" t="s">
        <v>35549</v>
      </c>
    </row>
    <row r="14530" spans="1:21" x14ac:dyDescent="0.3">
      <c r="A14530" s="1" t="s">
        <v>35550</v>
      </c>
      <c r="B14530" s="1" t="s">
        <v>35551</v>
      </c>
      <c r="C14530" s="1" t="s">
        <v>35552</v>
      </c>
      <c r="D14530" t="b">
        <v>0</v>
      </c>
      <c r="E14530" s="2">
        <v>40738.723773148151</v>
      </c>
      <c r="F14530" s="1" t="s">
        <v>89885</v>
      </c>
      <c r="H14530">
        <v>0</v>
      </c>
      <c r="I14530">
        <v>0</v>
      </c>
      <c r="J14530">
        <v>0</v>
      </c>
      <c r="K14530">
        <v>0</v>
      </c>
      <c r="L14530" s="1" t="s">
        <v>2681</v>
      </c>
      <c r="M14530" s="1" t="s">
        <v>26</v>
      </c>
      <c r="N14530" s="1" t="s">
        <v>27</v>
      </c>
      <c r="O14530" s="1" t="s">
        <v>2682</v>
      </c>
      <c r="P14530" s="1" t="s">
        <v>29</v>
      </c>
      <c r="Q14530" s="1" t="s">
        <v>35553</v>
      </c>
      <c r="R14530" s="6" t="s">
        <v>105152</v>
      </c>
      <c r="S14530" s="6"/>
      <c r="T14530" s="6"/>
      <c r="U14530" s="1" t="s">
        <v>35554</v>
      </c>
    </row>
    <row r="14531" spans="1:21" x14ac:dyDescent="0.3">
      <c r="A14531" s="1" t="s">
        <v>35555</v>
      </c>
      <c r="B14531" s="1" t="s">
        <v>35556</v>
      </c>
      <c r="C14531" s="1" t="s">
        <v>35557</v>
      </c>
      <c r="D14531" t="b">
        <v>0</v>
      </c>
      <c r="E14531" s="2">
        <v>40738.704594907409</v>
      </c>
      <c r="F14531" s="1" t="s">
        <v>35558</v>
      </c>
      <c r="H14531">
        <v>0</v>
      </c>
      <c r="I14531">
        <v>0</v>
      </c>
      <c r="J14531">
        <v>0</v>
      </c>
      <c r="K14531">
        <v>0</v>
      </c>
      <c r="Q14531" s="1" t="s">
        <v>66577</v>
      </c>
      <c r="R14531" s="6"/>
      <c r="S14531" s="6"/>
      <c r="T14531" s="6"/>
      <c r="U14531" s="1" t="s">
        <v>35559</v>
      </c>
    </row>
    <row r="14532" spans="1:21" x14ac:dyDescent="0.3">
      <c r="A14532" s="1" t="s">
        <v>35560</v>
      </c>
      <c r="B14532" s="1" t="s">
        <v>35561</v>
      </c>
      <c r="C14532" s="1" t="s">
        <v>35562</v>
      </c>
      <c r="D14532" t="b">
        <v>0</v>
      </c>
      <c r="E14532" s="2">
        <v>40738.703530092593</v>
      </c>
      <c r="F14532" s="1" t="s">
        <v>89886</v>
      </c>
      <c r="H14532">
        <v>0</v>
      </c>
      <c r="I14532">
        <v>0</v>
      </c>
      <c r="J14532">
        <v>0</v>
      </c>
      <c r="K14532">
        <v>0</v>
      </c>
      <c r="Q14532" s="1" t="s">
        <v>66577</v>
      </c>
      <c r="R14532" s="6"/>
      <c r="S14532" s="6"/>
      <c r="T14532" s="6"/>
      <c r="U14532" s="1" t="s">
        <v>35563</v>
      </c>
    </row>
    <row r="14533" spans="1:21" x14ac:dyDescent="0.3">
      <c r="A14533" s="1" t="s">
        <v>11208</v>
      </c>
      <c r="B14533" s="1" t="s">
        <v>11209</v>
      </c>
      <c r="C14533" s="1" t="s">
        <v>11210</v>
      </c>
      <c r="D14533" t="b">
        <v>0</v>
      </c>
      <c r="E14533" s="2">
        <v>40738.700914351852</v>
      </c>
      <c r="F14533" s="1" t="s">
        <v>89887</v>
      </c>
      <c r="H14533">
        <v>0</v>
      </c>
      <c r="I14533">
        <v>0</v>
      </c>
      <c r="J14533">
        <v>0</v>
      </c>
      <c r="K14533">
        <v>0</v>
      </c>
      <c r="Q14533" s="1" t="s">
        <v>66577</v>
      </c>
      <c r="R14533" s="6"/>
      <c r="S14533" s="6"/>
      <c r="T14533" s="6"/>
      <c r="U14533" s="1" t="s">
        <v>35564</v>
      </c>
    </row>
    <row r="14534" spans="1:21" x14ac:dyDescent="0.3">
      <c r="A14534" s="1" t="s">
        <v>7800</v>
      </c>
      <c r="B14534" s="1" t="s">
        <v>7801</v>
      </c>
      <c r="C14534" s="1" t="s">
        <v>7802</v>
      </c>
      <c r="D14534" t="b">
        <v>0</v>
      </c>
      <c r="E14534" s="2">
        <v>40738.694421296299</v>
      </c>
      <c r="F14534" s="1" t="s">
        <v>89888</v>
      </c>
      <c r="H14534">
        <v>0</v>
      </c>
      <c r="I14534">
        <v>0</v>
      </c>
      <c r="J14534">
        <v>0</v>
      </c>
      <c r="K14534">
        <v>0</v>
      </c>
      <c r="Q14534" s="1" t="s">
        <v>66577</v>
      </c>
      <c r="R14534" s="6"/>
      <c r="S14534" s="6"/>
      <c r="T14534" s="6"/>
      <c r="U14534" s="1" t="s">
        <v>35565</v>
      </c>
    </row>
    <row r="14535" spans="1:21" x14ac:dyDescent="0.3">
      <c r="A14535" s="1" t="s">
        <v>35546</v>
      </c>
      <c r="B14535" s="1" t="s">
        <v>35547</v>
      </c>
      <c r="C14535" s="1" t="s">
        <v>35548</v>
      </c>
      <c r="D14535" t="b">
        <v>0</v>
      </c>
      <c r="E14535" s="2">
        <v>40738.694398148145</v>
      </c>
      <c r="F14535" s="1" t="s">
        <v>89889</v>
      </c>
      <c r="H14535">
        <v>0</v>
      </c>
      <c r="I14535">
        <v>0</v>
      </c>
      <c r="J14535">
        <v>0</v>
      </c>
      <c r="K14535">
        <v>0</v>
      </c>
      <c r="Q14535" s="1" t="s">
        <v>66577</v>
      </c>
      <c r="R14535" s="6"/>
      <c r="S14535" s="6"/>
      <c r="T14535" s="6"/>
      <c r="U14535" s="1" t="s">
        <v>35565</v>
      </c>
    </row>
    <row r="14536" spans="1:21" x14ac:dyDescent="0.3">
      <c r="A14536" s="1" t="s">
        <v>17075</v>
      </c>
      <c r="B14536" s="1" t="s">
        <v>17076</v>
      </c>
      <c r="C14536" s="1" t="s">
        <v>17077</v>
      </c>
      <c r="D14536" t="b">
        <v>0</v>
      </c>
      <c r="E14536" s="2">
        <v>40738.679884259262</v>
      </c>
      <c r="F14536" s="1" t="s">
        <v>89890</v>
      </c>
      <c r="H14536">
        <v>0</v>
      </c>
      <c r="I14536">
        <v>0</v>
      </c>
      <c r="J14536">
        <v>0</v>
      </c>
      <c r="K14536">
        <v>0</v>
      </c>
      <c r="Q14536" s="1" t="s">
        <v>66577</v>
      </c>
      <c r="R14536" s="6"/>
      <c r="S14536" s="6"/>
      <c r="T14536" s="6"/>
      <c r="U14536" s="1" t="s">
        <v>35566</v>
      </c>
    </row>
    <row r="14537" spans="1:21" x14ac:dyDescent="0.3">
      <c r="A14537" s="1" t="s">
        <v>35567</v>
      </c>
      <c r="B14537" s="1" t="s">
        <v>35568</v>
      </c>
      <c r="C14537" s="1" t="s">
        <v>35569</v>
      </c>
      <c r="D14537" t="b">
        <v>0</v>
      </c>
      <c r="E14537" s="2">
        <v>40738.6797337963</v>
      </c>
      <c r="F14537" s="1" t="s">
        <v>89891</v>
      </c>
      <c r="H14537">
        <v>0</v>
      </c>
      <c r="I14537">
        <v>0</v>
      </c>
      <c r="J14537">
        <v>0</v>
      </c>
      <c r="K14537">
        <v>0</v>
      </c>
      <c r="Q14537" s="1" t="s">
        <v>66577</v>
      </c>
      <c r="R14537" s="6"/>
      <c r="S14537" s="6"/>
      <c r="T14537" s="6"/>
      <c r="U14537" s="1" t="s">
        <v>35570</v>
      </c>
    </row>
    <row r="14538" spans="1:21" x14ac:dyDescent="0.3">
      <c r="A14538" s="1" t="s">
        <v>35571</v>
      </c>
      <c r="B14538" s="1" t="s">
        <v>35572</v>
      </c>
      <c r="C14538" s="1" t="s">
        <v>35573</v>
      </c>
      <c r="D14538" t="b">
        <v>0</v>
      </c>
      <c r="E14538" s="2">
        <v>40738.677673611113</v>
      </c>
      <c r="F14538" s="1" t="s">
        <v>89892</v>
      </c>
      <c r="H14538">
        <v>0</v>
      </c>
      <c r="I14538">
        <v>0</v>
      </c>
      <c r="J14538">
        <v>0</v>
      </c>
      <c r="K14538">
        <v>0</v>
      </c>
      <c r="Q14538" s="1" t="s">
        <v>66577</v>
      </c>
      <c r="R14538" s="6"/>
      <c r="S14538" s="6"/>
      <c r="T14538" s="6"/>
      <c r="U14538" s="1" t="s">
        <v>35574</v>
      </c>
    </row>
    <row r="14539" spans="1:21" x14ac:dyDescent="0.3">
      <c r="A14539" s="1" t="s">
        <v>3931</v>
      </c>
      <c r="B14539" s="1" t="s">
        <v>3932</v>
      </c>
      <c r="C14539" s="1" t="s">
        <v>3933</v>
      </c>
      <c r="D14539" t="b">
        <v>0</v>
      </c>
      <c r="E14539" s="2">
        <v>40738.674178240741</v>
      </c>
      <c r="F14539" s="1" t="s">
        <v>89893</v>
      </c>
      <c r="H14539">
        <v>0</v>
      </c>
      <c r="I14539">
        <v>0</v>
      </c>
      <c r="J14539">
        <v>0</v>
      </c>
      <c r="K14539">
        <v>0</v>
      </c>
      <c r="Q14539" s="1" t="s">
        <v>66577</v>
      </c>
      <c r="R14539" s="6"/>
      <c r="S14539" s="6"/>
      <c r="T14539" s="6"/>
      <c r="U14539" s="1" t="s">
        <v>35575</v>
      </c>
    </row>
    <row r="14540" spans="1:21" x14ac:dyDescent="0.3">
      <c r="A14540" s="1" t="s">
        <v>35576</v>
      </c>
      <c r="B14540" s="1" t="s">
        <v>32402</v>
      </c>
      <c r="C14540" s="1" t="s">
        <v>35577</v>
      </c>
      <c r="D14540" t="b">
        <v>0</v>
      </c>
      <c r="E14540" s="2">
        <v>40738.659456018519</v>
      </c>
      <c r="F14540" s="1" t="s">
        <v>35578</v>
      </c>
      <c r="H14540">
        <v>0</v>
      </c>
      <c r="I14540">
        <v>0</v>
      </c>
      <c r="J14540">
        <v>0</v>
      </c>
      <c r="K14540">
        <v>0</v>
      </c>
      <c r="Q14540" s="1" t="s">
        <v>66577</v>
      </c>
      <c r="R14540" s="6"/>
      <c r="S14540" s="6"/>
      <c r="T14540" s="6"/>
      <c r="U14540" s="1" t="s">
        <v>35579</v>
      </c>
    </row>
    <row r="14541" spans="1:21" x14ac:dyDescent="0.3">
      <c r="A14541" s="1" t="s">
        <v>35580</v>
      </c>
      <c r="B14541" s="1" t="s">
        <v>35581</v>
      </c>
      <c r="C14541" s="1" t="s">
        <v>35582</v>
      </c>
      <c r="D14541" t="b">
        <v>0</v>
      </c>
      <c r="E14541" s="2">
        <v>40738.657893518517</v>
      </c>
      <c r="F14541" s="1" t="s">
        <v>89894</v>
      </c>
      <c r="H14541">
        <v>0</v>
      </c>
      <c r="I14541">
        <v>0</v>
      </c>
      <c r="J14541">
        <v>0</v>
      </c>
      <c r="K14541">
        <v>0</v>
      </c>
      <c r="Q14541" s="1" t="s">
        <v>66577</v>
      </c>
      <c r="R14541" s="6"/>
      <c r="S14541" s="6"/>
      <c r="T14541" s="6"/>
      <c r="U14541" s="1" t="s">
        <v>35583</v>
      </c>
    </row>
    <row r="14542" spans="1:21" x14ac:dyDescent="0.3">
      <c r="A14542" s="1" t="s">
        <v>35584</v>
      </c>
      <c r="B14542" s="1" t="s">
        <v>35585</v>
      </c>
      <c r="C14542" s="1" t="s">
        <v>35586</v>
      </c>
      <c r="D14542" t="b">
        <v>0</v>
      </c>
      <c r="E14542" s="2">
        <v>40738.653321759259</v>
      </c>
      <c r="F14542" s="1" t="s">
        <v>89895</v>
      </c>
      <c r="H14542">
        <v>0</v>
      </c>
      <c r="I14542">
        <v>0</v>
      </c>
      <c r="J14542">
        <v>0</v>
      </c>
      <c r="K14542">
        <v>0</v>
      </c>
      <c r="Q14542" s="1" t="s">
        <v>66577</v>
      </c>
      <c r="R14542" s="6"/>
      <c r="S14542" s="6"/>
      <c r="T14542" s="6"/>
      <c r="U14542" s="1" t="s">
        <v>35587</v>
      </c>
    </row>
    <row r="14543" spans="1:21" x14ac:dyDescent="0.3">
      <c r="A14543" s="1" t="s">
        <v>35588</v>
      </c>
      <c r="B14543" s="1" t="s">
        <v>35589</v>
      </c>
      <c r="C14543" s="1" t="s">
        <v>35590</v>
      </c>
      <c r="D14543" t="b">
        <v>0</v>
      </c>
      <c r="E14543" s="2">
        <v>40738.65247685185</v>
      </c>
      <c r="F14543" s="1" t="s">
        <v>89896</v>
      </c>
      <c r="G14543">
        <v>62688426</v>
      </c>
      <c r="H14543">
        <v>0</v>
      </c>
      <c r="I14543">
        <v>0</v>
      </c>
      <c r="J14543">
        <v>0</v>
      </c>
      <c r="K14543">
        <v>0</v>
      </c>
      <c r="Q14543" s="1" t="s">
        <v>66577</v>
      </c>
      <c r="R14543" s="6"/>
      <c r="S14543" s="6"/>
      <c r="T14543" s="6"/>
      <c r="U14543" s="1" t="s">
        <v>35591</v>
      </c>
    </row>
    <row r="14544" spans="1:21" x14ac:dyDescent="0.3">
      <c r="A14544" s="1" t="s">
        <v>35592</v>
      </c>
      <c r="B14544" s="1" t="s">
        <v>35593</v>
      </c>
      <c r="C14544" s="1" t="s">
        <v>35594</v>
      </c>
      <c r="D14544" t="b">
        <v>0</v>
      </c>
      <c r="E14544" s="2">
        <v>40738.642708333333</v>
      </c>
      <c r="F14544" s="1" t="s">
        <v>89897</v>
      </c>
      <c r="H14544">
        <v>0</v>
      </c>
      <c r="I14544">
        <v>0</v>
      </c>
      <c r="J14544">
        <v>0</v>
      </c>
      <c r="K14544">
        <v>0</v>
      </c>
      <c r="Q14544" s="1" t="s">
        <v>66577</v>
      </c>
      <c r="R14544" s="6"/>
      <c r="S14544" s="6"/>
      <c r="T14544" s="6"/>
      <c r="U14544" s="1" t="s">
        <v>35595</v>
      </c>
    </row>
    <row r="14545" spans="1:21" x14ac:dyDescent="0.3">
      <c r="A14545" s="1" t="s">
        <v>18963</v>
      </c>
      <c r="B14545" s="1" t="s">
        <v>18964</v>
      </c>
      <c r="C14545" s="1" t="s">
        <v>18965</v>
      </c>
      <c r="D14545" t="b">
        <v>0</v>
      </c>
      <c r="E14545" s="2">
        <v>40738.641157407408</v>
      </c>
      <c r="F14545" s="1" t="s">
        <v>89898</v>
      </c>
      <c r="H14545">
        <v>0</v>
      </c>
      <c r="I14545">
        <v>0</v>
      </c>
      <c r="J14545">
        <v>0</v>
      </c>
      <c r="K14545">
        <v>0</v>
      </c>
      <c r="Q14545" s="1" t="s">
        <v>66577</v>
      </c>
      <c r="R14545" s="6"/>
      <c r="S14545" s="6"/>
      <c r="T14545" s="6"/>
      <c r="U14545" s="1" t="s">
        <v>35596</v>
      </c>
    </row>
    <row r="14546" spans="1:21" x14ac:dyDescent="0.3">
      <c r="A14546" s="1" t="s">
        <v>28804</v>
      </c>
      <c r="B14546" s="1" t="s">
        <v>28805</v>
      </c>
      <c r="C14546" s="1" t="s">
        <v>28806</v>
      </c>
      <c r="D14546" t="b">
        <v>0</v>
      </c>
      <c r="E14546" s="2">
        <v>40738.631828703707</v>
      </c>
      <c r="F14546" s="1" t="s">
        <v>35597</v>
      </c>
      <c r="H14546">
        <v>0</v>
      </c>
      <c r="I14546">
        <v>0</v>
      </c>
      <c r="J14546">
        <v>0</v>
      </c>
      <c r="K14546">
        <v>0</v>
      </c>
      <c r="Q14546" s="1" t="s">
        <v>66577</v>
      </c>
      <c r="R14546" s="6"/>
      <c r="S14546" s="6"/>
      <c r="T14546" s="6"/>
      <c r="U14546" s="1" t="s">
        <v>35598</v>
      </c>
    </row>
    <row r="14547" spans="1:21" x14ac:dyDescent="0.3">
      <c r="A14547" s="1" t="s">
        <v>108</v>
      </c>
      <c r="B14547" s="1" t="s">
        <v>109</v>
      </c>
      <c r="C14547" s="1" t="s">
        <v>110</v>
      </c>
      <c r="D14547" t="b">
        <v>0</v>
      </c>
      <c r="E14547" s="2">
        <v>40738.620069444441</v>
      </c>
      <c r="F14547" s="1" t="s">
        <v>89899</v>
      </c>
      <c r="H14547">
        <v>0</v>
      </c>
      <c r="I14547">
        <v>0</v>
      </c>
      <c r="J14547">
        <v>0</v>
      </c>
      <c r="K14547">
        <v>0</v>
      </c>
      <c r="Q14547" s="1" t="s">
        <v>66577</v>
      </c>
      <c r="R14547" s="6"/>
      <c r="S14547" s="6"/>
      <c r="T14547" s="6"/>
      <c r="U14547" s="1" t="s">
        <v>35599</v>
      </c>
    </row>
    <row r="14548" spans="1:21" x14ac:dyDescent="0.3">
      <c r="A14548" s="1" t="s">
        <v>19203</v>
      </c>
      <c r="B14548" s="1" t="s">
        <v>19204</v>
      </c>
      <c r="C14548" s="1" t="s">
        <v>19205</v>
      </c>
      <c r="D14548" t="b">
        <v>0</v>
      </c>
      <c r="E14548" s="2">
        <v>40738.620069444441</v>
      </c>
      <c r="F14548" s="1" t="s">
        <v>89900</v>
      </c>
      <c r="H14548">
        <v>0</v>
      </c>
      <c r="I14548">
        <v>0</v>
      </c>
      <c r="J14548">
        <v>0</v>
      </c>
      <c r="K14548">
        <v>0</v>
      </c>
      <c r="Q14548" s="1" t="s">
        <v>66577</v>
      </c>
      <c r="R14548" s="6"/>
      <c r="S14548" s="6"/>
      <c r="T14548" s="6"/>
      <c r="U14548" s="1" t="s">
        <v>35600</v>
      </c>
    </row>
    <row r="14549" spans="1:21" x14ac:dyDescent="0.3">
      <c r="A14549" s="1" t="s">
        <v>76</v>
      </c>
      <c r="B14549" s="1" t="s">
        <v>77</v>
      </c>
      <c r="C14549" s="1" t="s">
        <v>78</v>
      </c>
      <c r="D14549" t="b">
        <v>0</v>
      </c>
      <c r="E14549" s="2">
        <v>40738.619756944441</v>
      </c>
      <c r="F14549" s="1" t="s">
        <v>89901</v>
      </c>
      <c r="H14549">
        <v>0</v>
      </c>
      <c r="I14549">
        <v>0</v>
      </c>
      <c r="J14549">
        <v>0</v>
      </c>
      <c r="K14549">
        <v>0</v>
      </c>
      <c r="Q14549" s="1" t="s">
        <v>66577</v>
      </c>
      <c r="R14549" s="6"/>
      <c r="S14549" s="6"/>
      <c r="T14549" s="6"/>
      <c r="U14549" s="1" t="s">
        <v>35601</v>
      </c>
    </row>
    <row r="14550" spans="1:21" x14ac:dyDescent="0.3">
      <c r="A14550" s="1" t="s">
        <v>35244</v>
      </c>
      <c r="B14550" s="1" t="s">
        <v>35245</v>
      </c>
      <c r="C14550" s="1" t="s">
        <v>35246</v>
      </c>
      <c r="D14550" t="b">
        <v>0</v>
      </c>
      <c r="E14550" s="2">
        <v>40738.61041666667</v>
      </c>
      <c r="F14550" s="1" t="s">
        <v>89902</v>
      </c>
      <c r="H14550">
        <v>0</v>
      </c>
      <c r="I14550">
        <v>0</v>
      </c>
      <c r="J14550">
        <v>0</v>
      </c>
      <c r="K14550">
        <v>0</v>
      </c>
      <c r="Q14550" s="1" t="s">
        <v>66577</v>
      </c>
      <c r="R14550" s="6"/>
      <c r="S14550" s="6"/>
      <c r="T14550" s="6"/>
      <c r="U14550" s="1" t="s">
        <v>35602</v>
      </c>
    </row>
    <row r="14551" spans="1:21" x14ac:dyDescent="0.3">
      <c r="A14551" s="1" t="s">
        <v>35603</v>
      </c>
      <c r="B14551" s="1" t="s">
        <v>35604</v>
      </c>
      <c r="C14551" s="1" t="s">
        <v>35605</v>
      </c>
      <c r="D14551" t="b">
        <v>0</v>
      </c>
      <c r="E14551" s="2">
        <v>40738.609409722223</v>
      </c>
      <c r="F14551" s="1" t="s">
        <v>89903</v>
      </c>
      <c r="H14551">
        <v>0</v>
      </c>
      <c r="I14551">
        <v>0</v>
      </c>
      <c r="J14551">
        <v>0</v>
      </c>
      <c r="K14551">
        <v>0</v>
      </c>
      <c r="Q14551" s="1" t="s">
        <v>66577</v>
      </c>
      <c r="R14551" s="6"/>
      <c r="S14551" s="6"/>
      <c r="T14551" s="6"/>
      <c r="U14551" s="1" t="s">
        <v>35600</v>
      </c>
    </row>
    <row r="14552" spans="1:21" x14ac:dyDescent="0.3">
      <c r="A14552" s="1" t="s">
        <v>19305</v>
      </c>
      <c r="B14552" s="1" t="s">
        <v>19306</v>
      </c>
      <c r="C14552" s="1" t="s">
        <v>19307</v>
      </c>
      <c r="D14552" t="b">
        <v>0</v>
      </c>
      <c r="E14552" s="2">
        <v>40738.609409722223</v>
      </c>
      <c r="F14552" s="1" t="s">
        <v>89904</v>
      </c>
      <c r="H14552">
        <v>0</v>
      </c>
      <c r="I14552">
        <v>0</v>
      </c>
      <c r="J14552">
        <v>0</v>
      </c>
      <c r="K14552">
        <v>0</v>
      </c>
      <c r="Q14552" s="1" t="s">
        <v>66577</v>
      </c>
      <c r="R14552" s="6"/>
      <c r="S14552" s="6"/>
      <c r="T14552" s="6"/>
      <c r="U14552" s="1" t="s">
        <v>105096</v>
      </c>
    </row>
    <row r="14553" spans="1:21" x14ac:dyDescent="0.3">
      <c r="A14553" s="1" t="s">
        <v>466</v>
      </c>
      <c r="B14553" s="1" t="s">
        <v>467</v>
      </c>
      <c r="C14553" s="1" t="s">
        <v>468</v>
      </c>
      <c r="D14553" t="b">
        <v>0</v>
      </c>
      <c r="E14553" s="2">
        <v>40738.609386574077</v>
      </c>
      <c r="F14553" s="1" t="s">
        <v>35606</v>
      </c>
      <c r="H14553">
        <v>0</v>
      </c>
      <c r="I14553">
        <v>0</v>
      </c>
      <c r="J14553">
        <v>0</v>
      </c>
      <c r="K14553">
        <v>0</v>
      </c>
      <c r="Q14553" s="1" t="s">
        <v>66577</v>
      </c>
      <c r="R14553" s="6"/>
      <c r="S14553" s="6"/>
      <c r="T14553" s="6"/>
      <c r="U14553" s="1" t="s">
        <v>35600</v>
      </c>
    </row>
    <row r="14554" spans="1:21" x14ac:dyDescent="0.3">
      <c r="A14554" s="1" t="s">
        <v>478</v>
      </c>
      <c r="B14554" s="1" t="s">
        <v>479</v>
      </c>
      <c r="C14554" s="1" t="s">
        <v>480</v>
      </c>
      <c r="D14554" t="b">
        <v>0</v>
      </c>
      <c r="E14554" s="2">
        <v>40738.609375</v>
      </c>
      <c r="F14554" s="1" t="s">
        <v>89905</v>
      </c>
      <c r="H14554">
        <v>0</v>
      </c>
      <c r="I14554">
        <v>0</v>
      </c>
      <c r="J14554">
        <v>0</v>
      </c>
      <c r="K14554">
        <v>0</v>
      </c>
      <c r="Q14554" s="1" t="s">
        <v>66577</v>
      </c>
      <c r="R14554" s="6"/>
      <c r="S14554" s="6"/>
      <c r="T14554" s="6"/>
      <c r="U14554" s="1" t="s">
        <v>35607</v>
      </c>
    </row>
    <row r="14555" spans="1:21" x14ac:dyDescent="0.3">
      <c r="A14555" s="1" t="s">
        <v>470</v>
      </c>
      <c r="B14555" s="1" t="s">
        <v>471</v>
      </c>
      <c r="C14555" s="1" t="s">
        <v>472</v>
      </c>
      <c r="D14555" t="b">
        <v>0</v>
      </c>
      <c r="E14555" s="2">
        <v>40738.609375</v>
      </c>
      <c r="F14555" s="1" t="s">
        <v>89906</v>
      </c>
      <c r="H14555">
        <v>0</v>
      </c>
      <c r="I14555">
        <v>0</v>
      </c>
      <c r="J14555">
        <v>0</v>
      </c>
      <c r="K14555">
        <v>0</v>
      </c>
      <c r="Q14555" s="1" t="s">
        <v>66577</v>
      </c>
      <c r="R14555" s="6"/>
      <c r="S14555" s="6"/>
      <c r="T14555" s="6"/>
      <c r="U14555" s="1" t="s">
        <v>35600</v>
      </c>
    </row>
    <row r="14556" spans="1:21" x14ac:dyDescent="0.3">
      <c r="A14556" s="1" t="s">
        <v>35608</v>
      </c>
      <c r="B14556" s="1" t="s">
        <v>35609</v>
      </c>
      <c r="C14556" s="1" t="s">
        <v>35610</v>
      </c>
      <c r="D14556" t="b">
        <v>0</v>
      </c>
      <c r="E14556" s="2">
        <v>40738.608090277776</v>
      </c>
      <c r="F14556" s="1" t="s">
        <v>89907</v>
      </c>
      <c r="H14556">
        <v>0</v>
      </c>
      <c r="I14556">
        <v>0</v>
      </c>
      <c r="J14556">
        <v>0</v>
      </c>
      <c r="K14556">
        <v>0</v>
      </c>
      <c r="Q14556" s="1" t="s">
        <v>66577</v>
      </c>
      <c r="R14556" s="6"/>
      <c r="S14556" s="6"/>
      <c r="T14556" s="6"/>
      <c r="U14556" s="1" t="s">
        <v>35611</v>
      </c>
    </row>
    <row r="14557" spans="1:21" x14ac:dyDescent="0.3">
      <c r="A14557" s="1" t="s">
        <v>738</v>
      </c>
      <c r="B14557" s="1" t="s">
        <v>739</v>
      </c>
      <c r="C14557" s="1" t="s">
        <v>739</v>
      </c>
      <c r="D14557" t="b">
        <v>0</v>
      </c>
      <c r="E14557" s="2">
        <v>40738.604560185187</v>
      </c>
      <c r="F14557" s="1" t="s">
        <v>35612</v>
      </c>
      <c r="H14557">
        <v>0</v>
      </c>
      <c r="I14557">
        <v>0</v>
      </c>
      <c r="J14557">
        <v>0</v>
      </c>
      <c r="K14557">
        <v>1</v>
      </c>
      <c r="L14557" s="1" t="s">
        <v>740</v>
      </c>
      <c r="M14557" s="1" t="s">
        <v>26</v>
      </c>
      <c r="N14557" s="1" t="s">
        <v>27</v>
      </c>
      <c r="O14557" s="1" t="s">
        <v>741</v>
      </c>
      <c r="P14557" s="1" t="s">
        <v>29</v>
      </c>
      <c r="Q14557" s="5" t="s">
        <v>75571</v>
      </c>
      <c r="R14557" s="5" t="s">
        <v>105150</v>
      </c>
      <c r="S14557" s="5"/>
      <c r="T14557" s="5"/>
      <c r="U14557" s="1" t="s">
        <v>35613</v>
      </c>
    </row>
    <row r="14558" spans="1:21" x14ac:dyDescent="0.3">
      <c r="A14558" s="1" t="s">
        <v>35614</v>
      </c>
      <c r="B14558" s="1" t="s">
        <v>35615</v>
      </c>
      <c r="C14558" s="1" t="s">
        <v>35616</v>
      </c>
      <c r="D14558" t="b">
        <v>0</v>
      </c>
      <c r="E14558" s="2">
        <v>40738.585451388892</v>
      </c>
      <c r="F14558" s="1" t="s">
        <v>89908</v>
      </c>
      <c r="H14558">
        <v>0</v>
      </c>
      <c r="I14558">
        <v>0</v>
      </c>
      <c r="J14558">
        <v>0</v>
      </c>
      <c r="K14558">
        <v>1</v>
      </c>
      <c r="Q14558" s="1" t="s">
        <v>66577</v>
      </c>
      <c r="R14558" s="6"/>
      <c r="S14558" s="6"/>
      <c r="T14558" s="6"/>
      <c r="U14558" s="1" t="s">
        <v>35617</v>
      </c>
    </row>
    <row r="14559" spans="1:21" x14ac:dyDescent="0.3">
      <c r="A14559" s="1" t="s">
        <v>13747</v>
      </c>
      <c r="B14559" s="1" t="s">
        <v>13748</v>
      </c>
      <c r="C14559" s="1" t="s">
        <v>13749</v>
      </c>
      <c r="D14559" t="b">
        <v>1</v>
      </c>
      <c r="E14559" s="2">
        <v>40738.585069444445</v>
      </c>
      <c r="F14559" s="1" t="s">
        <v>89909</v>
      </c>
      <c r="H14559">
        <v>0</v>
      </c>
      <c r="I14559">
        <v>0</v>
      </c>
      <c r="J14559">
        <v>0</v>
      </c>
      <c r="K14559">
        <v>0</v>
      </c>
      <c r="Q14559" s="1" t="s">
        <v>66577</v>
      </c>
      <c r="R14559" s="6"/>
      <c r="S14559" s="6"/>
      <c r="T14559" s="6"/>
      <c r="U14559" s="1" t="s">
        <v>35618</v>
      </c>
    </row>
    <row r="14560" spans="1:21" x14ac:dyDescent="0.3">
      <c r="A14560" s="1" t="s">
        <v>1890</v>
      </c>
      <c r="B14560" s="1" t="s">
        <v>1891</v>
      </c>
      <c r="C14560" s="1" t="s">
        <v>1892</v>
      </c>
      <c r="D14560" t="b">
        <v>1</v>
      </c>
      <c r="E14560" s="2">
        <v>40738.58357638889</v>
      </c>
      <c r="F14560" s="1" t="s">
        <v>35619</v>
      </c>
      <c r="H14560">
        <v>0</v>
      </c>
      <c r="I14560">
        <v>0</v>
      </c>
      <c r="J14560">
        <v>0</v>
      </c>
      <c r="K14560">
        <v>0</v>
      </c>
      <c r="Q14560" s="1" t="s">
        <v>66577</v>
      </c>
      <c r="R14560" s="6"/>
      <c r="S14560" s="6"/>
      <c r="T14560" s="6"/>
      <c r="U14560" s="1" t="s">
        <v>35620</v>
      </c>
    </row>
    <row r="14561" spans="1:21" x14ac:dyDescent="0.3">
      <c r="A14561" s="1" t="s">
        <v>1697</v>
      </c>
      <c r="B14561" s="1" t="s">
        <v>1698</v>
      </c>
      <c r="C14561" s="1" t="s">
        <v>1699</v>
      </c>
      <c r="D14561" t="b">
        <v>0</v>
      </c>
      <c r="E14561" s="2">
        <v>40738.579826388886</v>
      </c>
      <c r="F14561" s="1" t="s">
        <v>89910</v>
      </c>
      <c r="H14561">
        <v>0</v>
      </c>
      <c r="I14561">
        <v>0</v>
      </c>
      <c r="J14561">
        <v>0</v>
      </c>
      <c r="K14561">
        <v>0</v>
      </c>
      <c r="Q14561" s="1" t="s">
        <v>66577</v>
      </c>
      <c r="R14561" s="6"/>
      <c r="S14561" s="6"/>
      <c r="T14561" s="6"/>
      <c r="U14561" s="1" t="s">
        <v>35621</v>
      </c>
    </row>
    <row r="14562" spans="1:21" x14ac:dyDescent="0.3">
      <c r="A14562" s="1" t="s">
        <v>35622</v>
      </c>
      <c r="B14562" s="1" t="s">
        <v>35623</v>
      </c>
      <c r="C14562" s="1" t="s">
        <v>35624</v>
      </c>
      <c r="D14562" t="b">
        <v>0</v>
      </c>
      <c r="E14562" s="2">
        <v>40738.570115740738</v>
      </c>
      <c r="F14562" s="1" t="s">
        <v>89911</v>
      </c>
      <c r="H14562">
        <v>0</v>
      </c>
      <c r="I14562">
        <v>0</v>
      </c>
      <c r="J14562">
        <v>0</v>
      </c>
      <c r="K14562">
        <v>0</v>
      </c>
      <c r="Q14562" s="1" t="s">
        <v>66577</v>
      </c>
      <c r="R14562" s="6"/>
      <c r="S14562" s="6"/>
      <c r="T14562" s="6"/>
      <c r="U14562" s="1" t="s">
        <v>35625</v>
      </c>
    </row>
    <row r="14563" spans="1:21" x14ac:dyDescent="0.3">
      <c r="A14563" s="1" t="s">
        <v>1946</v>
      </c>
      <c r="B14563" s="1" t="s">
        <v>1947</v>
      </c>
      <c r="C14563" s="1" t="s">
        <v>1948</v>
      </c>
      <c r="D14563" t="b">
        <v>0</v>
      </c>
      <c r="E14563" s="2">
        <v>40738.555277777778</v>
      </c>
      <c r="F14563" s="1" t="s">
        <v>89912</v>
      </c>
      <c r="H14563">
        <v>0</v>
      </c>
      <c r="I14563">
        <v>0</v>
      </c>
      <c r="J14563">
        <v>0</v>
      </c>
      <c r="K14563">
        <v>0</v>
      </c>
      <c r="Q14563" s="1" t="s">
        <v>66577</v>
      </c>
      <c r="R14563" s="6"/>
      <c r="S14563" s="6"/>
      <c r="T14563" s="6"/>
      <c r="U14563" s="1" t="s">
        <v>35626</v>
      </c>
    </row>
    <row r="14564" spans="1:21" x14ac:dyDescent="0.3">
      <c r="A14564" s="1" t="s">
        <v>35627</v>
      </c>
      <c r="B14564" s="1" t="s">
        <v>35628</v>
      </c>
      <c r="C14564" s="1" t="s">
        <v>35629</v>
      </c>
      <c r="D14564" t="b">
        <v>0</v>
      </c>
      <c r="E14564" s="2">
        <v>40738.551932870374</v>
      </c>
      <c r="F14564" s="1" t="s">
        <v>89913</v>
      </c>
      <c r="H14564">
        <v>0</v>
      </c>
      <c r="I14564">
        <v>0</v>
      </c>
      <c r="J14564">
        <v>0</v>
      </c>
      <c r="K14564">
        <v>0</v>
      </c>
      <c r="Q14564" s="1" t="s">
        <v>66577</v>
      </c>
      <c r="R14564" s="6"/>
      <c r="S14564" s="6"/>
      <c r="T14564" s="6"/>
      <c r="U14564" s="1" t="s">
        <v>35630</v>
      </c>
    </row>
    <row r="14565" spans="1:21" x14ac:dyDescent="0.3">
      <c r="A14565" s="1" t="s">
        <v>18199</v>
      </c>
      <c r="B14565" s="1" t="s">
        <v>18200</v>
      </c>
      <c r="C14565" s="1" t="s">
        <v>18201</v>
      </c>
      <c r="D14565" t="b">
        <v>0</v>
      </c>
      <c r="E14565" s="2">
        <v>40738.550729166665</v>
      </c>
      <c r="F14565" s="1" t="s">
        <v>89914</v>
      </c>
      <c r="H14565">
        <v>0</v>
      </c>
      <c r="I14565">
        <v>0</v>
      </c>
      <c r="J14565">
        <v>0</v>
      </c>
      <c r="K14565">
        <v>0</v>
      </c>
      <c r="Q14565" s="1" t="s">
        <v>66577</v>
      </c>
      <c r="R14565" s="6"/>
      <c r="S14565" s="6"/>
      <c r="T14565" s="6"/>
      <c r="U14565" s="1" t="s">
        <v>35631</v>
      </c>
    </row>
    <row r="14566" spans="1:21" x14ac:dyDescent="0.3">
      <c r="A14566" s="1" t="s">
        <v>35632</v>
      </c>
      <c r="B14566" s="1" t="s">
        <v>35633</v>
      </c>
      <c r="C14566" s="1" t="s">
        <v>35634</v>
      </c>
      <c r="D14566" t="b">
        <v>0</v>
      </c>
      <c r="E14566" s="2">
        <v>40738.547291666669</v>
      </c>
      <c r="F14566" s="1" t="s">
        <v>89915</v>
      </c>
      <c r="H14566">
        <v>0</v>
      </c>
      <c r="I14566">
        <v>0</v>
      </c>
      <c r="J14566">
        <v>0</v>
      </c>
      <c r="K14566">
        <v>0</v>
      </c>
      <c r="Q14566" s="1" t="s">
        <v>66577</v>
      </c>
      <c r="R14566" s="6"/>
      <c r="S14566" s="6"/>
      <c r="T14566" s="6"/>
      <c r="U14566" s="1" t="s">
        <v>35635</v>
      </c>
    </row>
    <row r="14567" spans="1:21" x14ac:dyDescent="0.3">
      <c r="A14567" s="1" t="s">
        <v>35636</v>
      </c>
      <c r="B14567" s="1" t="s">
        <v>35637</v>
      </c>
      <c r="C14567" s="1" t="s">
        <v>35638</v>
      </c>
      <c r="D14567" t="b">
        <v>0</v>
      </c>
      <c r="E14567" s="2">
        <v>40738.518807870372</v>
      </c>
      <c r="F14567" s="1" t="s">
        <v>89916</v>
      </c>
      <c r="H14567">
        <v>0</v>
      </c>
      <c r="I14567">
        <v>0</v>
      </c>
      <c r="J14567">
        <v>0</v>
      </c>
      <c r="K14567">
        <v>0</v>
      </c>
      <c r="Q14567" s="1" t="s">
        <v>66577</v>
      </c>
      <c r="R14567" s="6"/>
      <c r="S14567" s="6"/>
      <c r="T14567" s="6"/>
      <c r="U14567" s="1" t="s">
        <v>35639</v>
      </c>
    </row>
    <row r="14568" spans="1:21" x14ac:dyDescent="0.3">
      <c r="A14568" s="1" t="s">
        <v>31719</v>
      </c>
      <c r="B14568" s="1" t="s">
        <v>31720</v>
      </c>
      <c r="C14568" s="1" t="s">
        <v>31720</v>
      </c>
      <c r="D14568" t="b">
        <v>0</v>
      </c>
      <c r="E14568" s="2">
        <v>40738.515833333331</v>
      </c>
      <c r="F14568" s="1" t="s">
        <v>35640</v>
      </c>
      <c r="H14568">
        <v>0</v>
      </c>
      <c r="I14568">
        <v>0</v>
      </c>
      <c r="J14568">
        <v>0</v>
      </c>
      <c r="K14568">
        <v>0</v>
      </c>
      <c r="Q14568" s="1" t="s">
        <v>66577</v>
      </c>
      <c r="R14568" s="6"/>
      <c r="S14568" s="6"/>
      <c r="T14568" s="6"/>
      <c r="U14568" s="1" t="s">
        <v>35641</v>
      </c>
    </row>
    <row r="14569" spans="1:21" x14ac:dyDescent="0.3">
      <c r="A14569" s="1" t="s">
        <v>17075</v>
      </c>
      <c r="B14569" s="1" t="s">
        <v>17076</v>
      </c>
      <c r="C14569" s="1" t="s">
        <v>17077</v>
      </c>
      <c r="D14569" t="b">
        <v>0</v>
      </c>
      <c r="E14569" s="2">
        <v>40738.513553240744</v>
      </c>
      <c r="F14569" s="1" t="s">
        <v>89917</v>
      </c>
      <c r="H14569">
        <v>0</v>
      </c>
      <c r="I14569">
        <v>0</v>
      </c>
      <c r="J14569">
        <v>0</v>
      </c>
      <c r="K14569">
        <v>0</v>
      </c>
      <c r="Q14569" s="1" t="s">
        <v>66577</v>
      </c>
      <c r="R14569" s="6"/>
      <c r="S14569" s="6"/>
      <c r="T14569" s="6"/>
      <c r="U14569" s="1" t="s">
        <v>35642</v>
      </c>
    </row>
    <row r="14570" spans="1:21" x14ac:dyDescent="0.3">
      <c r="A14570" s="1" t="s">
        <v>35608</v>
      </c>
      <c r="B14570" s="1" t="s">
        <v>35609</v>
      </c>
      <c r="C14570" s="1" t="s">
        <v>35610</v>
      </c>
      <c r="D14570" t="b">
        <v>0</v>
      </c>
      <c r="E14570" s="2">
        <v>40738.511238425926</v>
      </c>
      <c r="F14570" s="1" t="s">
        <v>35643</v>
      </c>
      <c r="H14570">
        <v>0</v>
      </c>
      <c r="I14570">
        <v>0</v>
      </c>
      <c r="J14570">
        <v>0</v>
      </c>
      <c r="K14570">
        <v>0</v>
      </c>
      <c r="Q14570" s="1" t="s">
        <v>66577</v>
      </c>
      <c r="R14570" s="6"/>
      <c r="S14570" s="6"/>
      <c r="T14570" s="6"/>
      <c r="U14570" s="1" t="s">
        <v>35644</v>
      </c>
    </row>
    <row r="14571" spans="1:21" x14ac:dyDescent="0.3">
      <c r="A14571" s="1" t="s">
        <v>28183</v>
      </c>
      <c r="B14571" s="1" t="s">
        <v>28184</v>
      </c>
      <c r="C14571" s="1" t="s">
        <v>28185</v>
      </c>
      <c r="D14571" t="b">
        <v>0</v>
      </c>
      <c r="E14571" s="2">
        <v>40738.491296296299</v>
      </c>
      <c r="F14571" s="1" t="s">
        <v>89918</v>
      </c>
      <c r="H14571">
        <v>0</v>
      </c>
      <c r="I14571">
        <v>0</v>
      </c>
      <c r="J14571">
        <v>0</v>
      </c>
      <c r="K14571">
        <v>0</v>
      </c>
      <c r="L14571" s="1" t="s">
        <v>777</v>
      </c>
      <c r="M14571" s="1" t="s">
        <v>26</v>
      </c>
      <c r="N14571" s="1" t="s">
        <v>27</v>
      </c>
      <c r="O14571" s="1" t="s">
        <v>778</v>
      </c>
      <c r="P14571" s="1" t="s">
        <v>29</v>
      </c>
      <c r="Q14571" s="1" t="s">
        <v>1999</v>
      </c>
      <c r="R14571" s="6" t="s">
        <v>105152</v>
      </c>
      <c r="S14571" s="6"/>
      <c r="T14571" s="6"/>
      <c r="U14571" s="1" t="s">
        <v>35645</v>
      </c>
    </row>
    <row r="14572" spans="1:21" x14ac:dyDescent="0.3">
      <c r="A14572" s="1" t="s">
        <v>35646</v>
      </c>
      <c r="B14572" s="1" t="s">
        <v>35647</v>
      </c>
      <c r="C14572" s="1" t="s">
        <v>35648</v>
      </c>
      <c r="D14572" t="b">
        <v>0</v>
      </c>
      <c r="E14572" s="2">
        <v>40738.476006944446</v>
      </c>
      <c r="F14572" s="1" t="s">
        <v>89919</v>
      </c>
      <c r="G14572">
        <v>46546174</v>
      </c>
      <c r="H14572">
        <v>0</v>
      </c>
      <c r="I14572">
        <v>0</v>
      </c>
      <c r="J14572">
        <v>1</v>
      </c>
      <c r="K14572">
        <v>0</v>
      </c>
      <c r="Q14572" s="1" t="s">
        <v>66577</v>
      </c>
      <c r="R14572" s="6"/>
      <c r="S14572" s="6"/>
      <c r="T14572" s="6"/>
      <c r="U14572" s="1" t="s">
        <v>35649</v>
      </c>
    </row>
    <row r="14573" spans="1:21" x14ac:dyDescent="0.3">
      <c r="A14573" s="1" t="s">
        <v>35650</v>
      </c>
      <c r="B14573" s="1" t="s">
        <v>35651</v>
      </c>
      <c r="C14573" s="1" t="s">
        <v>35652</v>
      </c>
      <c r="D14573" t="b">
        <v>0</v>
      </c>
      <c r="E14573" s="2">
        <v>40738.464999999997</v>
      </c>
      <c r="F14573" s="1" t="s">
        <v>89920</v>
      </c>
      <c r="H14573">
        <v>0</v>
      </c>
      <c r="I14573">
        <v>0</v>
      </c>
      <c r="J14573">
        <v>0</v>
      </c>
      <c r="K14573">
        <v>0</v>
      </c>
      <c r="Q14573" s="1" t="s">
        <v>66577</v>
      </c>
      <c r="R14573" s="6"/>
      <c r="S14573" s="6"/>
      <c r="T14573" s="6"/>
      <c r="U14573" s="1" t="s">
        <v>35653</v>
      </c>
    </row>
    <row r="14574" spans="1:21" x14ac:dyDescent="0.3">
      <c r="A14574" s="1" t="s">
        <v>35654</v>
      </c>
      <c r="B14574" s="1" t="s">
        <v>35655</v>
      </c>
      <c r="C14574" s="1" t="s">
        <v>35656</v>
      </c>
      <c r="D14574" t="b">
        <v>0</v>
      </c>
      <c r="E14574" s="2">
        <v>40738.46471064815</v>
      </c>
      <c r="F14574" s="1" t="s">
        <v>35657</v>
      </c>
      <c r="H14574">
        <v>0</v>
      </c>
      <c r="I14574">
        <v>0</v>
      </c>
      <c r="J14574">
        <v>0</v>
      </c>
      <c r="K14574">
        <v>0</v>
      </c>
      <c r="Q14574" s="1" t="s">
        <v>66577</v>
      </c>
      <c r="R14574" s="6"/>
      <c r="S14574" s="6"/>
      <c r="T14574" s="6"/>
      <c r="U14574" s="1" t="s">
        <v>35658</v>
      </c>
    </row>
    <row r="14575" spans="1:21" x14ac:dyDescent="0.3">
      <c r="A14575" s="1" t="s">
        <v>3517</v>
      </c>
      <c r="B14575" s="1" t="s">
        <v>3518</v>
      </c>
      <c r="C14575" s="1" t="s">
        <v>3519</v>
      </c>
      <c r="D14575" t="b">
        <v>0</v>
      </c>
      <c r="E14575" s="2">
        <v>40738.461886574078</v>
      </c>
      <c r="F14575" s="1" t="s">
        <v>89921</v>
      </c>
      <c r="H14575">
        <v>0</v>
      </c>
      <c r="I14575">
        <v>0</v>
      </c>
      <c r="J14575">
        <v>0</v>
      </c>
      <c r="K14575">
        <v>0</v>
      </c>
      <c r="Q14575" s="1" t="s">
        <v>66577</v>
      </c>
      <c r="R14575" s="6"/>
      <c r="S14575" s="6"/>
      <c r="T14575" s="6"/>
      <c r="U14575" s="1" t="s">
        <v>35659</v>
      </c>
    </row>
    <row r="14576" spans="1:21" x14ac:dyDescent="0.3">
      <c r="A14576" s="1" t="s">
        <v>2839</v>
      </c>
      <c r="B14576" s="1" t="s">
        <v>2840</v>
      </c>
      <c r="C14576" s="1" t="s">
        <v>2841</v>
      </c>
      <c r="D14576" t="b">
        <v>0</v>
      </c>
      <c r="E14576" s="2">
        <v>40738.461886574078</v>
      </c>
      <c r="F14576" s="1" t="s">
        <v>89922</v>
      </c>
      <c r="H14576">
        <v>0</v>
      </c>
      <c r="I14576">
        <v>0</v>
      </c>
      <c r="J14576">
        <v>0</v>
      </c>
      <c r="K14576">
        <v>0</v>
      </c>
      <c r="Q14576" s="1" t="s">
        <v>66577</v>
      </c>
      <c r="R14576" s="6"/>
      <c r="S14576" s="6"/>
      <c r="T14576" s="6"/>
      <c r="U14576" s="1" t="s">
        <v>35660</v>
      </c>
    </row>
    <row r="14577" spans="1:21" x14ac:dyDescent="0.3">
      <c r="A14577" s="1" t="s">
        <v>35661</v>
      </c>
      <c r="B14577" s="1" t="s">
        <v>35662</v>
      </c>
      <c r="C14577" s="1" t="s">
        <v>35663</v>
      </c>
      <c r="D14577" t="b">
        <v>0</v>
      </c>
      <c r="E14577" s="2">
        <v>40738.461886574078</v>
      </c>
      <c r="F14577" s="1" t="s">
        <v>89923</v>
      </c>
      <c r="H14577">
        <v>0</v>
      </c>
      <c r="I14577">
        <v>0</v>
      </c>
      <c r="J14577">
        <v>0</v>
      </c>
      <c r="K14577">
        <v>0</v>
      </c>
      <c r="Q14577" s="1" t="s">
        <v>66577</v>
      </c>
      <c r="R14577" s="6"/>
      <c r="S14577" s="6"/>
      <c r="T14577" s="6"/>
      <c r="U14577" s="1" t="s">
        <v>35664</v>
      </c>
    </row>
    <row r="14578" spans="1:21" x14ac:dyDescent="0.3">
      <c r="A14578" s="1" t="s">
        <v>2848</v>
      </c>
      <c r="B14578" s="1" t="s">
        <v>2849</v>
      </c>
      <c r="C14578" s="1" t="s">
        <v>2850</v>
      </c>
      <c r="D14578" t="b">
        <v>0</v>
      </c>
      <c r="E14578" s="2">
        <v>40738.461875000001</v>
      </c>
      <c r="F14578" s="1" t="s">
        <v>89924</v>
      </c>
      <c r="H14578">
        <v>0</v>
      </c>
      <c r="I14578">
        <v>0</v>
      </c>
      <c r="J14578">
        <v>0</v>
      </c>
      <c r="K14578">
        <v>0</v>
      </c>
      <c r="Q14578" s="1" t="s">
        <v>66577</v>
      </c>
      <c r="R14578" s="6"/>
      <c r="S14578" s="6"/>
      <c r="T14578" s="6"/>
      <c r="U14578" s="1" t="s">
        <v>35660</v>
      </c>
    </row>
    <row r="14579" spans="1:21" x14ac:dyDescent="0.3">
      <c r="A14579" s="1" t="s">
        <v>2844</v>
      </c>
      <c r="B14579" s="1" t="s">
        <v>2845</v>
      </c>
      <c r="C14579" s="1" t="s">
        <v>2846</v>
      </c>
      <c r="D14579" t="b">
        <v>0</v>
      </c>
      <c r="E14579" s="2">
        <v>40738.461875000001</v>
      </c>
      <c r="F14579" s="1" t="s">
        <v>89925</v>
      </c>
      <c r="H14579">
        <v>0</v>
      </c>
      <c r="I14579">
        <v>0</v>
      </c>
      <c r="J14579">
        <v>0</v>
      </c>
      <c r="K14579">
        <v>0</v>
      </c>
      <c r="Q14579" s="1" t="s">
        <v>66577</v>
      </c>
      <c r="R14579" s="6"/>
      <c r="S14579" s="6"/>
      <c r="T14579" s="6"/>
      <c r="U14579" s="1" t="s">
        <v>35660</v>
      </c>
    </row>
    <row r="14580" spans="1:21" x14ac:dyDescent="0.3">
      <c r="A14580" s="1" t="s">
        <v>3523</v>
      </c>
      <c r="B14580" s="1" t="s">
        <v>3524</v>
      </c>
      <c r="C14580" s="1" t="s">
        <v>3525</v>
      </c>
      <c r="D14580" t="b">
        <v>0</v>
      </c>
      <c r="E14580" s="2">
        <v>40738.461875000001</v>
      </c>
      <c r="F14580" s="1" t="s">
        <v>89926</v>
      </c>
      <c r="H14580">
        <v>0</v>
      </c>
      <c r="I14580">
        <v>0</v>
      </c>
      <c r="J14580">
        <v>0</v>
      </c>
      <c r="K14580">
        <v>0</v>
      </c>
      <c r="Q14580" s="1" t="s">
        <v>66577</v>
      </c>
      <c r="R14580" s="6"/>
      <c r="S14580" s="6"/>
      <c r="T14580" s="6"/>
      <c r="U14580" s="1" t="s">
        <v>35665</v>
      </c>
    </row>
    <row r="14581" spans="1:21" x14ac:dyDescent="0.3">
      <c r="A14581" s="1" t="s">
        <v>3527</v>
      </c>
      <c r="B14581" s="1" t="s">
        <v>3528</v>
      </c>
      <c r="C14581" s="1" t="s">
        <v>3529</v>
      </c>
      <c r="D14581" t="b">
        <v>0</v>
      </c>
      <c r="E14581" s="2">
        <v>40738.461875000001</v>
      </c>
      <c r="F14581" s="1" t="s">
        <v>89927</v>
      </c>
      <c r="H14581">
        <v>0</v>
      </c>
      <c r="I14581">
        <v>0</v>
      </c>
      <c r="J14581">
        <v>0</v>
      </c>
      <c r="K14581">
        <v>0</v>
      </c>
      <c r="Q14581" s="1" t="s">
        <v>66577</v>
      </c>
      <c r="R14581" s="6"/>
      <c r="S14581" s="6"/>
      <c r="T14581" s="6"/>
      <c r="U14581" s="1" t="s">
        <v>35664</v>
      </c>
    </row>
    <row r="14582" spans="1:21" x14ac:dyDescent="0.3">
      <c r="A14582" s="1" t="s">
        <v>4061</v>
      </c>
      <c r="B14582" s="1" t="s">
        <v>4062</v>
      </c>
      <c r="C14582" s="1" t="s">
        <v>4063</v>
      </c>
      <c r="D14582" t="b">
        <v>0</v>
      </c>
      <c r="E14582" s="2">
        <v>40738.461875000001</v>
      </c>
      <c r="F14582" s="1" t="s">
        <v>89928</v>
      </c>
      <c r="H14582">
        <v>0</v>
      </c>
      <c r="I14582">
        <v>0</v>
      </c>
      <c r="J14582">
        <v>0</v>
      </c>
      <c r="K14582">
        <v>0</v>
      </c>
      <c r="Q14582" s="1" t="s">
        <v>66577</v>
      </c>
      <c r="R14582" s="6"/>
      <c r="S14582" s="6"/>
      <c r="T14582" s="6"/>
      <c r="U14582" s="1" t="s">
        <v>35664</v>
      </c>
    </row>
    <row r="14583" spans="1:21" x14ac:dyDescent="0.3">
      <c r="A14583" s="1" t="s">
        <v>4069</v>
      </c>
      <c r="B14583" s="1" t="s">
        <v>4070</v>
      </c>
      <c r="C14583" s="1" t="s">
        <v>4070</v>
      </c>
      <c r="D14583" t="b">
        <v>0</v>
      </c>
      <c r="E14583" s="2">
        <v>40738.457233796296</v>
      </c>
      <c r="F14583" s="1" t="s">
        <v>89929</v>
      </c>
      <c r="H14583">
        <v>0</v>
      </c>
      <c r="I14583">
        <v>0</v>
      </c>
      <c r="J14583">
        <v>0</v>
      </c>
      <c r="K14583">
        <v>0</v>
      </c>
      <c r="Q14583" s="1" t="s">
        <v>66577</v>
      </c>
      <c r="R14583" s="6"/>
      <c r="S14583" s="6"/>
      <c r="T14583" s="6"/>
      <c r="U14583" s="1" t="s">
        <v>35666</v>
      </c>
    </row>
    <row r="14584" spans="1:21" x14ac:dyDescent="0.3">
      <c r="A14584" s="1" t="s">
        <v>12987</v>
      </c>
      <c r="B14584" s="1" t="s">
        <v>12988</v>
      </c>
      <c r="C14584" s="1" t="s">
        <v>12989</v>
      </c>
      <c r="D14584" t="b">
        <v>0</v>
      </c>
      <c r="E14584" s="2">
        <v>40738.4531712963</v>
      </c>
      <c r="F14584" s="1" t="s">
        <v>89930</v>
      </c>
      <c r="H14584">
        <v>0</v>
      </c>
      <c r="I14584">
        <v>0</v>
      </c>
      <c r="J14584">
        <v>0</v>
      </c>
      <c r="K14584">
        <v>0</v>
      </c>
      <c r="Q14584" s="1" t="s">
        <v>66577</v>
      </c>
      <c r="R14584" s="6"/>
      <c r="S14584" s="6"/>
      <c r="T14584" s="6"/>
      <c r="U14584" s="1" t="s">
        <v>35667</v>
      </c>
    </row>
    <row r="14585" spans="1:21" x14ac:dyDescent="0.3">
      <c r="A14585" s="1" t="s">
        <v>969</v>
      </c>
      <c r="B14585" s="1" t="s">
        <v>970</v>
      </c>
      <c r="C14585" s="1" t="s">
        <v>971</v>
      </c>
      <c r="D14585" t="b">
        <v>0</v>
      </c>
      <c r="E14585" s="2">
        <v>40738.452372685184</v>
      </c>
      <c r="F14585" s="1" t="s">
        <v>89931</v>
      </c>
      <c r="H14585">
        <v>0</v>
      </c>
      <c r="I14585">
        <v>0</v>
      </c>
      <c r="J14585">
        <v>0</v>
      </c>
      <c r="K14585">
        <v>1</v>
      </c>
      <c r="Q14585" s="1" t="s">
        <v>66577</v>
      </c>
      <c r="R14585" s="6"/>
      <c r="S14585" s="6"/>
      <c r="T14585" s="6"/>
      <c r="U14585" s="1" t="s">
        <v>35668</v>
      </c>
    </row>
    <row r="14586" spans="1:21" x14ac:dyDescent="0.3">
      <c r="A14586" s="1" t="s">
        <v>35669</v>
      </c>
      <c r="B14586" s="1" t="s">
        <v>35670</v>
      </c>
      <c r="C14586" s="1" t="s">
        <v>35671</v>
      </c>
      <c r="D14586" t="b">
        <v>0</v>
      </c>
      <c r="E14586" s="2">
        <v>40738.452303240738</v>
      </c>
      <c r="F14586" s="1" t="s">
        <v>35672</v>
      </c>
      <c r="H14586">
        <v>0</v>
      </c>
      <c r="I14586">
        <v>0</v>
      </c>
      <c r="J14586">
        <v>0</v>
      </c>
      <c r="K14586">
        <v>0</v>
      </c>
      <c r="Q14586" s="1" t="s">
        <v>66577</v>
      </c>
      <c r="R14586" s="6"/>
      <c r="S14586" s="6"/>
      <c r="T14586" s="6"/>
      <c r="U14586" s="1" t="s">
        <v>35673</v>
      </c>
    </row>
    <row r="14587" spans="1:21" x14ac:dyDescent="0.3">
      <c r="A14587" s="1" t="s">
        <v>13847</v>
      </c>
      <c r="B14587" s="1" t="s">
        <v>13848</v>
      </c>
      <c r="C14587" s="1" t="s">
        <v>13849</v>
      </c>
      <c r="D14587" t="b">
        <v>0</v>
      </c>
      <c r="E14587" s="2">
        <v>40738.451307870368</v>
      </c>
      <c r="F14587" s="1" t="s">
        <v>89932</v>
      </c>
      <c r="G14587">
        <v>104034918</v>
      </c>
      <c r="H14587">
        <v>0</v>
      </c>
      <c r="I14587">
        <v>0</v>
      </c>
      <c r="J14587">
        <v>1</v>
      </c>
      <c r="K14587">
        <v>0</v>
      </c>
      <c r="Q14587" s="1" t="s">
        <v>66577</v>
      </c>
      <c r="R14587" s="6"/>
      <c r="S14587" s="6"/>
      <c r="T14587" s="6"/>
      <c r="U14587" s="1" t="s">
        <v>35674</v>
      </c>
    </row>
    <row r="14588" spans="1:21" x14ac:dyDescent="0.3">
      <c r="A14588" s="1" t="s">
        <v>6550</v>
      </c>
      <c r="B14588" s="1" t="s">
        <v>2840</v>
      </c>
      <c r="C14588" s="1" t="s">
        <v>6551</v>
      </c>
      <c r="D14588" t="b">
        <v>0</v>
      </c>
      <c r="E14588" s="2">
        <v>40738.450694444444</v>
      </c>
      <c r="F14588" s="1" t="s">
        <v>89933</v>
      </c>
      <c r="H14588">
        <v>0</v>
      </c>
      <c r="I14588">
        <v>0</v>
      </c>
      <c r="J14588">
        <v>0</v>
      </c>
      <c r="K14588">
        <v>0</v>
      </c>
      <c r="Q14588" s="1" t="s">
        <v>66577</v>
      </c>
      <c r="R14588" s="6"/>
      <c r="S14588" s="6"/>
      <c r="T14588" s="6"/>
      <c r="U14588" s="1" t="s">
        <v>35675</v>
      </c>
    </row>
    <row r="14589" spans="1:21" x14ac:dyDescent="0.3">
      <c r="A14589" s="1" t="s">
        <v>35676</v>
      </c>
      <c r="B14589" s="1" t="s">
        <v>35677</v>
      </c>
      <c r="C14589" s="1" t="s">
        <v>35678</v>
      </c>
      <c r="D14589" t="b">
        <v>0</v>
      </c>
      <c r="E14589" s="2">
        <v>40738.441724537035</v>
      </c>
      <c r="F14589" s="1" t="s">
        <v>89934</v>
      </c>
      <c r="H14589">
        <v>0</v>
      </c>
      <c r="I14589">
        <v>0</v>
      </c>
      <c r="J14589">
        <v>0</v>
      </c>
      <c r="K14589">
        <v>0</v>
      </c>
      <c r="Q14589" s="1" t="s">
        <v>66577</v>
      </c>
      <c r="R14589" s="6"/>
      <c r="S14589" s="6"/>
      <c r="T14589" s="6"/>
      <c r="U14589" s="1" t="s">
        <v>35679</v>
      </c>
    </row>
    <row r="14590" spans="1:21" x14ac:dyDescent="0.3">
      <c r="A14590" s="1" t="s">
        <v>35680</v>
      </c>
      <c r="B14590" s="1" t="s">
        <v>35681</v>
      </c>
      <c r="C14590" s="1" t="s">
        <v>35682</v>
      </c>
      <c r="D14590" t="b">
        <v>1</v>
      </c>
      <c r="E14590" s="2">
        <v>40738.438715277778</v>
      </c>
      <c r="F14590" s="1" t="s">
        <v>89935</v>
      </c>
      <c r="H14590">
        <v>0</v>
      </c>
      <c r="I14590">
        <v>0</v>
      </c>
      <c r="J14590">
        <v>0</v>
      </c>
      <c r="K14590">
        <v>0</v>
      </c>
      <c r="Q14590" s="1" t="s">
        <v>66577</v>
      </c>
      <c r="R14590" s="6"/>
      <c r="S14590" s="6"/>
      <c r="T14590" s="6"/>
      <c r="U14590" s="1" t="s">
        <v>35683</v>
      </c>
    </row>
    <row r="14591" spans="1:21" x14ac:dyDescent="0.3">
      <c r="A14591" s="1" t="s">
        <v>35684</v>
      </c>
      <c r="B14591" s="1" t="s">
        <v>35685</v>
      </c>
      <c r="C14591" s="1" t="s">
        <v>35686</v>
      </c>
      <c r="D14591" t="b">
        <v>0</v>
      </c>
      <c r="E14591" s="2">
        <v>40738.436261574076</v>
      </c>
      <c r="F14591" s="1" t="s">
        <v>89936</v>
      </c>
      <c r="H14591">
        <v>0</v>
      </c>
      <c r="I14591">
        <v>0</v>
      </c>
      <c r="J14591">
        <v>0</v>
      </c>
      <c r="K14591">
        <v>0</v>
      </c>
      <c r="Q14591" s="1" t="s">
        <v>66577</v>
      </c>
      <c r="R14591" s="6"/>
      <c r="S14591" s="6"/>
      <c r="T14591" s="6"/>
      <c r="U14591" s="1" t="s">
        <v>35687</v>
      </c>
    </row>
    <row r="14592" spans="1:21" x14ac:dyDescent="0.3">
      <c r="A14592" s="1" t="s">
        <v>35359</v>
      </c>
      <c r="B14592" s="1" t="s">
        <v>35360</v>
      </c>
      <c r="C14592" s="1" t="s">
        <v>35361</v>
      </c>
      <c r="D14592" t="b">
        <v>0</v>
      </c>
      <c r="E14592" s="2">
        <v>40738.433182870373</v>
      </c>
      <c r="F14592" s="1" t="s">
        <v>89937</v>
      </c>
      <c r="H14592">
        <v>0</v>
      </c>
      <c r="I14592">
        <v>0</v>
      </c>
      <c r="J14592">
        <v>0</v>
      </c>
      <c r="K14592">
        <v>0</v>
      </c>
      <c r="Q14592" s="1" t="s">
        <v>66577</v>
      </c>
      <c r="R14592" s="6"/>
      <c r="S14592" s="6"/>
      <c r="T14592" s="6"/>
      <c r="U14592" s="1" t="s">
        <v>35688</v>
      </c>
    </row>
    <row r="14593" spans="1:21" x14ac:dyDescent="0.3">
      <c r="A14593" s="1" t="s">
        <v>34911</v>
      </c>
      <c r="B14593" s="1" t="s">
        <v>34912</v>
      </c>
      <c r="C14593" s="1" t="s">
        <v>34913</v>
      </c>
      <c r="D14593" t="b">
        <v>0</v>
      </c>
      <c r="E14593" s="2">
        <v>40738.42559027778</v>
      </c>
      <c r="F14593" s="1" t="s">
        <v>89938</v>
      </c>
      <c r="H14593">
        <v>0</v>
      </c>
      <c r="I14593">
        <v>0</v>
      </c>
      <c r="J14593">
        <v>0</v>
      </c>
      <c r="K14593">
        <v>3</v>
      </c>
      <c r="Q14593" s="1" t="s">
        <v>66577</v>
      </c>
      <c r="R14593" s="6"/>
      <c r="S14593" s="6"/>
      <c r="T14593" s="6"/>
      <c r="U14593" s="1" t="s">
        <v>35689</v>
      </c>
    </row>
    <row r="14594" spans="1:21" x14ac:dyDescent="0.3">
      <c r="A14594" s="1" t="s">
        <v>35690</v>
      </c>
      <c r="B14594" s="1" t="s">
        <v>35691</v>
      </c>
      <c r="C14594" s="1" t="s">
        <v>35692</v>
      </c>
      <c r="D14594" t="b">
        <v>0</v>
      </c>
      <c r="E14594" s="2">
        <v>40738.42391203704</v>
      </c>
      <c r="F14594" s="1" t="s">
        <v>89939</v>
      </c>
      <c r="H14594">
        <v>0</v>
      </c>
      <c r="I14594">
        <v>0</v>
      </c>
      <c r="J14594">
        <v>0</v>
      </c>
      <c r="K14594">
        <v>0</v>
      </c>
      <c r="Q14594" s="1" t="s">
        <v>66577</v>
      </c>
      <c r="R14594" s="6"/>
      <c r="S14594" s="6"/>
      <c r="T14594" s="6"/>
      <c r="U14594" s="1" t="s">
        <v>35693</v>
      </c>
    </row>
    <row r="14595" spans="1:21" x14ac:dyDescent="0.3">
      <c r="A14595" s="1" t="s">
        <v>35694</v>
      </c>
      <c r="B14595" s="1" t="s">
        <v>35695</v>
      </c>
      <c r="C14595" s="1" t="s">
        <v>35696</v>
      </c>
      <c r="D14595" t="b">
        <v>0</v>
      </c>
      <c r="E14595" s="2">
        <v>40738.423819444448</v>
      </c>
      <c r="F14595" s="1" t="s">
        <v>35697</v>
      </c>
      <c r="H14595">
        <v>0</v>
      </c>
      <c r="I14595">
        <v>0</v>
      </c>
      <c r="J14595">
        <v>0</v>
      </c>
      <c r="K14595">
        <v>0</v>
      </c>
      <c r="Q14595" s="1" t="s">
        <v>66577</v>
      </c>
      <c r="R14595" s="6"/>
      <c r="S14595" s="6"/>
      <c r="T14595" s="6"/>
      <c r="U14595" s="1" t="s">
        <v>35698</v>
      </c>
    </row>
    <row r="14596" spans="1:21" x14ac:dyDescent="0.3">
      <c r="A14596" s="1" t="s">
        <v>35469</v>
      </c>
      <c r="B14596" s="1" t="s">
        <v>35470</v>
      </c>
      <c r="C14596" s="1" t="s">
        <v>35471</v>
      </c>
      <c r="D14596" t="b">
        <v>0</v>
      </c>
      <c r="E14596" s="2">
        <v>40738.421932870369</v>
      </c>
      <c r="F14596" s="1" t="s">
        <v>35699</v>
      </c>
      <c r="H14596">
        <v>0</v>
      </c>
      <c r="I14596">
        <v>0</v>
      </c>
      <c r="J14596">
        <v>0</v>
      </c>
      <c r="K14596">
        <v>0</v>
      </c>
      <c r="Q14596" s="1" t="s">
        <v>66577</v>
      </c>
      <c r="R14596" s="6"/>
      <c r="S14596" s="6"/>
      <c r="T14596" s="6"/>
      <c r="U14596" s="1" t="s">
        <v>35700</v>
      </c>
    </row>
    <row r="14597" spans="1:21" x14ac:dyDescent="0.3">
      <c r="A14597" s="1" t="s">
        <v>35701</v>
      </c>
      <c r="B14597" s="1" t="s">
        <v>35702</v>
      </c>
      <c r="C14597" s="1" t="s">
        <v>35703</v>
      </c>
      <c r="D14597" t="b">
        <v>0</v>
      </c>
      <c r="E14597" s="2">
        <v>40738.417118055557</v>
      </c>
      <c r="F14597" s="1" t="s">
        <v>89940</v>
      </c>
      <c r="H14597">
        <v>0</v>
      </c>
      <c r="I14597">
        <v>0</v>
      </c>
      <c r="J14597">
        <v>3</v>
      </c>
      <c r="K14597">
        <v>0</v>
      </c>
      <c r="Q14597" s="1" t="s">
        <v>66577</v>
      </c>
      <c r="R14597" s="6"/>
      <c r="S14597" s="6"/>
      <c r="T14597" s="6"/>
      <c r="U14597" s="1" t="s">
        <v>35704</v>
      </c>
    </row>
    <row r="14598" spans="1:21" x14ac:dyDescent="0.3">
      <c r="A14598" s="1" t="s">
        <v>35705</v>
      </c>
      <c r="B14598" s="1" t="s">
        <v>35706</v>
      </c>
      <c r="C14598" s="1" t="s">
        <v>35707</v>
      </c>
      <c r="D14598" t="b">
        <v>0</v>
      </c>
      <c r="E14598" s="2">
        <v>40738.416979166665</v>
      </c>
      <c r="F14598" s="1" t="s">
        <v>89941</v>
      </c>
      <c r="H14598">
        <v>0</v>
      </c>
      <c r="I14598">
        <v>0</v>
      </c>
      <c r="J14598">
        <v>0</v>
      </c>
      <c r="K14598">
        <v>1</v>
      </c>
      <c r="Q14598" s="1" t="s">
        <v>66577</v>
      </c>
      <c r="R14598" s="6"/>
      <c r="S14598" s="6"/>
      <c r="T14598" s="6"/>
      <c r="U14598" s="1" t="s">
        <v>35708</v>
      </c>
    </row>
    <row r="14599" spans="1:21" x14ac:dyDescent="0.3">
      <c r="A14599" s="1" t="s">
        <v>35709</v>
      </c>
      <c r="B14599" s="1" t="s">
        <v>35710</v>
      </c>
      <c r="C14599" s="1" t="s">
        <v>35711</v>
      </c>
      <c r="D14599" t="b">
        <v>0</v>
      </c>
      <c r="E14599" s="2">
        <v>40738.415856481479</v>
      </c>
      <c r="F14599" s="1" t="s">
        <v>89942</v>
      </c>
      <c r="H14599">
        <v>0</v>
      </c>
      <c r="I14599">
        <v>0</v>
      </c>
      <c r="J14599">
        <v>0</v>
      </c>
      <c r="K14599">
        <v>0</v>
      </c>
      <c r="L14599" s="1" t="s">
        <v>25</v>
      </c>
      <c r="M14599" s="1" t="s">
        <v>26</v>
      </c>
      <c r="N14599" s="1" t="s">
        <v>27</v>
      </c>
      <c r="O14599" s="1" t="s">
        <v>28</v>
      </c>
      <c r="P14599" s="1" t="s">
        <v>29</v>
      </c>
      <c r="Q14599" s="1" t="s">
        <v>35712</v>
      </c>
      <c r="R14599" s="6" t="s">
        <v>105152</v>
      </c>
      <c r="S14599" s="6"/>
      <c r="T14599" s="6"/>
      <c r="U14599" s="1" t="s">
        <v>35713</v>
      </c>
    </row>
    <row r="14600" spans="1:21" x14ac:dyDescent="0.3">
      <c r="A14600" s="1" t="s">
        <v>35714</v>
      </c>
      <c r="B14600" s="1" t="s">
        <v>35715</v>
      </c>
      <c r="C14600" s="1" t="s">
        <v>35716</v>
      </c>
      <c r="D14600" t="b">
        <v>0</v>
      </c>
      <c r="E14600" s="2">
        <v>40738.41574074074</v>
      </c>
      <c r="F14600" s="1" t="s">
        <v>89943</v>
      </c>
      <c r="H14600">
        <v>0</v>
      </c>
      <c r="I14600">
        <v>0</v>
      </c>
      <c r="J14600">
        <v>0</v>
      </c>
      <c r="K14600">
        <v>0</v>
      </c>
      <c r="Q14600" s="1" t="s">
        <v>66577</v>
      </c>
      <c r="R14600" s="6"/>
      <c r="S14600" s="6"/>
      <c r="T14600" s="6"/>
      <c r="U14600" s="1" t="s">
        <v>35717</v>
      </c>
    </row>
    <row r="14601" spans="1:21" x14ac:dyDescent="0.3">
      <c r="A14601" s="1" t="s">
        <v>35718</v>
      </c>
      <c r="B14601" s="1" t="s">
        <v>35719</v>
      </c>
      <c r="C14601" s="1" t="s">
        <v>35720</v>
      </c>
      <c r="D14601" t="b">
        <v>0</v>
      </c>
      <c r="E14601" s="2">
        <v>40738.409467592595</v>
      </c>
      <c r="F14601" s="1" t="s">
        <v>89944</v>
      </c>
      <c r="H14601">
        <v>0</v>
      </c>
      <c r="I14601">
        <v>0</v>
      </c>
      <c r="J14601">
        <v>0</v>
      </c>
      <c r="K14601">
        <v>0</v>
      </c>
      <c r="Q14601" s="1" t="s">
        <v>66577</v>
      </c>
      <c r="R14601" s="6"/>
      <c r="S14601" s="6"/>
      <c r="T14601" s="6"/>
      <c r="U14601" s="1" t="s">
        <v>35721</v>
      </c>
    </row>
    <row r="14602" spans="1:21" x14ac:dyDescent="0.3">
      <c r="A14602" s="1" t="s">
        <v>35722</v>
      </c>
      <c r="B14602" s="1" t="s">
        <v>35723</v>
      </c>
      <c r="C14602" s="1" t="s">
        <v>35724</v>
      </c>
      <c r="D14602" t="b">
        <v>0</v>
      </c>
      <c r="E14602" s="2">
        <v>40738.356620370374</v>
      </c>
      <c r="F14602" s="1" t="s">
        <v>89945</v>
      </c>
      <c r="H14602">
        <v>0</v>
      </c>
      <c r="I14602">
        <v>0</v>
      </c>
      <c r="J14602">
        <v>0</v>
      </c>
      <c r="K14602">
        <v>0</v>
      </c>
      <c r="Q14602" s="1" t="s">
        <v>66577</v>
      </c>
      <c r="R14602" s="6"/>
      <c r="S14602" s="6"/>
      <c r="T14602" s="6"/>
      <c r="U14602" s="1" t="s">
        <v>35725</v>
      </c>
    </row>
    <row r="14603" spans="1:21" x14ac:dyDescent="0.3">
      <c r="A14603" s="1" t="s">
        <v>1104</v>
      </c>
      <c r="B14603" s="1" t="s">
        <v>1105</v>
      </c>
      <c r="C14603" s="1" t="s">
        <v>1106</v>
      </c>
      <c r="D14603" t="b">
        <v>0</v>
      </c>
      <c r="E14603" s="2">
        <v>40738.346134259256</v>
      </c>
      <c r="F14603" s="1" t="s">
        <v>89946</v>
      </c>
      <c r="H14603">
        <v>0</v>
      </c>
      <c r="I14603">
        <v>0</v>
      </c>
      <c r="J14603">
        <v>0</v>
      </c>
      <c r="K14603">
        <v>0</v>
      </c>
      <c r="Q14603" s="1" t="s">
        <v>66577</v>
      </c>
      <c r="R14603" s="6"/>
      <c r="S14603" s="6"/>
      <c r="T14603" s="6"/>
      <c r="U14603" s="1" t="s">
        <v>35726</v>
      </c>
    </row>
    <row r="14604" spans="1:21" ht="28.8" x14ac:dyDescent="0.3">
      <c r="A14604" s="1" t="s">
        <v>35431</v>
      </c>
      <c r="B14604" s="1" t="s">
        <v>35432</v>
      </c>
      <c r="C14604" s="1" t="s">
        <v>35433</v>
      </c>
      <c r="D14604" t="b">
        <v>0</v>
      </c>
      <c r="E14604" s="2">
        <v>40738.32916666667</v>
      </c>
      <c r="F14604" s="1" t="s">
        <v>89947</v>
      </c>
      <c r="H14604">
        <v>0</v>
      </c>
      <c r="I14604">
        <v>0</v>
      </c>
      <c r="J14604">
        <v>0</v>
      </c>
      <c r="K14604">
        <v>0</v>
      </c>
      <c r="Q14604" s="1" t="s">
        <v>66577</v>
      </c>
      <c r="R14604" s="6"/>
      <c r="S14604" s="6"/>
      <c r="T14604" s="6"/>
      <c r="U14604" s="3" t="s">
        <v>35727</v>
      </c>
    </row>
    <row r="14605" spans="1:21" x14ac:dyDescent="0.3">
      <c r="A14605" s="1" t="s">
        <v>35431</v>
      </c>
      <c r="B14605" s="1" t="s">
        <v>35432</v>
      </c>
      <c r="C14605" s="1" t="s">
        <v>35433</v>
      </c>
      <c r="D14605" t="b">
        <v>0</v>
      </c>
      <c r="E14605" s="2">
        <v>40738.325787037036</v>
      </c>
      <c r="F14605" s="1" t="s">
        <v>89948</v>
      </c>
      <c r="H14605">
        <v>0</v>
      </c>
      <c r="I14605">
        <v>0</v>
      </c>
      <c r="J14605">
        <v>0</v>
      </c>
      <c r="K14605">
        <v>0</v>
      </c>
      <c r="Q14605" s="1" t="s">
        <v>66577</v>
      </c>
      <c r="R14605" s="6"/>
      <c r="S14605" s="6"/>
      <c r="T14605" s="6"/>
      <c r="U14605" s="1" t="s">
        <v>35728</v>
      </c>
    </row>
    <row r="14606" spans="1:21" x14ac:dyDescent="0.3">
      <c r="A14606" s="1" t="s">
        <v>27938</v>
      </c>
      <c r="B14606" s="1" t="s">
        <v>27939</v>
      </c>
      <c r="C14606" s="1" t="s">
        <v>27940</v>
      </c>
      <c r="D14606" t="b">
        <v>0</v>
      </c>
      <c r="E14606" s="2">
        <v>40738.324548611112</v>
      </c>
      <c r="F14606" s="1" t="s">
        <v>89949</v>
      </c>
      <c r="H14606">
        <v>0</v>
      </c>
      <c r="I14606">
        <v>0</v>
      </c>
      <c r="J14606">
        <v>0</v>
      </c>
      <c r="K14606">
        <v>0</v>
      </c>
      <c r="Q14606" s="1" t="s">
        <v>66577</v>
      </c>
      <c r="R14606" s="6"/>
      <c r="S14606" s="6"/>
      <c r="T14606" s="6"/>
      <c r="U14606" s="1" t="s">
        <v>35729</v>
      </c>
    </row>
    <row r="14607" spans="1:21" x14ac:dyDescent="0.3">
      <c r="A14607" s="1" t="s">
        <v>34917</v>
      </c>
      <c r="B14607" s="1" t="s">
        <v>34918</v>
      </c>
      <c r="C14607" s="1" t="s">
        <v>34919</v>
      </c>
      <c r="D14607" t="b">
        <v>0</v>
      </c>
      <c r="E14607" s="2">
        <v>40738.322893518518</v>
      </c>
      <c r="F14607" s="1" t="s">
        <v>89950</v>
      </c>
      <c r="H14607">
        <v>0</v>
      </c>
      <c r="I14607">
        <v>0</v>
      </c>
      <c r="J14607">
        <v>1</v>
      </c>
      <c r="K14607">
        <v>0</v>
      </c>
      <c r="Q14607" s="1" t="s">
        <v>66577</v>
      </c>
      <c r="R14607" s="6"/>
      <c r="S14607" s="6"/>
      <c r="T14607" s="6"/>
      <c r="U14607" s="1" t="s">
        <v>35730</v>
      </c>
    </row>
    <row r="14608" spans="1:21" x14ac:dyDescent="0.3">
      <c r="A14608" s="1" t="s">
        <v>35731</v>
      </c>
      <c r="B14608" s="1" t="s">
        <v>33579</v>
      </c>
      <c r="C14608" s="1" t="s">
        <v>35732</v>
      </c>
      <c r="D14608" t="b">
        <v>0</v>
      </c>
      <c r="E14608" s="2">
        <v>40738.31927083333</v>
      </c>
      <c r="F14608" s="1" t="s">
        <v>89951</v>
      </c>
      <c r="H14608">
        <v>0</v>
      </c>
      <c r="I14608">
        <v>0</v>
      </c>
      <c r="J14608">
        <v>0</v>
      </c>
      <c r="K14608">
        <v>0</v>
      </c>
      <c r="Q14608" s="1" t="s">
        <v>66577</v>
      </c>
      <c r="R14608" s="6"/>
      <c r="S14608" s="6"/>
      <c r="T14608" s="6"/>
      <c r="U14608" s="1" t="s">
        <v>35733</v>
      </c>
    </row>
    <row r="14609" spans="1:21" x14ac:dyDescent="0.3">
      <c r="A14609" s="1" t="s">
        <v>17879</v>
      </c>
      <c r="B14609" s="1" t="s">
        <v>17880</v>
      </c>
      <c r="C14609" s="1" t="s">
        <v>17881</v>
      </c>
      <c r="D14609" t="b">
        <v>1</v>
      </c>
      <c r="E14609" s="2">
        <v>40738.210555555554</v>
      </c>
      <c r="F14609" s="1" t="s">
        <v>89952</v>
      </c>
      <c r="H14609">
        <v>0</v>
      </c>
      <c r="I14609">
        <v>0</v>
      </c>
      <c r="J14609">
        <v>0</v>
      </c>
      <c r="K14609">
        <v>0</v>
      </c>
      <c r="Q14609" s="1" t="s">
        <v>66577</v>
      </c>
      <c r="R14609" s="6"/>
      <c r="S14609" s="6"/>
      <c r="T14609" s="6"/>
      <c r="U14609" s="1" t="s">
        <v>35734</v>
      </c>
    </row>
    <row r="14610" spans="1:21" x14ac:dyDescent="0.3">
      <c r="A14610" s="1" t="s">
        <v>35735</v>
      </c>
      <c r="B14610" s="1" t="s">
        <v>35736</v>
      </c>
      <c r="C14610" s="1" t="s">
        <v>35736</v>
      </c>
      <c r="D14610" t="b">
        <v>0</v>
      </c>
      <c r="E14610" s="2">
        <v>40738.125925925924</v>
      </c>
      <c r="F14610" s="1" t="s">
        <v>89953</v>
      </c>
      <c r="H14610">
        <v>0</v>
      </c>
      <c r="I14610">
        <v>0</v>
      </c>
      <c r="J14610">
        <v>0</v>
      </c>
      <c r="K14610">
        <v>0</v>
      </c>
      <c r="Q14610" s="1" t="s">
        <v>66577</v>
      </c>
      <c r="R14610" s="6"/>
      <c r="S14610" s="6"/>
      <c r="T14610" s="6"/>
      <c r="U14610" s="1" t="s">
        <v>35737</v>
      </c>
    </row>
    <row r="14611" spans="1:21" x14ac:dyDescent="0.3">
      <c r="A14611" s="1" t="s">
        <v>35738</v>
      </c>
      <c r="B14611" s="1" t="s">
        <v>35739</v>
      </c>
      <c r="C14611" s="1" t="s">
        <v>35740</v>
      </c>
      <c r="D14611" t="b">
        <v>0</v>
      </c>
      <c r="E14611" s="2">
        <v>40738.069444444445</v>
      </c>
      <c r="F14611" s="1" t="s">
        <v>89954</v>
      </c>
      <c r="G14611">
        <v>49786856</v>
      </c>
      <c r="H14611">
        <v>0</v>
      </c>
      <c r="I14611">
        <v>0</v>
      </c>
      <c r="J14611">
        <v>1</v>
      </c>
      <c r="K14611">
        <v>0</v>
      </c>
      <c r="Q14611" s="1" t="s">
        <v>66577</v>
      </c>
      <c r="R14611" s="6"/>
      <c r="S14611" s="6"/>
      <c r="T14611" s="6"/>
      <c r="U14611" s="1" t="s">
        <v>35741</v>
      </c>
    </row>
    <row r="14612" spans="1:21" x14ac:dyDescent="0.3">
      <c r="A14612" s="1" t="s">
        <v>35742</v>
      </c>
      <c r="B14612" s="1" t="s">
        <v>35743</v>
      </c>
      <c r="C14612" s="1" t="s">
        <v>35744</v>
      </c>
      <c r="D14612" t="b">
        <v>0</v>
      </c>
      <c r="E14612" s="2">
        <v>40738.052673611113</v>
      </c>
      <c r="F14612" s="1" t="s">
        <v>89955</v>
      </c>
      <c r="H14612">
        <v>0</v>
      </c>
      <c r="I14612">
        <v>0</v>
      </c>
      <c r="J14612">
        <v>0</v>
      </c>
      <c r="K14612">
        <v>4</v>
      </c>
      <c r="Q14612" s="1" t="s">
        <v>66577</v>
      </c>
      <c r="R14612" s="6"/>
      <c r="S14612" s="6"/>
      <c r="T14612" s="6"/>
      <c r="U14612" s="1" t="s">
        <v>35745</v>
      </c>
    </row>
    <row r="14613" spans="1:21" x14ac:dyDescent="0.3">
      <c r="A14613" s="1" t="s">
        <v>34649</v>
      </c>
      <c r="B14613" s="1" t="s">
        <v>34650</v>
      </c>
      <c r="C14613" s="1" t="s">
        <v>34651</v>
      </c>
      <c r="D14613" t="b">
        <v>0</v>
      </c>
      <c r="E14613" s="2">
        <v>40738.04546296296</v>
      </c>
      <c r="F14613" s="1" t="s">
        <v>89956</v>
      </c>
      <c r="H14613">
        <v>0</v>
      </c>
      <c r="I14613">
        <v>0</v>
      </c>
      <c r="J14613">
        <v>0</v>
      </c>
      <c r="K14613">
        <v>0</v>
      </c>
      <c r="Q14613" s="1" t="s">
        <v>66577</v>
      </c>
      <c r="R14613" s="6"/>
      <c r="S14613" s="6"/>
      <c r="T14613" s="6"/>
      <c r="U14613" s="1" t="s">
        <v>35746</v>
      </c>
    </row>
    <row r="14614" spans="1:21" x14ac:dyDescent="0.3">
      <c r="A14614" s="1" t="s">
        <v>34962</v>
      </c>
      <c r="B14614" s="1" t="s">
        <v>34963</v>
      </c>
      <c r="C14614" s="1" t="s">
        <v>34964</v>
      </c>
      <c r="D14614" t="b">
        <v>0</v>
      </c>
      <c r="E14614" s="2">
        <v>40738.004386574074</v>
      </c>
      <c r="F14614" s="1" t="s">
        <v>89957</v>
      </c>
      <c r="H14614">
        <v>0</v>
      </c>
      <c r="I14614">
        <v>0</v>
      </c>
      <c r="J14614">
        <v>0</v>
      </c>
      <c r="K14614">
        <v>0</v>
      </c>
      <c r="Q14614" s="1" t="s">
        <v>66577</v>
      </c>
      <c r="R14614" s="6"/>
      <c r="S14614" s="6"/>
      <c r="T14614" s="6"/>
      <c r="U14614" s="1" t="s">
        <v>35747</v>
      </c>
    </row>
    <row r="14615" spans="1:21" x14ac:dyDescent="0.3">
      <c r="A14615" s="1" t="s">
        <v>35748</v>
      </c>
      <c r="B14615" s="1" t="s">
        <v>35749</v>
      </c>
      <c r="C14615" s="1" t="s">
        <v>35750</v>
      </c>
      <c r="D14615" t="b">
        <v>0</v>
      </c>
      <c r="E14615" s="2">
        <v>40737.98982638889</v>
      </c>
      <c r="F14615" s="1" t="s">
        <v>89958</v>
      </c>
      <c r="H14615">
        <v>0</v>
      </c>
      <c r="I14615">
        <v>0</v>
      </c>
      <c r="J14615">
        <v>0</v>
      </c>
      <c r="K14615">
        <v>0</v>
      </c>
      <c r="Q14615" s="1" t="s">
        <v>66577</v>
      </c>
      <c r="R14615" s="6"/>
      <c r="S14615" s="6"/>
      <c r="T14615" s="6"/>
      <c r="U14615" s="1" t="s">
        <v>35751</v>
      </c>
    </row>
    <row r="14616" spans="1:21" x14ac:dyDescent="0.3">
      <c r="A14616" s="1" t="s">
        <v>35440</v>
      </c>
      <c r="B14616" s="1" t="s">
        <v>35441</v>
      </c>
      <c r="C14616" s="1" t="s">
        <v>35441</v>
      </c>
      <c r="D14616" t="b">
        <v>0</v>
      </c>
      <c r="E14616" s="2">
        <v>40737.981192129628</v>
      </c>
      <c r="F14616" s="1" t="s">
        <v>89959</v>
      </c>
      <c r="H14616">
        <v>0</v>
      </c>
      <c r="I14616">
        <v>0</v>
      </c>
      <c r="J14616">
        <v>0</v>
      </c>
      <c r="K14616">
        <v>0</v>
      </c>
      <c r="Q14616" s="1" t="s">
        <v>66577</v>
      </c>
      <c r="R14616" s="6"/>
      <c r="S14616" s="6"/>
      <c r="T14616" s="6"/>
      <c r="U14616" s="1" t="s">
        <v>35752</v>
      </c>
    </row>
    <row r="14617" spans="1:21" x14ac:dyDescent="0.3">
      <c r="A14617" s="1" t="s">
        <v>34077</v>
      </c>
      <c r="B14617" s="1" t="s">
        <v>34078</v>
      </c>
      <c r="C14617" s="1" t="s">
        <v>34079</v>
      </c>
      <c r="D14617" t="b">
        <v>0</v>
      </c>
      <c r="E14617" s="2">
        <v>40737.974664351852</v>
      </c>
      <c r="F14617" s="1" t="s">
        <v>35753</v>
      </c>
      <c r="G14617">
        <v>205367636</v>
      </c>
      <c r="H14617">
        <v>0</v>
      </c>
      <c r="I14617">
        <v>0</v>
      </c>
      <c r="J14617">
        <v>1</v>
      </c>
      <c r="K14617">
        <v>0</v>
      </c>
      <c r="Q14617" s="1" t="s">
        <v>66577</v>
      </c>
      <c r="R14617" s="6"/>
      <c r="S14617" s="6"/>
      <c r="T14617" s="6"/>
      <c r="U14617" s="1" t="s">
        <v>35754</v>
      </c>
    </row>
    <row r="14618" spans="1:21" x14ac:dyDescent="0.3">
      <c r="A14618" s="1" t="s">
        <v>1222</v>
      </c>
      <c r="B14618" s="1" t="s">
        <v>1223</v>
      </c>
      <c r="C14618" s="1" t="s">
        <v>1224</v>
      </c>
      <c r="D14618" t="b">
        <v>0</v>
      </c>
      <c r="E14618" s="2">
        <v>40737.974374999998</v>
      </c>
      <c r="F14618" s="1" t="s">
        <v>89960</v>
      </c>
      <c r="H14618">
        <v>0</v>
      </c>
      <c r="I14618">
        <v>0</v>
      </c>
      <c r="J14618">
        <v>0</v>
      </c>
      <c r="K14618">
        <v>0</v>
      </c>
      <c r="Q14618" s="1" t="s">
        <v>66577</v>
      </c>
      <c r="R14618" s="6"/>
      <c r="S14618" s="6"/>
      <c r="T14618" s="6"/>
      <c r="U14618" s="1" t="s">
        <v>35755</v>
      </c>
    </row>
    <row r="14619" spans="1:21" x14ac:dyDescent="0.3">
      <c r="A14619" s="1" t="s">
        <v>35756</v>
      </c>
      <c r="B14619" s="1" t="s">
        <v>35757</v>
      </c>
      <c r="C14619" s="1" t="s">
        <v>35758</v>
      </c>
      <c r="D14619" t="b">
        <v>0</v>
      </c>
      <c r="E14619" s="2">
        <v>40737.950682870367</v>
      </c>
      <c r="F14619" s="1" t="s">
        <v>89961</v>
      </c>
      <c r="H14619">
        <v>0</v>
      </c>
      <c r="I14619">
        <v>0</v>
      </c>
      <c r="J14619">
        <v>0</v>
      </c>
      <c r="K14619">
        <v>0</v>
      </c>
      <c r="Q14619" s="1" t="s">
        <v>66577</v>
      </c>
      <c r="R14619" s="6"/>
      <c r="S14619" s="6"/>
      <c r="T14619" s="6"/>
      <c r="U14619" s="1" t="s">
        <v>35759</v>
      </c>
    </row>
    <row r="14620" spans="1:21" x14ac:dyDescent="0.3">
      <c r="A14620" s="1" t="s">
        <v>35760</v>
      </c>
      <c r="B14620" s="1" t="s">
        <v>35761</v>
      </c>
      <c r="C14620" s="1" t="s">
        <v>35762</v>
      </c>
      <c r="D14620" t="b">
        <v>0</v>
      </c>
      <c r="E14620" s="2">
        <v>40737.932986111111</v>
      </c>
      <c r="F14620" s="1" t="s">
        <v>89962</v>
      </c>
      <c r="G14620">
        <v>324489825</v>
      </c>
      <c r="H14620">
        <v>0</v>
      </c>
      <c r="I14620">
        <v>0</v>
      </c>
      <c r="J14620">
        <v>0</v>
      </c>
      <c r="K14620">
        <v>0</v>
      </c>
      <c r="Q14620" s="1" t="s">
        <v>66577</v>
      </c>
      <c r="R14620" s="6"/>
      <c r="S14620" s="6"/>
      <c r="T14620" s="6"/>
      <c r="U14620" s="1" t="s">
        <v>35763</v>
      </c>
    </row>
    <row r="14621" spans="1:21" x14ac:dyDescent="0.3">
      <c r="A14621" s="1" t="s">
        <v>4943</v>
      </c>
      <c r="B14621" s="1" t="s">
        <v>4944</v>
      </c>
      <c r="C14621" s="1" t="s">
        <v>4945</v>
      </c>
      <c r="D14621" t="b">
        <v>0</v>
      </c>
      <c r="E14621" s="2">
        <v>40737.931909722225</v>
      </c>
      <c r="F14621" s="1" t="s">
        <v>89963</v>
      </c>
      <c r="H14621">
        <v>0</v>
      </c>
      <c r="I14621">
        <v>0</v>
      </c>
      <c r="J14621">
        <v>0</v>
      </c>
      <c r="K14621">
        <v>0</v>
      </c>
      <c r="Q14621" s="1" t="s">
        <v>66577</v>
      </c>
      <c r="R14621" s="6"/>
      <c r="S14621" s="6"/>
      <c r="T14621" s="6"/>
      <c r="U14621" s="1" t="s">
        <v>35764</v>
      </c>
    </row>
    <row r="14622" spans="1:21" x14ac:dyDescent="0.3">
      <c r="A14622" s="1" t="s">
        <v>35765</v>
      </c>
      <c r="B14622" s="1" t="s">
        <v>35766</v>
      </c>
      <c r="C14622" s="1" t="s">
        <v>35767</v>
      </c>
      <c r="D14622" t="b">
        <v>0</v>
      </c>
      <c r="E14622" s="2">
        <v>40737.923634259256</v>
      </c>
      <c r="F14622" s="1" t="s">
        <v>35768</v>
      </c>
      <c r="H14622">
        <v>0</v>
      </c>
      <c r="I14622">
        <v>0</v>
      </c>
      <c r="J14622">
        <v>0</v>
      </c>
      <c r="K14622">
        <v>1</v>
      </c>
      <c r="Q14622" s="1" t="s">
        <v>66577</v>
      </c>
      <c r="R14622" s="6"/>
      <c r="S14622" s="6"/>
      <c r="T14622" s="6"/>
      <c r="U14622" s="1" t="s">
        <v>35769</v>
      </c>
    </row>
    <row r="14623" spans="1:21" x14ac:dyDescent="0.3">
      <c r="A14623" s="1" t="s">
        <v>35469</v>
      </c>
      <c r="B14623" s="1" t="s">
        <v>35470</v>
      </c>
      <c r="C14623" s="1" t="s">
        <v>35471</v>
      </c>
      <c r="D14623" t="b">
        <v>0</v>
      </c>
      <c r="E14623" s="2">
        <v>40737.920081018521</v>
      </c>
      <c r="F14623" s="1" t="s">
        <v>89964</v>
      </c>
      <c r="H14623">
        <v>0</v>
      </c>
      <c r="I14623">
        <v>0</v>
      </c>
      <c r="J14623">
        <v>0</v>
      </c>
      <c r="K14623">
        <v>0</v>
      </c>
      <c r="Q14623" s="1" t="s">
        <v>66577</v>
      </c>
      <c r="R14623" s="6"/>
      <c r="S14623" s="6"/>
      <c r="T14623" s="6"/>
      <c r="U14623" s="1" t="s">
        <v>35770</v>
      </c>
    </row>
    <row r="14624" spans="1:21" x14ac:dyDescent="0.3">
      <c r="A14624" s="1" t="s">
        <v>35771</v>
      </c>
      <c r="B14624" s="1" t="s">
        <v>35772</v>
      </c>
      <c r="C14624" s="1" t="s">
        <v>35773</v>
      </c>
      <c r="D14624" t="b">
        <v>0</v>
      </c>
      <c r="E14624" s="2">
        <v>40737.916875000003</v>
      </c>
      <c r="F14624" s="1" t="s">
        <v>35774</v>
      </c>
      <c r="H14624">
        <v>0</v>
      </c>
      <c r="I14624">
        <v>0</v>
      </c>
      <c r="J14624">
        <v>0</v>
      </c>
      <c r="K14624">
        <v>0</v>
      </c>
      <c r="Q14624" s="1" t="s">
        <v>66577</v>
      </c>
      <c r="R14624" s="6"/>
      <c r="S14624" s="6"/>
      <c r="T14624" s="6"/>
      <c r="U14624" s="1" t="s">
        <v>35775</v>
      </c>
    </row>
    <row r="14625" spans="1:21" x14ac:dyDescent="0.3">
      <c r="A14625" s="1" t="s">
        <v>35776</v>
      </c>
      <c r="B14625" s="1" t="s">
        <v>35777</v>
      </c>
      <c r="C14625" s="1" t="s">
        <v>35778</v>
      </c>
      <c r="D14625" t="b">
        <v>0</v>
      </c>
      <c r="E14625" s="2">
        <v>40737.908831018518</v>
      </c>
      <c r="F14625" s="1" t="s">
        <v>35779</v>
      </c>
      <c r="H14625">
        <v>0</v>
      </c>
      <c r="I14625">
        <v>0</v>
      </c>
      <c r="J14625">
        <v>0</v>
      </c>
      <c r="K14625">
        <v>0</v>
      </c>
      <c r="Q14625" s="1" t="s">
        <v>66577</v>
      </c>
      <c r="R14625" s="6"/>
      <c r="S14625" s="6"/>
      <c r="T14625" s="6"/>
      <c r="U14625" s="1" t="s">
        <v>35780</v>
      </c>
    </row>
    <row r="14626" spans="1:21" x14ac:dyDescent="0.3">
      <c r="A14626" s="1" t="s">
        <v>33474</v>
      </c>
      <c r="B14626" s="1" t="s">
        <v>33475</v>
      </c>
      <c r="C14626" s="1" t="s">
        <v>33476</v>
      </c>
      <c r="D14626" t="b">
        <v>0</v>
      </c>
      <c r="E14626" s="2">
        <v>40737.877511574072</v>
      </c>
      <c r="F14626" s="1" t="s">
        <v>89965</v>
      </c>
      <c r="G14626">
        <v>190839366</v>
      </c>
      <c r="H14626">
        <v>0</v>
      </c>
      <c r="I14626">
        <v>0</v>
      </c>
      <c r="J14626">
        <v>1</v>
      </c>
      <c r="K14626">
        <v>0</v>
      </c>
      <c r="Q14626" s="1" t="s">
        <v>66577</v>
      </c>
      <c r="R14626" s="6"/>
      <c r="S14626" s="6"/>
      <c r="T14626" s="6"/>
      <c r="U14626" s="1" t="s">
        <v>35781</v>
      </c>
    </row>
    <row r="14627" spans="1:21" x14ac:dyDescent="0.3">
      <c r="A14627" s="1" t="s">
        <v>35782</v>
      </c>
      <c r="B14627" s="1" t="s">
        <v>35783</v>
      </c>
      <c r="C14627" s="1" t="s">
        <v>35784</v>
      </c>
      <c r="D14627" t="b">
        <v>0</v>
      </c>
      <c r="E14627" s="2">
        <v>40737.875787037039</v>
      </c>
      <c r="F14627" s="1" t="s">
        <v>89966</v>
      </c>
      <c r="H14627">
        <v>0</v>
      </c>
      <c r="I14627">
        <v>0</v>
      </c>
      <c r="J14627">
        <v>0</v>
      </c>
      <c r="K14627">
        <v>0</v>
      </c>
      <c r="Q14627" s="1" t="s">
        <v>66577</v>
      </c>
      <c r="R14627" s="6"/>
      <c r="S14627" s="6"/>
      <c r="T14627" s="6"/>
      <c r="U14627" s="1" t="s">
        <v>35785</v>
      </c>
    </row>
    <row r="14628" spans="1:21" x14ac:dyDescent="0.3">
      <c r="A14628" s="1" t="s">
        <v>34761</v>
      </c>
      <c r="B14628" s="1" t="s">
        <v>34762</v>
      </c>
      <c r="C14628" s="1" t="s">
        <v>34763</v>
      </c>
      <c r="D14628" t="b">
        <v>0</v>
      </c>
      <c r="E14628" s="2">
        <v>40737.863298611112</v>
      </c>
      <c r="F14628" s="1" t="s">
        <v>89967</v>
      </c>
      <c r="G14628">
        <v>39370582</v>
      </c>
      <c r="H14628">
        <v>0</v>
      </c>
      <c r="I14628">
        <v>0</v>
      </c>
      <c r="J14628">
        <v>1</v>
      </c>
      <c r="K14628">
        <v>0</v>
      </c>
      <c r="Q14628" s="1" t="s">
        <v>66577</v>
      </c>
      <c r="R14628" s="6"/>
      <c r="S14628" s="6"/>
      <c r="T14628" s="6"/>
      <c r="U14628" s="1" t="s">
        <v>35786</v>
      </c>
    </row>
    <row r="14629" spans="1:21" x14ac:dyDescent="0.3">
      <c r="A14629" s="1" t="s">
        <v>4943</v>
      </c>
      <c r="B14629" s="1" t="s">
        <v>4944</v>
      </c>
      <c r="C14629" s="1" t="s">
        <v>4945</v>
      </c>
      <c r="D14629" t="b">
        <v>0</v>
      </c>
      <c r="E14629" s="2">
        <v>40737.856388888889</v>
      </c>
      <c r="F14629" s="1" t="s">
        <v>89968</v>
      </c>
      <c r="H14629">
        <v>0</v>
      </c>
      <c r="I14629">
        <v>0</v>
      </c>
      <c r="J14629">
        <v>0</v>
      </c>
      <c r="K14629">
        <v>0</v>
      </c>
      <c r="Q14629" s="1" t="s">
        <v>66577</v>
      </c>
      <c r="R14629" s="6"/>
      <c r="S14629" s="6"/>
      <c r="T14629" s="6"/>
      <c r="U14629" s="1" t="s">
        <v>35787</v>
      </c>
    </row>
    <row r="14630" spans="1:21" x14ac:dyDescent="0.3">
      <c r="A14630" s="1" t="s">
        <v>35788</v>
      </c>
      <c r="B14630" s="1" t="s">
        <v>35789</v>
      </c>
      <c r="C14630" s="1" t="s">
        <v>35790</v>
      </c>
      <c r="D14630" t="b">
        <v>0</v>
      </c>
      <c r="E14630" s="2">
        <v>40737.844571759262</v>
      </c>
      <c r="F14630" s="1" t="s">
        <v>89969</v>
      </c>
      <c r="H14630">
        <v>0</v>
      </c>
      <c r="I14630">
        <v>0</v>
      </c>
      <c r="J14630">
        <v>0</v>
      </c>
      <c r="K14630">
        <v>0</v>
      </c>
      <c r="Q14630" s="1" t="s">
        <v>66577</v>
      </c>
      <c r="R14630" s="6"/>
      <c r="S14630" s="6"/>
      <c r="T14630" s="6"/>
      <c r="U14630" s="1" t="s">
        <v>35791</v>
      </c>
    </row>
    <row r="14631" spans="1:21" x14ac:dyDescent="0.3">
      <c r="A14631" s="1" t="s">
        <v>35792</v>
      </c>
      <c r="B14631" s="1" t="s">
        <v>35793</v>
      </c>
      <c r="C14631" s="1" t="s">
        <v>35794</v>
      </c>
      <c r="D14631" t="b">
        <v>0</v>
      </c>
      <c r="E14631" s="2">
        <v>40737.843865740739</v>
      </c>
      <c r="F14631" s="1" t="s">
        <v>89970</v>
      </c>
      <c r="H14631">
        <v>0</v>
      </c>
      <c r="I14631">
        <v>0</v>
      </c>
      <c r="J14631">
        <v>0</v>
      </c>
      <c r="K14631">
        <v>0</v>
      </c>
      <c r="Q14631" s="1" t="s">
        <v>66577</v>
      </c>
      <c r="R14631" s="6"/>
      <c r="S14631" s="6"/>
      <c r="T14631" s="6"/>
      <c r="U14631" s="1" t="s">
        <v>35795</v>
      </c>
    </row>
    <row r="14632" spans="1:21" x14ac:dyDescent="0.3">
      <c r="A14632" s="1" t="s">
        <v>33487</v>
      </c>
      <c r="B14632" s="1" t="s">
        <v>33488</v>
      </c>
      <c r="C14632" s="1" t="s">
        <v>33489</v>
      </c>
      <c r="D14632" t="b">
        <v>0</v>
      </c>
      <c r="E14632" s="2">
        <v>40737.834733796299</v>
      </c>
      <c r="F14632" s="1" t="s">
        <v>89971</v>
      </c>
      <c r="G14632">
        <v>210901641</v>
      </c>
      <c r="H14632">
        <v>0</v>
      </c>
      <c r="I14632">
        <v>0</v>
      </c>
      <c r="J14632">
        <v>0</v>
      </c>
      <c r="K14632">
        <v>0</v>
      </c>
      <c r="Q14632" s="1" t="s">
        <v>66577</v>
      </c>
      <c r="R14632" s="6"/>
      <c r="S14632" s="6"/>
      <c r="T14632" s="6"/>
      <c r="U14632" s="1" t="s">
        <v>35796</v>
      </c>
    </row>
    <row r="14633" spans="1:21" x14ac:dyDescent="0.3">
      <c r="A14633" s="1" t="s">
        <v>34077</v>
      </c>
      <c r="B14633" s="1" t="s">
        <v>34078</v>
      </c>
      <c r="C14633" s="1" t="s">
        <v>34079</v>
      </c>
      <c r="D14633" t="b">
        <v>0</v>
      </c>
      <c r="E14633" s="2">
        <v>40737.826886574076</v>
      </c>
      <c r="F14633" s="1" t="s">
        <v>89972</v>
      </c>
      <c r="G14633">
        <v>197857685</v>
      </c>
      <c r="H14633">
        <v>0</v>
      </c>
      <c r="I14633">
        <v>0</v>
      </c>
      <c r="J14633">
        <v>1</v>
      </c>
      <c r="K14633">
        <v>0</v>
      </c>
      <c r="Q14633" s="1" t="s">
        <v>66577</v>
      </c>
      <c r="R14633" s="6"/>
      <c r="S14633" s="6"/>
      <c r="T14633" s="6"/>
      <c r="U14633" s="1" t="s">
        <v>35797</v>
      </c>
    </row>
    <row r="14634" spans="1:21" x14ac:dyDescent="0.3">
      <c r="A14634" s="1" t="s">
        <v>35798</v>
      </c>
      <c r="B14634" s="1" t="s">
        <v>35799</v>
      </c>
      <c r="C14634" s="1" t="s">
        <v>35800</v>
      </c>
      <c r="D14634" t="b">
        <v>0</v>
      </c>
      <c r="E14634" s="2">
        <v>40737.824884259258</v>
      </c>
      <c r="F14634" s="1" t="s">
        <v>89973</v>
      </c>
      <c r="H14634">
        <v>0</v>
      </c>
      <c r="I14634">
        <v>0</v>
      </c>
      <c r="J14634">
        <v>0</v>
      </c>
      <c r="K14634">
        <v>0</v>
      </c>
      <c r="Q14634" s="1" t="s">
        <v>66577</v>
      </c>
      <c r="R14634" s="6"/>
      <c r="S14634" s="6"/>
      <c r="T14634" s="6"/>
      <c r="U14634" s="1" t="s">
        <v>35801</v>
      </c>
    </row>
    <row r="14635" spans="1:21" x14ac:dyDescent="0.3">
      <c r="A14635" s="1" t="s">
        <v>35802</v>
      </c>
      <c r="B14635" s="1" t="s">
        <v>35803</v>
      </c>
      <c r="C14635" s="1" t="s">
        <v>35804</v>
      </c>
      <c r="D14635" t="b">
        <v>0</v>
      </c>
      <c r="E14635" s="2">
        <v>40737.823692129627</v>
      </c>
      <c r="F14635" s="1" t="s">
        <v>89974</v>
      </c>
      <c r="H14635">
        <v>0</v>
      </c>
      <c r="I14635">
        <v>0</v>
      </c>
      <c r="J14635">
        <v>0</v>
      </c>
      <c r="K14635">
        <v>1</v>
      </c>
      <c r="L14635" s="1" t="s">
        <v>777</v>
      </c>
      <c r="M14635" s="1" t="s">
        <v>26</v>
      </c>
      <c r="N14635" s="1" t="s">
        <v>27</v>
      </c>
      <c r="O14635" s="1" t="s">
        <v>778</v>
      </c>
      <c r="P14635" s="1" t="s">
        <v>29</v>
      </c>
      <c r="Q14635" s="1" t="s">
        <v>35805</v>
      </c>
      <c r="R14635" s="6" t="s">
        <v>105152</v>
      </c>
      <c r="S14635" s="6"/>
      <c r="T14635" s="6"/>
      <c r="U14635" s="1" t="s">
        <v>35806</v>
      </c>
    </row>
    <row r="14636" spans="1:21" x14ac:dyDescent="0.3">
      <c r="A14636" s="1" t="s">
        <v>34077</v>
      </c>
      <c r="B14636" s="1" t="s">
        <v>34078</v>
      </c>
      <c r="C14636" s="1" t="s">
        <v>34079</v>
      </c>
      <c r="D14636" t="b">
        <v>0</v>
      </c>
      <c r="E14636" s="2">
        <v>40737.820474537039</v>
      </c>
      <c r="F14636" s="1" t="s">
        <v>35807</v>
      </c>
      <c r="G14636">
        <v>201958606</v>
      </c>
      <c r="H14636">
        <v>0</v>
      </c>
      <c r="I14636">
        <v>0</v>
      </c>
      <c r="J14636">
        <v>0</v>
      </c>
      <c r="K14636">
        <v>0</v>
      </c>
      <c r="Q14636" s="1" t="s">
        <v>66577</v>
      </c>
      <c r="R14636" s="6"/>
      <c r="S14636" s="6"/>
      <c r="T14636" s="6"/>
      <c r="U14636" s="1" t="s">
        <v>35808</v>
      </c>
    </row>
    <row r="14637" spans="1:21" x14ac:dyDescent="0.3">
      <c r="A14637" s="1" t="s">
        <v>35809</v>
      </c>
      <c r="B14637" s="1" t="s">
        <v>35810</v>
      </c>
      <c r="C14637" s="1" t="s">
        <v>35811</v>
      </c>
      <c r="D14637" t="b">
        <v>0</v>
      </c>
      <c r="E14637" s="2">
        <v>40737.807337962964</v>
      </c>
      <c r="F14637" s="1" t="s">
        <v>89975</v>
      </c>
      <c r="G14637">
        <v>227814034</v>
      </c>
      <c r="H14637">
        <v>0</v>
      </c>
      <c r="I14637">
        <v>0</v>
      </c>
      <c r="J14637">
        <v>1</v>
      </c>
      <c r="K14637">
        <v>0</v>
      </c>
      <c r="Q14637" s="1" t="s">
        <v>66577</v>
      </c>
      <c r="R14637" s="6"/>
      <c r="S14637" s="6"/>
      <c r="T14637" s="6"/>
      <c r="U14637" s="1" t="s">
        <v>35812</v>
      </c>
    </row>
    <row r="14638" spans="1:21" x14ac:dyDescent="0.3">
      <c r="A14638" s="1" t="s">
        <v>35813</v>
      </c>
      <c r="B14638" s="1" t="s">
        <v>35814</v>
      </c>
      <c r="C14638" s="1" t="s">
        <v>35815</v>
      </c>
      <c r="D14638" t="b">
        <v>0</v>
      </c>
      <c r="E14638" s="2">
        <v>40737.77783564815</v>
      </c>
      <c r="F14638" s="1" t="s">
        <v>75984</v>
      </c>
      <c r="H14638">
        <v>0</v>
      </c>
      <c r="I14638">
        <v>0</v>
      </c>
      <c r="J14638">
        <v>0</v>
      </c>
      <c r="K14638">
        <v>0</v>
      </c>
      <c r="L14638" s="1" t="s">
        <v>2520</v>
      </c>
      <c r="M14638" s="1" t="s">
        <v>26</v>
      </c>
      <c r="N14638" s="1" t="s">
        <v>27</v>
      </c>
      <c r="O14638" s="1" t="s">
        <v>2521</v>
      </c>
      <c r="P14638" s="1" t="s">
        <v>29</v>
      </c>
      <c r="Q14638" s="5" t="s">
        <v>75615</v>
      </c>
      <c r="R14638" s="5" t="s">
        <v>105150</v>
      </c>
      <c r="S14638" s="5"/>
      <c r="T14638" s="5"/>
      <c r="U14638" s="1" t="s">
        <v>35816</v>
      </c>
    </row>
    <row r="14639" spans="1:21" x14ac:dyDescent="0.3">
      <c r="A14639" s="1" t="s">
        <v>35817</v>
      </c>
      <c r="B14639" s="1" t="s">
        <v>35818</v>
      </c>
      <c r="C14639" s="1" t="s">
        <v>35819</v>
      </c>
      <c r="D14639" t="b">
        <v>0</v>
      </c>
      <c r="E14639" s="2">
        <v>40737.777511574073</v>
      </c>
      <c r="F14639" s="1" t="s">
        <v>89976</v>
      </c>
      <c r="G14639">
        <v>232000221</v>
      </c>
      <c r="H14639">
        <v>0</v>
      </c>
      <c r="I14639">
        <v>0</v>
      </c>
      <c r="J14639">
        <v>1</v>
      </c>
      <c r="K14639">
        <v>0</v>
      </c>
      <c r="Q14639" s="1" t="s">
        <v>66577</v>
      </c>
      <c r="R14639" s="6"/>
      <c r="S14639" s="6"/>
      <c r="T14639" s="6"/>
      <c r="U14639" s="1" t="s">
        <v>35820</v>
      </c>
    </row>
    <row r="14640" spans="1:21" x14ac:dyDescent="0.3">
      <c r="A14640" s="1" t="s">
        <v>5119</v>
      </c>
      <c r="B14640" s="1" t="s">
        <v>5120</v>
      </c>
      <c r="C14640" s="1" t="s">
        <v>5121</v>
      </c>
      <c r="D14640" t="b">
        <v>0</v>
      </c>
      <c r="E14640" s="2">
        <v>40737.751666666663</v>
      </c>
      <c r="F14640" s="1" t="s">
        <v>89977</v>
      </c>
      <c r="H14640">
        <v>0</v>
      </c>
      <c r="I14640">
        <v>0</v>
      </c>
      <c r="J14640">
        <v>0</v>
      </c>
      <c r="K14640">
        <v>0</v>
      </c>
      <c r="Q14640" s="1" t="s">
        <v>66577</v>
      </c>
      <c r="R14640" s="6"/>
      <c r="S14640" s="6"/>
      <c r="T14640" s="6"/>
      <c r="U14640" s="1" t="s">
        <v>35821</v>
      </c>
    </row>
    <row r="14641" spans="1:21" x14ac:dyDescent="0.3">
      <c r="A14641" s="1" t="s">
        <v>19129</v>
      </c>
      <c r="B14641" s="1" t="s">
        <v>19130</v>
      </c>
      <c r="C14641" s="1" t="s">
        <v>19131</v>
      </c>
      <c r="D14641" t="b">
        <v>0</v>
      </c>
      <c r="E14641" s="2">
        <v>40737.748240740744</v>
      </c>
      <c r="F14641" s="1" t="s">
        <v>89978</v>
      </c>
      <c r="H14641">
        <v>0</v>
      </c>
      <c r="I14641">
        <v>0</v>
      </c>
      <c r="J14641">
        <v>0</v>
      </c>
      <c r="K14641">
        <v>1</v>
      </c>
      <c r="Q14641" s="1" t="s">
        <v>66577</v>
      </c>
      <c r="R14641" s="6"/>
      <c r="S14641" s="6"/>
      <c r="T14641" s="6"/>
      <c r="U14641" s="1" t="s">
        <v>35822</v>
      </c>
    </row>
    <row r="14642" spans="1:21" x14ac:dyDescent="0.3">
      <c r="A14642" s="1" t="s">
        <v>35823</v>
      </c>
      <c r="B14642" s="1" t="s">
        <v>35824</v>
      </c>
      <c r="C14642" s="1" t="s">
        <v>35824</v>
      </c>
      <c r="D14642" t="b">
        <v>0</v>
      </c>
      <c r="E14642" s="2">
        <v>40737.747418981482</v>
      </c>
      <c r="F14642" s="1" t="s">
        <v>89979</v>
      </c>
      <c r="H14642">
        <v>0</v>
      </c>
      <c r="I14642">
        <v>0</v>
      </c>
      <c r="J14642">
        <v>0</v>
      </c>
      <c r="K14642">
        <v>0</v>
      </c>
      <c r="Q14642" s="1" t="s">
        <v>66577</v>
      </c>
      <c r="R14642" s="6"/>
      <c r="S14642" s="6"/>
      <c r="T14642" s="6"/>
      <c r="U14642" s="1" t="s">
        <v>35825</v>
      </c>
    </row>
    <row r="14643" spans="1:21" x14ac:dyDescent="0.3">
      <c r="A14643" s="1" t="s">
        <v>4912</v>
      </c>
      <c r="B14643" s="1" t="s">
        <v>4913</v>
      </c>
      <c r="C14643" s="1" t="s">
        <v>4914</v>
      </c>
      <c r="D14643" t="b">
        <v>0</v>
      </c>
      <c r="E14643" s="2">
        <v>40737.746979166666</v>
      </c>
      <c r="F14643" s="1" t="s">
        <v>89980</v>
      </c>
      <c r="H14643">
        <v>1</v>
      </c>
      <c r="I14643">
        <v>0</v>
      </c>
      <c r="J14643">
        <v>0</v>
      </c>
      <c r="K14643">
        <v>1</v>
      </c>
      <c r="Q14643" s="1" t="s">
        <v>66577</v>
      </c>
      <c r="R14643" s="6"/>
      <c r="S14643" s="6"/>
      <c r="T14643" s="6"/>
      <c r="U14643" s="1" t="s">
        <v>35826</v>
      </c>
    </row>
    <row r="14644" spans="1:21" x14ac:dyDescent="0.3">
      <c r="A14644" s="1" t="s">
        <v>35258</v>
      </c>
      <c r="B14644" s="1" t="s">
        <v>35259</v>
      </c>
      <c r="C14644" s="1" t="s">
        <v>35260</v>
      </c>
      <c r="D14644" t="b">
        <v>0</v>
      </c>
      <c r="E14644" s="2">
        <v>40737.73909722222</v>
      </c>
      <c r="F14644" s="1" t="s">
        <v>35827</v>
      </c>
      <c r="H14644">
        <v>0</v>
      </c>
      <c r="I14644">
        <v>0</v>
      </c>
      <c r="J14644">
        <v>1</v>
      </c>
      <c r="K14644">
        <v>0</v>
      </c>
      <c r="Q14644" s="1" t="s">
        <v>66577</v>
      </c>
      <c r="R14644" s="6"/>
      <c r="S14644" s="6"/>
      <c r="T14644" s="6"/>
      <c r="U14644" s="1" t="s">
        <v>35828</v>
      </c>
    </row>
    <row r="14645" spans="1:21" x14ac:dyDescent="0.3">
      <c r="A14645" s="1" t="s">
        <v>35829</v>
      </c>
      <c r="B14645" s="1" t="s">
        <v>35830</v>
      </c>
      <c r="C14645" s="1" t="s">
        <v>35831</v>
      </c>
      <c r="D14645" t="b">
        <v>0</v>
      </c>
      <c r="E14645" s="2">
        <v>40737.736840277779</v>
      </c>
      <c r="F14645" s="1" t="s">
        <v>89981</v>
      </c>
      <c r="H14645">
        <v>0</v>
      </c>
      <c r="I14645">
        <v>0</v>
      </c>
      <c r="J14645">
        <v>0</v>
      </c>
      <c r="K14645">
        <v>0</v>
      </c>
      <c r="Q14645" s="1" t="s">
        <v>66577</v>
      </c>
      <c r="R14645" s="6"/>
      <c r="S14645" s="6"/>
      <c r="T14645" s="6"/>
      <c r="U14645" s="1" t="s">
        <v>35832</v>
      </c>
    </row>
    <row r="14646" spans="1:21" x14ac:dyDescent="0.3">
      <c r="A14646" s="1" t="s">
        <v>35833</v>
      </c>
      <c r="B14646" s="1" t="s">
        <v>35834</v>
      </c>
      <c r="C14646" s="1" t="s">
        <v>35835</v>
      </c>
      <c r="D14646" t="b">
        <v>0</v>
      </c>
      <c r="E14646" s="2">
        <v>40737.728275462963</v>
      </c>
      <c r="F14646" s="1" t="s">
        <v>89982</v>
      </c>
      <c r="H14646">
        <v>0</v>
      </c>
      <c r="I14646">
        <v>0</v>
      </c>
      <c r="J14646">
        <v>0</v>
      </c>
      <c r="K14646">
        <v>0</v>
      </c>
      <c r="Q14646" s="1" t="s">
        <v>66577</v>
      </c>
      <c r="R14646" s="6"/>
      <c r="S14646" s="6"/>
      <c r="T14646" s="6"/>
      <c r="U14646" s="1" t="s">
        <v>35836</v>
      </c>
    </row>
    <row r="14647" spans="1:21" ht="28.8" x14ac:dyDescent="0.3">
      <c r="A14647" s="1" t="s">
        <v>35837</v>
      </c>
      <c r="B14647" s="1" t="s">
        <v>35838</v>
      </c>
      <c r="C14647" s="1" t="s">
        <v>35839</v>
      </c>
      <c r="D14647" t="b">
        <v>0</v>
      </c>
      <c r="E14647" s="2">
        <v>40737.727997685186</v>
      </c>
      <c r="F14647" s="1" t="s">
        <v>89983</v>
      </c>
      <c r="H14647">
        <v>0</v>
      </c>
      <c r="I14647">
        <v>0</v>
      </c>
      <c r="J14647">
        <v>0</v>
      </c>
      <c r="K14647">
        <v>1</v>
      </c>
      <c r="Q14647" s="1" t="s">
        <v>66577</v>
      </c>
      <c r="R14647" s="6"/>
      <c r="S14647" s="6"/>
      <c r="T14647" s="6"/>
      <c r="U14647" s="3" t="s">
        <v>35840</v>
      </c>
    </row>
    <row r="14648" spans="1:21" x14ac:dyDescent="0.3">
      <c r="A14648" s="1" t="s">
        <v>35841</v>
      </c>
      <c r="B14648" s="1" t="s">
        <v>35842</v>
      </c>
      <c r="C14648" s="1" t="s">
        <v>35843</v>
      </c>
      <c r="D14648" t="b">
        <v>0</v>
      </c>
      <c r="E14648" s="2">
        <v>40737.717060185183</v>
      </c>
      <c r="F14648" s="1" t="s">
        <v>89984</v>
      </c>
      <c r="H14648">
        <v>0</v>
      </c>
      <c r="I14648">
        <v>0</v>
      </c>
      <c r="J14648">
        <v>0</v>
      </c>
      <c r="K14648">
        <v>0</v>
      </c>
      <c r="Q14648" s="1" t="s">
        <v>66577</v>
      </c>
      <c r="R14648" s="6"/>
      <c r="S14648" s="6"/>
      <c r="T14648" s="6"/>
      <c r="U14648" s="1" t="s">
        <v>35844</v>
      </c>
    </row>
    <row r="14649" spans="1:21" x14ac:dyDescent="0.3">
      <c r="A14649" s="1" t="s">
        <v>35274</v>
      </c>
      <c r="B14649" s="1" t="s">
        <v>35275</v>
      </c>
      <c r="C14649" s="1" t="s">
        <v>35276</v>
      </c>
      <c r="D14649" t="b">
        <v>0</v>
      </c>
      <c r="E14649" s="2">
        <v>40737.714525462965</v>
      </c>
      <c r="F14649" s="1" t="s">
        <v>89985</v>
      </c>
      <c r="H14649">
        <v>0</v>
      </c>
      <c r="I14649">
        <v>0</v>
      </c>
      <c r="J14649">
        <v>0</v>
      </c>
      <c r="K14649">
        <v>2</v>
      </c>
      <c r="Q14649" s="1" t="s">
        <v>66577</v>
      </c>
      <c r="R14649" s="6"/>
      <c r="S14649" s="6"/>
      <c r="T14649" s="6"/>
      <c r="U14649" s="1" t="s">
        <v>35845</v>
      </c>
    </row>
    <row r="14650" spans="1:21" ht="28.8" x14ac:dyDescent="0.3">
      <c r="A14650" s="1" t="s">
        <v>35846</v>
      </c>
      <c r="B14650" s="1" t="s">
        <v>35847</v>
      </c>
      <c r="C14650" s="1" t="s">
        <v>35847</v>
      </c>
      <c r="D14650" t="b">
        <v>0</v>
      </c>
      <c r="E14650" s="2">
        <v>40737.679178240738</v>
      </c>
      <c r="F14650" s="1" t="s">
        <v>89986</v>
      </c>
      <c r="H14650">
        <v>1</v>
      </c>
      <c r="I14650">
        <v>0</v>
      </c>
      <c r="J14650">
        <v>0</v>
      </c>
      <c r="K14650">
        <v>0</v>
      </c>
      <c r="Q14650" s="1" t="s">
        <v>66577</v>
      </c>
      <c r="R14650" s="6"/>
      <c r="S14650" s="6"/>
      <c r="T14650" s="6"/>
      <c r="U14650" s="3" t="s">
        <v>35848</v>
      </c>
    </row>
    <row r="14651" spans="1:21" x14ac:dyDescent="0.3">
      <c r="A14651" s="1" t="s">
        <v>35849</v>
      </c>
      <c r="B14651" s="1" t="s">
        <v>35850</v>
      </c>
      <c r="C14651" s="1" t="s">
        <v>35851</v>
      </c>
      <c r="D14651" t="b">
        <v>0</v>
      </c>
      <c r="E14651" s="2">
        <v>40737.676770833335</v>
      </c>
      <c r="F14651" s="1" t="s">
        <v>35852</v>
      </c>
      <c r="H14651">
        <v>0</v>
      </c>
      <c r="I14651">
        <v>0</v>
      </c>
      <c r="J14651">
        <v>1</v>
      </c>
      <c r="K14651">
        <v>0</v>
      </c>
      <c r="Q14651" s="1" t="s">
        <v>66577</v>
      </c>
      <c r="R14651" s="6"/>
      <c r="S14651" s="6"/>
      <c r="T14651" s="6"/>
      <c r="U14651" s="1" t="s">
        <v>35853</v>
      </c>
    </row>
    <row r="14652" spans="1:21" x14ac:dyDescent="0.3">
      <c r="A14652" s="1" t="s">
        <v>35854</v>
      </c>
      <c r="B14652" s="1" t="s">
        <v>35855</v>
      </c>
      <c r="C14652" s="1" t="s">
        <v>35856</v>
      </c>
      <c r="D14652" t="b">
        <v>0</v>
      </c>
      <c r="E14652" s="2">
        <v>40737.673530092594</v>
      </c>
      <c r="F14652" s="1" t="s">
        <v>89987</v>
      </c>
      <c r="H14652">
        <v>0</v>
      </c>
      <c r="I14652">
        <v>0</v>
      </c>
      <c r="J14652">
        <v>0</v>
      </c>
      <c r="K14652">
        <v>0</v>
      </c>
      <c r="Q14652" s="1" t="s">
        <v>66577</v>
      </c>
      <c r="R14652" s="6"/>
      <c r="S14652" s="6"/>
      <c r="T14652" s="6"/>
      <c r="U14652" s="1" t="s">
        <v>35857</v>
      </c>
    </row>
    <row r="14653" spans="1:21" x14ac:dyDescent="0.3">
      <c r="A14653" s="1" t="s">
        <v>27587</v>
      </c>
      <c r="B14653" s="1" t="s">
        <v>27588</v>
      </c>
      <c r="C14653" s="1" t="s">
        <v>27589</v>
      </c>
      <c r="D14653" t="b">
        <v>0</v>
      </c>
      <c r="E14653" s="2">
        <v>40737.673229166663</v>
      </c>
      <c r="F14653" s="1" t="s">
        <v>89988</v>
      </c>
      <c r="H14653">
        <v>0</v>
      </c>
      <c r="I14653">
        <v>0</v>
      </c>
      <c r="J14653">
        <v>0</v>
      </c>
      <c r="K14653">
        <v>0</v>
      </c>
      <c r="Q14653" s="1" t="s">
        <v>66577</v>
      </c>
      <c r="R14653" s="6"/>
      <c r="S14653" s="6"/>
      <c r="T14653" s="6"/>
      <c r="U14653" s="1" t="s">
        <v>35858</v>
      </c>
    </row>
    <row r="14654" spans="1:21" x14ac:dyDescent="0.3">
      <c r="A14654" s="1" t="s">
        <v>35859</v>
      </c>
      <c r="B14654" s="1" t="s">
        <v>35860</v>
      </c>
      <c r="C14654" s="1" t="s">
        <v>35861</v>
      </c>
      <c r="D14654" t="b">
        <v>0</v>
      </c>
      <c r="E14654" s="2">
        <v>40737.671840277777</v>
      </c>
      <c r="F14654" s="1" t="s">
        <v>35862</v>
      </c>
      <c r="H14654">
        <v>0</v>
      </c>
      <c r="I14654">
        <v>0</v>
      </c>
      <c r="J14654">
        <v>0</v>
      </c>
      <c r="K14654">
        <v>0</v>
      </c>
      <c r="Q14654" s="1" t="s">
        <v>66577</v>
      </c>
      <c r="R14654" s="6"/>
      <c r="S14654" s="6"/>
      <c r="T14654" s="6"/>
      <c r="U14654" s="1" t="s">
        <v>35863</v>
      </c>
    </row>
    <row r="14655" spans="1:21" x14ac:dyDescent="0.3">
      <c r="A14655" s="1" t="s">
        <v>35864</v>
      </c>
      <c r="B14655" s="1" t="s">
        <v>35865</v>
      </c>
      <c r="C14655" s="1" t="s">
        <v>35866</v>
      </c>
      <c r="D14655" t="b">
        <v>0</v>
      </c>
      <c r="E14655" s="2">
        <v>40737.667974537035</v>
      </c>
      <c r="F14655" s="1" t="s">
        <v>89989</v>
      </c>
      <c r="H14655">
        <v>0</v>
      </c>
      <c r="I14655">
        <v>0</v>
      </c>
      <c r="J14655">
        <v>0</v>
      </c>
      <c r="K14655">
        <v>0</v>
      </c>
      <c r="Q14655" s="1" t="s">
        <v>66577</v>
      </c>
      <c r="R14655" s="6"/>
      <c r="S14655" s="6"/>
      <c r="T14655" s="6"/>
      <c r="U14655" s="1" t="s">
        <v>35867</v>
      </c>
    </row>
    <row r="14656" spans="1:21" x14ac:dyDescent="0.3">
      <c r="A14656" s="1" t="s">
        <v>35868</v>
      </c>
      <c r="B14656" s="1" t="s">
        <v>35869</v>
      </c>
      <c r="C14656" s="1" t="s">
        <v>35870</v>
      </c>
      <c r="D14656" t="b">
        <v>0</v>
      </c>
      <c r="E14656" s="2">
        <v>40737.667395833334</v>
      </c>
      <c r="F14656" s="1" t="s">
        <v>89990</v>
      </c>
      <c r="G14656">
        <v>67345750</v>
      </c>
      <c r="H14656">
        <v>0</v>
      </c>
      <c r="I14656">
        <v>0</v>
      </c>
      <c r="J14656">
        <v>2</v>
      </c>
      <c r="K14656">
        <v>0</v>
      </c>
      <c r="Q14656" s="1" t="s">
        <v>66577</v>
      </c>
      <c r="R14656" s="6"/>
      <c r="S14656" s="6"/>
      <c r="T14656" s="6"/>
      <c r="U14656" s="1" t="s">
        <v>35871</v>
      </c>
    </row>
    <row r="14657" spans="1:21" x14ac:dyDescent="0.3">
      <c r="A14657" s="1" t="s">
        <v>35872</v>
      </c>
      <c r="B14657" s="1" t="s">
        <v>35873</v>
      </c>
      <c r="C14657" s="1" t="s">
        <v>35874</v>
      </c>
      <c r="D14657" t="b">
        <v>0</v>
      </c>
      <c r="E14657" s="2">
        <v>40737.667037037034</v>
      </c>
      <c r="F14657" s="1" t="s">
        <v>35875</v>
      </c>
      <c r="H14657">
        <v>0</v>
      </c>
      <c r="I14657">
        <v>0</v>
      </c>
      <c r="J14657">
        <v>0</v>
      </c>
      <c r="K14657">
        <v>0</v>
      </c>
      <c r="Q14657" s="1" t="s">
        <v>66577</v>
      </c>
      <c r="R14657" s="6"/>
      <c r="S14657" s="6"/>
      <c r="T14657" s="6"/>
      <c r="U14657" s="1" t="s">
        <v>35876</v>
      </c>
    </row>
    <row r="14658" spans="1:21" x14ac:dyDescent="0.3">
      <c r="A14658" s="1" t="s">
        <v>35877</v>
      </c>
      <c r="B14658" s="1" t="s">
        <v>35878</v>
      </c>
      <c r="C14658" s="1" t="s">
        <v>35879</v>
      </c>
      <c r="D14658" t="b">
        <v>0</v>
      </c>
      <c r="E14658" s="2">
        <v>40737.660960648151</v>
      </c>
      <c r="F14658" s="1" t="s">
        <v>89991</v>
      </c>
      <c r="G14658">
        <v>19235096</v>
      </c>
      <c r="H14658">
        <v>0</v>
      </c>
      <c r="I14658">
        <v>0</v>
      </c>
      <c r="J14658">
        <v>0</v>
      </c>
      <c r="K14658">
        <v>0</v>
      </c>
      <c r="Q14658" s="1" t="s">
        <v>66577</v>
      </c>
      <c r="R14658" s="6"/>
      <c r="S14658" s="6"/>
      <c r="T14658" s="6"/>
      <c r="U14658" s="1" t="s">
        <v>35880</v>
      </c>
    </row>
    <row r="14659" spans="1:21" x14ac:dyDescent="0.3">
      <c r="A14659" s="1" t="s">
        <v>34137</v>
      </c>
      <c r="B14659" s="1" t="s">
        <v>34138</v>
      </c>
      <c r="C14659" s="1" t="s">
        <v>34139</v>
      </c>
      <c r="D14659" t="b">
        <v>0</v>
      </c>
      <c r="E14659" s="2">
        <v>40737.660486111112</v>
      </c>
      <c r="F14659" s="1" t="s">
        <v>89992</v>
      </c>
      <c r="H14659">
        <v>0</v>
      </c>
      <c r="I14659">
        <v>0</v>
      </c>
      <c r="J14659">
        <v>0</v>
      </c>
      <c r="K14659">
        <v>0</v>
      </c>
      <c r="Q14659" s="1" t="s">
        <v>66577</v>
      </c>
      <c r="R14659" s="6"/>
      <c r="S14659" s="6"/>
      <c r="T14659" s="6"/>
      <c r="U14659" s="1" t="s">
        <v>35881</v>
      </c>
    </row>
    <row r="14660" spans="1:21" x14ac:dyDescent="0.3">
      <c r="A14660" s="1" t="s">
        <v>1108</v>
      </c>
      <c r="B14660" s="1" t="s">
        <v>1109</v>
      </c>
      <c r="C14660" s="1" t="s">
        <v>1110</v>
      </c>
      <c r="D14660" t="b">
        <v>0</v>
      </c>
      <c r="E14660" s="2">
        <v>40737.660092592596</v>
      </c>
      <c r="F14660" s="1" t="s">
        <v>89993</v>
      </c>
      <c r="H14660">
        <v>0</v>
      </c>
      <c r="I14660">
        <v>0</v>
      </c>
      <c r="J14660">
        <v>1</v>
      </c>
      <c r="K14660">
        <v>1</v>
      </c>
      <c r="Q14660" s="1" t="s">
        <v>66577</v>
      </c>
      <c r="R14660" s="6"/>
      <c r="S14660" s="6"/>
      <c r="T14660" s="6"/>
      <c r="U14660" s="1" t="s">
        <v>35882</v>
      </c>
    </row>
    <row r="14661" spans="1:21" x14ac:dyDescent="0.3">
      <c r="A14661" s="1" t="s">
        <v>7510</v>
      </c>
      <c r="B14661" s="1" t="s">
        <v>7511</v>
      </c>
      <c r="C14661" s="1" t="s">
        <v>7512</v>
      </c>
      <c r="D14661" t="b">
        <v>0</v>
      </c>
      <c r="E14661" s="2">
        <v>40737.647465277776</v>
      </c>
      <c r="F14661" s="1" t="s">
        <v>89994</v>
      </c>
      <c r="H14661">
        <v>0</v>
      </c>
      <c r="I14661">
        <v>0</v>
      </c>
      <c r="J14661">
        <v>0</v>
      </c>
      <c r="K14661">
        <v>0</v>
      </c>
      <c r="L14661" s="1" t="s">
        <v>25</v>
      </c>
      <c r="M14661" s="1" t="s">
        <v>26</v>
      </c>
      <c r="N14661" s="1" t="s">
        <v>27</v>
      </c>
      <c r="O14661" s="1" t="s">
        <v>28</v>
      </c>
      <c r="P14661" s="1" t="s">
        <v>29</v>
      </c>
      <c r="Q14661" s="1" t="s">
        <v>1690</v>
      </c>
      <c r="R14661" s="6" t="s">
        <v>105152</v>
      </c>
      <c r="S14661" s="6"/>
      <c r="T14661" s="6"/>
      <c r="U14661" s="1" t="s">
        <v>35883</v>
      </c>
    </row>
    <row r="14662" spans="1:21" x14ac:dyDescent="0.3">
      <c r="A14662" s="1" t="s">
        <v>35884</v>
      </c>
      <c r="B14662" s="1" t="s">
        <v>35885</v>
      </c>
      <c r="C14662" s="1" t="s">
        <v>35886</v>
      </c>
      <c r="D14662" t="b">
        <v>0</v>
      </c>
      <c r="E14662" s="2">
        <v>40737.646168981482</v>
      </c>
      <c r="F14662" s="1" t="s">
        <v>89995</v>
      </c>
      <c r="H14662">
        <v>0</v>
      </c>
      <c r="I14662">
        <v>0</v>
      </c>
      <c r="J14662">
        <v>0</v>
      </c>
      <c r="K14662">
        <v>0</v>
      </c>
      <c r="Q14662" s="1" t="s">
        <v>66577</v>
      </c>
      <c r="R14662" s="6"/>
      <c r="S14662" s="6"/>
      <c r="T14662" s="6"/>
      <c r="U14662" s="1" t="s">
        <v>35887</v>
      </c>
    </row>
    <row r="14663" spans="1:21" x14ac:dyDescent="0.3">
      <c r="A14663" s="1" t="s">
        <v>35888</v>
      </c>
      <c r="B14663" s="1" t="s">
        <v>35889</v>
      </c>
      <c r="C14663" s="1" t="s">
        <v>35890</v>
      </c>
      <c r="D14663" t="b">
        <v>0</v>
      </c>
      <c r="E14663" s="2">
        <v>40737.642372685186</v>
      </c>
      <c r="F14663" s="1" t="s">
        <v>89996</v>
      </c>
      <c r="G14663">
        <v>48824928</v>
      </c>
      <c r="H14663">
        <v>0</v>
      </c>
      <c r="I14663">
        <v>0</v>
      </c>
      <c r="J14663">
        <v>2</v>
      </c>
      <c r="K14663">
        <v>0</v>
      </c>
      <c r="Q14663" s="1" t="s">
        <v>66577</v>
      </c>
      <c r="R14663" s="6"/>
      <c r="S14663" s="6"/>
      <c r="T14663" s="6"/>
      <c r="U14663" s="1" t="s">
        <v>35891</v>
      </c>
    </row>
    <row r="14664" spans="1:21" x14ac:dyDescent="0.3">
      <c r="A14664" s="1" t="s">
        <v>35892</v>
      </c>
      <c r="B14664" s="1" t="s">
        <v>35893</v>
      </c>
      <c r="C14664" s="1" t="s">
        <v>35894</v>
      </c>
      <c r="D14664" t="b">
        <v>0</v>
      </c>
      <c r="E14664" s="2">
        <v>40737.636319444442</v>
      </c>
      <c r="F14664" s="1" t="s">
        <v>89997</v>
      </c>
      <c r="H14664">
        <v>0</v>
      </c>
      <c r="I14664">
        <v>0</v>
      </c>
      <c r="J14664">
        <v>1</v>
      </c>
      <c r="K14664">
        <v>0</v>
      </c>
      <c r="L14664" s="1" t="s">
        <v>777</v>
      </c>
      <c r="M14664" s="1" t="s">
        <v>26</v>
      </c>
      <c r="N14664" s="1" t="s">
        <v>27</v>
      </c>
      <c r="O14664" s="1" t="s">
        <v>778</v>
      </c>
      <c r="P14664" s="1" t="s">
        <v>29</v>
      </c>
      <c r="Q14664" s="1" t="s">
        <v>35895</v>
      </c>
      <c r="R14664" s="6" t="s">
        <v>105152</v>
      </c>
      <c r="S14664" s="6"/>
      <c r="T14664" s="6"/>
      <c r="U14664" s="1" t="s">
        <v>35896</v>
      </c>
    </row>
    <row r="14665" spans="1:21" x14ac:dyDescent="0.3">
      <c r="A14665" s="1" t="s">
        <v>35897</v>
      </c>
      <c r="B14665" s="1" t="s">
        <v>35898</v>
      </c>
      <c r="C14665" s="1" t="s">
        <v>35899</v>
      </c>
      <c r="D14665" t="b">
        <v>0</v>
      </c>
      <c r="E14665" s="2">
        <v>40737.616863425923</v>
      </c>
      <c r="F14665" s="1" t="s">
        <v>35900</v>
      </c>
      <c r="H14665">
        <v>0</v>
      </c>
      <c r="I14665">
        <v>0</v>
      </c>
      <c r="J14665">
        <v>0</v>
      </c>
      <c r="K14665">
        <v>0</v>
      </c>
      <c r="Q14665" s="1" t="s">
        <v>66577</v>
      </c>
      <c r="R14665" s="6"/>
      <c r="S14665" s="6"/>
      <c r="T14665" s="6"/>
      <c r="U14665" s="1" t="s">
        <v>35901</v>
      </c>
    </row>
    <row r="14666" spans="1:21" x14ac:dyDescent="0.3">
      <c r="A14666" s="1" t="s">
        <v>35902</v>
      </c>
      <c r="B14666" s="1" t="s">
        <v>35903</v>
      </c>
      <c r="C14666" s="1" t="s">
        <v>35904</v>
      </c>
      <c r="D14666" t="b">
        <v>0</v>
      </c>
      <c r="E14666" s="2">
        <v>40737.592048611114</v>
      </c>
      <c r="F14666" s="1" t="s">
        <v>89998</v>
      </c>
      <c r="G14666">
        <v>169326042</v>
      </c>
      <c r="H14666">
        <v>0</v>
      </c>
      <c r="I14666">
        <v>0</v>
      </c>
      <c r="J14666">
        <v>0</v>
      </c>
      <c r="K14666">
        <v>0</v>
      </c>
      <c r="Q14666" s="1" t="s">
        <v>66577</v>
      </c>
      <c r="R14666" s="6"/>
      <c r="S14666" s="6"/>
      <c r="T14666" s="6"/>
      <c r="U14666" s="1" t="s">
        <v>35905</v>
      </c>
    </row>
    <row r="14667" spans="1:21" x14ac:dyDescent="0.3">
      <c r="A14667" s="1" t="s">
        <v>31825</v>
      </c>
      <c r="B14667" s="1" t="s">
        <v>31826</v>
      </c>
      <c r="C14667" s="1" t="s">
        <v>31827</v>
      </c>
      <c r="D14667" t="b">
        <v>0</v>
      </c>
      <c r="E14667" s="2">
        <v>40737.58829861111</v>
      </c>
      <c r="F14667" s="1" t="s">
        <v>35906</v>
      </c>
      <c r="H14667">
        <v>0</v>
      </c>
      <c r="I14667">
        <v>0</v>
      </c>
      <c r="J14667">
        <v>0</v>
      </c>
      <c r="K14667">
        <v>0</v>
      </c>
      <c r="Q14667" s="1" t="s">
        <v>66577</v>
      </c>
      <c r="R14667" s="6"/>
      <c r="S14667" s="6"/>
      <c r="T14667" s="6"/>
      <c r="U14667" s="1" t="s">
        <v>105097</v>
      </c>
    </row>
    <row r="14668" spans="1:21" x14ac:dyDescent="0.3">
      <c r="A14668" s="1" t="s">
        <v>35907</v>
      </c>
      <c r="B14668" s="1" t="s">
        <v>35908</v>
      </c>
      <c r="C14668" s="1" t="s">
        <v>35909</v>
      </c>
      <c r="D14668" t="b">
        <v>0</v>
      </c>
      <c r="E14668" s="2">
        <v>40737.585416666669</v>
      </c>
      <c r="F14668" s="1" t="s">
        <v>89999</v>
      </c>
      <c r="H14668">
        <v>0</v>
      </c>
      <c r="I14668">
        <v>0</v>
      </c>
      <c r="J14668">
        <v>0</v>
      </c>
      <c r="K14668">
        <v>0</v>
      </c>
      <c r="Q14668" s="1" t="s">
        <v>66577</v>
      </c>
      <c r="R14668" s="6"/>
      <c r="S14668" s="6"/>
      <c r="T14668" s="6"/>
      <c r="U14668" s="1" t="s">
        <v>35910</v>
      </c>
    </row>
    <row r="14669" spans="1:21" x14ac:dyDescent="0.3">
      <c r="A14669" s="1" t="s">
        <v>5689</v>
      </c>
      <c r="B14669" s="1" t="s">
        <v>5690</v>
      </c>
      <c r="C14669" s="1" t="s">
        <v>5691</v>
      </c>
      <c r="D14669" t="b">
        <v>0</v>
      </c>
      <c r="E14669" s="2">
        <v>40737.585057870368</v>
      </c>
      <c r="F14669" s="1" t="s">
        <v>90000</v>
      </c>
      <c r="G14669">
        <v>99557328</v>
      </c>
      <c r="H14669">
        <v>0</v>
      </c>
      <c r="I14669">
        <v>0</v>
      </c>
      <c r="J14669">
        <v>0</v>
      </c>
      <c r="K14669">
        <v>0</v>
      </c>
      <c r="Q14669" s="1" t="s">
        <v>66577</v>
      </c>
      <c r="R14669" s="6"/>
      <c r="S14669" s="6"/>
      <c r="T14669" s="6"/>
      <c r="U14669" s="1" t="s">
        <v>35911</v>
      </c>
    </row>
    <row r="14670" spans="1:21" x14ac:dyDescent="0.3">
      <c r="A14670" s="1" t="s">
        <v>35912</v>
      </c>
      <c r="B14670" s="1" t="s">
        <v>35913</v>
      </c>
      <c r="C14670" s="1" t="s">
        <v>35914</v>
      </c>
      <c r="D14670" t="b">
        <v>0</v>
      </c>
      <c r="E14670" s="2">
        <v>40737.582569444443</v>
      </c>
      <c r="F14670" s="1" t="s">
        <v>90001</v>
      </c>
      <c r="H14670">
        <v>0</v>
      </c>
      <c r="I14670">
        <v>0</v>
      </c>
      <c r="J14670">
        <v>0</v>
      </c>
      <c r="K14670">
        <v>0</v>
      </c>
      <c r="Q14670" s="1" t="s">
        <v>66577</v>
      </c>
      <c r="R14670" s="6"/>
      <c r="S14670" s="6"/>
      <c r="T14670" s="6"/>
      <c r="U14670" s="1" t="s">
        <v>35915</v>
      </c>
    </row>
    <row r="14671" spans="1:21" x14ac:dyDescent="0.3">
      <c r="A14671" s="1" t="s">
        <v>76</v>
      </c>
      <c r="B14671" s="1" t="s">
        <v>77</v>
      </c>
      <c r="C14671" s="1" t="s">
        <v>78</v>
      </c>
      <c r="D14671" t="b">
        <v>0</v>
      </c>
      <c r="E14671" s="2">
        <v>40737.563738425924</v>
      </c>
      <c r="F14671" s="1" t="s">
        <v>90002</v>
      </c>
      <c r="H14671">
        <v>0</v>
      </c>
      <c r="I14671">
        <v>0</v>
      </c>
      <c r="J14671">
        <v>0</v>
      </c>
      <c r="K14671">
        <v>0</v>
      </c>
      <c r="Q14671" s="1" t="s">
        <v>66577</v>
      </c>
      <c r="R14671" s="6"/>
      <c r="S14671" s="6"/>
      <c r="T14671" s="6"/>
      <c r="U14671" s="1" t="s">
        <v>35916</v>
      </c>
    </row>
    <row r="14672" spans="1:21" x14ac:dyDescent="0.3">
      <c r="A14672" s="1" t="s">
        <v>15241</v>
      </c>
      <c r="B14672" s="1" t="s">
        <v>15242</v>
      </c>
      <c r="C14672" s="1" t="s">
        <v>15243</v>
      </c>
      <c r="D14672" t="b">
        <v>0</v>
      </c>
      <c r="E14672" s="2">
        <v>40737.560520833336</v>
      </c>
      <c r="F14672" s="1" t="s">
        <v>90003</v>
      </c>
      <c r="H14672">
        <v>0</v>
      </c>
      <c r="I14672">
        <v>0</v>
      </c>
      <c r="J14672">
        <v>0</v>
      </c>
      <c r="K14672">
        <v>0</v>
      </c>
      <c r="L14672" s="1" t="s">
        <v>260</v>
      </c>
      <c r="M14672" s="1" t="s">
        <v>26</v>
      </c>
      <c r="N14672" s="1" t="s">
        <v>27</v>
      </c>
      <c r="O14672" s="1" t="s">
        <v>261</v>
      </c>
      <c r="P14672" s="1" t="s">
        <v>29</v>
      </c>
      <c r="Q14672" s="1" t="s">
        <v>35917</v>
      </c>
      <c r="R14672" s="6" t="s">
        <v>105152</v>
      </c>
      <c r="S14672" s="6"/>
      <c r="T14672" s="6"/>
      <c r="U14672" s="1" t="s">
        <v>35918</v>
      </c>
    </row>
    <row r="14673" spans="1:21" x14ac:dyDescent="0.3">
      <c r="A14673" s="1" t="s">
        <v>13367</v>
      </c>
      <c r="B14673" s="1" t="s">
        <v>13368</v>
      </c>
      <c r="C14673" s="1" t="s">
        <v>13369</v>
      </c>
      <c r="D14673" t="b">
        <v>0</v>
      </c>
      <c r="E14673" s="2">
        <v>40737.552245370367</v>
      </c>
      <c r="F14673" s="1" t="s">
        <v>90004</v>
      </c>
      <c r="H14673">
        <v>0</v>
      </c>
      <c r="I14673">
        <v>0</v>
      </c>
      <c r="J14673">
        <v>0</v>
      </c>
      <c r="K14673">
        <v>0</v>
      </c>
      <c r="Q14673" s="1" t="s">
        <v>66577</v>
      </c>
      <c r="R14673" s="6"/>
      <c r="S14673" s="6"/>
      <c r="T14673" s="6"/>
      <c r="U14673" s="1" t="s">
        <v>35919</v>
      </c>
    </row>
    <row r="14674" spans="1:21" x14ac:dyDescent="0.3">
      <c r="A14674" s="1" t="s">
        <v>35920</v>
      </c>
      <c r="B14674" s="1" t="s">
        <v>35921</v>
      </c>
      <c r="C14674" s="1" t="s">
        <v>35922</v>
      </c>
      <c r="D14674" t="b">
        <v>0</v>
      </c>
      <c r="E14674" s="2">
        <v>40737.547453703701</v>
      </c>
      <c r="F14674" s="1" t="s">
        <v>90005</v>
      </c>
      <c r="H14674">
        <v>0</v>
      </c>
      <c r="I14674">
        <v>0</v>
      </c>
      <c r="J14674">
        <v>0</v>
      </c>
      <c r="K14674">
        <v>0</v>
      </c>
      <c r="Q14674" s="1" t="s">
        <v>66577</v>
      </c>
      <c r="R14674" s="6"/>
      <c r="S14674" s="6"/>
      <c r="T14674" s="6"/>
      <c r="U14674" s="1" t="s">
        <v>35923</v>
      </c>
    </row>
    <row r="14675" spans="1:21" x14ac:dyDescent="0.3">
      <c r="A14675" s="1" t="s">
        <v>35907</v>
      </c>
      <c r="B14675" s="1" t="s">
        <v>35908</v>
      </c>
      <c r="C14675" s="1" t="s">
        <v>35909</v>
      </c>
      <c r="D14675" t="b">
        <v>0</v>
      </c>
      <c r="E14675" s="2">
        <v>40737.532511574071</v>
      </c>
      <c r="F14675" s="1" t="s">
        <v>90006</v>
      </c>
      <c r="H14675">
        <v>0</v>
      </c>
      <c r="I14675">
        <v>0</v>
      </c>
      <c r="J14675">
        <v>0</v>
      </c>
      <c r="K14675">
        <v>0</v>
      </c>
      <c r="Q14675" s="1" t="s">
        <v>66577</v>
      </c>
      <c r="R14675" s="6"/>
      <c r="S14675" s="6"/>
      <c r="T14675" s="6"/>
      <c r="U14675" s="1" t="s">
        <v>35924</v>
      </c>
    </row>
    <row r="14676" spans="1:21" x14ac:dyDescent="0.3">
      <c r="A14676" s="1" t="s">
        <v>35925</v>
      </c>
      <c r="B14676" s="1" t="s">
        <v>35926</v>
      </c>
      <c r="C14676" s="1" t="s">
        <v>35927</v>
      </c>
      <c r="D14676" t="b">
        <v>0</v>
      </c>
      <c r="E14676" s="2">
        <v>40737.526620370372</v>
      </c>
      <c r="F14676" s="1" t="s">
        <v>90007</v>
      </c>
      <c r="H14676">
        <v>0</v>
      </c>
      <c r="I14676">
        <v>0</v>
      </c>
      <c r="J14676">
        <v>0</v>
      </c>
      <c r="K14676">
        <v>0</v>
      </c>
      <c r="Q14676" s="1" t="s">
        <v>66577</v>
      </c>
      <c r="R14676" s="6"/>
      <c r="S14676" s="6"/>
      <c r="T14676" s="6"/>
      <c r="U14676" s="1" t="s">
        <v>35928</v>
      </c>
    </row>
    <row r="14677" spans="1:21" x14ac:dyDescent="0.3">
      <c r="A14677" s="1" t="s">
        <v>13796</v>
      </c>
      <c r="B14677" s="1" t="s">
        <v>13797</v>
      </c>
      <c r="C14677" s="1" t="s">
        <v>13798</v>
      </c>
      <c r="D14677" t="b">
        <v>0</v>
      </c>
      <c r="E14677" s="2">
        <v>40737.521817129629</v>
      </c>
      <c r="F14677" s="1" t="s">
        <v>35929</v>
      </c>
      <c r="H14677">
        <v>0</v>
      </c>
      <c r="I14677">
        <v>0</v>
      </c>
      <c r="J14677">
        <v>0</v>
      </c>
      <c r="K14677">
        <v>0</v>
      </c>
      <c r="Q14677" s="1" t="s">
        <v>66577</v>
      </c>
      <c r="R14677" s="6"/>
      <c r="S14677" s="6"/>
      <c r="T14677" s="6"/>
      <c r="U14677" s="1" t="s">
        <v>35930</v>
      </c>
    </row>
    <row r="14678" spans="1:21" x14ac:dyDescent="0.3">
      <c r="A14678" s="1" t="s">
        <v>5689</v>
      </c>
      <c r="B14678" s="1" t="s">
        <v>5690</v>
      </c>
      <c r="C14678" s="1" t="s">
        <v>5691</v>
      </c>
      <c r="D14678" t="b">
        <v>0</v>
      </c>
      <c r="E14678" s="2">
        <v>40737.484791666669</v>
      </c>
      <c r="F14678" s="1" t="s">
        <v>35931</v>
      </c>
      <c r="H14678">
        <v>0</v>
      </c>
      <c r="I14678">
        <v>0</v>
      </c>
      <c r="J14678">
        <v>0</v>
      </c>
      <c r="K14678">
        <v>1</v>
      </c>
      <c r="Q14678" s="1" t="s">
        <v>66577</v>
      </c>
      <c r="R14678" s="6"/>
      <c r="S14678" s="6"/>
      <c r="T14678" s="6"/>
      <c r="U14678" s="1" t="s">
        <v>35932</v>
      </c>
    </row>
    <row r="14679" spans="1:21" x14ac:dyDescent="0.3">
      <c r="A14679" s="1" t="s">
        <v>35933</v>
      </c>
      <c r="B14679" s="1" t="s">
        <v>35934</v>
      </c>
      <c r="C14679" s="1" t="s">
        <v>35935</v>
      </c>
      <c r="D14679" t="b">
        <v>0</v>
      </c>
      <c r="E14679" s="2">
        <v>40737.474606481483</v>
      </c>
      <c r="F14679" s="1" t="s">
        <v>90008</v>
      </c>
      <c r="H14679">
        <v>3</v>
      </c>
      <c r="I14679">
        <v>0</v>
      </c>
      <c r="J14679">
        <v>18</v>
      </c>
      <c r="K14679">
        <v>6</v>
      </c>
      <c r="Q14679" s="1" t="s">
        <v>66577</v>
      </c>
      <c r="R14679" s="6"/>
      <c r="S14679" s="6"/>
      <c r="T14679" s="6"/>
      <c r="U14679" s="1" t="s">
        <v>35936</v>
      </c>
    </row>
    <row r="14680" spans="1:21" x14ac:dyDescent="0.3">
      <c r="A14680" s="1" t="s">
        <v>35937</v>
      </c>
      <c r="B14680" s="1" t="s">
        <v>35938</v>
      </c>
      <c r="C14680" s="1" t="s">
        <v>35939</v>
      </c>
      <c r="D14680" t="b">
        <v>0</v>
      </c>
      <c r="E14680" s="2">
        <v>40737.472777777781</v>
      </c>
      <c r="F14680" s="1" t="s">
        <v>90009</v>
      </c>
      <c r="H14680">
        <v>0</v>
      </c>
      <c r="I14680">
        <v>0</v>
      </c>
      <c r="J14680">
        <v>0</v>
      </c>
      <c r="K14680">
        <v>0</v>
      </c>
      <c r="Q14680" s="1" t="s">
        <v>66577</v>
      </c>
      <c r="R14680" s="6"/>
      <c r="S14680" s="6"/>
      <c r="T14680" s="6"/>
      <c r="U14680" s="1" t="s">
        <v>35940</v>
      </c>
    </row>
    <row r="14681" spans="1:21" x14ac:dyDescent="0.3">
      <c r="A14681" s="1" t="s">
        <v>35941</v>
      </c>
      <c r="B14681" s="1" t="s">
        <v>35942</v>
      </c>
      <c r="C14681" s="1" t="s">
        <v>35943</v>
      </c>
      <c r="D14681" t="b">
        <v>0</v>
      </c>
      <c r="E14681" s="2">
        <v>40737.471087962964</v>
      </c>
      <c r="F14681" s="1" t="s">
        <v>35944</v>
      </c>
      <c r="H14681">
        <v>0</v>
      </c>
      <c r="I14681">
        <v>0</v>
      </c>
      <c r="J14681">
        <v>0</v>
      </c>
      <c r="K14681">
        <v>0</v>
      </c>
      <c r="Q14681" s="1" t="s">
        <v>66577</v>
      </c>
      <c r="R14681" s="6"/>
      <c r="S14681" s="6"/>
      <c r="T14681" s="6"/>
      <c r="U14681" s="1" t="s">
        <v>35945</v>
      </c>
    </row>
    <row r="14682" spans="1:21" x14ac:dyDescent="0.3">
      <c r="A14682" s="1" t="s">
        <v>35946</v>
      </c>
      <c r="B14682" s="1" t="s">
        <v>35947</v>
      </c>
      <c r="C14682" s="1" t="s">
        <v>35948</v>
      </c>
      <c r="D14682" t="b">
        <v>0</v>
      </c>
      <c r="E14682" s="2">
        <v>40737.454548611109</v>
      </c>
      <c r="F14682" s="1" t="s">
        <v>90010</v>
      </c>
      <c r="H14682">
        <v>0</v>
      </c>
      <c r="I14682">
        <v>0</v>
      </c>
      <c r="J14682">
        <v>0</v>
      </c>
      <c r="K14682">
        <v>0</v>
      </c>
      <c r="Q14682" s="1" t="s">
        <v>66577</v>
      </c>
      <c r="R14682" s="6"/>
      <c r="S14682" s="6"/>
      <c r="T14682" s="6"/>
      <c r="U14682" s="1" t="s">
        <v>35949</v>
      </c>
    </row>
    <row r="14683" spans="1:21" x14ac:dyDescent="0.3">
      <c r="A14683" s="1" t="s">
        <v>35950</v>
      </c>
      <c r="B14683" s="1" t="s">
        <v>35951</v>
      </c>
      <c r="C14683" s="1" t="s">
        <v>35952</v>
      </c>
      <c r="D14683" t="b">
        <v>0</v>
      </c>
      <c r="E14683" s="2">
        <v>40737.420775462961</v>
      </c>
      <c r="F14683" s="1" t="s">
        <v>90011</v>
      </c>
      <c r="H14683">
        <v>0</v>
      </c>
      <c r="I14683">
        <v>0</v>
      </c>
      <c r="J14683">
        <v>0</v>
      </c>
      <c r="K14683">
        <v>0</v>
      </c>
      <c r="Q14683" s="1" t="s">
        <v>66577</v>
      </c>
      <c r="R14683" s="6"/>
      <c r="S14683" s="6"/>
      <c r="T14683" s="6"/>
      <c r="U14683" s="1" t="s">
        <v>35953</v>
      </c>
    </row>
    <row r="14684" spans="1:21" x14ac:dyDescent="0.3">
      <c r="A14684" s="1" t="s">
        <v>35954</v>
      </c>
      <c r="B14684" s="1" t="s">
        <v>8651</v>
      </c>
      <c r="C14684" s="1" t="s">
        <v>35955</v>
      </c>
      <c r="D14684" t="b">
        <v>0</v>
      </c>
      <c r="E14684" s="2">
        <v>40737.404386574075</v>
      </c>
      <c r="F14684" s="1" t="s">
        <v>90012</v>
      </c>
      <c r="H14684">
        <v>0</v>
      </c>
      <c r="I14684">
        <v>0</v>
      </c>
      <c r="J14684">
        <v>0</v>
      </c>
      <c r="K14684">
        <v>1</v>
      </c>
      <c r="Q14684" s="1" t="s">
        <v>66577</v>
      </c>
      <c r="R14684" s="6"/>
      <c r="S14684" s="6"/>
      <c r="T14684" s="6"/>
      <c r="U14684" s="1" t="s">
        <v>35956</v>
      </c>
    </row>
    <row r="14685" spans="1:21" x14ac:dyDescent="0.3">
      <c r="A14685" s="1" t="s">
        <v>35957</v>
      </c>
      <c r="B14685" s="1" t="s">
        <v>35958</v>
      </c>
      <c r="C14685" s="1" t="s">
        <v>35959</v>
      </c>
      <c r="D14685" t="b">
        <v>0</v>
      </c>
      <c r="E14685" s="2">
        <v>40737.388854166667</v>
      </c>
      <c r="F14685" s="1" t="s">
        <v>90013</v>
      </c>
      <c r="H14685">
        <v>0</v>
      </c>
      <c r="I14685">
        <v>0</v>
      </c>
      <c r="J14685">
        <v>0</v>
      </c>
      <c r="K14685">
        <v>0</v>
      </c>
      <c r="Q14685" s="1" t="s">
        <v>66577</v>
      </c>
      <c r="R14685" s="6"/>
      <c r="S14685" s="6"/>
      <c r="T14685" s="6"/>
      <c r="U14685" s="1" t="s">
        <v>35960</v>
      </c>
    </row>
    <row r="14686" spans="1:21" x14ac:dyDescent="0.3">
      <c r="A14686" s="1" t="s">
        <v>25523</v>
      </c>
      <c r="B14686" s="1" t="s">
        <v>25524</v>
      </c>
      <c r="C14686" s="1" t="s">
        <v>25525</v>
      </c>
      <c r="D14686" t="b">
        <v>0</v>
      </c>
      <c r="E14686" s="2">
        <v>40737.383148148147</v>
      </c>
      <c r="F14686" s="1" t="s">
        <v>35961</v>
      </c>
      <c r="H14686">
        <v>0</v>
      </c>
      <c r="I14686">
        <v>0</v>
      </c>
      <c r="J14686">
        <v>0</v>
      </c>
      <c r="K14686">
        <v>0</v>
      </c>
      <c r="Q14686" s="1" t="s">
        <v>66577</v>
      </c>
      <c r="R14686" s="6"/>
      <c r="S14686" s="6"/>
      <c r="T14686" s="6"/>
      <c r="U14686" s="1" t="s">
        <v>35962</v>
      </c>
    </row>
    <row r="14687" spans="1:21" ht="28.8" x14ac:dyDescent="0.3">
      <c r="A14687" s="1" t="s">
        <v>4939</v>
      </c>
      <c r="B14687" s="1" t="s">
        <v>4940</v>
      </c>
      <c r="C14687" s="1" t="s">
        <v>4941</v>
      </c>
      <c r="D14687" t="b">
        <v>0</v>
      </c>
      <c r="E14687" s="2">
        <v>40737.368055555555</v>
      </c>
      <c r="F14687" s="1" t="s">
        <v>90014</v>
      </c>
      <c r="H14687">
        <v>0</v>
      </c>
      <c r="I14687">
        <v>0</v>
      </c>
      <c r="J14687">
        <v>0</v>
      </c>
      <c r="K14687">
        <v>1</v>
      </c>
      <c r="Q14687" s="1" t="s">
        <v>66577</v>
      </c>
      <c r="R14687" s="6"/>
      <c r="S14687" s="6"/>
      <c r="T14687" s="6"/>
      <c r="U14687" s="3" t="s">
        <v>35963</v>
      </c>
    </row>
    <row r="14688" spans="1:21" ht="28.8" x14ac:dyDescent="0.3">
      <c r="A14688" s="1" t="s">
        <v>35431</v>
      </c>
      <c r="B14688" s="1" t="s">
        <v>35432</v>
      </c>
      <c r="C14688" s="1" t="s">
        <v>35433</v>
      </c>
      <c r="D14688" t="b">
        <v>0</v>
      </c>
      <c r="E14688" s="2">
        <v>40737.345324074071</v>
      </c>
      <c r="F14688" s="1" t="s">
        <v>35964</v>
      </c>
      <c r="H14688">
        <v>0</v>
      </c>
      <c r="I14688">
        <v>0</v>
      </c>
      <c r="J14688">
        <v>0</v>
      </c>
      <c r="K14688">
        <v>0</v>
      </c>
      <c r="Q14688" s="1" t="s">
        <v>66577</v>
      </c>
      <c r="R14688" s="6"/>
      <c r="S14688" s="6"/>
      <c r="T14688" s="6"/>
      <c r="U14688" s="3" t="s">
        <v>35965</v>
      </c>
    </row>
    <row r="14689" spans="1:21" x14ac:dyDescent="0.3">
      <c r="A14689" s="1" t="s">
        <v>35431</v>
      </c>
      <c r="B14689" s="1" t="s">
        <v>35432</v>
      </c>
      <c r="C14689" s="1" t="s">
        <v>35433</v>
      </c>
      <c r="D14689" t="b">
        <v>0</v>
      </c>
      <c r="E14689" s="2">
        <v>40737.342569444445</v>
      </c>
      <c r="F14689" s="1" t="s">
        <v>90015</v>
      </c>
      <c r="H14689">
        <v>0</v>
      </c>
      <c r="I14689">
        <v>0</v>
      </c>
      <c r="J14689">
        <v>0</v>
      </c>
      <c r="K14689">
        <v>0</v>
      </c>
      <c r="Q14689" s="1" t="s">
        <v>66577</v>
      </c>
      <c r="R14689" s="6"/>
      <c r="S14689" s="6"/>
      <c r="T14689" s="6"/>
      <c r="U14689" s="1" t="s">
        <v>35966</v>
      </c>
    </row>
    <row r="14690" spans="1:21" x14ac:dyDescent="0.3">
      <c r="A14690" s="1" t="s">
        <v>2344</v>
      </c>
      <c r="B14690" s="1" t="s">
        <v>2345</v>
      </c>
      <c r="C14690" s="1" t="s">
        <v>2346</v>
      </c>
      <c r="D14690" t="b">
        <v>0</v>
      </c>
      <c r="E14690" s="2">
        <v>40737.316666666666</v>
      </c>
      <c r="F14690" s="1" t="s">
        <v>90016</v>
      </c>
      <c r="H14690">
        <v>0</v>
      </c>
      <c r="I14690">
        <v>0</v>
      </c>
      <c r="J14690">
        <v>1</v>
      </c>
      <c r="K14690">
        <v>0</v>
      </c>
      <c r="Q14690" s="1" t="s">
        <v>66577</v>
      </c>
      <c r="R14690" s="6"/>
      <c r="S14690" s="6"/>
      <c r="T14690" s="6"/>
      <c r="U14690" s="1" t="s">
        <v>35967</v>
      </c>
    </row>
    <row r="14691" spans="1:21" x14ac:dyDescent="0.3">
      <c r="A14691" s="1" t="s">
        <v>35968</v>
      </c>
      <c r="B14691" s="1" t="s">
        <v>35969</v>
      </c>
      <c r="C14691" s="1" t="s">
        <v>35970</v>
      </c>
      <c r="D14691" t="b">
        <v>0</v>
      </c>
      <c r="E14691" s="2">
        <v>40737.312314814815</v>
      </c>
      <c r="F14691" s="1" t="s">
        <v>90017</v>
      </c>
      <c r="H14691">
        <v>0</v>
      </c>
      <c r="I14691">
        <v>0</v>
      </c>
      <c r="J14691">
        <v>0</v>
      </c>
      <c r="K14691">
        <v>0</v>
      </c>
      <c r="Q14691" s="1" t="s">
        <v>66577</v>
      </c>
      <c r="R14691" s="6"/>
      <c r="S14691" s="6"/>
      <c r="T14691" s="6"/>
      <c r="U14691" s="1" t="s">
        <v>35971</v>
      </c>
    </row>
    <row r="14692" spans="1:21" x14ac:dyDescent="0.3">
      <c r="A14692" s="1" t="s">
        <v>35972</v>
      </c>
      <c r="B14692" s="1" t="s">
        <v>35973</v>
      </c>
      <c r="C14692" s="1" t="s">
        <v>35974</v>
      </c>
      <c r="D14692" t="b">
        <v>0</v>
      </c>
      <c r="E14692" s="2">
        <v>40737.286192129628</v>
      </c>
      <c r="F14692" s="1" t="s">
        <v>90018</v>
      </c>
      <c r="H14692">
        <v>0</v>
      </c>
      <c r="I14692">
        <v>0</v>
      </c>
      <c r="J14692">
        <v>0</v>
      </c>
      <c r="K14692">
        <v>0</v>
      </c>
      <c r="Q14692" s="1" t="s">
        <v>66577</v>
      </c>
      <c r="R14692" s="6"/>
      <c r="S14692" s="6"/>
      <c r="T14692" s="6"/>
      <c r="U14692" s="1" t="s">
        <v>35975</v>
      </c>
    </row>
    <row r="14693" spans="1:21" x14ac:dyDescent="0.3">
      <c r="A14693" s="1" t="s">
        <v>35813</v>
      </c>
      <c r="B14693" s="1" t="s">
        <v>35814</v>
      </c>
      <c r="C14693" s="1" t="s">
        <v>35815</v>
      </c>
      <c r="D14693" t="b">
        <v>0</v>
      </c>
      <c r="E14693" s="2">
        <v>40737.207592592589</v>
      </c>
      <c r="F14693" s="1" t="s">
        <v>75985</v>
      </c>
      <c r="H14693">
        <v>0</v>
      </c>
      <c r="I14693">
        <v>0</v>
      </c>
      <c r="J14693">
        <v>0</v>
      </c>
      <c r="K14693">
        <v>0</v>
      </c>
      <c r="L14693" s="1" t="s">
        <v>35976</v>
      </c>
      <c r="M14693" s="1" t="s">
        <v>26</v>
      </c>
      <c r="N14693" s="1" t="s">
        <v>27</v>
      </c>
      <c r="O14693" s="1" t="s">
        <v>35977</v>
      </c>
      <c r="P14693" s="1" t="s">
        <v>29</v>
      </c>
      <c r="Q14693" s="5" t="s">
        <v>75986</v>
      </c>
      <c r="R14693" s="5" t="s">
        <v>105150</v>
      </c>
      <c r="S14693" s="5"/>
      <c r="T14693" s="5"/>
      <c r="U14693" s="1" t="s">
        <v>35978</v>
      </c>
    </row>
    <row r="14694" spans="1:21" x14ac:dyDescent="0.3">
      <c r="A14694" s="1" t="s">
        <v>35979</v>
      </c>
      <c r="B14694" s="1" t="s">
        <v>35980</v>
      </c>
      <c r="C14694" s="1" t="s">
        <v>35981</v>
      </c>
      <c r="D14694" t="b">
        <v>0</v>
      </c>
      <c r="E14694" s="2">
        <v>40737.127175925925</v>
      </c>
      <c r="F14694" s="1" t="s">
        <v>90019</v>
      </c>
      <c r="H14694">
        <v>0</v>
      </c>
      <c r="I14694">
        <v>0</v>
      </c>
      <c r="J14694">
        <v>0</v>
      </c>
      <c r="K14694">
        <v>0</v>
      </c>
      <c r="Q14694" s="1" t="s">
        <v>66577</v>
      </c>
      <c r="R14694" s="6"/>
      <c r="S14694" s="6"/>
      <c r="T14694" s="6"/>
      <c r="U14694" s="1" t="s">
        <v>35982</v>
      </c>
    </row>
    <row r="14695" spans="1:21" x14ac:dyDescent="0.3">
      <c r="A14695" s="1" t="s">
        <v>35983</v>
      </c>
      <c r="B14695" s="1" t="s">
        <v>35984</v>
      </c>
      <c r="C14695" s="1" t="s">
        <v>35985</v>
      </c>
      <c r="D14695" t="b">
        <v>0</v>
      </c>
      <c r="E14695" s="2">
        <v>40737.116805555554</v>
      </c>
      <c r="F14695" s="1" t="s">
        <v>90020</v>
      </c>
      <c r="G14695">
        <v>36409696</v>
      </c>
      <c r="H14695">
        <v>0</v>
      </c>
      <c r="I14695">
        <v>0</v>
      </c>
      <c r="J14695">
        <v>0</v>
      </c>
      <c r="K14695">
        <v>0</v>
      </c>
      <c r="Q14695" s="1" t="s">
        <v>66577</v>
      </c>
      <c r="R14695" s="6"/>
      <c r="S14695" s="6"/>
      <c r="T14695" s="6"/>
      <c r="U14695" s="1" t="s">
        <v>35986</v>
      </c>
    </row>
    <row r="14696" spans="1:21" x14ac:dyDescent="0.3">
      <c r="A14696" s="1" t="s">
        <v>35987</v>
      </c>
      <c r="B14696" s="1" t="s">
        <v>35988</v>
      </c>
      <c r="C14696" s="1" t="s">
        <v>35989</v>
      </c>
      <c r="D14696" t="b">
        <v>0</v>
      </c>
      <c r="E14696" s="2">
        <v>40737.053541666668</v>
      </c>
      <c r="F14696" s="1" t="s">
        <v>90021</v>
      </c>
      <c r="H14696">
        <v>0</v>
      </c>
      <c r="I14696">
        <v>0</v>
      </c>
      <c r="J14696">
        <v>0</v>
      </c>
      <c r="K14696">
        <v>0</v>
      </c>
      <c r="Q14696" s="1" t="s">
        <v>66577</v>
      </c>
      <c r="R14696" s="6"/>
      <c r="S14696" s="6"/>
      <c r="T14696" s="6"/>
      <c r="U14696" s="1" t="s">
        <v>35990</v>
      </c>
    </row>
    <row r="14697" spans="1:21" x14ac:dyDescent="0.3">
      <c r="A14697" s="1" t="s">
        <v>32996</v>
      </c>
      <c r="B14697" s="1" t="s">
        <v>32997</v>
      </c>
      <c r="C14697" s="1" t="s">
        <v>32998</v>
      </c>
      <c r="D14697" t="b">
        <v>0</v>
      </c>
      <c r="E14697" s="2">
        <v>40737.038518518515</v>
      </c>
      <c r="F14697" s="1" t="s">
        <v>90022</v>
      </c>
      <c r="H14697">
        <v>0</v>
      </c>
      <c r="I14697">
        <v>0</v>
      </c>
      <c r="J14697">
        <v>0</v>
      </c>
      <c r="K14697">
        <v>0</v>
      </c>
      <c r="Q14697" s="1" t="s">
        <v>66577</v>
      </c>
      <c r="R14697" s="6"/>
      <c r="S14697" s="6"/>
      <c r="T14697" s="6"/>
      <c r="U14697" s="1" t="s">
        <v>35991</v>
      </c>
    </row>
    <row r="14698" spans="1:21" x14ac:dyDescent="0.3">
      <c r="A14698" s="1" t="s">
        <v>26598</v>
      </c>
      <c r="B14698" s="1" t="s">
        <v>26599</v>
      </c>
      <c r="C14698" s="1" t="s">
        <v>26600</v>
      </c>
      <c r="D14698" t="b">
        <v>0</v>
      </c>
      <c r="E14698" s="2">
        <v>40737.034398148149</v>
      </c>
      <c r="F14698" s="1" t="s">
        <v>90023</v>
      </c>
      <c r="G14698">
        <v>167263870</v>
      </c>
      <c r="H14698">
        <v>0</v>
      </c>
      <c r="I14698">
        <v>0</v>
      </c>
      <c r="J14698">
        <v>1</v>
      </c>
      <c r="K14698">
        <v>0</v>
      </c>
      <c r="Q14698" s="1" t="s">
        <v>66577</v>
      </c>
      <c r="R14698" s="6"/>
      <c r="S14698" s="6"/>
      <c r="T14698" s="6"/>
      <c r="U14698" s="1" t="s">
        <v>35992</v>
      </c>
    </row>
    <row r="14699" spans="1:21" x14ac:dyDescent="0.3">
      <c r="A14699" s="1" t="s">
        <v>35993</v>
      </c>
      <c r="B14699" s="1" t="s">
        <v>35994</v>
      </c>
      <c r="C14699" s="1" t="s">
        <v>35995</v>
      </c>
      <c r="D14699" t="b">
        <v>0</v>
      </c>
      <c r="E14699" s="2">
        <v>40737.015381944446</v>
      </c>
      <c r="F14699" s="1" t="s">
        <v>90024</v>
      </c>
      <c r="H14699">
        <v>0</v>
      </c>
      <c r="I14699">
        <v>0</v>
      </c>
      <c r="J14699">
        <v>0</v>
      </c>
      <c r="K14699">
        <v>0</v>
      </c>
      <c r="Q14699" s="1" t="s">
        <v>66577</v>
      </c>
      <c r="R14699" s="6"/>
      <c r="S14699" s="6"/>
      <c r="T14699" s="6"/>
      <c r="U14699" s="1" t="s">
        <v>35996</v>
      </c>
    </row>
    <row r="14700" spans="1:21" x14ac:dyDescent="0.3">
      <c r="A14700" s="1" t="s">
        <v>26598</v>
      </c>
      <c r="B14700" s="1" t="s">
        <v>26599</v>
      </c>
      <c r="C14700" s="1" t="s">
        <v>26600</v>
      </c>
      <c r="D14700" t="b">
        <v>0</v>
      </c>
      <c r="E14700" s="2">
        <v>40736.99009259259</v>
      </c>
      <c r="F14700" s="1" t="s">
        <v>90025</v>
      </c>
      <c r="G14700">
        <v>146653108</v>
      </c>
      <c r="H14700">
        <v>0</v>
      </c>
      <c r="I14700">
        <v>0</v>
      </c>
      <c r="J14700">
        <v>0</v>
      </c>
      <c r="K14700">
        <v>0</v>
      </c>
      <c r="Q14700" s="1" t="s">
        <v>66577</v>
      </c>
      <c r="R14700" s="6"/>
      <c r="S14700" s="6"/>
      <c r="T14700" s="6"/>
      <c r="U14700" s="1" t="s">
        <v>35997</v>
      </c>
    </row>
    <row r="14701" spans="1:21" x14ac:dyDescent="0.3">
      <c r="A14701" s="1" t="s">
        <v>26598</v>
      </c>
      <c r="B14701" s="1" t="s">
        <v>26599</v>
      </c>
      <c r="C14701" s="1" t="s">
        <v>26600</v>
      </c>
      <c r="D14701" t="b">
        <v>0</v>
      </c>
      <c r="E14701" s="2">
        <v>40736.989837962959</v>
      </c>
      <c r="F14701" s="1" t="s">
        <v>35998</v>
      </c>
      <c r="G14701">
        <v>86347677</v>
      </c>
      <c r="H14701">
        <v>0</v>
      </c>
      <c r="I14701">
        <v>0</v>
      </c>
      <c r="J14701">
        <v>0</v>
      </c>
      <c r="K14701">
        <v>0</v>
      </c>
      <c r="Q14701" s="1" t="s">
        <v>66577</v>
      </c>
      <c r="R14701" s="6"/>
      <c r="S14701" s="6"/>
      <c r="T14701" s="6"/>
      <c r="U14701" s="1" t="s">
        <v>35999</v>
      </c>
    </row>
    <row r="14702" spans="1:21" x14ac:dyDescent="0.3">
      <c r="A14702" s="1" t="s">
        <v>36000</v>
      </c>
      <c r="B14702" s="1" t="s">
        <v>36001</v>
      </c>
      <c r="C14702" s="1" t="s">
        <v>36002</v>
      </c>
      <c r="D14702" t="b">
        <v>0</v>
      </c>
      <c r="E14702" s="2">
        <v>40736.979386574072</v>
      </c>
      <c r="F14702" s="1" t="s">
        <v>90026</v>
      </c>
      <c r="G14702">
        <v>63567296</v>
      </c>
      <c r="H14702">
        <v>0</v>
      </c>
      <c r="I14702">
        <v>0</v>
      </c>
      <c r="J14702">
        <v>1</v>
      </c>
      <c r="K14702">
        <v>0</v>
      </c>
      <c r="Q14702" s="1" t="s">
        <v>66577</v>
      </c>
      <c r="R14702" s="6"/>
      <c r="S14702" s="6"/>
      <c r="T14702" s="6"/>
      <c r="U14702" s="1" t="s">
        <v>36003</v>
      </c>
    </row>
    <row r="14703" spans="1:21" x14ac:dyDescent="0.3">
      <c r="A14703" s="1" t="s">
        <v>26598</v>
      </c>
      <c r="B14703" s="1" t="s">
        <v>26599</v>
      </c>
      <c r="C14703" s="1" t="s">
        <v>26600</v>
      </c>
      <c r="D14703" t="b">
        <v>0</v>
      </c>
      <c r="E14703" s="2">
        <v>40736.978136574071</v>
      </c>
      <c r="F14703" s="1" t="s">
        <v>90027</v>
      </c>
      <c r="G14703">
        <v>69956361</v>
      </c>
      <c r="H14703">
        <v>0</v>
      </c>
      <c r="I14703">
        <v>0</v>
      </c>
      <c r="J14703">
        <v>0</v>
      </c>
      <c r="K14703">
        <v>0</v>
      </c>
      <c r="Q14703" s="1" t="s">
        <v>66577</v>
      </c>
      <c r="R14703" s="6"/>
      <c r="S14703" s="6"/>
      <c r="T14703" s="6"/>
      <c r="U14703" s="1" t="s">
        <v>36004</v>
      </c>
    </row>
    <row r="14704" spans="1:21" x14ac:dyDescent="0.3">
      <c r="A14704" s="1" t="s">
        <v>12982</v>
      </c>
      <c r="B14704" s="1" t="s">
        <v>12983</v>
      </c>
      <c r="C14704" s="1" t="s">
        <v>12984</v>
      </c>
      <c r="D14704" t="b">
        <v>0</v>
      </c>
      <c r="E14704" s="2">
        <v>40736.973935185182</v>
      </c>
      <c r="F14704" s="1" t="s">
        <v>90028</v>
      </c>
      <c r="H14704">
        <v>0</v>
      </c>
      <c r="I14704">
        <v>0</v>
      </c>
      <c r="J14704">
        <v>0</v>
      </c>
      <c r="K14704">
        <v>0</v>
      </c>
      <c r="Q14704" s="1" t="s">
        <v>66577</v>
      </c>
      <c r="R14704" s="6"/>
      <c r="S14704" s="6"/>
      <c r="T14704" s="6"/>
      <c r="U14704" s="1" t="s">
        <v>36005</v>
      </c>
    </row>
    <row r="14705" spans="1:21" x14ac:dyDescent="0.3">
      <c r="A14705" s="1" t="s">
        <v>26598</v>
      </c>
      <c r="B14705" s="1" t="s">
        <v>26599</v>
      </c>
      <c r="C14705" s="1" t="s">
        <v>26600</v>
      </c>
      <c r="D14705" t="b">
        <v>0</v>
      </c>
      <c r="E14705" s="2">
        <v>40736.96947916667</v>
      </c>
      <c r="F14705" s="1" t="s">
        <v>90029</v>
      </c>
      <c r="H14705">
        <v>0</v>
      </c>
      <c r="I14705">
        <v>0</v>
      </c>
      <c r="J14705">
        <v>0</v>
      </c>
      <c r="K14705">
        <v>1</v>
      </c>
      <c r="Q14705" s="1" t="s">
        <v>66577</v>
      </c>
      <c r="R14705" s="6"/>
      <c r="S14705" s="6"/>
      <c r="T14705" s="6"/>
      <c r="U14705" s="1" t="s">
        <v>36006</v>
      </c>
    </row>
    <row r="14706" spans="1:21" ht="43.2" x14ac:dyDescent="0.3">
      <c r="A14706" s="1" t="s">
        <v>36007</v>
      </c>
      <c r="B14706" s="1" t="s">
        <v>36008</v>
      </c>
      <c r="C14706" s="1" t="s">
        <v>36009</v>
      </c>
      <c r="D14706" t="b">
        <v>0</v>
      </c>
      <c r="E14706" s="2">
        <v>40736.968425925923</v>
      </c>
      <c r="F14706" s="1" t="s">
        <v>36010</v>
      </c>
      <c r="H14706">
        <v>0</v>
      </c>
      <c r="I14706">
        <v>0</v>
      </c>
      <c r="J14706">
        <v>0</v>
      </c>
      <c r="K14706">
        <v>0</v>
      </c>
      <c r="Q14706" s="1" t="s">
        <v>66577</v>
      </c>
      <c r="R14706" s="6"/>
      <c r="S14706" s="6"/>
      <c r="T14706" s="6"/>
      <c r="U14706" s="3" t="s">
        <v>36011</v>
      </c>
    </row>
    <row r="14707" spans="1:21" ht="43.2" x14ac:dyDescent="0.3">
      <c r="A14707" s="1" t="s">
        <v>36012</v>
      </c>
      <c r="B14707" s="1" t="s">
        <v>36013</v>
      </c>
      <c r="C14707" s="1" t="s">
        <v>36014</v>
      </c>
      <c r="D14707" t="b">
        <v>0</v>
      </c>
      <c r="E14707" s="2">
        <v>40736.968449074076</v>
      </c>
      <c r="F14707" s="1" t="s">
        <v>90030</v>
      </c>
      <c r="H14707">
        <v>0</v>
      </c>
      <c r="I14707">
        <v>0</v>
      </c>
      <c r="J14707">
        <v>0</v>
      </c>
      <c r="K14707">
        <v>0</v>
      </c>
      <c r="Q14707" s="1" t="s">
        <v>66577</v>
      </c>
      <c r="R14707" s="6"/>
      <c r="S14707" s="6"/>
      <c r="T14707" s="6"/>
      <c r="U14707" s="3" t="s">
        <v>36011</v>
      </c>
    </row>
    <row r="14708" spans="1:21" x14ac:dyDescent="0.3">
      <c r="A14708" s="1" t="s">
        <v>36015</v>
      </c>
      <c r="B14708" s="1" t="s">
        <v>36016</v>
      </c>
      <c r="C14708" s="1" t="s">
        <v>36017</v>
      </c>
      <c r="D14708" t="b">
        <v>0</v>
      </c>
      <c r="E14708" s="2">
        <v>40736.929560185185</v>
      </c>
      <c r="F14708" s="1" t="s">
        <v>36018</v>
      </c>
      <c r="H14708">
        <v>0</v>
      </c>
      <c r="I14708">
        <v>0</v>
      </c>
      <c r="J14708">
        <v>0</v>
      </c>
      <c r="K14708">
        <v>0</v>
      </c>
      <c r="Q14708" s="1" t="s">
        <v>66577</v>
      </c>
      <c r="R14708" s="6"/>
      <c r="S14708" s="6"/>
      <c r="T14708" s="6"/>
      <c r="U14708" s="1" t="s">
        <v>36019</v>
      </c>
    </row>
    <row r="14709" spans="1:21" x14ac:dyDescent="0.3">
      <c r="A14709" s="1" t="s">
        <v>36020</v>
      </c>
      <c r="B14709" s="1" t="s">
        <v>36021</v>
      </c>
      <c r="C14709" s="1" t="s">
        <v>36022</v>
      </c>
      <c r="D14709" t="b">
        <v>0</v>
      </c>
      <c r="E14709" s="2">
        <v>40736.923437500001</v>
      </c>
      <c r="F14709" s="1" t="s">
        <v>36023</v>
      </c>
      <c r="H14709">
        <v>0</v>
      </c>
      <c r="I14709">
        <v>0</v>
      </c>
      <c r="J14709">
        <v>0</v>
      </c>
      <c r="K14709">
        <v>0</v>
      </c>
      <c r="L14709" s="1" t="s">
        <v>2196</v>
      </c>
      <c r="M14709" s="1" t="s">
        <v>26</v>
      </c>
      <c r="N14709" s="1" t="s">
        <v>27</v>
      </c>
      <c r="O14709" s="1" t="s">
        <v>2197</v>
      </c>
      <c r="P14709" s="1" t="s">
        <v>29</v>
      </c>
      <c r="Q14709" s="1" t="s">
        <v>6691</v>
      </c>
      <c r="R14709" s="6" t="s">
        <v>105152</v>
      </c>
      <c r="S14709" s="6"/>
      <c r="T14709" s="6"/>
      <c r="U14709" s="1" t="s">
        <v>36024</v>
      </c>
    </row>
    <row r="14710" spans="1:21" x14ac:dyDescent="0.3">
      <c r="A14710" s="1" t="s">
        <v>25643</v>
      </c>
      <c r="B14710" s="1" t="s">
        <v>25644</v>
      </c>
      <c r="C14710" s="1" t="s">
        <v>25645</v>
      </c>
      <c r="D14710" t="b">
        <v>0</v>
      </c>
      <c r="E14710" s="2">
        <v>40736.918495370373</v>
      </c>
      <c r="F14710" s="1" t="s">
        <v>36025</v>
      </c>
      <c r="G14710">
        <v>50122554</v>
      </c>
      <c r="H14710">
        <v>0</v>
      </c>
      <c r="I14710">
        <v>0</v>
      </c>
      <c r="J14710">
        <v>0</v>
      </c>
      <c r="K14710">
        <v>0</v>
      </c>
      <c r="Q14710" s="1" t="s">
        <v>66577</v>
      </c>
      <c r="R14710" s="6"/>
      <c r="S14710" s="6"/>
      <c r="T14710" s="6"/>
      <c r="U14710" s="1" t="s">
        <v>36026</v>
      </c>
    </row>
    <row r="14711" spans="1:21" x14ac:dyDescent="0.3">
      <c r="A14711" s="1" t="s">
        <v>35469</v>
      </c>
      <c r="B14711" s="1" t="s">
        <v>35470</v>
      </c>
      <c r="C14711" s="1" t="s">
        <v>35471</v>
      </c>
      <c r="D14711" t="b">
        <v>0</v>
      </c>
      <c r="E14711" s="2">
        <v>40736.913414351853</v>
      </c>
      <c r="F14711" s="1" t="s">
        <v>90031</v>
      </c>
      <c r="H14711">
        <v>0</v>
      </c>
      <c r="I14711">
        <v>0</v>
      </c>
      <c r="J14711">
        <v>0</v>
      </c>
      <c r="K14711">
        <v>0</v>
      </c>
      <c r="Q14711" s="1" t="s">
        <v>66577</v>
      </c>
      <c r="R14711" s="6"/>
      <c r="S14711" s="6"/>
      <c r="T14711" s="6"/>
      <c r="U14711" s="1" t="s">
        <v>36027</v>
      </c>
    </row>
    <row r="14712" spans="1:21" x14ac:dyDescent="0.3">
      <c r="A14712" s="1" t="s">
        <v>28328</v>
      </c>
      <c r="B14712" s="1" t="s">
        <v>28329</v>
      </c>
      <c r="C14712" s="1" t="s">
        <v>28329</v>
      </c>
      <c r="D14712" t="b">
        <v>0</v>
      </c>
      <c r="E14712" s="2">
        <v>40736.855949074074</v>
      </c>
      <c r="F14712" s="1" t="s">
        <v>90032</v>
      </c>
      <c r="H14712">
        <v>0</v>
      </c>
      <c r="I14712">
        <v>0</v>
      </c>
      <c r="J14712">
        <v>0</v>
      </c>
      <c r="K14712">
        <v>0</v>
      </c>
      <c r="Q14712" s="1" t="s">
        <v>66577</v>
      </c>
      <c r="R14712" s="6"/>
      <c r="S14712" s="6"/>
      <c r="T14712" s="6"/>
      <c r="U14712" s="1" t="s">
        <v>36028</v>
      </c>
    </row>
    <row r="14713" spans="1:21" x14ac:dyDescent="0.3">
      <c r="A14713" s="1" t="s">
        <v>36029</v>
      </c>
      <c r="B14713" s="1" t="s">
        <v>36030</v>
      </c>
      <c r="C14713" s="1" t="s">
        <v>36031</v>
      </c>
      <c r="D14713" t="b">
        <v>0</v>
      </c>
      <c r="E14713" s="2">
        <v>40736.821875000001</v>
      </c>
      <c r="F14713" s="1" t="s">
        <v>90033</v>
      </c>
      <c r="H14713">
        <v>0</v>
      </c>
      <c r="I14713">
        <v>0</v>
      </c>
      <c r="J14713">
        <v>1</v>
      </c>
      <c r="K14713">
        <v>0</v>
      </c>
      <c r="Q14713" s="1" t="s">
        <v>66577</v>
      </c>
      <c r="R14713" s="6"/>
      <c r="S14713" s="6"/>
      <c r="T14713" s="6"/>
      <c r="U14713" s="1" t="s">
        <v>36032</v>
      </c>
    </row>
    <row r="14714" spans="1:21" x14ac:dyDescent="0.3">
      <c r="A14714" s="1" t="s">
        <v>36033</v>
      </c>
      <c r="B14714" s="1" t="s">
        <v>36034</v>
      </c>
      <c r="C14714" s="1" t="s">
        <v>36035</v>
      </c>
      <c r="D14714" t="b">
        <v>0</v>
      </c>
      <c r="E14714" s="2">
        <v>40736.816747685189</v>
      </c>
      <c r="F14714" s="1" t="s">
        <v>36036</v>
      </c>
      <c r="G14714">
        <v>46001336</v>
      </c>
      <c r="H14714">
        <v>0</v>
      </c>
      <c r="I14714">
        <v>0</v>
      </c>
      <c r="J14714">
        <v>0</v>
      </c>
      <c r="K14714">
        <v>0</v>
      </c>
      <c r="Q14714" s="1" t="s">
        <v>66577</v>
      </c>
      <c r="R14714" s="6"/>
      <c r="S14714" s="6"/>
      <c r="T14714" s="6"/>
      <c r="U14714" s="1" t="s">
        <v>36037</v>
      </c>
    </row>
    <row r="14715" spans="1:21" x14ac:dyDescent="0.3">
      <c r="A14715" s="1" t="s">
        <v>36038</v>
      </c>
      <c r="B14715" s="1" t="s">
        <v>36039</v>
      </c>
      <c r="C14715" s="1" t="s">
        <v>36040</v>
      </c>
      <c r="D14715" t="b">
        <v>0</v>
      </c>
      <c r="E14715" s="2">
        <v>40736.795740740738</v>
      </c>
      <c r="F14715" s="1" t="s">
        <v>90034</v>
      </c>
      <c r="H14715">
        <v>0</v>
      </c>
      <c r="I14715">
        <v>0</v>
      </c>
      <c r="J14715">
        <v>0</v>
      </c>
      <c r="K14715">
        <v>0</v>
      </c>
      <c r="Q14715" s="1" t="s">
        <v>66577</v>
      </c>
      <c r="R14715" s="6"/>
      <c r="S14715" s="6"/>
      <c r="T14715" s="6"/>
      <c r="U14715" s="1" t="s">
        <v>36041</v>
      </c>
    </row>
    <row r="14716" spans="1:21" x14ac:dyDescent="0.3">
      <c r="A14716" s="1" t="s">
        <v>36042</v>
      </c>
      <c r="B14716" s="1" t="s">
        <v>36043</v>
      </c>
      <c r="C14716" s="1" t="s">
        <v>36044</v>
      </c>
      <c r="D14716" t="b">
        <v>0</v>
      </c>
      <c r="E14716" s="2">
        <v>40736.786087962966</v>
      </c>
      <c r="F14716" s="1" t="s">
        <v>90035</v>
      </c>
      <c r="H14716">
        <v>0</v>
      </c>
      <c r="I14716">
        <v>0</v>
      </c>
      <c r="J14716">
        <v>0</v>
      </c>
      <c r="K14716">
        <v>0</v>
      </c>
      <c r="Q14716" s="1" t="s">
        <v>66577</v>
      </c>
      <c r="R14716" s="6"/>
      <c r="S14716" s="6"/>
      <c r="T14716" s="6"/>
      <c r="U14716" s="1" t="s">
        <v>36045</v>
      </c>
    </row>
    <row r="14717" spans="1:21" x14ac:dyDescent="0.3">
      <c r="A14717" s="1" t="s">
        <v>36046</v>
      </c>
      <c r="B14717" s="1" t="s">
        <v>958</v>
      </c>
      <c r="C14717" s="1" t="s">
        <v>36047</v>
      </c>
      <c r="D14717" t="b">
        <v>0</v>
      </c>
      <c r="E14717" s="2">
        <v>40736.785543981481</v>
      </c>
      <c r="F14717" s="1" t="s">
        <v>90036</v>
      </c>
      <c r="H14717">
        <v>0</v>
      </c>
      <c r="I14717">
        <v>0</v>
      </c>
      <c r="J14717">
        <v>0</v>
      </c>
      <c r="K14717">
        <v>0</v>
      </c>
      <c r="L14717" s="1" t="s">
        <v>6777</v>
      </c>
      <c r="M14717" s="1" t="s">
        <v>26</v>
      </c>
      <c r="N14717" s="1" t="s">
        <v>27</v>
      </c>
      <c r="O14717" s="1" t="s">
        <v>6778</v>
      </c>
      <c r="P14717" s="1" t="s">
        <v>29</v>
      </c>
      <c r="Q14717" s="1" t="s">
        <v>36048</v>
      </c>
      <c r="R14717" s="6" t="s">
        <v>105152</v>
      </c>
      <c r="S14717" s="6"/>
      <c r="T14717" s="6"/>
      <c r="U14717" s="1" t="s">
        <v>36049</v>
      </c>
    </row>
    <row r="14718" spans="1:21" x14ac:dyDescent="0.3">
      <c r="A14718" s="1" t="s">
        <v>36042</v>
      </c>
      <c r="B14718" s="1" t="s">
        <v>36043</v>
      </c>
      <c r="C14718" s="1" t="s">
        <v>36044</v>
      </c>
      <c r="D14718" t="b">
        <v>0</v>
      </c>
      <c r="E14718" s="2">
        <v>40736.785381944443</v>
      </c>
      <c r="F14718" s="1" t="s">
        <v>90037</v>
      </c>
      <c r="H14718">
        <v>0</v>
      </c>
      <c r="I14718">
        <v>0</v>
      </c>
      <c r="J14718">
        <v>0</v>
      </c>
      <c r="K14718">
        <v>0</v>
      </c>
      <c r="Q14718" s="1" t="s">
        <v>66577</v>
      </c>
      <c r="R14718" s="6"/>
      <c r="S14718" s="6"/>
      <c r="T14718" s="6"/>
      <c r="U14718" s="1" t="s">
        <v>36050</v>
      </c>
    </row>
    <row r="14719" spans="1:21" x14ac:dyDescent="0.3">
      <c r="A14719" s="1" t="s">
        <v>36042</v>
      </c>
      <c r="B14719" s="1" t="s">
        <v>36043</v>
      </c>
      <c r="C14719" s="1" t="s">
        <v>36044</v>
      </c>
      <c r="D14719" t="b">
        <v>0</v>
      </c>
      <c r="E14719" s="2">
        <v>40736.773935185185</v>
      </c>
      <c r="F14719" s="1" t="s">
        <v>36051</v>
      </c>
      <c r="H14719">
        <v>0</v>
      </c>
      <c r="I14719">
        <v>0</v>
      </c>
      <c r="J14719">
        <v>0</v>
      </c>
      <c r="K14719">
        <v>0</v>
      </c>
      <c r="Q14719" s="1" t="s">
        <v>66577</v>
      </c>
      <c r="R14719" s="6"/>
      <c r="S14719" s="6"/>
      <c r="T14719" s="6"/>
      <c r="U14719" s="1" t="s">
        <v>36052</v>
      </c>
    </row>
    <row r="14720" spans="1:21" x14ac:dyDescent="0.3">
      <c r="A14720" s="1" t="s">
        <v>27005</v>
      </c>
      <c r="B14720" s="1" t="s">
        <v>2172</v>
      </c>
      <c r="C14720" s="1" t="s">
        <v>27006</v>
      </c>
      <c r="D14720" t="b">
        <v>0</v>
      </c>
      <c r="E14720" s="2">
        <v>40736.770092592589</v>
      </c>
      <c r="F14720" s="1" t="s">
        <v>90038</v>
      </c>
      <c r="H14720">
        <v>0</v>
      </c>
      <c r="I14720">
        <v>0</v>
      </c>
      <c r="J14720">
        <v>0</v>
      </c>
      <c r="K14720">
        <v>0</v>
      </c>
      <c r="Q14720" s="1" t="s">
        <v>66577</v>
      </c>
      <c r="R14720" s="6"/>
      <c r="S14720" s="6"/>
      <c r="T14720" s="6"/>
      <c r="U14720" s="1" t="s">
        <v>36053</v>
      </c>
    </row>
    <row r="14721" spans="1:21" x14ac:dyDescent="0.3">
      <c r="A14721" s="1" t="s">
        <v>12982</v>
      </c>
      <c r="B14721" s="1" t="s">
        <v>12983</v>
      </c>
      <c r="C14721" s="1" t="s">
        <v>12984</v>
      </c>
      <c r="D14721" t="b">
        <v>0</v>
      </c>
      <c r="E14721" s="2">
        <v>40736.766053240739</v>
      </c>
      <c r="F14721" s="1" t="s">
        <v>90039</v>
      </c>
      <c r="H14721">
        <v>0</v>
      </c>
      <c r="I14721">
        <v>0</v>
      </c>
      <c r="J14721">
        <v>0</v>
      </c>
      <c r="K14721">
        <v>0</v>
      </c>
      <c r="Q14721" s="1" t="s">
        <v>66577</v>
      </c>
      <c r="R14721" s="6"/>
      <c r="S14721" s="6"/>
      <c r="T14721" s="6"/>
      <c r="U14721" s="1" t="s">
        <v>36054</v>
      </c>
    </row>
    <row r="14722" spans="1:21" x14ac:dyDescent="0.3">
      <c r="A14722" s="1" t="s">
        <v>36055</v>
      </c>
      <c r="B14722" s="1" t="s">
        <v>36056</v>
      </c>
      <c r="C14722" s="1" t="s">
        <v>36057</v>
      </c>
      <c r="D14722" t="b">
        <v>0</v>
      </c>
      <c r="E14722" s="2">
        <v>40736.759363425925</v>
      </c>
      <c r="F14722" s="1" t="s">
        <v>90040</v>
      </c>
      <c r="H14722">
        <v>0</v>
      </c>
      <c r="I14722">
        <v>0</v>
      </c>
      <c r="J14722">
        <v>0</v>
      </c>
      <c r="K14722">
        <v>0</v>
      </c>
      <c r="Q14722" s="1" t="s">
        <v>66577</v>
      </c>
      <c r="R14722" s="6"/>
      <c r="S14722" s="6"/>
      <c r="T14722" s="6"/>
      <c r="U14722" s="1" t="s">
        <v>36058</v>
      </c>
    </row>
    <row r="14723" spans="1:21" x14ac:dyDescent="0.3">
      <c r="A14723" s="1" t="s">
        <v>28328</v>
      </c>
      <c r="B14723" s="1" t="s">
        <v>28329</v>
      </c>
      <c r="C14723" s="1" t="s">
        <v>28329</v>
      </c>
      <c r="D14723" t="b">
        <v>0</v>
      </c>
      <c r="E14723" s="2">
        <v>40736.746053240742</v>
      </c>
      <c r="F14723" s="1" t="s">
        <v>90041</v>
      </c>
      <c r="H14723">
        <v>0</v>
      </c>
      <c r="I14723">
        <v>0</v>
      </c>
      <c r="J14723">
        <v>0</v>
      </c>
      <c r="K14723">
        <v>0</v>
      </c>
      <c r="Q14723" s="1" t="s">
        <v>66577</v>
      </c>
      <c r="R14723" s="6"/>
      <c r="S14723" s="6"/>
      <c r="T14723" s="6"/>
      <c r="U14723" s="1" t="s">
        <v>36059</v>
      </c>
    </row>
    <row r="14724" spans="1:21" x14ac:dyDescent="0.3">
      <c r="A14724" s="1" t="s">
        <v>36060</v>
      </c>
      <c r="B14724" s="1" t="s">
        <v>36061</v>
      </c>
      <c r="C14724" s="1" t="s">
        <v>36062</v>
      </c>
      <c r="D14724" t="b">
        <v>0</v>
      </c>
      <c r="E14724" s="2">
        <v>40736.745879629627</v>
      </c>
      <c r="F14724" s="1" t="s">
        <v>90042</v>
      </c>
      <c r="H14724">
        <v>0</v>
      </c>
      <c r="I14724">
        <v>0</v>
      </c>
      <c r="J14724">
        <v>1</v>
      </c>
      <c r="K14724">
        <v>0</v>
      </c>
      <c r="Q14724" s="1" t="s">
        <v>66577</v>
      </c>
      <c r="R14724" s="6"/>
      <c r="S14724" s="6"/>
      <c r="T14724" s="6"/>
      <c r="U14724" s="1" t="s">
        <v>36063</v>
      </c>
    </row>
    <row r="14725" spans="1:21" x14ac:dyDescent="0.3">
      <c r="A14725" s="1" t="s">
        <v>28328</v>
      </c>
      <c r="B14725" s="1" t="s">
        <v>28329</v>
      </c>
      <c r="C14725" s="1" t="s">
        <v>28329</v>
      </c>
      <c r="D14725" t="b">
        <v>0</v>
      </c>
      <c r="E14725" s="2">
        <v>40736.745810185188</v>
      </c>
      <c r="F14725" s="1" t="s">
        <v>90043</v>
      </c>
      <c r="H14725">
        <v>0</v>
      </c>
      <c r="I14725">
        <v>0</v>
      </c>
      <c r="J14725">
        <v>0</v>
      </c>
      <c r="K14725">
        <v>0</v>
      </c>
      <c r="Q14725" s="1" t="s">
        <v>66577</v>
      </c>
      <c r="R14725" s="6"/>
      <c r="S14725" s="6"/>
      <c r="T14725" s="6"/>
      <c r="U14725" s="1" t="s">
        <v>36064</v>
      </c>
    </row>
    <row r="14726" spans="1:21" ht="28.8" x14ac:dyDescent="0.3">
      <c r="A14726" s="1" t="s">
        <v>30673</v>
      </c>
      <c r="B14726" s="1" t="s">
        <v>30674</v>
      </c>
      <c r="C14726" s="1" t="s">
        <v>30674</v>
      </c>
      <c r="D14726" t="b">
        <v>0</v>
      </c>
      <c r="E14726" s="2">
        <v>40736.716423611113</v>
      </c>
      <c r="F14726" s="1" t="s">
        <v>90044</v>
      </c>
      <c r="H14726">
        <v>0</v>
      </c>
      <c r="I14726">
        <v>0</v>
      </c>
      <c r="J14726">
        <v>0</v>
      </c>
      <c r="K14726">
        <v>0</v>
      </c>
      <c r="Q14726" s="1" t="s">
        <v>66577</v>
      </c>
      <c r="R14726" s="6"/>
      <c r="S14726" s="6"/>
      <c r="T14726" s="6"/>
      <c r="U14726" s="3" t="s">
        <v>36065</v>
      </c>
    </row>
    <row r="14727" spans="1:21" x14ac:dyDescent="0.3">
      <c r="A14727" s="1" t="s">
        <v>36066</v>
      </c>
      <c r="B14727" s="1" t="s">
        <v>36067</v>
      </c>
      <c r="C14727" s="1" t="s">
        <v>36068</v>
      </c>
      <c r="D14727" t="b">
        <v>0</v>
      </c>
      <c r="E14727" s="2">
        <v>40736.711527777778</v>
      </c>
      <c r="F14727" s="1" t="s">
        <v>90045</v>
      </c>
      <c r="H14727">
        <v>0</v>
      </c>
      <c r="I14727">
        <v>0</v>
      </c>
      <c r="J14727">
        <v>1</v>
      </c>
      <c r="K14727">
        <v>0</v>
      </c>
      <c r="Q14727" s="1" t="s">
        <v>66577</v>
      </c>
      <c r="R14727" s="6"/>
      <c r="S14727" s="6"/>
      <c r="T14727" s="6"/>
      <c r="U14727" s="1" t="s">
        <v>36069</v>
      </c>
    </row>
    <row r="14728" spans="1:21" x14ac:dyDescent="0.3">
      <c r="A14728" s="1" t="s">
        <v>12574</v>
      </c>
      <c r="B14728" s="1" t="s">
        <v>12575</v>
      </c>
      <c r="C14728" s="1" t="s">
        <v>12576</v>
      </c>
      <c r="D14728" t="b">
        <v>1</v>
      </c>
      <c r="E14728" s="2">
        <v>40736.699224537035</v>
      </c>
      <c r="F14728" s="1" t="s">
        <v>36070</v>
      </c>
      <c r="H14728">
        <v>0</v>
      </c>
      <c r="I14728">
        <v>0</v>
      </c>
      <c r="J14728">
        <v>0</v>
      </c>
      <c r="K14728">
        <v>2</v>
      </c>
      <c r="Q14728" s="1" t="s">
        <v>66577</v>
      </c>
      <c r="R14728" s="6"/>
      <c r="S14728" s="6"/>
      <c r="T14728" s="6"/>
      <c r="U14728" s="1" t="s">
        <v>36071</v>
      </c>
    </row>
    <row r="14729" spans="1:21" x14ac:dyDescent="0.3">
      <c r="A14729" s="1" t="s">
        <v>35469</v>
      </c>
      <c r="B14729" s="1" t="s">
        <v>35470</v>
      </c>
      <c r="C14729" s="1" t="s">
        <v>35471</v>
      </c>
      <c r="D14729" t="b">
        <v>0</v>
      </c>
      <c r="E14729" s="2">
        <v>40736.696550925924</v>
      </c>
      <c r="F14729" s="1" t="s">
        <v>90046</v>
      </c>
      <c r="H14729">
        <v>0</v>
      </c>
      <c r="I14729">
        <v>0</v>
      </c>
      <c r="J14729">
        <v>0</v>
      </c>
      <c r="K14729">
        <v>0</v>
      </c>
      <c r="Q14729" s="1" t="s">
        <v>66577</v>
      </c>
      <c r="R14729" s="6"/>
      <c r="S14729" s="6"/>
      <c r="T14729" s="6"/>
      <c r="U14729" s="1" t="s">
        <v>36072</v>
      </c>
    </row>
    <row r="14730" spans="1:21" x14ac:dyDescent="0.3">
      <c r="A14730" s="1" t="s">
        <v>36073</v>
      </c>
      <c r="B14730" s="1" t="s">
        <v>36074</v>
      </c>
      <c r="C14730" s="1" t="s">
        <v>36075</v>
      </c>
      <c r="D14730" t="b">
        <v>0</v>
      </c>
      <c r="E14730" s="2">
        <v>40736.67119212963</v>
      </c>
      <c r="F14730" s="1" t="s">
        <v>90047</v>
      </c>
      <c r="H14730">
        <v>0</v>
      </c>
      <c r="I14730">
        <v>0</v>
      </c>
      <c r="J14730">
        <v>0</v>
      </c>
      <c r="K14730">
        <v>0</v>
      </c>
      <c r="Q14730" s="1" t="s">
        <v>66577</v>
      </c>
      <c r="R14730" s="6"/>
      <c r="S14730" s="6"/>
      <c r="T14730" s="6"/>
      <c r="U14730" s="1" t="s">
        <v>36076</v>
      </c>
    </row>
    <row r="14731" spans="1:21" x14ac:dyDescent="0.3">
      <c r="A14731" s="1" t="s">
        <v>1256</v>
      </c>
      <c r="B14731" s="1" t="s">
        <v>1257</v>
      </c>
      <c r="C14731" s="1" t="s">
        <v>1258</v>
      </c>
      <c r="D14731" t="b">
        <v>0</v>
      </c>
      <c r="E14731" s="2">
        <v>40736.659259259257</v>
      </c>
      <c r="F14731" s="1" t="s">
        <v>90048</v>
      </c>
      <c r="H14731">
        <v>0</v>
      </c>
      <c r="I14731">
        <v>0</v>
      </c>
      <c r="J14731">
        <v>0</v>
      </c>
      <c r="K14731">
        <v>0</v>
      </c>
      <c r="Q14731" s="1" t="s">
        <v>66577</v>
      </c>
      <c r="R14731" s="6"/>
      <c r="S14731" s="6"/>
      <c r="T14731" s="6"/>
      <c r="U14731" s="1" t="s">
        <v>36077</v>
      </c>
    </row>
    <row r="14732" spans="1:21" x14ac:dyDescent="0.3">
      <c r="A14732" s="1" t="s">
        <v>36078</v>
      </c>
      <c r="B14732" s="1" t="s">
        <v>36079</v>
      </c>
      <c r="C14732" s="1" t="s">
        <v>36080</v>
      </c>
      <c r="D14732" t="b">
        <v>0</v>
      </c>
      <c r="E14732" s="2">
        <v>40736.659166666665</v>
      </c>
      <c r="F14732" s="1" t="s">
        <v>90049</v>
      </c>
      <c r="G14732">
        <v>220547355</v>
      </c>
      <c r="H14732">
        <v>0</v>
      </c>
      <c r="I14732">
        <v>0</v>
      </c>
      <c r="J14732">
        <v>1</v>
      </c>
      <c r="K14732">
        <v>0</v>
      </c>
      <c r="Q14732" s="1" t="s">
        <v>66577</v>
      </c>
      <c r="R14732" s="6"/>
      <c r="S14732" s="6"/>
      <c r="T14732" s="6"/>
      <c r="U14732" s="1" t="s">
        <v>36081</v>
      </c>
    </row>
    <row r="14733" spans="1:21" x14ac:dyDescent="0.3">
      <c r="A14733" s="1" t="s">
        <v>36082</v>
      </c>
      <c r="B14733" s="1" t="s">
        <v>36083</v>
      </c>
      <c r="C14733" s="1" t="s">
        <v>36084</v>
      </c>
      <c r="D14733" t="b">
        <v>0</v>
      </c>
      <c r="E14733" s="2">
        <v>40736.656712962962</v>
      </c>
      <c r="F14733" s="1" t="s">
        <v>90050</v>
      </c>
      <c r="H14733">
        <v>0</v>
      </c>
      <c r="I14733">
        <v>0</v>
      </c>
      <c r="J14733">
        <v>0</v>
      </c>
      <c r="K14733">
        <v>0</v>
      </c>
      <c r="L14733" s="1" t="s">
        <v>2196</v>
      </c>
      <c r="M14733" s="1" t="s">
        <v>26</v>
      </c>
      <c r="N14733" s="1" t="s">
        <v>27</v>
      </c>
      <c r="O14733" s="1" t="s">
        <v>2197</v>
      </c>
      <c r="P14733" s="1" t="s">
        <v>29</v>
      </c>
      <c r="Q14733" s="1" t="s">
        <v>6691</v>
      </c>
      <c r="R14733" s="6" t="s">
        <v>105152</v>
      </c>
      <c r="S14733" s="6"/>
      <c r="T14733" s="6"/>
      <c r="U14733" s="1" t="s">
        <v>36085</v>
      </c>
    </row>
    <row r="14734" spans="1:21" x14ac:dyDescent="0.3">
      <c r="A14734" s="1" t="s">
        <v>36086</v>
      </c>
      <c r="B14734" s="1" t="s">
        <v>36087</v>
      </c>
      <c r="C14734" s="1" t="s">
        <v>36088</v>
      </c>
      <c r="D14734" t="b">
        <v>0</v>
      </c>
      <c r="E14734" s="2">
        <v>40736.656574074077</v>
      </c>
      <c r="F14734" s="1" t="s">
        <v>90051</v>
      </c>
      <c r="H14734">
        <v>0</v>
      </c>
      <c r="I14734">
        <v>0</v>
      </c>
      <c r="J14734">
        <v>0</v>
      </c>
      <c r="K14734">
        <v>0</v>
      </c>
      <c r="Q14734" s="1" t="s">
        <v>66577</v>
      </c>
      <c r="R14734" s="6"/>
      <c r="S14734" s="6"/>
      <c r="T14734" s="6"/>
      <c r="U14734" s="1" t="s">
        <v>36089</v>
      </c>
    </row>
    <row r="14735" spans="1:21" x14ac:dyDescent="0.3">
      <c r="A14735" s="1" t="s">
        <v>5887</v>
      </c>
      <c r="B14735" s="1" t="s">
        <v>5888</v>
      </c>
      <c r="C14735" s="1" t="s">
        <v>5889</v>
      </c>
      <c r="D14735" t="b">
        <v>0</v>
      </c>
      <c r="E14735" s="2">
        <v>40736.652962962966</v>
      </c>
      <c r="F14735" s="1" t="s">
        <v>90052</v>
      </c>
      <c r="H14735">
        <v>0</v>
      </c>
      <c r="I14735">
        <v>0</v>
      </c>
      <c r="J14735">
        <v>0</v>
      </c>
      <c r="K14735">
        <v>0</v>
      </c>
      <c r="Q14735" s="1" t="s">
        <v>66577</v>
      </c>
      <c r="R14735" s="6"/>
      <c r="S14735" s="6"/>
      <c r="T14735" s="6"/>
      <c r="U14735" s="1" t="s">
        <v>36090</v>
      </c>
    </row>
    <row r="14736" spans="1:21" x14ac:dyDescent="0.3">
      <c r="A14736" s="1" t="s">
        <v>7892</v>
      </c>
      <c r="B14736" s="1" t="s">
        <v>7893</v>
      </c>
      <c r="C14736" s="1" t="s">
        <v>7894</v>
      </c>
      <c r="D14736" t="b">
        <v>0</v>
      </c>
      <c r="E14736" s="2">
        <v>40736.652766203704</v>
      </c>
      <c r="F14736" s="1" t="s">
        <v>90053</v>
      </c>
      <c r="H14736">
        <v>0</v>
      </c>
      <c r="I14736">
        <v>0</v>
      </c>
      <c r="J14736">
        <v>0</v>
      </c>
      <c r="K14736">
        <v>1</v>
      </c>
      <c r="Q14736" s="1" t="s">
        <v>66577</v>
      </c>
      <c r="R14736" s="6"/>
      <c r="S14736" s="6"/>
      <c r="T14736" s="6"/>
      <c r="U14736" s="1" t="s">
        <v>36091</v>
      </c>
    </row>
    <row r="14737" spans="1:21" x14ac:dyDescent="0.3">
      <c r="A14737" s="1" t="s">
        <v>36092</v>
      </c>
      <c r="B14737" s="1" t="s">
        <v>36093</v>
      </c>
      <c r="C14737" s="1" t="s">
        <v>36094</v>
      </c>
      <c r="D14737" t="b">
        <v>0</v>
      </c>
      <c r="E14737" s="2">
        <v>40736.640856481485</v>
      </c>
      <c r="F14737" s="1" t="s">
        <v>90054</v>
      </c>
      <c r="H14737">
        <v>0</v>
      </c>
      <c r="I14737">
        <v>0</v>
      </c>
      <c r="J14737">
        <v>0</v>
      </c>
      <c r="K14737">
        <v>0</v>
      </c>
      <c r="Q14737" s="1" t="s">
        <v>66577</v>
      </c>
      <c r="R14737" s="6"/>
      <c r="S14737" s="6"/>
      <c r="T14737" s="6"/>
      <c r="U14737" s="1" t="s">
        <v>36095</v>
      </c>
    </row>
    <row r="14738" spans="1:21" x14ac:dyDescent="0.3">
      <c r="A14738" s="1" t="s">
        <v>9613</v>
      </c>
      <c r="B14738" s="1" t="s">
        <v>9614</v>
      </c>
      <c r="C14738" s="1" t="s">
        <v>9615</v>
      </c>
      <c r="D14738" t="b">
        <v>0</v>
      </c>
      <c r="E14738" s="2">
        <v>40736.638715277775</v>
      </c>
      <c r="F14738" s="1" t="s">
        <v>90055</v>
      </c>
      <c r="H14738">
        <v>0</v>
      </c>
      <c r="I14738">
        <v>0</v>
      </c>
      <c r="J14738">
        <v>0</v>
      </c>
      <c r="K14738">
        <v>0</v>
      </c>
      <c r="Q14738" s="1" t="s">
        <v>66577</v>
      </c>
      <c r="R14738" s="6"/>
      <c r="S14738" s="6"/>
      <c r="T14738" s="6"/>
      <c r="U14738" s="1" t="s">
        <v>36096</v>
      </c>
    </row>
    <row r="14739" spans="1:21" x14ac:dyDescent="0.3">
      <c r="A14739" s="1" t="s">
        <v>1319</v>
      </c>
      <c r="B14739" s="1" t="s">
        <v>1320</v>
      </c>
      <c r="C14739" s="1" t="s">
        <v>1321</v>
      </c>
      <c r="D14739" t="b">
        <v>0</v>
      </c>
      <c r="E14739" s="2">
        <v>40736.624930555554</v>
      </c>
      <c r="F14739" s="1" t="s">
        <v>90056</v>
      </c>
      <c r="H14739">
        <v>0</v>
      </c>
      <c r="I14739">
        <v>0</v>
      </c>
      <c r="J14739">
        <v>0</v>
      </c>
      <c r="K14739">
        <v>0</v>
      </c>
      <c r="Q14739" s="1" t="s">
        <v>66577</v>
      </c>
      <c r="R14739" s="6"/>
      <c r="S14739" s="6"/>
      <c r="T14739" s="6"/>
      <c r="U14739" s="1" t="s">
        <v>36097</v>
      </c>
    </row>
    <row r="14740" spans="1:21" x14ac:dyDescent="0.3">
      <c r="A14740" s="1" t="s">
        <v>7781</v>
      </c>
      <c r="B14740" s="1" t="s">
        <v>7782</v>
      </c>
      <c r="C14740" s="1" t="s">
        <v>7783</v>
      </c>
      <c r="D14740" t="b">
        <v>1</v>
      </c>
      <c r="E14740" s="2">
        <v>40736.61954861111</v>
      </c>
      <c r="F14740" s="1" t="s">
        <v>90057</v>
      </c>
      <c r="H14740">
        <v>0</v>
      </c>
      <c r="I14740">
        <v>0</v>
      </c>
      <c r="J14740">
        <v>0</v>
      </c>
      <c r="K14740">
        <v>2</v>
      </c>
      <c r="Q14740" s="1" t="s">
        <v>66577</v>
      </c>
      <c r="R14740" s="6"/>
      <c r="S14740" s="6"/>
      <c r="T14740" s="6"/>
      <c r="U14740" s="1" t="s">
        <v>36098</v>
      </c>
    </row>
    <row r="14741" spans="1:21" x14ac:dyDescent="0.3">
      <c r="A14741" s="1" t="s">
        <v>10672</v>
      </c>
      <c r="B14741" s="1" t="s">
        <v>422</v>
      </c>
      <c r="C14741" s="1" t="s">
        <v>10673</v>
      </c>
      <c r="D14741" t="b">
        <v>0</v>
      </c>
      <c r="E14741" s="2">
        <v>40736.608206018522</v>
      </c>
      <c r="F14741" s="1" t="s">
        <v>90058</v>
      </c>
      <c r="H14741">
        <v>0</v>
      </c>
      <c r="I14741">
        <v>0</v>
      </c>
      <c r="J14741">
        <v>0</v>
      </c>
      <c r="K14741">
        <v>0</v>
      </c>
      <c r="Q14741" s="1" t="s">
        <v>66577</v>
      </c>
      <c r="R14741" s="6"/>
      <c r="S14741" s="6"/>
      <c r="T14741" s="6"/>
      <c r="U14741" s="1" t="s">
        <v>36099</v>
      </c>
    </row>
    <row r="14742" spans="1:21" x14ac:dyDescent="0.3">
      <c r="A14742" s="1" t="s">
        <v>10675</v>
      </c>
      <c r="B14742" s="1" t="s">
        <v>10676</v>
      </c>
      <c r="C14742" s="1" t="s">
        <v>10677</v>
      </c>
      <c r="D14742" t="b">
        <v>0</v>
      </c>
      <c r="E14742" s="2">
        <v>40736.608206018522</v>
      </c>
      <c r="F14742" s="1" t="s">
        <v>90059</v>
      </c>
      <c r="H14742">
        <v>0</v>
      </c>
      <c r="I14742">
        <v>0</v>
      </c>
      <c r="J14742">
        <v>0</v>
      </c>
      <c r="K14742">
        <v>0</v>
      </c>
      <c r="Q14742" s="1" t="s">
        <v>66577</v>
      </c>
      <c r="R14742" s="6"/>
      <c r="S14742" s="6"/>
      <c r="T14742" s="6"/>
      <c r="U14742" s="1" t="s">
        <v>36098</v>
      </c>
    </row>
    <row r="14743" spans="1:21" x14ac:dyDescent="0.3">
      <c r="A14743" s="1" t="s">
        <v>36100</v>
      </c>
      <c r="B14743" s="1" t="s">
        <v>29359</v>
      </c>
      <c r="C14743" s="1" t="s">
        <v>36101</v>
      </c>
      <c r="D14743" t="b">
        <v>0</v>
      </c>
      <c r="E14743" s="2">
        <v>40736.602395833332</v>
      </c>
      <c r="F14743" s="1" t="s">
        <v>90060</v>
      </c>
      <c r="G14743">
        <v>32905054</v>
      </c>
      <c r="H14743">
        <v>0</v>
      </c>
      <c r="I14743">
        <v>0</v>
      </c>
      <c r="J14743">
        <v>0</v>
      </c>
      <c r="K14743">
        <v>0</v>
      </c>
      <c r="Q14743" s="1" t="s">
        <v>66577</v>
      </c>
      <c r="R14743" s="6"/>
      <c r="S14743" s="6"/>
      <c r="T14743" s="6"/>
      <c r="U14743" s="1" t="s">
        <v>36102</v>
      </c>
    </row>
    <row r="14744" spans="1:21" ht="28.8" x14ac:dyDescent="0.3">
      <c r="A14744" s="1" t="s">
        <v>36103</v>
      </c>
      <c r="B14744" s="1" t="s">
        <v>36104</v>
      </c>
      <c r="C14744" s="1" t="s">
        <v>36105</v>
      </c>
      <c r="D14744" t="b">
        <v>0</v>
      </c>
      <c r="E14744" s="2">
        <v>40736.595324074071</v>
      </c>
      <c r="F14744" s="1" t="s">
        <v>90061</v>
      </c>
      <c r="H14744">
        <v>0</v>
      </c>
      <c r="I14744">
        <v>0</v>
      </c>
      <c r="J14744">
        <v>0</v>
      </c>
      <c r="K14744">
        <v>0</v>
      </c>
      <c r="Q14744" s="1" t="s">
        <v>66577</v>
      </c>
      <c r="R14744" s="6"/>
      <c r="S14744" s="6"/>
      <c r="T14744" s="6"/>
      <c r="U14744" s="3" t="s">
        <v>36106</v>
      </c>
    </row>
    <row r="14745" spans="1:21" x14ac:dyDescent="0.3">
      <c r="A14745" s="1" t="s">
        <v>35603</v>
      </c>
      <c r="B14745" s="1" t="s">
        <v>35604</v>
      </c>
      <c r="C14745" s="1" t="s">
        <v>35605</v>
      </c>
      <c r="D14745" t="b">
        <v>0</v>
      </c>
      <c r="E14745" s="2">
        <v>40736.587442129632</v>
      </c>
      <c r="F14745" s="1" t="s">
        <v>90062</v>
      </c>
      <c r="H14745">
        <v>0</v>
      </c>
      <c r="I14745">
        <v>0</v>
      </c>
      <c r="J14745">
        <v>0</v>
      </c>
      <c r="K14745">
        <v>0</v>
      </c>
      <c r="Q14745" s="1" t="s">
        <v>66577</v>
      </c>
      <c r="R14745" s="6"/>
      <c r="S14745" s="6"/>
      <c r="T14745" s="6"/>
      <c r="U14745" s="1" t="s">
        <v>36107</v>
      </c>
    </row>
    <row r="14746" spans="1:21" x14ac:dyDescent="0.3">
      <c r="A14746" s="1" t="s">
        <v>19284</v>
      </c>
      <c r="B14746" s="1" t="s">
        <v>19285</v>
      </c>
      <c r="C14746" s="1" t="s">
        <v>19286</v>
      </c>
      <c r="D14746" t="b">
        <v>0</v>
      </c>
      <c r="E14746" s="2">
        <v>40736.587430555555</v>
      </c>
      <c r="F14746" s="1" t="s">
        <v>90063</v>
      </c>
      <c r="H14746">
        <v>0</v>
      </c>
      <c r="I14746">
        <v>0</v>
      </c>
      <c r="J14746">
        <v>0</v>
      </c>
      <c r="K14746">
        <v>0</v>
      </c>
      <c r="Q14746" s="1" t="s">
        <v>66577</v>
      </c>
      <c r="R14746" s="6"/>
      <c r="S14746" s="6"/>
      <c r="T14746" s="6"/>
      <c r="U14746" s="1" t="s">
        <v>36108</v>
      </c>
    </row>
    <row r="14747" spans="1:21" x14ac:dyDescent="0.3">
      <c r="A14747" s="1" t="s">
        <v>19305</v>
      </c>
      <c r="B14747" s="1" t="s">
        <v>19306</v>
      </c>
      <c r="C14747" s="1" t="s">
        <v>19307</v>
      </c>
      <c r="D14747" t="b">
        <v>0</v>
      </c>
      <c r="E14747" s="2">
        <v>40736.587418981479</v>
      </c>
      <c r="F14747" s="1" t="s">
        <v>90064</v>
      </c>
      <c r="H14747">
        <v>0</v>
      </c>
      <c r="I14747">
        <v>0</v>
      </c>
      <c r="J14747">
        <v>0</v>
      </c>
      <c r="K14747">
        <v>0</v>
      </c>
      <c r="Q14747" s="1" t="s">
        <v>66577</v>
      </c>
      <c r="R14747" s="6"/>
      <c r="S14747" s="6"/>
      <c r="T14747" s="6"/>
      <c r="U14747" s="1" t="s">
        <v>105098</v>
      </c>
    </row>
    <row r="14748" spans="1:21" x14ac:dyDescent="0.3">
      <c r="A14748" s="1" t="s">
        <v>466</v>
      </c>
      <c r="B14748" s="1" t="s">
        <v>467</v>
      </c>
      <c r="C14748" s="1" t="s">
        <v>468</v>
      </c>
      <c r="D14748" t="b">
        <v>0</v>
      </c>
      <c r="E14748" s="2">
        <v>40736.587395833332</v>
      </c>
      <c r="F14748" s="1" t="s">
        <v>36109</v>
      </c>
      <c r="H14748">
        <v>0</v>
      </c>
      <c r="I14748">
        <v>0</v>
      </c>
      <c r="J14748">
        <v>0</v>
      </c>
      <c r="K14748">
        <v>0</v>
      </c>
      <c r="Q14748" s="1" t="s">
        <v>66577</v>
      </c>
      <c r="R14748" s="6"/>
      <c r="S14748" s="6"/>
      <c r="T14748" s="6"/>
      <c r="U14748" s="1" t="s">
        <v>36107</v>
      </c>
    </row>
    <row r="14749" spans="1:21" x14ac:dyDescent="0.3">
      <c r="A14749" s="1" t="s">
        <v>470</v>
      </c>
      <c r="B14749" s="1" t="s">
        <v>471</v>
      </c>
      <c r="C14749" s="1" t="s">
        <v>472</v>
      </c>
      <c r="D14749" t="b">
        <v>0</v>
      </c>
      <c r="E14749" s="2">
        <v>40736.587395833332</v>
      </c>
      <c r="F14749" s="1" t="s">
        <v>90065</v>
      </c>
      <c r="H14749">
        <v>0</v>
      </c>
      <c r="I14749">
        <v>0</v>
      </c>
      <c r="J14749">
        <v>0</v>
      </c>
      <c r="K14749">
        <v>0</v>
      </c>
      <c r="Q14749" s="1" t="s">
        <v>66577</v>
      </c>
      <c r="R14749" s="6"/>
      <c r="S14749" s="6"/>
      <c r="T14749" s="6"/>
      <c r="U14749" s="1" t="s">
        <v>36107</v>
      </c>
    </row>
    <row r="14750" spans="1:21" x14ac:dyDescent="0.3">
      <c r="A14750" s="1" t="s">
        <v>478</v>
      </c>
      <c r="B14750" s="1" t="s">
        <v>479</v>
      </c>
      <c r="C14750" s="1" t="s">
        <v>480</v>
      </c>
      <c r="D14750" t="b">
        <v>0</v>
      </c>
      <c r="E14750" s="2">
        <v>40736.587395833332</v>
      </c>
      <c r="F14750" s="1" t="s">
        <v>90066</v>
      </c>
      <c r="H14750">
        <v>0</v>
      </c>
      <c r="I14750">
        <v>0</v>
      </c>
      <c r="J14750">
        <v>0</v>
      </c>
      <c r="K14750">
        <v>0</v>
      </c>
      <c r="Q14750" s="1" t="s">
        <v>66577</v>
      </c>
      <c r="R14750" s="6"/>
      <c r="S14750" s="6"/>
      <c r="T14750" s="6"/>
      <c r="U14750" s="1" t="s">
        <v>36110</v>
      </c>
    </row>
    <row r="14751" spans="1:21" x14ac:dyDescent="0.3">
      <c r="A14751" s="1" t="s">
        <v>36111</v>
      </c>
      <c r="B14751" s="1" t="s">
        <v>36112</v>
      </c>
      <c r="C14751" s="1" t="s">
        <v>36113</v>
      </c>
      <c r="D14751" t="b">
        <v>0</v>
      </c>
      <c r="E14751" s="2">
        <v>40736.585706018515</v>
      </c>
      <c r="F14751" s="1" t="s">
        <v>90067</v>
      </c>
      <c r="H14751">
        <v>0</v>
      </c>
      <c r="I14751">
        <v>0</v>
      </c>
      <c r="J14751">
        <v>0</v>
      </c>
      <c r="K14751">
        <v>0</v>
      </c>
      <c r="Q14751" s="1" t="s">
        <v>66577</v>
      </c>
      <c r="R14751" s="6"/>
      <c r="S14751" s="6"/>
      <c r="T14751" s="6"/>
      <c r="U14751" s="1" t="s">
        <v>36114</v>
      </c>
    </row>
    <row r="14752" spans="1:21" x14ac:dyDescent="0.3">
      <c r="A14752" s="1" t="s">
        <v>19188</v>
      </c>
      <c r="B14752" s="1" t="s">
        <v>19189</v>
      </c>
      <c r="C14752" s="1" t="s">
        <v>19190</v>
      </c>
      <c r="D14752" t="b">
        <v>0</v>
      </c>
      <c r="E14752" s="2">
        <v>40736.585127314815</v>
      </c>
      <c r="F14752" s="1" t="s">
        <v>90068</v>
      </c>
      <c r="H14752">
        <v>0</v>
      </c>
      <c r="I14752">
        <v>0</v>
      </c>
      <c r="J14752">
        <v>0</v>
      </c>
      <c r="K14752">
        <v>0</v>
      </c>
      <c r="Q14752" s="1" t="s">
        <v>66577</v>
      </c>
      <c r="R14752" s="6"/>
      <c r="S14752" s="6"/>
      <c r="T14752" s="6"/>
      <c r="U14752" s="1" t="s">
        <v>36108</v>
      </c>
    </row>
    <row r="14753" spans="1:21" x14ac:dyDescent="0.3">
      <c r="A14753" s="1" t="s">
        <v>444</v>
      </c>
      <c r="B14753" s="1" t="s">
        <v>445</v>
      </c>
      <c r="C14753" s="1" t="s">
        <v>446</v>
      </c>
      <c r="D14753" t="b">
        <v>0</v>
      </c>
      <c r="E14753" s="2">
        <v>40736.585127314815</v>
      </c>
      <c r="F14753" s="1" t="s">
        <v>90069</v>
      </c>
      <c r="H14753">
        <v>0</v>
      </c>
      <c r="I14753">
        <v>0</v>
      </c>
      <c r="J14753">
        <v>0</v>
      </c>
      <c r="K14753">
        <v>0</v>
      </c>
      <c r="Q14753" s="1" t="s">
        <v>66577</v>
      </c>
      <c r="R14753" s="6"/>
      <c r="S14753" s="6"/>
      <c r="T14753" s="6"/>
      <c r="U14753" s="1" t="s">
        <v>36108</v>
      </c>
    </row>
    <row r="14754" spans="1:21" x14ac:dyDescent="0.3">
      <c r="A14754" s="1" t="s">
        <v>19193</v>
      </c>
      <c r="B14754" s="1" t="s">
        <v>19194</v>
      </c>
      <c r="C14754" s="1" t="s">
        <v>19195</v>
      </c>
      <c r="D14754" t="b">
        <v>0</v>
      </c>
      <c r="E14754" s="2">
        <v>40736.585115740738</v>
      </c>
      <c r="F14754" s="1" t="s">
        <v>90070</v>
      </c>
      <c r="H14754">
        <v>0</v>
      </c>
      <c r="I14754">
        <v>0</v>
      </c>
      <c r="J14754">
        <v>0</v>
      </c>
      <c r="K14754">
        <v>0</v>
      </c>
      <c r="Q14754" s="1" t="s">
        <v>66577</v>
      </c>
      <c r="R14754" s="6"/>
      <c r="S14754" s="6"/>
      <c r="T14754" s="6"/>
      <c r="U14754" s="1" t="s">
        <v>36107</v>
      </c>
    </row>
    <row r="14755" spans="1:21" x14ac:dyDescent="0.3">
      <c r="A14755" s="1" t="s">
        <v>135</v>
      </c>
      <c r="B14755" s="1" t="s">
        <v>136</v>
      </c>
      <c r="C14755" s="1" t="s">
        <v>137</v>
      </c>
      <c r="D14755" t="b">
        <v>0</v>
      </c>
      <c r="E14755" s="2">
        <v>40736.585115740738</v>
      </c>
      <c r="F14755" s="1" t="s">
        <v>36115</v>
      </c>
      <c r="H14755">
        <v>0</v>
      </c>
      <c r="I14755">
        <v>0</v>
      </c>
      <c r="J14755">
        <v>0</v>
      </c>
      <c r="K14755">
        <v>0</v>
      </c>
      <c r="Q14755" s="1" t="s">
        <v>66577</v>
      </c>
      <c r="R14755" s="6"/>
      <c r="S14755" s="6"/>
      <c r="T14755" s="6"/>
      <c r="U14755" s="1" t="s">
        <v>36108</v>
      </c>
    </row>
    <row r="14756" spans="1:21" x14ac:dyDescent="0.3">
      <c r="A14756" s="1" t="s">
        <v>19199</v>
      </c>
      <c r="B14756" s="1" t="s">
        <v>19200</v>
      </c>
      <c r="C14756" s="1" t="s">
        <v>19201</v>
      </c>
      <c r="D14756" t="b">
        <v>0</v>
      </c>
      <c r="E14756" s="2">
        <v>40736.585115740738</v>
      </c>
      <c r="F14756" s="1" t="s">
        <v>90071</v>
      </c>
      <c r="H14756">
        <v>0</v>
      </c>
      <c r="I14756">
        <v>0</v>
      </c>
      <c r="J14756">
        <v>0</v>
      </c>
      <c r="K14756">
        <v>0</v>
      </c>
      <c r="Q14756" s="1" t="s">
        <v>66577</v>
      </c>
      <c r="R14756" s="6"/>
      <c r="S14756" s="6"/>
      <c r="T14756" s="6"/>
      <c r="U14756" s="1" t="s">
        <v>36108</v>
      </c>
    </row>
    <row r="14757" spans="1:21" x14ac:dyDescent="0.3">
      <c r="A14757" s="1" t="s">
        <v>19203</v>
      </c>
      <c r="B14757" s="1" t="s">
        <v>19204</v>
      </c>
      <c r="C14757" s="1" t="s">
        <v>19205</v>
      </c>
      <c r="D14757" t="b">
        <v>0</v>
      </c>
      <c r="E14757" s="2">
        <v>40736.585115740738</v>
      </c>
      <c r="F14757" s="1" t="s">
        <v>90072</v>
      </c>
      <c r="H14757">
        <v>0</v>
      </c>
      <c r="I14757">
        <v>0</v>
      </c>
      <c r="J14757">
        <v>0</v>
      </c>
      <c r="K14757">
        <v>0</v>
      </c>
      <c r="Q14757" s="1" t="s">
        <v>66577</v>
      </c>
      <c r="R14757" s="6"/>
      <c r="S14757" s="6"/>
      <c r="T14757" s="6"/>
      <c r="U14757" s="1" t="s">
        <v>36107</v>
      </c>
    </row>
    <row r="14758" spans="1:21" x14ac:dyDescent="0.3">
      <c r="A14758" s="1" t="s">
        <v>76</v>
      </c>
      <c r="B14758" s="1" t="s">
        <v>77</v>
      </c>
      <c r="C14758" s="1" t="s">
        <v>78</v>
      </c>
      <c r="D14758" t="b">
        <v>0</v>
      </c>
      <c r="E14758" s="2">
        <v>40736.58494212963</v>
      </c>
      <c r="F14758" s="1" t="s">
        <v>90073</v>
      </c>
      <c r="H14758">
        <v>0</v>
      </c>
      <c r="I14758">
        <v>0</v>
      </c>
      <c r="J14758">
        <v>0</v>
      </c>
      <c r="K14758">
        <v>0</v>
      </c>
      <c r="Q14758" s="1" t="s">
        <v>66577</v>
      </c>
      <c r="R14758" s="6"/>
      <c r="S14758" s="6"/>
      <c r="T14758" s="6"/>
      <c r="U14758" s="1" t="s">
        <v>36116</v>
      </c>
    </row>
    <row r="14759" spans="1:21" x14ac:dyDescent="0.3">
      <c r="A14759" s="1" t="s">
        <v>8503</v>
      </c>
      <c r="B14759" s="1" t="s">
        <v>8504</v>
      </c>
      <c r="C14759" s="1" t="s">
        <v>8505</v>
      </c>
      <c r="D14759" t="b">
        <v>0</v>
      </c>
      <c r="E14759" s="2">
        <v>40736.58494212963</v>
      </c>
      <c r="F14759" s="1" t="s">
        <v>90074</v>
      </c>
      <c r="H14759">
        <v>0</v>
      </c>
      <c r="I14759">
        <v>0</v>
      </c>
      <c r="J14759">
        <v>0</v>
      </c>
      <c r="K14759">
        <v>0</v>
      </c>
      <c r="Q14759" s="1" t="s">
        <v>66577</v>
      </c>
      <c r="R14759" s="6"/>
      <c r="S14759" s="6"/>
      <c r="T14759" s="6"/>
      <c r="U14759" s="1" t="s">
        <v>36107</v>
      </c>
    </row>
    <row r="14760" spans="1:21" x14ac:dyDescent="0.3">
      <c r="A14760" s="1" t="s">
        <v>19247</v>
      </c>
      <c r="B14760" s="1" t="s">
        <v>19248</v>
      </c>
      <c r="C14760" s="1" t="s">
        <v>19249</v>
      </c>
      <c r="D14760" t="b">
        <v>0</v>
      </c>
      <c r="E14760" s="2">
        <v>40736.58494212963</v>
      </c>
      <c r="F14760" s="1" t="s">
        <v>90075</v>
      </c>
      <c r="H14760">
        <v>0</v>
      </c>
      <c r="I14760">
        <v>0</v>
      </c>
      <c r="J14760">
        <v>0</v>
      </c>
      <c r="K14760">
        <v>0</v>
      </c>
      <c r="Q14760" s="1" t="s">
        <v>66577</v>
      </c>
      <c r="R14760" s="6"/>
      <c r="S14760" s="6"/>
      <c r="T14760" s="6"/>
      <c r="U14760" s="1" t="s">
        <v>36117</v>
      </c>
    </row>
    <row r="14761" spans="1:21" x14ac:dyDescent="0.3">
      <c r="A14761" s="1" t="s">
        <v>12529</v>
      </c>
      <c r="B14761" s="1" t="s">
        <v>12530</v>
      </c>
      <c r="C14761" s="1" t="s">
        <v>12531</v>
      </c>
      <c r="D14761" t="b">
        <v>0</v>
      </c>
      <c r="E14761" s="2">
        <v>40736.58494212963</v>
      </c>
      <c r="F14761" s="1" t="s">
        <v>90076</v>
      </c>
      <c r="H14761">
        <v>0</v>
      </c>
      <c r="I14761">
        <v>0</v>
      </c>
      <c r="J14761">
        <v>0</v>
      </c>
      <c r="K14761">
        <v>0</v>
      </c>
      <c r="Q14761" s="1" t="s">
        <v>66577</v>
      </c>
      <c r="R14761" s="6"/>
      <c r="S14761" s="6"/>
      <c r="T14761" s="6"/>
      <c r="U14761" s="1" t="s">
        <v>36107</v>
      </c>
    </row>
    <row r="14762" spans="1:21" x14ac:dyDescent="0.3">
      <c r="A14762" s="1" t="s">
        <v>28832</v>
      </c>
      <c r="B14762" s="1" t="s">
        <v>28833</v>
      </c>
      <c r="C14762" s="1" t="s">
        <v>28834</v>
      </c>
      <c r="D14762" t="b">
        <v>0</v>
      </c>
      <c r="E14762" s="2">
        <v>40736.579791666663</v>
      </c>
      <c r="F14762" s="1" t="s">
        <v>90077</v>
      </c>
      <c r="H14762">
        <v>0</v>
      </c>
      <c r="I14762">
        <v>0</v>
      </c>
      <c r="J14762">
        <v>1</v>
      </c>
      <c r="K14762">
        <v>0</v>
      </c>
      <c r="Q14762" s="1" t="s">
        <v>66577</v>
      </c>
      <c r="R14762" s="6"/>
      <c r="S14762" s="6"/>
      <c r="T14762" s="6"/>
      <c r="U14762" s="1" t="s">
        <v>36118</v>
      </c>
    </row>
    <row r="14763" spans="1:21" x14ac:dyDescent="0.3">
      <c r="A14763" s="1" t="s">
        <v>36119</v>
      </c>
      <c r="B14763" s="1" t="s">
        <v>36120</v>
      </c>
      <c r="C14763" s="1" t="s">
        <v>36121</v>
      </c>
      <c r="D14763" t="b">
        <v>0</v>
      </c>
      <c r="E14763" s="2">
        <v>40736.562939814816</v>
      </c>
      <c r="F14763" s="1" t="s">
        <v>90078</v>
      </c>
      <c r="G14763">
        <v>48892804</v>
      </c>
      <c r="H14763">
        <v>0</v>
      </c>
      <c r="I14763">
        <v>0</v>
      </c>
      <c r="J14763">
        <v>1</v>
      </c>
      <c r="K14763">
        <v>0</v>
      </c>
      <c r="Q14763" s="1" t="s">
        <v>66577</v>
      </c>
      <c r="R14763" s="6"/>
      <c r="S14763" s="6"/>
      <c r="T14763" s="6"/>
      <c r="U14763" s="1" t="s">
        <v>36122</v>
      </c>
    </row>
    <row r="14764" spans="1:21" x14ac:dyDescent="0.3">
      <c r="A14764" s="1" t="s">
        <v>36119</v>
      </c>
      <c r="B14764" s="1" t="s">
        <v>36120</v>
      </c>
      <c r="C14764" s="1" t="s">
        <v>36121</v>
      </c>
      <c r="D14764" t="b">
        <v>0</v>
      </c>
      <c r="E14764" s="2">
        <v>40736.554201388892</v>
      </c>
      <c r="F14764" s="1" t="s">
        <v>90079</v>
      </c>
      <c r="G14764">
        <v>48892804</v>
      </c>
      <c r="H14764">
        <v>0</v>
      </c>
      <c r="I14764">
        <v>0</v>
      </c>
      <c r="J14764">
        <v>1</v>
      </c>
      <c r="K14764">
        <v>0</v>
      </c>
      <c r="Q14764" s="1" t="s">
        <v>66577</v>
      </c>
      <c r="R14764" s="6"/>
      <c r="S14764" s="6"/>
      <c r="T14764" s="6"/>
      <c r="U14764" s="1" t="s">
        <v>36123</v>
      </c>
    </row>
    <row r="14765" spans="1:21" x14ac:dyDescent="0.3">
      <c r="A14765" s="1" t="s">
        <v>36124</v>
      </c>
      <c r="B14765" s="1" t="s">
        <v>36125</v>
      </c>
      <c r="C14765" s="1" t="s">
        <v>36125</v>
      </c>
      <c r="D14765" t="b">
        <v>0</v>
      </c>
      <c r="E14765" s="2">
        <v>40736.551979166667</v>
      </c>
      <c r="F14765" s="1" t="s">
        <v>90080</v>
      </c>
      <c r="G14765">
        <v>54228724</v>
      </c>
      <c r="H14765">
        <v>0</v>
      </c>
      <c r="I14765">
        <v>0</v>
      </c>
      <c r="J14765">
        <v>0</v>
      </c>
      <c r="K14765">
        <v>0</v>
      </c>
      <c r="Q14765" s="1" t="s">
        <v>66577</v>
      </c>
      <c r="R14765" s="6"/>
      <c r="S14765" s="6"/>
      <c r="T14765" s="6"/>
      <c r="U14765" s="1" t="s">
        <v>36126</v>
      </c>
    </row>
    <row r="14766" spans="1:21" x14ac:dyDescent="0.3">
      <c r="A14766" s="1" t="s">
        <v>36127</v>
      </c>
      <c r="B14766" s="1" t="s">
        <v>36128</v>
      </c>
      <c r="C14766" s="1" t="s">
        <v>36129</v>
      </c>
      <c r="D14766" t="b">
        <v>0</v>
      </c>
      <c r="E14766" s="2">
        <v>40736.54828703704</v>
      </c>
      <c r="F14766" s="1" t="s">
        <v>90081</v>
      </c>
      <c r="G14766">
        <v>38909113</v>
      </c>
      <c r="H14766">
        <v>0</v>
      </c>
      <c r="I14766">
        <v>0</v>
      </c>
      <c r="J14766">
        <v>0</v>
      </c>
      <c r="K14766">
        <v>0</v>
      </c>
      <c r="Q14766" s="1" t="s">
        <v>66577</v>
      </c>
      <c r="R14766" s="6"/>
      <c r="S14766" s="6"/>
      <c r="T14766" s="6"/>
      <c r="U14766" s="1" t="s">
        <v>36130</v>
      </c>
    </row>
    <row r="14767" spans="1:21" x14ac:dyDescent="0.3">
      <c r="A14767" s="1" t="s">
        <v>33487</v>
      </c>
      <c r="B14767" s="1" t="s">
        <v>33488</v>
      </c>
      <c r="C14767" s="1" t="s">
        <v>33489</v>
      </c>
      <c r="D14767" t="b">
        <v>0</v>
      </c>
      <c r="E14767" s="2">
        <v>40736.5466087963</v>
      </c>
      <c r="F14767" s="1" t="s">
        <v>36131</v>
      </c>
      <c r="G14767">
        <v>109337540</v>
      </c>
      <c r="H14767">
        <v>0</v>
      </c>
      <c r="I14767">
        <v>0</v>
      </c>
      <c r="J14767">
        <v>0</v>
      </c>
      <c r="K14767">
        <v>0</v>
      </c>
      <c r="Q14767" s="1" t="s">
        <v>66577</v>
      </c>
      <c r="R14767" s="6"/>
      <c r="S14767" s="6"/>
      <c r="T14767" s="6"/>
      <c r="U14767" s="1" t="s">
        <v>36132</v>
      </c>
    </row>
    <row r="14768" spans="1:21" x14ac:dyDescent="0.3">
      <c r="A14768" s="1" t="s">
        <v>33487</v>
      </c>
      <c r="B14768" s="1" t="s">
        <v>33488</v>
      </c>
      <c r="C14768" s="1" t="s">
        <v>33489</v>
      </c>
      <c r="D14768" t="b">
        <v>0</v>
      </c>
      <c r="E14768" s="2">
        <v>40736.54650462963</v>
      </c>
      <c r="F14768" s="1" t="s">
        <v>90082</v>
      </c>
      <c r="G14768">
        <v>325699257</v>
      </c>
      <c r="H14768">
        <v>0</v>
      </c>
      <c r="I14768">
        <v>0</v>
      </c>
      <c r="J14768">
        <v>0</v>
      </c>
      <c r="K14768">
        <v>0</v>
      </c>
      <c r="Q14768" s="1" t="s">
        <v>66577</v>
      </c>
      <c r="R14768" s="6"/>
      <c r="S14768" s="6"/>
      <c r="T14768" s="6"/>
      <c r="U14768" s="1" t="s">
        <v>36133</v>
      </c>
    </row>
    <row r="14769" spans="1:21" x14ac:dyDescent="0.3">
      <c r="A14769" s="1" t="s">
        <v>33487</v>
      </c>
      <c r="B14769" s="1" t="s">
        <v>33488</v>
      </c>
      <c r="C14769" s="1" t="s">
        <v>33489</v>
      </c>
      <c r="D14769" t="b">
        <v>0</v>
      </c>
      <c r="E14769" s="2">
        <v>40736.546412037038</v>
      </c>
      <c r="F14769" s="1" t="s">
        <v>90083</v>
      </c>
      <c r="G14769">
        <v>44736644</v>
      </c>
      <c r="H14769">
        <v>0</v>
      </c>
      <c r="I14769">
        <v>0</v>
      </c>
      <c r="J14769">
        <v>0</v>
      </c>
      <c r="K14769">
        <v>0</v>
      </c>
      <c r="Q14769" s="1" t="s">
        <v>66577</v>
      </c>
      <c r="R14769" s="6"/>
      <c r="S14769" s="6"/>
      <c r="T14769" s="6"/>
      <c r="U14769" s="1" t="s">
        <v>36134</v>
      </c>
    </row>
    <row r="14770" spans="1:21" x14ac:dyDescent="0.3">
      <c r="A14770" s="1" t="s">
        <v>33487</v>
      </c>
      <c r="B14770" s="1" t="s">
        <v>33488</v>
      </c>
      <c r="C14770" s="1" t="s">
        <v>33489</v>
      </c>
      <c r="D14770" t="b">
        <v>0</v>
      </c>
      <c r="E14770" s="2">
        <v>40736.54619212963</v>
      </c>
      <c r="F14770" s="1" t="s">
        <v>90084</v>
      </c>
      <c r="H14770">
        <v>0</v>
      </c>
      <c r="I14770">
        <v>0</v>
      </c>
      <c r="J14770">
        <v>1</v>
      </c>
      <c r="K14770">
        <v>0</v>
      </c>
      <c r="Q14770" s="1" t="s">
        <v>66577</v>
      </c>
      <c r="R14770" s="6"/>
      <c r="S14770" s="6"/>
      <c r="T14770" s="6"/>
      <c r="U14770" s="1" t="s">
        <v>36135</v>
      </c>
    </row>
    <row r="14771" spans="1:21" x14ac:dyDescent="0.3">
      <c r="A14771" s="1" t="s">
        <v>33487</v>
      </c>
      <c r="B14771" s="1" t="s">
        <v>33488</v>
      </c>
      <c r="C14771" s="1" t="s">
        <v>33489</v>
      </c>
      <c r="D14771" t="b">
        <v>0</v>
      </c>
      <c r="E14771" s="2">
        <v>40736.545868055553</v>
      </c>
      <c r="F14771" s="1" t="s">
        <v>90085</v>
      </c>
      <c r="G14771">
        <v>260873194</v>
      </c>
      <c r="H14771">
        <v>0</v>
      </c>
      <c r="I14771">
        <v>0</v>
      </c>
      <c r="J14771">
        <v>1</v>
      </c>
      <c r="K14771">
        <v>0</v>
      </c>
      <c r="Q14771" s="1" t="s">
        <v>66577</v>
      </c>
      <c r="R14771" s="6"/>
      <c r="S14771" s="6"/>
      <c r="T14771" s="6"/>
      <c r="U14771" s="1" t="s">
        <v>36136</v>
      </c>
    </row>
    <row r="14772" spans="1:21" x14ac:dyDescent="0.3">
      <c r="A14772" s="1" t="s">
        <v>33487</v>
      </c>
      <c r="B14772" s="1" t="s">
        <v>33488</v>
      </c>
      <c r="C14772" s="1" t="s">
        <v>33489</v>
      </c>
      <c r="D14772" t="b">
        <v>0</v>
      </c>
      <c r="E14772" s="2">
        <v>40736.545555555553</v>
      </c>
      <c r="F14772" s="1" t="s">
        <v>90086</v>
      </c>
      <c r="G14772">
        <v>260877446</v>
      </c>
      <c r="H14772">
        <v>0</v>
      </c>
      <c r="I14772">
        <v>0</v>
      </c>
      <c r="J14772">
        <v>1</v>
      </c>
      <c r="K14772">
        <v>0</v>
      </c>
      <c r="Q14772" s="1" t="s">
        <v>66577</v>
      </c>
      <c r="R14772" s="6"/>
      <c r="S14772" s="6"/>
      <c r="T14772" s="6"/>
      <c r="U14772" s="1" t="s">
        <v>36137</v>
      </c>
    </row>
    <row r="14773" spans="1:21" x14ac:dyDescent="0.3">
      <c r="A14773" s="1" t="s">
        <v>33487</v>
      </c>
      <c r="B14773" s="1" t="s">
        <v>33488</v>
      </c>
      <c r="C14773" s="1" t="s">
        <v>33489</v>
      </c>
      <c r="D14773" t="b">
        <v>0</v>
      </c>
      <c r="E14773" s="2">
        <v>40736.545231481483</v>
      </c>
      <c r="F14773" s="1" t="s">
        <v>90087</v>
      </c>
      <c r="G14773">
        <v>175762221</v>
      </c>
      <c r="H14773">
        <v>0</v>
      </c>
      <c r="I14773">
        <v>0</v>
      </c>
      <c r="J14773">
        <v>0</v>
      </c>
      <c r="K14773">
        <v>0</v>
      </c>
      <c r="Q14773" s="1" t="s">
        <v>66577</v>
      </c>
      <c r="R14773" s="6"/>
      <c r="S14773" s="6"/>
      <c r="T14773" s="6"/>
      <c r="U14773" s="1" t="s">
        <v>36138</v>
      </c>
    </row>
    <row r="14774" spans="1:21" x14ac:dyDescent="0.3">
      <c r="A14774" s="1" t="s">
        <v>33487</v>
      </c>
      <c r="B14774" s="1" t="s">
        <v>33488</v>
      </c>
      <c r="C14774" s="1" t="s">
        <v>33489</v>
      </c>
      <c r="D14774" t="b">
        <v>0</v>
      </c>
      <c r="E14774" s="2">
        <v>40736.545081018521</v>
      </c>
      <c r="F14774" s="1" t="s">
        <v>90088</v>
      </c>
      <c r="G14774">
        <v>147205024</v>
      </c>
      <c r="H14774">
        <v>0</v>
      </c>
      <c r="I14774">
        <v>0</v>
      </c>
      <c r="J14774">
        <v>0</v>
      </c>
      <c r="K14774">
        <v>0</v>
      </c>
      <c r="Q14774" s="1" t="s">
        <v>66577</v>
      </c>
      <c r="R14774" s="6"/>
      <c r="S14774" s="6"/>
      <c r="T14774" s="6"/>
      <c r="U14774" s="1" t="s">
        <v>36139</v>
      </c>
    </row>
    <row r="14775" spans="1:21" x14ac:dyDescent="0.3">
      <c r="A14775" s="1" t="s">
        <v>33487</v>
      </c>
      <c r="B14775" s="1" t="s">
        <v>33488</v>
      </c>
      <c r="C14775" s="1" t="s">
        <v>33489</v>
      </c>
      <c r="D14775" t="b">
        <v>0</v>
      </c>
      <c r="E14775" s="2">
        <v>40736.544861111113</v>
      </c>
      <c r="F14775" s="1" t="s">
        <v>90089</v>
      </c>
      <c r="G14775">
        <v>205367636</v>
      </c>
      <c r="H14775">
        <v>0</v>
      </c>
      <c r="I14775">
        <v>0</v>
      </c>
      <c r="J14775">
        <v>0</v>
      </c>
      <c r="K14775">
        <v>0</v>
      </c>
      <c r="Q14775" s="1" t="s">
        <v>66577</v>
      </c>
      <c r="R14775" s="6"/>
      <c r="S14775" s="6"/>
      <c r="T14775" s="6"/>
      <c r="U14775" s="1" t="s">
        <v>36140</v>
      </c>
    </row>
    <row r="14776" spans="1:21" x14ac:dyDescent="0.3">
      <c r="A14776" s="1" t="s">
        <v>33487</v>
      </c>
      <c r="B14776" s="1" t="s">
        <v>33488</v>
      </c>
      <c r="C14776" s="1" t="s">
        <v>33489</v>
      </c>
      <c r="D14776" t="b">
        <v>0</v>
      </c>
      <c r="E14776" s="2">
        <v>40736.544722222221</v>
      </c>
      <c r="F14776" s="1" t="s">
        <v>90090</v>
      </c>
      <c r="H14776">
        <v>0</v>
      </c>
      <c r="I14776">
        <v>0</v>
      </c>
      <c r="J14776">
        <v>0</v>
      </c>
      <c r="K14776">
        <v>0</v>
      </c>
      <c r="Q14776" s="1" t="s">
        <v>66577</v>
      </c>
      <c r="R14776" s="6"/>
      <c r="S14776" s="6"/>
      <c r="T14776" s="6"/>
      <c r="U14776" s="1" t="s">
        <v>36141</v>
      </c>
    </row>
    <row r="14777" spans="1:21" x14ac:dyDescent="0.3">
      <c r="A14777" s="1" t="s">
        <v>33487</v>
      </c>
      <c r="B14777" s="1" t="s">
        <v>33488</v>
      </c>
      <c r="C14777" s="1" t="s">
        <v>33489</v>
      </c>
      <c r="D14777" t="b">
        <v>0</v>
      </c>
      <c r="E14777" s="2">
        <v>40736.54446759259</v>
      </c>
      <c r="F14777" s="1" t="s">
        <v>90091</v>
      </c>
      <c r="H14777">
        <v>0</v>
      </c>
      <c r="I14777">
        <v>0</v>
      </c>
      <c r="J14777">
        <v>0</v>
      </c>
      <c r="K14777">
        <v>0</v>
      </c>
      <c r="Q14777" s="1" t="s">
        <v>66577</v>
      </c>
      <c r="R14777" s="6"/>
      <c r="S14777" s="6"/>
      <c r="T14777" s="6"/>
      <c r="U14777" s="1" t="s">
        <v>36142</v>
      </c>
    </row>
    <row r="14778" spans="1:21" x14ac:dyDescent="0.3">
      <c r="A14778" s="1" t="s">
        <v>33487</v>
      </c>
      <c r="B14778" s="1" t="s">
        <v>33488</v>
      </c>
      <c r="C14778" s="1" t="s">
        <v>33489</v>
      </c>
      <c r="D14778" t="b">
        <v>0</v>
      </c>
      <c r="E14778" s="2">
        <v>40736.544131944444</v>
      </c>
      <c r="F14778" s="1" t="s">
        <v>90092</v>
      </c>
      <c r="G14778">
        <v>294419481</v>
      </c>
      <c r="H14778">
        <v>0</v>
      </c>
      <c r="I14778">
        <v>0</v>
      </c>
      <c r="J14778">
        <v>0</v>
      </c>
      <c r="K14778">
        <v>0</v>
      </c>
      <c r="Q14778" s="1" t="s">
        <v>66577</v>
      </c>
      <c r="R14778" s="6"/>
      <c r="S14778" s="6"/>
      <c r="T14778" s="6"/>
      <c r="U14778" s="1" t="s">
        <v>36143</v>
      </c>
    </row>
    <row r="14779" spans="1:21" x14ac:dyDescent="0.3">
      <c r="A14779" s="1" t="s">
        <v>33487</v>
      </c>
      <c r="B14779" s="1" t="s">
        <v>33488</v>
      </c>
      <c r="C14779" s="1" t="s">
        <v>33489</v>
      </c>
      <c r="D14779" t="b">
        <v>0</v>
      </c>
      <c r="E14779" s="2">
        <v>40736.543912037036</v>
      </c>
      <c r="F14779" s="1" t="s">
        <v>90093</v>
      </c>
      <c r="G14779">
        <v>226456652</v>
      </c>
      <c r="H14779">
        <v>0</v>
      </c>
      <c r="I14779">
        <v>0</v>
      </c>
      <c r="J14779">
        <v>0</v>
      </c>
      <c r="K14779">
        <v>2</v>
      </c>
      <c r="Q14779" s="1" t="s">
        <v>66577</v>
      </c>
      <c r="R14779" s="6"/>
      <c r="S14779" s="6"/>
      <c r="T14779" s="6"/>
      <c r="U14779" s="1" t="s">
        <v>36144</v>
      </c>
    </row>
    <row r="14780" spans="1:21" x14ac:dyDescent="0.3">
      <c r="A14780" s="1" t="s">
        <v>33487</v>
      </c>
      <c r="B14780" s="1" t="s">
        <v>33488</v>
      </c>
      <c r="C14780" s="1" t="s">
        <v>33489</v>
      </c>
      <c r="D14780" t="b">
        <v>0</v>
      </c>
      <c r="E14780" s="2">
        <v>40736.543692129628</v>
      </c>
      <c r="F14780" s="1" t="s">
        <v>36145</v>
      </c>
      <c r="G14780">
        <v>71334347</v>
      </c>
      <c r="H14780">
        <v>0</v>
      </c>
      <c r="I14780">
        <v>0</v>
      </c>
      <c r="J14780">
        <v>0</v>
      </c>
      <c r="K14780">
        <v>0</v>
      </c>
      <c r="Q14780" s="1" t="s">
        <v>66577</v>
      </c>
      <c r="R14780" s="6"/>
      <c r="S14780" s="6"/>
      <c r="T14780" s="6"/>
      <c r="U14780" s="1" t="s">
        <v>36146</v>
      </c>
    </row>
    <row r="14781" spans="1:21" x14ac:dyDescent="0.3">
      <c r="A14781" s="1" t="s">
        <v>33487</v>
      </c>
      <c r="B14781" s="1" t="s">
        <v>33488</v>
      </c>
      <c r="C14781" s="1" t="s">
        <v>33489</v>
      </c>
      <c r="D14781" t="b">
        <v>0</v>
      </c>
      <c r="E14781" s="2">
        <v>40736.54346064815</v>
      </c>
      <c r="F14781" s="1" t="s">
        <v>90094</v>
      </c>
      <c r="G14781">
        <v>155759998</v>
      </c>
      <c r="H14781">
        <v>0</v>
      </c>
      <c r="I14781">
        <v>0</v>
      </c>
      <c r="J14781">
        <v>0</v>
      </c>
      <c r="K14781">
        <v>0</v>
      </c>
      <c r="Q14781" s="1" t="s">
        <v>66577</v>
      </c>
      <c r="R14781" s="6"/>
      <c r="S14781" s="6"/>
      <c r="T14781" s="6"/>
      <c r="U14781" s="1" t="s">
        <v>36147</v>
      </c>
    </row>
    <row r="14782" spans="1:21" x14ac:dyDescent="0.3">
      <c r="A14782" s="1" t="s">
        <v>33487</v>
      </c>
      <c r="B14782" s="1" t="s">
        <v>33488</v>
      </c>
      <c r="C14782" s="1" t="s">
        <v>33489</v>
      </c>
      <c r="D14782" t="b">
        <v>0</v>
      </c>
      <c r="E14782" s="2">
        <v>40736.543263888889</v>
      </c>
      <c r="F14782" s="1" t="s">
        <v>90095</v>
      </c>
      <c r="H14782">
        <v>0</v>
      </c>
      <c r="I14782">
        <v>0</v>
      </c>
      <c r="J14782">
        <v>0</v>
      </c>
      <c r="K14782">
        <v>0</v>
      </c>
      <c r="Q14782" s="1" t="s">
        <v>66577</v>
      </c>
      <c r="R14782" s="6"/>
      <c r="S14782" s="6"/>
      <c r="T14782" s="6"/>
      <c r="U14782" s="1" t="s">
        <v>36148</v>
      </c>
    </row>
    <row r="14783" spans="1:21" x14ac:dyDescent="0.3">
      <c r="A14783" s="1" t="s">
        <v>33487</v>
      </c>
      <c r="B14783" s="1" t="s">
        <v>33488</v>
      </c>
      <c r="C14783" s="1" t="s">
        <v>33489</v>
      </c>
      <c r="D14783" t="b">
        <v>0</v>
      </c>
      <c r="E14783" s="2">
        <v>40736.542997685188</v>
      </c>
      <c r="F14783" s="1" t="s">
        <v>90096</v>
      </c>
      <c r="H14783">
        <v>0</v>
      </c>
      <c r="I14783">
        <v>0</v>
      </c>
      <c r="J14783">
        <v>0</v>
      </c>
      <c r="K14783">
        <v>0</v>
      </c>
      <c r="Q14783" s="1" t="s">
        <v>66577</v>
      </c>
      <c r="R14783" s="6"/>
      <c r="S14783" s="6"/>
      <c r="T14783" s="6"/>
      <c r="U14783" s="1" t="s">
        <v>36149</v>
      </c>
    </row>
    <row r="14784" spans="1:21" x14ac:dyDescent="0.3">
      <c r="A14784" s="1" t="s">
        <v>33487</v>
      </c>
      <c r="B14784" s="1" t="s">
        <v>33488</v>
      </c>
      <c r="C14784" s="1" t="s">
        <v>33489</v>
      </c>
      <c r="D14784" t="b">
        <v>0</v>
      </c>
      <c r="E14784" s="2">
        <v>40736.542638888888</v>
      </c>
      <c r="F14784" s="1" t="s">
        <v>90097</v>
      </c>
      <c r="G14784">
        <v>111141094</v>
      </c>
      <c r="H14784">
        <v>0</v>
      </c>
      <c r="I14784">
        <v>0</v>
      </c>
      <c r="J14784">
        <v>0</v>
      </c>
      <c r="K14784">
        <v>0</v>
      </c>
      <c r="Q14784" s="1" t="s">
        <v>66577</v>
      </c>
      <c r="R14784" s="6"/>
      <c r="S14784" s="6"/>
      <c r="T14784" s="6"/>
      <c r="U14784" s="1" t="s">
        <v>36150</v>
      </c>
    </row>
    <row r="14785" spans="1:21" x14ac:dyDescent="0.3">
      <c r="A14785" s="1" t="s">
        <v>36151</v>
      </c>
      <c r="B14785" s="1" t="s">
        <v>36152</v>
      </c>
      <c r="C14785" s="1" t="s">
        <v>36153</v>
      </c>
      <c r="D14785" t="b">
        <v>0</v>
      </c>
      <c r="E14785" s="2">
        <v>40736.54247685185</v>
      </c>
      <c r="F14785" s="1" t="s">
        <v>90098</v>
      </c>
      <c r="H14785">
        <v>0</v>
      </c>
      <c r="I14785">
        <v>0</v>
      </c>
      <c r="J14785">
        <v>0</v>
      </c>
      <c r="K14785">
        <v>0</v>
      </c>
      <c r="Q14785" s="1" t="s">
        <v>66577</v>
      </c>
      <c r="R14785" s="6"/>
      <c r="S14785" s="6"/>
      <c r="T14785" s="6"/>
      <c r="U14785" s="1" t="s">
        <v>36154</v>
      </c>
    </row>
    <row r="14786" spans="1:21" x14ac:dyDescent="0.3">
      <c r="A14786" s="1" t="s">
        <v>33487</v>
      </c>
      <c r="B14786" s="1" t="s">
        <v>33488</v>
      </c>
      <c r="C14786" s="1" t="s">
        <v>33489</v>
      </c>
      <c r="D14786" t="b">
        <v>0</v>
      </c>
      <c r="E14786" s="2">
        <v>40736.541909722226</v>
      </c>
      <c r="F14786" s="1" t="s">
        <v>90099</v>
      </c>
      <c r="G14786">
        <v>200269512</v>
      </c>
      <c r="H14786">
        <v>0</v>
      </c>
      <c r="I14786">
        <v>0</v>
      </c>
      <c r="J14786">
        <v>0</v>
      </c>
      <c r="K14786">
        <v>1</v>
      </c>
      <c r="Q14786" s="1" t="s">
        <v>66577</v>
      </c>
      <c r="R14786" s="6"/>
      <c r="S14786" s="6"/>
      <c r="T14786" s="6"/>
      <c r="U14786" s="1" t="s">
        <v>36155</v>
      </c>
    </row>
    <row r="14787" spans="1:21" x14ac:dyDescent="0.3">
      <c r="A14787" s="1" t="s">
        <v>33487</v>
      </c>
      <c r="B14787" s="1" t="s">
        <v>33488</v>
      </c>
      <c r="C14787" s="1" t="s">
        <v>33489</v>
      </c>
      <c r="D14787" t="b">
        <v>0</v>
      </c>
      <c r="E14787" s="2">
        <v>40736.541689814818</v>
      </c>
      <c r="F14787" s="1" t="s">
        <v>90100</v>
      </c>
      <c r="H14787">
        <v>0</v>
      </c>
      <c r="I14787">
        <v>0</v>
      </c>
      <c r="J14787">
        <v>0</v>
      </c>
      <c r="K14787">
        <v>0</v>
      </c>
      <c r="Q14787" s="1" t="s">
        <v>66577</v>
      </c>
      <c r="R14787" s="6"/>
      <c r="S14787" s="6"/>
      <c r="T14787" s="6"/>
      <c r="U14787" s="1" t="s">
        <v>36156</v>
      </c>
    </row>
    <row r="14788" spans="1:21" x14ac:dyDescent="0.3">
      <c r="A14788" s="1" t="s">
        <v>33487</v>
      </c>
      <c r="B14788" s="1" t="s">
        <v>33488</v>
      </c>
      <c r="C14788" s="1" t="s">
        <v>33489</v>
      </c>
      <c r="D14788" t="b">
        <v>0</v>
      </c>
      <c r="E14788" s="2">
        <v>40736.541481481479</v>
      </c>
      <c r="F14788" s="1" t="s">
        <v>90101</v>
      </c>
      <c r="G14788">
        <v>123902699</v>
      </c>
      <c r="H14788">
        <v>0</v>
      </c>
      <c r="I14788">
        <v>0</v>
      </c>
      <c r="J14788">
        <v>0</v>
      </c>
      <c r="K14788">
        <v>0</v>
      </c>
      <c r="Q14788" s="1" t="s">
        <v>66577</v>
      </c>
      <c r="R14788" s="6"/>
      <c r="S14788" s="6"/>
      <c r="T14788" s="6"/>
      <c r="U14788" s="1" t="s">
        <v>36157</v>
      </c>
    </row>
    <row r="14789" spans="1:21" x14ac:dyDescent="0.3">
      <c r="A14789" s="1" t="s">
        <v>33487</v>
      </c>
      <c r="B14789" s="1" t="s">
        <v>33488</v>
      </c>
      <c r="C14789" s="1" t="s">
        <v>33489</v>
      </c>
      <c r="D14789" t="b">
        <v>0</v>
      </c>
      <c r="E14789" s="2">
        <v>40736.541226851848</v>
      </c>
      <c r="F14789" s="1" t="s">
        <v>90102</v>
      </c>
      <c r="H14789">
        <v>0</v>
      </c>
      <c r="I14789">
        <v>0</v>
      </c>
      <c r="J14789">
        <v>0</v>
      </c>
      <c r="K14789">
        <v>0</v>
      </c>
      <c r="Q14789" s="1" t="s">
        <v>66577</v>
      </c>
      <c r="R14789" s="6"/>
      <c r="S14789" s="6"/>
      <c r="T14789" s="6"/>
      <c r="U14789" s="1" t="s">
        <v>36158</v>
      </c>
    </row>
    <row r="14790" spans="1:21" x14ac:dyDescent="0.3">
      <c r="A14790" s="1" t="s">
        <v>33487</v>
      </c>
      <c r="B14790" s="1" t="s">
        <v>33488</v>
      </c>
      <c r="C14790" s="1" t="s">
        <v>33489</v>
      </c>
      <c r="D14790" t="b">
        <v>0</v>
      </c>
      <c r="E14790" s="2">
        <v>40736.541018518517</v>
      </c>
      <c r="F14790" s="1" t="s">
        <v>90103</v>
      </c>
      <c r="G14790">
        <v>188849909</v>
      </c>
      <c r="H14790">
        <v>0</v>
      </c>
      <c r="I14790">
        <v>0</v>
      </c>
      <c r="J14790">
        <v>1</v>
      </c>
      <c r="K14790">
        <v>1</v>
      </c>
      <c r="Q14790" s="1" t="s">
        <v>66577</v>
      </c>
      <c r="R14790" s="6"/>
      <c r="S14790" s="6"/>
      <c r="T14790" s="6"/>
      <c r="U14790" s="1" t="s">
        <v>36159</v>
      </c>
    </row>
    <row r="14791" spans="1:21" x14ac:dyDescent="0.3">
      <c r="A14791" s="1" t="s">
        <v>33487</v>
      </c>
      <c r="B14791" s="1" t="s">
        <v>33488</v>
      </c>
      <c r="C14791" s="1" t="s">
        <v>33489</v>
      </c>
      <c r="D14791" t="b">
        <v>0</v>
      </c>
      <c r="E14791" s="2">
        <v>40736.540775462963</v>
      </c>
      <c r="F14791" s="1" t="s">
        <v>90104</v>
      </c>
      <c r="G14791">
        <v>100584619</v>
      </c>
      <c r="H14791">
        <v>0</v>
      </c>
      <c r="I14791">
        <v>0</v>
      </c>
      <c r="J14791">
        <v>0</v>
      </c>
      <c r="K14791">
        <v>1</v>
      </c>
      <c r="Q14791" s="1" t="s">
        <v>66577</v>
      </c>
      <c r="R14791" s="6"/>
      <c r="S14791" s="6"/>
      <c r="T14791" s="6"/>
      <c r="U14791" s="1" t="s">
        <v>36160</v>
      </c>
    </row>
    <row r="14792" spans="1:21" x14ac:dyDescent="0.3">
      <c r="A14792" s="1" t="s">
        <v>33487</v>
      </c>
      <c r="B14792" s="1" t="s">
        <v>33488</v>
      </c>
      <c r="C14792" s="1" t="s">
        <v>33489</v>
      </c>
      <c r="D14792" t="b">
        <v>0</v>
      </c>
      <c r="E14792" s="2">
        <v>40736.540590277778</v>
      </c>
      <c r="F14792" s="1" t="s">
        <v>90105</v>
      </c>
      <c r="G14792">
        <v>146127137</v>
      </c>
      <c r="H14792">
        <v>0</v>
      </c>
      <c r="I14792">
        <v>0</v>
      </c>
      <c r="J14792">
        <v>0</v>
      </c>
      <c r="K14792">
        <v>0</v>
      </c>
      <c r="Q14792" s="1" t="s">
        <v>66577</v>
      </c>
      <c r="R14792" s="6"/>
      <c r="S14792" s="6"/>
      <c r="T14792" s="6"/>
      <c r="U14792" s="1" t="s">
        <v>36161</v>
      </c>
    </row>
    <row r="14793" spans="1:21" x14ac:dyDescent="0.3">
      <c r="A14793" s="1" t="s">
        <v>33487</v>
      </c>
      <c r="B14793" s="1" t="s">
        <v>33488</v>
      </c>
      <c r="C14793" s="1" t="s">
        <v>33489</v>
      </c>
      <c r="D14793" t="b">
        <v>0</v>
      </c>
      <c r="E14793" s="2">
        <v>40736.540347222224</v>
      </c>
      <c r="F14793" s="1" t="s">
        <v>90106</v>
      </c>
      <c r="G14793">
        <v>8333792</v>
      </c>
      <c r="H14793">
        <v>0</v>
      </c>
      <c r="I14793">
        <v>0</v>
      </c>
      <c r="J14793">
        <v>0</v>
      </c>
      <c r="K14793">
        <v>0</v>
      </c>
      <c r="Q14793" s="1" t="s">
        <v>66577</v>
      </c>
      <c r="R14793" s="6"/>
      <c r="S14793" s="6"/>
      <c r="T14793" s="6"/>
      <c r="U14793" s="1" t="s">
        <v>36162</v>
      </c>
    </row>
    <row r="14794" spans="1:21" x14ac:dyDescent="0.3">
      <c r="A14794" s="1" t="s">
        <v>33487</v>
      </c>
      <c r="B14794" s="1" t="s">
        <v>33488</v>
      </c>
      <c r="C14794" s="1" t="s">
        <v>33489</v>
      </c>
      <c r="D14794" t="b">
        <v>0</v>
      </c>
      <c r="E14794" s="2">
        <v>40736.540046296293</v>
      </c>
      <c r="F14794" s="1" t="s">
        <v>36163</v>
      </c>
      <c r="G14794">
        <v>162198271</v>
      </c>
      <c r="H14794">
        <v>0</v>
      </c>
      <c r="I14794">
        <v>0</v>
      </c>
      <c r="J14794">
        <v>0</v>
      </c>
      <c r="K14794">
        <v>0</v>
      </c>
      <c r="Q14794" s="1" t="s">
        <v>66577</v>
      </c>
      <c r="R14794" s="6"/>
      <c r="S14794" s="6"/>
      <c r="T14794" s="6"/>
      <c r="U14794" s="1" t="s">
        <v>36164</v>
      </c>
    </row>
    <row r="14795" spans="1:21" x14ac:dyDescent="0.3">
      <c r="A14795" s="1" t="s">
        <v>33487</v>
      </c>
      <c r="B14795" s="1" t="s">
        <v>33488</v>
      </c>
      <c r="C14795" s="1" t="s">
        <v>33489</v>
      </c>
      <c r="D14795" t="b">
        <v>0</v>
      </c>
      <c r="E14795" s="2">
        <v>40736.539756944447</v>
      </c>
      <c r="F14795" s="1" t="s">
        <v>90107</v>
      </c>
      <c r="H14795">
        <v>0</v>
      </c>
      <c r="I14795">
        <v>0</v>
      </c>
      <c r="J14795">
        <v>0</v>
      </c>
      <c r="K14795">
        <v>0</v>
      </c>
      <c r="Q14795" s="1" t="s">
        <v>66577</v>
      </c>
      <c r="R14795" s="6"/>
      <c r="S14795" s="6"/>
      <c r="T14795" s="6"/>
      <c r="U14795" s="1" t="s">
        <v>36165</v>
      </c>
    </row>
    <row r="14796" spans="1:21" x14ac:dyDescent="0.3">
      <c r="A14796" s="1" t="s">
        <v>36166</v>
      </c>
      <c r="B14796" s="1" t="s">
        <v>36167</v>
      </c>
      <c r="C14796" s="1" t="s">
        <v>36168</v>
      </c>
      <c r="D14796" t="b">
        <v>0</v>
      </c>
      <c r="E14796" s="2">
        <v>40736.527800925927</v>
      </c>
      <c r="F14796" s="1" t="s">
        <v>90108</v>
      </c>
      <c r="G14796">
        <v>48131021</v>
      </c>
      <c r="H14796">
        <v>0</v>
      </c>
      <c r="I14796">
        <v>0</v>
      </c>
      <c r="J14796">
        <v>0</v>
      </c>
      <c r="K14796">
        <v>0</v>
      </c>
      <c r="Q14796" s="1" t="s">
        <v>66577</v>
      </c>
      <c r="R14796" s="6"/>
      <c r="S14796" s="6"/>
      <c r="T14796" s="6"/>
      <c r="U14796" s="1" t="s">
        <v>36169</v>
      </c>
    </row>
    <row r="14797" spans="1:21" x14ac:dyDescent="0.3">
      <c r="A14797" s="1" t="s">
        <v>36170</v>
      </c>
      <c r="B14797" s="1" t="s">
        <v>36171</v>
      </c>
      <c r="C14797" s="1" t="s">
        <v>36172</v>
      </c>
      <c r="D14797" t="b">
        <v>0</v>
      </c>
      <c r="E14797" s="2">
        <v>40736.524467592593</v>
      </c>
      <c r="F14797" s="1" t="s">
        <v>36173</v>
      </c>
      <c r="H14797">
        <v>0</v>
      </c>
      <c r="I14797">
        <v>0</v>
      </c>
      <c r="J14797">
        <v>0</v>
      </c>
      <c r="K14797">
        <v>0</v>
      </c>
      <c r="Q14797" s="1" t="s">
        <v>66577</v>
      </c>
      <c r="R14797" s="6"/>
      <c r="S14797" s="6"/>
      <c r="T14797" s="6"/>
      <c r="U14797" s="1" t="s">
        <v>36174</v>
      </c>
    </row>
    <row r="14798" spans="1:21" x14ac:dyDescent="0.3">
      <c r="A14798" s="1" t="s">
        <v>36175</v>
      </c>
      <c r="B14798" s="1" t="s">
        <v>36176</v>
      </c>
      <c r="C14798" s="1" t="s">
        <v>36177</v>
      </c>
      <c r="D14798" t="b">
        <v>0</v>
      </c>
      <c r="E14798" s="2">
        <v>40736.511273148149</v>
      </c>
      <c r="F14798" s="1" t="s">
        <v>90109</v>
      </c>
      <c r="H14798">
        <v>0</v>
      </c>
      <c r="I14798">
        <v>0</v>
      </c>
      <c r="J14798">
        <v>0</v>
      </c>
      <c r="K14798">
        <v>0</v>
      </c>
      <c r="Q14798" s="1" t="s">
        <v>66577</v>
      </c>
      <c r="R14798" s="6"/>
      <c r="S14798" s="6"/>
      <c r="T14798" s="6"/>
      <c r="U14798" s="1" t="s">
        <v>36178</v>
      </c>
    </row>
    <row r="14799" spans="1:21" x14ac:dyDescent="0.3">
      <c r="A14799" s="1" t="s">
        <v>36179</v>
      </c>
      <c r="B14799" s="1" t="s">
        <v>36180</v>
      </c>
      <c r="C14799" s="1" t="s">
        <v>36181</v>
      </c>
      <c r="D14799" t="b">
        <v>0</v>
      </c>
      <c r="E14799" s="2">
        <v>40736.508912037039</v>
      </c>
      <c r="F14799" s="1" t="s">
        <v>90110</v>
      </c>
      <c r="H14799">
        <v>0</v>
      </c>
      <c r="I14799">
        <v>0</v>
      </c>
      <c r="J14799">
        <v>0</v>
      </c>
      <c r="K14799">
        <v>0</v>
      </c>
      <c r="Q14799" s="1" t="s">
        <v>66577</v>
      </c>
      <c r="R14799" s="6"/>
      <c r="S14799" s="6"/>
      <c r="T14799" s="6"/>
      <c r="U14799" s="1" t="s">
        <v>36182</v>
      </c>
    </row>
    <row r="14800" spans="1:21" x14ac:dyDescent="0.3">
      <c r="A14800" s="1" t="s">
        <v>36042</v>
      </c>
      <c r="B14800" s="1" t="s">
        <v>36043</v>
      </c>
      <c r="C14800" s="1" t="s">
        <v>36044</v>
      </c>
      <c r="D14800" t="b">
        <v>0</v>
      </c>
      <c r="E14800" s="2">
        <v>40736.493807870371</v>
      </c>
      <c r="F14800" s="1" t="s">
        <v>90111</v>
      </c>
      <c r="H14800">
        <v>0</v>
      </c>
      <c r="I14800">
        <v>0</v>
      </c>
      <c r="J14800">
        <v>0</v>
      </c>
      <c r="K14800">
        <v>0</v>
      </c>
      <c r="Q14800" s="1" t="s">
        <v>66577</v>
      </c>
      <c r="R14800" s="6"/>
      <c r="S14800" s="6"/>
      <c r="T14800" s="6"/>
      <c r="U14800" s="1" t="s">
        <v>36183</v>
      </c>
    </row>
    <row r="14801" spans="1:21" x14ac:dyDescent="0.3">
      <c r="A14801" s="1" t="s">
        <v>35397</v>
      </c>
      <c r="B14801" s="1" t="s">
        <v>35398</v>
      </c>
      <c r="C14801" s="1" t="s">
        <v>35399</v>
      </c>
      <c r="D14801" t="b">
        <v>0</v>
      </c>
      <c r="E14801" s="2">
        <v>40736.484189814815</v>
      </c>
      <c r="F14801" s="1" t="s">
        <v>90112</v>
      </c>
      <c r="H14801">
        <v>0</v>
      </c>
      <c r="I14801">
        <v>0</v>
      </c>
      <c r="J14801">
        <v>1</v>
      </c>
      <c r="K14801">
        <v>0</v>
      </c>
      <c r="Q14801" s="1" t="s">
        <v>66577</v>
      </c>
      <c r="R14801" s="6"/>
      <c r="S14801" s="6"/>
      <c r="T14801" s="6"/>
      <c r="U14801" s="1" t="s">
        <v>36184</v>
      </c>
    </row>
    <row r="14802" spans="1:21" x14ac:dyDescent="0.3">
      <c r="A14802" s="1" t="s">
        <v>35359</v>
      </c>
      <c r="B14802" s="1" t="s">
        <v>35360</v>
      </c>
      <c r="C14802" s="1" t="s">
        <v>35361</v>
      </c>
      <c r="D14802" t="b">
        <v>0</v>
      </c>
      <c r="E14802" s="2">
        <v>40736.482349537036</v>
      </c>
      <c r="F14802" s="1" t="s">
        <v>90113</v>
      </c>
      <c r="H14802">
        <v>0</v>
      </c>
      <c r="I14802">
        <v>0</v>
      </c>
      <c r="J14802">
        <v>0</v>
      </c>
      <c r="K14802">
        <v>1</v>
      </c>
      <c r="Q14802" s="1" t="s">
        <v>66577</v>
      </c>
      <c r="R14802" s="6"/>
      <c r="S14802" s="6"/>
      <c r="T14802" s="6"/>
      <c r="U14802" s="1" t="s">
        <v>36185</v>
      </c>
    </row>
    <row r="14803" spans="1:21" x14ac:dyDescent="0.3">
      <c r="A14803" s="1" t="s">
        <v>15737</v>
      </c>
      <c r="B14803" s="1" t="s">
        <v>15738</v>
      </c>
      <c r="C14803" s="1" t="s">
        <v>15739</v>
      </c>
      <c r="D14803" t="b">
        <v>0</v>
      </c>
      <c r="E14803" s="2">
        <v>40736.477962962963</v>
      </c>
      <c r="F14803" s="1" t="s">
        <v>90114</v>
      </c>
      <c r="H14803">
        <v>0</v>
      </c>
      <c r="I14803">
        <v>0</v>
      </c>
      <c r="J14803">
        <v>0</v>
      </c>
      <c r="K14803">
        <v>0</v>
      </c>
      <c r="Q14803" s="1" t="s">
        <v>66577</v>
      </c>
      <c r="R14803" s="6"/>
      <c r="S14803" s="6"/>
      <c r="T14803" s="6"/>
      <c r="U14803" s="1" t="s">
        <v>36186</v>
      </c>
    </row>
    <row r="14804" spans="1:21" x14ac:dyDescent="0.3">
      <c r="A14804" s="1" t="s">
        <v>36187</v>
      </c>
      <c r="B14804" s="1" t="s">
        <v>36188</v>
      </c>
      <c r="C14804" s="1" t="s">
        <v>36189</v>
      </c>
      <c r="D14804" t="b">
        <v>0</v>
      </c>
      <c r="E14804" s="2">
        <v>40736.473946759259</v>
      </c>
      <c r="F14804" s="1" t="s">
        <v>90115</v>
      </c>
      <c r="G14804">
        <v>288298197</v>
      </c>
      <c r="H14804">
        <v>0</v>
      </c>
      <c r="I14804">
        <v>0</v>
      </c>
      <c r="J14804">
        <v>0</v>
      </c>
      <c r="K14804">
        <v>0</v>
      </c>
      <c r="Q14804" s="1" t="s">
        <v>66577</v>
      </c>
      <c r="R14804" s="6"/>
      <c r="S14804" s="6"/>
      <c r="T14804" s="6"/>
      <c r="U14804" s="1" t="s">
        <v>36190</v>
      </c>
    </row>
    <row r="14805" spans="1:21" x14ac:dyDescent="0.3">
      <c r="A14805" s="1" t="s">
        <v>36191</v>
      </c>
      <c r="B14805" s="1" t="s">
        <v>36192</v>
      </c>
      <c r="C14805" s="1" t="s">
        <v>36193</v>
      </c>
      <c r="D14805" t="b">
        <v>0</v>
      </c>
      <c r="E14805" s="2">
        <v>40736.470532407409</v>
      </c>
      <c r="F14805" s="1" t="s">
        <v>90116</v>
      </c>
      <c r="G14805">
        <v>100081199</v>
      </c>
      <c r="H14805">
        <v>0</v>
      </c>
      <c r="I14805">
        <v>0</v>
      </c>
      <c r="J14805">
        <v>2</v>
      </c>
      <c r="K14805">
        <v>1</v>
      </c>
      <c r="Q14805" s="1" t="s">
        <v>66577</v>
      </c>
      <c r="R14805" s="6"/>
      <c r="S14805" s="6"/>
      <c r="T14805" s="6"/>
      <c r="U14805" s="1" t="s">
        <v>36194</v>
      </c>
    </row>
    <row r="14806" spans="1:21" x14ac:dyDescent="0.3">
      <c r="A14806" s="1" t="s">
        <v>36195</v>
      </c>
      <c r="B14806" s="1" t="s">
        <v>36196</v>
      </c>
      <c r="C14806" s="1" t="s">
        <v>36197</v>
      </c>
      <c r="D14806" t="b">
        <v>0</v>
      </c>
      <c r="E14806" s="2">
        <v>40736.46435185185</v>
      </c>
      <c r="F14806" s="1" t="s">
        <v>90117</v>
      </c>
      <c r="H14806">
        <v>0</v>
      </c>
      <c r="I14806">
        <v>0</v>
      </c>
      <c r="J14806">
        <v>0</v>
      </c>
      <c r="K14806">
        <v>0</v>
      </c>
      <c r="Q14806" s="1" t="s">
        <v>66577</v>
      </c>
      <c r="R14806" s="6"/>
      <c r="S14806" s="6"/>
      <c r="T14806" s="6"/>
      <c r="U14806" s="1" t="s">
        <v>36198</v>
      </c>
    </row>
    <row r="14807" spans="1:21" ht="28.8" x14ac:dyDescent="0.3">
      <c r="A14807" s="1" t="s">
        <v>36199</v>
      </c>
      <c r="B14807" s="1" t="s">
        <v>36200</v>
      </c>
      <c r="C14807" s="1" t="s">
        <v>36201</v>
      </c>
      <c r="D14807" t="b">
        <v>0</v>
      </c>
      <c r="E14807" s="2">
        <v>40736.460497685184</v>
      </c>
      <c r="F14807" s="1" t="s">
        <v>36202</v>
      </c>
      <c r="H14807">
        <v>0</v>
      </c>
      <c r="I14807">
        <v>0</v>
      </c>
      <c r="J14807">
        <v>0</v>
      </c>
      <c r="K14807">
        <v>1</v>
      </c>
      <c r="Q14807" s="1" t="s">
        <v>66577</v>
      </c>
      <c r="R14807" s="6"/>
      <c r="S14807" s="6"/>
      <c r="T14807" s="6"/>
      <c r="U14807" s="3" t="s">
        <v>36203</v>
      </c>
    </row>
    <row r="14808" spans="1:21" x14ac:dyDescent="0.3">
      <c r="A14808" s="1" t="s">
        <v>36204</v>
      </c>
      <c r="B14808" s="1" t="s">
        <v>36205</v>
      </c>
      <c r="C14808" s="1" t="s">
        <v>36206</v>
      </c>
      <c r="D14808" t="b">
        <v>0</v>
      </c>
      <c r="E14808" s="2">
        <v>40736.444618055553</v>
      </c>
      <c r="F14808" s="1" t="s">
        <v>90118</v>
      </c>
      <c r="H14808">
        <v>0</v>
      </c>
      <c r="I14808">
        <v>0</v>
      </c>
      <c r="J14808">
        <v>0</v>
      </c>
      <c r="K14808">
        <v>0</v>
      </c>
      <c r="Q14808" s="1" t="s">
        <v>66577</v>
      </c>
      <c r="R14808" s="6"/>
      <c r="S14808" s="6"/>
      <c r="T14808" s="6"/>
      <c r="U14808" s="1" t="s">
        <v>36207</v>
      </c>
    </row>
    <row r="14809" spans="1:21" x14ac:dyDescent="0.3">
      <c r="A14809" s="1" t="s">
        <v>36208</v>
      </c>
      <c r="B14809" s="1" t="s">
        <v>36209</v>
      </c>
      <c r="C14809" s="1" t="s">
        <v>36210</v>
      </c>
      <c r="D14809" t="b">
        <v>0</v>
      </c>
      <c r="E14809" s="2">
        <v>40736.436828703707</v>
      </c>
      <c r="F14809" s="1" t="s">
        <v>36211</v>
      </c>
      <c r="H14809">
        <v>0</v>
      </c>
      <c r="I14809">
        <v>0</v>
      </c>
      <c r="J14809">
        <v>0</v>
      </c>
      <c r="K14809">
        <v>0</v>
      </c>
      <c r="Q14809" s="1" t="s">
        <v>66577</v>
      </c>
      <c r="R14809" s="6"/>
      <c r="S14809" s="6"/>
      <c r="T14809" s="6"/>
      <c r="U14809" s="1" t="s">
        <v>36212</v>
      </c>
    </row>
    <row r="14810" spans="1:21" x14ac:dyDescent="0.3">
      <c r="A14810" s="1" t="s">
        <v>36213</v>
      </c>
      <c r="B14810" s="1" t="s">
        <v>36214</v>
      </c>
      <c r="C14810" s="1" t="s">
        <v>36215</v>
      </c>
      <c r="D14810" t="b">
        <v>0</v>
      </c>
      <c r="E14810" s="2">
        <v>40736.429861111108</v>
      </c>
      <c r="F14810" s="1" t="s">
        <v>90119</v>
      </c>
      <c r="H14810">
        <v>0</v>
      </c>
      <c r="I14810">
        <v>0</v>
      </c>
      <c r="J14810">
        <v>0</v>
      </c>
      <c r="K14810">
        <v>0</v>
      </c>
      <c r="Q14810" s="1" t="s">
        <v>66577</v>
      </c>
      <c r="R14810" s="6"/>
      <c r="S14810" s="6"/>
      <c r="T14810" s="6"/>
      <c r="U14810" s="1" t="s">
        <v>36216</v>
      </c>
    </row>
    <row r="14811" spans="1:21" x14ac:dyDescent="0.3">
      <c r="A14811" s="1" t="s">
        <v>36217</v>
      </c>
      <c r="B14811" s="1" t="s">
        <v>36218</v>
      </c>
      <c r="C14811" s="1" t="s">
        <v>36219</v>
      </c>
      <c r="D14811" t="b">
        <v>0</v>
      </c>
      <c r="E14811" s="2">
        <v>40736.416307870371</v>
      </c>
      <c r="F14811" s="1" t="s">
        <v>36220</v>
      </c>
      <c r="H14811">
        <v>0</v>
      </c>
      <c r="I14811">
        <v>0</v>
      </c>
      <c r="J14811">
        <v>0</v>
      </c>
      <c r="K14811">
        <v>0</v>
      </c>
      <c r="Q14811" s="1" t="s">
        <v>66577</v>
      </c>
      <c r="R14811" s="6"/>
      <c r="S14811" s="6"/>
      <c r="T14811" s="6"/>
      <c r="U14811" s="1" t="s">
        <v>36221</v>
      </c>
    </row>
    <row r="14812" spans="1:21" ht="100.8" x14ac:dyDescent="0.3">
      <c r="A14812" s="1" t="s">
        <v>36222</v>
      </c>
      <c r="B14812" s="1" t="s">
        <v>10085</v>
      </c>
      <c r="C14812" s="1" t="s">
        <v>36223</v>
      </c>
      <c r="D14812" t="b">
        <v>0</v>
      </c>
      <c r="E14812" s="2">
        <v>40736.41578703704</v>
      </c>
      <c r="F14812" s="1" t="s">
        <v>90120</v>
      </c>
      <c r="H14812">
        <v>0</v>
      </c>
      <c r="I14812">
        <v>0</v>
      </c>
      <c r="J14812">
        <v>0</v>
      </c>
      <c r="K14812">
        <v>0</v>
      </c>
      <c r="Q14812" s="1" t="s">
        <v>66577</v>
      </c>
      <c r="R14812" s="6"/>
      <c r="S14812" s="6"/>
      <c r="T14812" s="6"/>
      <c r="U14812" s="3" t="s">
        <v>36224</v>
      </c>
    </row>
    <row r="14813" spans="1:21" x14ac:dyDescent="0.3">
      <c r="A14813" s="1" t="s">
        <v>6251</v>
      </c>
      <c r="B14813" s="1" t="s">
        <v>6252</v>
      </c>
      <c r="C14813" s="1" t="s">
        <v>6253</v>
      </c>
      <c r="D14813" t="b">
        <v>0</v>
      </c>
      <c r="E14813" s="2">
        <v>40736.392025462963</v>
      </c>
      <c r="F14813" s="1" t="s">
        <v>90121</v>
      </c>
      <c r="H14813">
        <v>0</v>
      </c>
      <c r="I14813">
        <v>0</v>
      </c>
      <c r="J14813">
        <v>0</v>
      </c>
      <c r="K14813">
        <v>1</v>
      </c>
      <c r="Q14813" s="1" t="s">
        <v>66577</v>
      </c>
      <c r="R14813" s="6"/>
      <c r="S14813" s="6"/>
      <c r="T14813" s="6"/>
      <c r="U14813" s="1" t="s">
        <v>36225</v>
      </c>
    </row>
    <row r="14814" spans="1:21" x14ac:dyDescent="0.3">
      <c r="A14814" s="1" t="s">
        <v>36226</v>
      </c>
      <c r="B14814" s="1" t="s">
        <v>36227</v>
      </c>
      <c r="C14814" s="1" t="s">
        <v>36228</v>
      </c>
      <c r="D14814" t="b">
        <v>0</v>
      </c>
      <c r="E14814" s="2">
        <v>40736.385312500002</v>
      </c>
      <c r="F14814" s="1" t="s">
        <v>90122</v>
      </c>
      <c r="H14814">
        <v>0</v>
      </c>
      <c r="I14814">
        <v>0</v>
      </c>
      <c r="J14814">
        <v>0</v>
      </c>
      <c r="K14814">
        <v>1</v>
      </c>
      <c r="Q14814" s="1" t="s">
        <v>66577</v>
      </c>
      <c r="R14814" s="6"/>
      <c r="S14814" s="6"/>
      <c r="T14814" s="6"/>
      <c r="U14814" s="1" t="s">
        <v>36229</v>
      </c>
    </row>
    <row r="14815" spans="1:21" x14ac:dyDescent="0.3">
      <c r="A14815" s="1" t="s">
        <v>4407</v>
      </c>
      <c r="B14815" s="1" t="s">
        <v>4408</v>
      </c>
      <c r="C14815" s="1" t="s">
        <v>4409</v>
      </c>
      <c r="D14815" t="b">
        <v>0</v>
      </c>
      <c r="E14815" s="2">
        <v>40736.347337962965</v>
      </c>
      <c r="F14815" s="1" t="s">
        <v>90123</v>
      </c>
      <c r="H14815">
        <v>0</v>
      </c>
      <c r="I14815">
        <v>0</v>
      </c>
      <c r="J14815">
        <v>0</v>
      </c>
      <c r="K14815">
        <v>0</v>
      </c>
      <c r="Q14815" s="1" t="s">
        <v>66577</v>
      </c>
      <c r="R14815" s="6"/>
      <c r="S14815" s="6"/>
      <c r="T14815" s="6"/>
      <c r="U14815" s="1" t="s">
        <v>36230</v>
      </c>
    </row>
    <row r="14816" spans="1:21" ht="28.8" x14ac:dyDescent="0.3">
      <c r="A14816" s="1" t="s">
        <v>35431</v>
      </c>
      <c r="B14816" s="1" t="s">
        <v>35432</v>
      </c>
      <c r="C14816" s="1" t="s">
        <v>35433</v>
      </c>
      <c r="D14816" t="b">
        <v>0</v>
      </c>
      <c r="E14816" s="2">
        <v>40736.339780092596</v>
      </c>
      <c r="F14816" s="1" t="s">
        <v>36231</v>
      </c>
      <c r="H14816">
        <v>0</v>
      </c>
      <c r="I14816">
        <v>0</v>
      </c>
      <c r="J14816">
        <v>0</v>
      </c>
      <c r="K14816">
        <v>0</v>
      </c>
      <c r="Q14816" s="1" t="s">
        <v>66577</v>
      </c>
      <c r="R14816" s="6"/>
      <c r="S14816" s="6"/>
      <c r="T14816" s="6"/>
      <c r="U14816" s="3" t="s">
        <v>36232</v>
      </c>
    </row>
    <row r="14817" spans="1:21" x14ac:dyDescent="0.3">
      <c r="A14817" s="1" t="s">
        <v>35431</v>
      </c>
      <c r="B14817" s="1" t="s">
        <v>35432</v>
      </c>
      <c r="C14817" s="1" t="s">
        <v>35433</v>
      </c>
      <c r="D14817" t="b">
        <v>0</v>
      </c>
      <c r="E14817" s="2">
        <v>40736.333437499998</v>
      </c>
      <c r="F14817" s="1" t="s">
        <v>36233</v>
      </c>
      <c r="H14817">
        <v>0</v>
      </c>
      <c r="I14817">
        <v>0</v>
      </c>
      <c r="J14817">
        <v>0</v>
      </c>
      <c r="K14817">
        <v>0</v>
      </c>
      <c r="Q14817" s="1" t="s">
        <v>66577</v>
      </c>
      <c r="R14817" s="6"/>
      <c r="S14817" s="6"/>
      <c r="T14817" s="6"/>
      <c r="U14817" s="1" t="s">
        <v>36234</v>
      </c>
    </row>
    <row r="14818" spans="1:21" x14ac:dyDescent="0.3">
      <c r="A14818" s="1" t="s">
        <v>36235</v>
      </c>
      <c r="B14818" s="1" t="s">
        <v>36236</v>
      </c>
      <c r="C14818" s="1" t="s">
        <v>36237</v>
      </c>
      <c r="D14818" t="b">
        <v>0</v>
      </c>
      <c r="E14818" s="2">
        <v>40736.3284375</v>
      </c>
      <c r="F14818" s="1" t="s">
        <v>90124</v>
      </c>
      <c r="G14818">
        <v>191260880</v>
      </c>
      <c r="H14818">
        <v>0</v>
      </c>
      <c r="I14818">
        <v>0</v>
      </c>
      <c r="J14818">
        <v>0</v>
      </c>
      <c r="K14818">
        <v>0</v>
      </c>
      <c r="Q14818" s="1" t="s">
        <v>66577</v>
      </c>
      <c r="R14818" s="6"/>
      <c r="S14818" s="6"/>
      <c r="T14818" s="6"/>
      <c r="U14818" s="1" t="s">
        <v>36238</v>
      </c>
    </row>
    <row r="14819" spans="1:21" x14ac:dyDescent="0.3">
      <c r="A14819" s="1" t="s">
        <v>36239</v>
      </c>
      <c r="B14819" s="1" t="s">
        <v>36240</v>
      </c>
      <c r="C14819" s="1" t="s">
        <v>36241</v>
      </c>
      <c r="D14819" t="b">
        <v>0</v>
      </c>
      <c r="E14819" s="2">
        <v>40736.245254629626</v>
      </c>
      <c r="F14819" s="1" t="s">
        <v>90125</v>
      </c>
      <c r="H14819">
        <v>0</v>
      </c>
      <c r="I14819">
        <v>0</v>
      </c>
      <c r="J14819">
        <v>0</v>
      </c>
      <c r="K14819">
        <v>0</v>
      </c>
      <c r="Q14819" s="1" t="s">
        <v>66577</v>
      </c>
      <c r="R14819" s="6"/>
      <c r="S14819" s="6"/>
      <c r="T14819" s="6"/>
      <c r="U14819" s="1" t="s">
        <v>36242</v>
      </c>
    </row>
    <row r="14820" spans="1:21" x14ac:dyDescent="0.3">
      <c r="A14820" s="1" t="s">
        <v>31723</v>
      </c>
      <c r="B14820" s="1" t="s">
        <v>31724</v>
      </c>
      <c r="C14820" s="1" t="s">
        <v>31725</v>
      </c>
      <c r="D14820" t="b">
        <v>0</v>
      </c>
      <c r="E14820" s="2">
        <v>40736.245254629626</v>
      </c>
      <c r="F14820" s="1" t="s">
        <v>36243</v>
      </c>
      <c r="H14820">
        <v>0</v>
      </c>
      <c r="I14820">
        <v>0</v>
      </c>
      <c r="J14820">
        <v>0</v>
      </c>
      <c r="K14820">
        <v>0</v>
      </c>
      <c r="Q14820" s="1" t="s">
        <v>66577</v>
      </c>
      <c r="R14820" s="6"/>
      <c r="S14820" s="6"/>
      <c r="T14820" s="6"/>
      <c r="U14820" s="1" t="s">
        <v>36244</v>
      </c>
    </row>
    <row r="14821" spans="1:21" x14ac:dyDescent="0.3">
      <c r="A14821" s="1" t="s">
        <v>36245</v>
      </c>
      <c r="B14821" s="1" t="s">
        <v>36246</v>
      </c>
      <c r="C14821" s="1" t="s">
        <v>36247</v>
      </c>
      <c r="D14821" t="b">
        <v>0</v>
      </c>
      <c r="E14821" s="2">
        <v>40736.228888888887</v>
      </c>
      <c r="F14821" s="1" t="s">
        <v>90126</v>
      </c>
      <c r="H14821">
        <v>0</v>
      </c>
      <c r="I14821">
        <v>0</v>
      </c>
      <c r="J14821">
        <v>0</v>
      </c>
      <c r="K14821">
        <v>0</v>
      </c>
      <c r="Q14821" s="1" t="s">
        <v>66577</v>
      </c>
      <c r="R14821" s="6"/>
      <c r="S14821" s="6"/>
      <c r="T14821" s="6"/>
      <c r="U14821" s="1" t="s">
        <v>36248</v>
      </c>
    </row>
    <row r="14822" spans="1:21" x14ac:dyDescent="0.3">
      <c r="A14822" s="1" t="s">
        <v>36249</v>
      </c>
      <c r="B14822" s="1" t="s">
        <v>36250</v>
      </c>
      <c r="C14822" s="1" t="s">
        <v>36251</v>
      </c>
      <c r="D14822" t="b">
        <v>0</v>
      </c>
      <c r="E14822" s="2">
        <v>40736.18277777778</v>
      </c>
      <c r="F14822" s="1" t="s">
        <v>90127</v>
      </c>
      <c r="H14822">
        <v>0</v>
      </c>
      <c r="I14822">
        <v>0</v>
      </c>
      <c r="J14822">
        <v>2</v>
      </c>
      <c r="K14822">
        <v>2</v>
      </c>
      <c r="Q14822" s="1" t="s">
        <v>66577</v>
      </c>
      <c r="R14822" s="6"/>
      <c r="S14822" s="6"/>
      <c r="T14822" s="6"/>
      <c r="U14822" s="1" t="s">
        <v>36252</v>
      </c>
    </row>
    <row r="14823" spans="1:21" x14ac:dyDescent="0.3">
      <c r="A14823" s="1" t="s">
        <v>19658</v>
      </c>
      <c r="B14823" s="1" t="s">
        <v>19659</v>
      </c>
      <c r="C14823" s="1" t="s">
        <v>19660</v>
      </c>
      <c r="D14823" t="b">
        <v>0</v>
      </c>
      <c r="E14823" s="2">
        <v>40736.042974537035</v>
      </c>
      <c r="F14823" s="1" t="s">
        <v>36253</v>
      </c>
      <c r="G14823">
        <v>42422556</v>
      </c>
      <c r="H14823">
        <v>0</v>
      </c>
      <c r="I14823">
        <v>0</v>
      </c>
      <c r="J14823">
        <v>0</v>
      </c>
      <c r="K14823">
        <v>0</v>
      </c>
      <c r="L14823" s="1" t="s">
        <v>777</v>
      </c>
      <c r="M14823" s="1" t="s">
        <v>26</v>
      </c>
      <c r="N14823" s="1" t="s">
        <v>27</v>
      </c>
      <c r="O14823" s="1" t="s">
        <v>778</v>
      </c>
      <c r="P14823" s="1" t="s">
        <v>29</v>
      </c>
      <c r="Q14823" s="5" t="s">
        <v>75575</v>
      </c>
      <c r="R14823" s="5" t="s">
        <v>105150</v>
      </c>
      <c r="S14823" s="5"/>
      <c r="T14823" s="5"/>
      <c r="U14823" s="1" t="s">
        <v>36254</v>
      </c>
    </row>
    <row r="14824" spans="1:21" x14ac:dyDescent="0.3">
      <c r="A14824" s="1" t="s">
        <v>29794</v>
      </c>
      <c r="B14824" s="1" t="s">
        <v>29795</v>
      </c>
      <c r="C14824" s="1" t="s">
        <v>29796</v>
      </c>
      <c r="D14824" t="b">
        <v>0</v>
      </c>
      <c r="E14824" s="2">
        <v>40736.016423611109</v>
      </c>
      <c r="F14824" s="1" t="s">
        <v>90128</v>
      </c>
      <c r="H14824">
        <v>0</v>
      </c>
      <c r="I14824">
        <v>0</v>
      </c>
      <c r="J14824">
        <v>0</v>
      </c>
      <c r="K14824">
        <v>0</v>
      </c>
      <c r="Q14824" s="1" t="s">
        <v>66577</v>
      </c>
      <c r="R14824" s="6"/>
      <c r="S14824" s="6"/>
      <c r="T14824" s="6"/>
      <c r="U14824" s="1" t="s">
        <v>36255</v>
      </c>
    </row>
    <row r="14825" spans="1:21" x14ac:dyDescent="0.3">
      <c r="A14825" s="1" t="s">
        <v>4943</v>
      </c>
      <c r="B14825" s="1" t="s">
        <v>4944</v>
      </c>
      <c r="C14825" s="1" t="s">
        <v>4945</v>
      </c>
      <c r="D14825" t="b">
        <v>0</v>
      </c>
      <c r="E14825" s="2">
        <v>40736.00818287037</v>
      </c>
      <c r="F14825" s="1" t="s">
        <v>90129</v>
      </c>
      <c r="H14825">
        <v>0</v>
      </c>
      <c r="I14825">
        <v>0</v>
      </c>
      <c r="J14825">
        <v>0</v>
      </c>
      <c r="K14825">
        <v>0</v>
      </c>
      <c r="Q14825" s="1" t="s">
        <v>66577</v>
      </c>
      <c r="R14825" s="6"/>
      <c r="S14825" s="6"/>
      <c r="T14825" s="6"/>
      <c r="U14825" s="1" t="s">
        <v>36256</v>
      </c>
    </row>
    <row r="14826" spans="1:21" x14ac:dyDescent="0.3">
      <c r="A14826" s="1" t="s">
        <v>27090</v>
      </c>
      <c r="B14826" s="1" t="s">
        <v>27091</v>
      </c>
      <c r="C14826" s="1" t="s">
        <v>27092</v>
      </c>
      <c r="D14826" t="b">
        <v>0</v>
      </c>
      <c r="E14826" s="2">
        <v>40735.992754629631</v>
      </c>
      <c r="F14826" s="1" t="s">
        <v>90130</v>
      </c>
      <c r="H14826">
        <v>0</v>
      </c>
      <c r="I14826">
        <v>0</v>
      </c>
      <c r="J14826">
        <v>0</v>
      </c>
      <c r="K14826">
        <v>0</v>
      </c>
      <c r="Q14826" s="1" t="s">
        <v>66577</v>
      </c>
      <c r="R14826" s="6"/>
      <c r="S14826" s="6"/>
      <c r="T14826" s="6"/>
      <c r="U14826" s="1" t="s">
        <v>36257</v>
      </c>
    </row>
    <row r="14827" spans="1:21" x14ac:dyDescent="0.3">
      <c r="A14827" s="1" t="s">
        <v>35646</v>
      </c>
      <c r="B14827" s="1" t="s">
        <v>35647</v>
      </c>
      <c r="C14827" s="1" t="s">
        <v>35648</v>
      </c>
      <c r="D14827" t="b">
        <v>0</v>
      </c>
      <c r="E14827" s="2">
        <v>40735.958252314813</v>
      </c>
      <c r="F14827" s="1" t="s">
        <v>90131</v>
      </c>
      <c r="G14827">
        <v>46546174</v>
      </c>
      <c r="H14827">
        <v>0</v>
      </c>
      <c r="I14827">
        <v>0</v>
      </c>
      <c r="J14827">
        <v>0</v>
      </c>
      <c r="K14827">
        <v>0</v>
      </c>
      <c r="Q14827" s="1" t="s">
        <v>66577</v>
      </c>
      <c r="R14827" s="6"/>
      <c r="S14827" s="6"/>
      <c r="T14827" s="6"/>
      <c r="U14827" s="1" t="s">
        <v>36258</v>
      </c>
    </row>
    <row r="14828" spans="1:21" x14ac:dyDescent="0.3">
      <c r="A14828" s="1" t="s">
        <v>36259</v>
      </c>
      <c r="B14828" s="1" t="s">
        <v>36260</v>
      </c>
      <c r="C14828" s="1" t="s">
        <v>36261</v>
      </c>
      <c r="D14828" t="b">
        <v>0</v>
      </c>
      <c r="E14828" s="2">
        <v>40735.950601851851</v>
      </c>
      <c r="F14828" s="1" t="s">
        <v>90132</v>
      </c>
      <c r="H14828">
        <v>0</v>
      </c>
      <c r="I14828">
        <v>0</v>
      </c>
      <c r="J14828">
        <v>0</v>
      </c>
      <c r="K14828">
        <v>0</v>
      </c>
      <c r="Q14828" s="1" t="s">
        <v>66577</v>
      </c>
      <c r="R14828" s="6"/>
      <c r="S14828" s="6"/>
      <c r="T14828" s="6"/>
      <c r="U14828" s="1" t="s">
        <v>36262</v>
      </c>
    </row>
    <row r="14829" spans="1:21" x14ac:dyDescent="0.3">
      <c r="A14829" s="1" t="s">
        <v>36263</v>
      </c>
      <c r="B14829" s="1" t="s">
        <v>36264</v>
      </c>
      <c r="C14829" s="1" t="s">
        <v>36265</v>
      </c>
      <c r="D14829" t="b">
        <v>0</v>
      </c>
      <c r="E14829" s="2">
        <v>40735.900081018517</v>
      </c>
      <c r="F14829" s="1" t="s">
        <v>90133</v>
      </c>
      <c r="G14829">
        <v>212746975</v>
      </c>
      <c r="H14829">
        <v>0</v>
      </c>
      <c r="I14829">
        <v>0</v>
      </c>
      <c r="J14829">
        <v>2</v>
      </c>
      <c r="K14829">
        <v>0</v>
      </c>
      <c r="Q14829" s="1" t="s">
        <v>66577</v>
      </c>
      <c r="R14829" s="6"/>
      <c r="S14829" s="6"/>
      <c r="T14829" s="6"/>
      <c r="U14829" s="1" t="s">
        <v>36266</v>
      </c>
    </row>
    <row r="14830" spans="1:21" x14ac:dyDescent="0.3">
      <c r="A14830" s="1" t="s">
        <v>36267</v>
      </c>
      <c r="B14830" s="1" t="s">
        <v>36268</v>
      </c>
      <c r="C14830" s="1" t="s">
        <v>36269</v>
      </c>
      <c r="D14830" t="b">
        <v>0</v>
      </c>
      <c r="E14830" s="2">
        <v>40735.893703703703</v>
      </c>
      <c r="F14830" s="1" t="s">
        <v>36270</v>
      </c>
      <c r="G14830">
        <v>320437798</v>
      </c>
      <c r="H14830">
        <v>0</v>
      </c>
      <c r="I14830">
        <v>0</v>
      </c>
      <c r="J14830">
        <v>0</v>
      </c>
      <c r="K14830">
        <v>0</v>
      </c>
      <c r="Q14830" s="1" t="s">
        <v>66577</v>
      </c>
      <c r="R14830" s="6"/>
      <c r="S14830" s="6"/>
      <c r="T14830" s="6"/>
      <c r="U14830" s="1" t="s">
        <v>36271</v>
      </c>
    </row>
    <row r="14831" spans="1:21" x14ac:dyDescent="0.3">
      <c r="A14831" s="1" t="s">
        <v>35359</v>
      </c>
      <c r="B14831" s="1" t="s">
        <v>35360</v>
      </c>
      <c r="C14831" s="1" t="s">
        <v>35361</v>
      </c>
      <c r="D14831" t="b">
        <v>0</v>
      </c>
      <c r="E14831" s="2">
        <v>40735.881678240738</v>
      </c>
      <c r="F14831" s="1" t="s">
        <v>90134</v>
      </c>
      <c r="H14831">
        <v>0</v>
      </c>
      <c r="I14831">
        <v>0</v>
      </c>
      <c r="J14831">
        <v>0</v>
      </c>
      <c r="K14831">
        <v>0</v>
      </c>
      <c r="Q14831" s="1" t="s">
        <v>66577</v>
      </c>
      <c r="R14831" s="6"/>
      <c r="S14831" s="6"/>
      <c r="T14831" s="6"/>
      <c r="U14831" s="1" t="s">
        <v>36272</v>
      </c>
    </row>
    <row r="14832" spans="1:21" x14ac:dyDescent="0.3">
      <c r="A14832" s="1" t="s">
        <v>36226</v>
      </c>
      <c r="B14832" s="1" t="s">
        <v>36227</v>
      </c>
      <c r="C14832" s="1" t="s">
        <v>36228</v>
      </c>
      <c r="D14832" t="b">
        <v>0</v>
      </c>
      <c r="E14832" s="2">
        <v>40735.878159722219</v>
      </c>
      <c r="F14832" s="1" t="s">
        <v>90135</v>
      </c>
      <c r="H14832">
        <v>0</v>
      </c>
      <c r="I14832">
        <v>0</v>
      </c>
      <c r="J14832">
        <v>0</v>
      </c>
      <c r="K14832">
        <v>0</v>
      </c>
      <c r="Q14832" s="1" t="s">
        <v>66577</v>
      </c>
      <c r="R14832" s="6"/>
      <c r="S14832" s="6"/>
      <c r="T14832" s="6"/>
      <c r="U14832" s="1" t="s">
        <v>36273</v>
      </c>
    </row>
    <row r="14833" spans="1:21" x14ac:dyDescent="0.3">
      <c r="A14833" s="1" t="s">
        <v>34077</v>
      </c>
      <c r="B14833" s="1" t="s">
        <v>34078</v>
      </c>
      <c r="C14833" s="1" t="s">
        <v>34079</v>
      </c>
      <c r="D14833" t="b">
        <v>0</v>
      </c>
      <c r="E14833" s="2">
        <v>40735.873726851853</v>
      </c>
      <c r="F14833" s="1" t="s">
        <v>90136</v>
      </c>
      <c r="G14833">
        <v>173167988</v>
      </c>
      <c r="H14833">
        <v>0</v>
      </c>
      <c r="I14833">
        <v>0</v>
      </c>
      <c r="J14833">
        <v>1</v>
      </c>
      <c r="K14833">
        <v>0</v>
      </c>
      <c r="Q14833" s="1" t="s">
        <v>66577</v>
      </c>
      <c r="R14833" s="6"/>
      <c r="S14833" s="6"/>
      <c r="T14833" s="6"/>
      <c r="U14833" s="1" t="s">
        <v>36274</v>
      </c>
    </row>
    <row r="14834" spans="1:21" x14ac:dyDescent="0.3">
      <c r="A14834" s="1" t="s">
        <v>9786</v>
      </c>
      <c r="B14834" s="1" t="s">
        <v>9787</v>
      </c>
      <c r="C14834" s="1" t="s">
        <v>9788</v>
      </c>
      <c r="D14834" t="b">
        <v>0</v>
      </c>
      <c r="E14834" s="2">
        <v>40735.870613425926</v>
      </c>
      <c r="F14834" s="1" t="s">
        <v>90137</v>
      </c>
      <c r="H14834">
        <v>0</v>
      </c>
      <c r="I14834">
        <v>0</v>
      </c>
      <c r="J14834">
        <v>0</v>
      </c>
      <c r="K14834">
        <v>0</v>
      </c>
      <c r="Q14834" s="1" t="s">
        <v>66577</v>
      </c>
      <c r="R14834" s="6"/>
      <c r="S14834" s="6"/>
      <c r="T14834" s="6"/>
      <c r="U14834" s="1" t="s">
        <v>36275</v>
      </c>
    </row>
    <row r="14835" spans="1:21" x14ac:dyDescent="0.3">
      <c r="A14835" s="1" t="s">
        <v>36276</v>
      </c>
      <c r="B14835" s="1" t="s">
        <v>36277</v>
      </c>
      <c r="C14835" s="1" t="s">
        <v>36278</v>
      </c>
      <c r="D14835" t="b">
        <v>0</v>
      </c>
      <c r="E14835" s="2">
        <v>40735.865833333337</v>
      </c>
      <c r="F14835" s="1" t="s">
        <v>36279</v>
      </c>
      <c r="G14835">
        <v>202964656</v>
      </c>
      <c r="H14835">
        <v>0</v>
      </c>
      <c r="I14835">
        <v>0</v>
      </c>
      <c r="J14835">
        <v>0</v>
      </c>
      <c r="K14835">
        <v>0</v>
      </c>
      <c r="Q14835" s="1" t="s">
        <v>66577</v>
      </c>
      <c r="R14835" s="6"/>
      <c r="S14835" s="6"/>
      <c r="T14835" s="6"/>
      <c r="U14835" s="1" t="s">
        <v>36280</v>
      </c>
    </row>
    <row r="14836" spans="1:21" ht="28.8" x14ac:dyDescent="0.3">
      <c r="A14836" s="1" t="s">
        <v>36281</v>
      </c>
      <c r="B14836" s="1" t="s">
        <v>36282</v>
      </c>
      <c r="C14836" s="1" t="s">
        <v>36283</v>
      </c>
      <c r="D14836" t="b">
        <v>0</v>
      </c>
      <c r="E14836" s="2">
        <v>40735.860243055555</v>
      </c>
      <c r="F14836" s="1" t="s">
        <v>90138</v>
      </c>
      <c r="G14836">
        <v>143487154</v>
      </c>
      <c r="H14836">
        <v>0</v>
      </c>
      <c r="I14836">
        <v>0</v>
      </c>
      <c r="J14836">
        <v>0</v>
      </c>
      <c r="K14836">
        <v>0</v>
      </c>
      <c r="Q14836" s="1" t="s">
        <v>66577</v>
      </c>
      <c r="R14836" s="6"/>
      <c r="S14836" s="6"/>
      <c r="T14836" s="6"/>
      <c r="U14836" s="3" t="s">
        <v>36284</v>
      </c>
    </row>
    <row r="14837" spans="1:21" x14ac:dyDescent="0.3">
      <c r="A14837" s="1" t="s">
        <v>2822</v>
      </c>
      <c r="B14837" s="1" t="s">
        <v>2823</v>
      </c>
      <c r="C14837" s="1" t="s">
        <v>2824</v>
      </c>
      <c r="D14837" t="b">
        <v>0</v>
      </c>
      <c r="E14837" s="2">
        <v>40735.859652777777</v>
      </c>
      <c r="F14837" s="1" t="s">
        <v>90139</v>
      </c>
      <c r="H14837">
        <v>0</v>
      </c>
      <c r="I14837">
        <v>0</v>
      </c>
      <c r="J14837">
        <v>0</v>
      </c>
      <c r="K14837">
        <v>0</v>
      </c>
      <c r="Q14837" s="1" t="s">
        <v>66577</v>
      </c>
      <c r="R14837" s="6"/>
      <c r="S14837" s="6"/>
      <c r="T14837" s="6"/>
      <c r="U14837" s="1" t="s">
        <v>36285</v>
      </c>
    </row>
    <row r="14838" spans="1:21" x14ac:dyDescent="0.3">
      <c r="A14838" s="1" t="s">
        <v>36286</v>
      </c>
      <c r="B14838" s="1" t="s">
        <v>36287</v>
      </c>
      <c r="C14838" s="1" t="s">
        <v>36288</v>
      </c>
      <c r="D14838" t="b">
        <v>0</v>
      </c>
      <c r="E14838" s="2">
        <v>40735.820057870369</v>
      </c>
      <c r="F14838" s="1" t="s">
        <v>90140</v>
      </c>
      <c r="G14838">
        <v>36409696</v>
      </c>
      <c r="H14838">
        <v>0</v>
      </c>
      <c r="I14838">
        <v>0</v>
      </c>
      <c r="J14838">
        <v>0</v>
      </c>
      <c r="K14838">
        <v>0</v>
      </c>
      <c r="Q14838" s="1" t="s">
        <v>66577</v>
      </c>
      <c r="R14838" s="6"/>
      <c r="S14838" s="6"/>
      <c r="T14838" s="6"/>
      <c r="U14838" s="1" t="s">
        <v>36289</v>
      </c>
    </row>
    <row r="14839" spans="1:21" x14ac:dyDescent="0.3">
      <c r="A14839" s="1" t="s">
        <v>3455</v>
      </c>
      <c r="B14839" s="1" t="s">
        <v>3456</v>
      </c>
      <c r="C14839" s="1" t="s">
        <v>3457</v>
      </c>
      <c r="D14839" t="b">
        <v>0</v>
      </c>
      <c r="E14839" s="2">
        <v>40735.775601851848</v>
      </c>
      <c r="F14839" s="1" t="s">
        <v>90141</v>
      </c>
      <c r="H14839">
        <v>0</v>
      </c>
      <c r="I14839">
        <v>0</v>
      </c>
      <c r="J14839">
        <v>0</v>
      </c>
      <c r="K14839">
        <v>0</v>
      </c>
      <c r="Q14839" s="1" t="s">
        <v>66577</v>
      </c>
      <c r="R14839" s="6"/>
      <c r="S14839" s="6"/>
      <c r="T14839" s="6"/>
      <c r="U14839" s="1" t="s">
        <v>36290</v>
      </c>
    </row>
    <row r="14840" spans="1:21" x14ac:dyDescent="0.3">
      <c r="A14840" s="1" t="s">
        <v>19402</v>
      </c>
      <c r="B14840" s="1" t="s">
        <v>19403</v>
      </c>
      <c r="C14840" s="1" t="s">
        <v>19404</v>
      </c>
      <c r="D14840" t="b">
        <v>1</v>
      </c>
      <c r="E14840" s="2">
        <v>40735.773298611108</v>
      </c>
      <c r="F14840" s="1" t="s">
        <v>90142</v>
      </c>
      <c r="H14840">
        <v>0</v>
      </c>
      <c r="I14840">
        <v>0</v>
      </c>
      <c r="J14840">
        <v>0</v>
      </c>
      <c r="K14840">
        <v>2</v>
      </c>
      <c r="Q14840" s="1" t="s">
        <v>66577</v>
      </c>
      <c r="R14840" s="6"/>
      <c r="S14840" s="6"/>
      <c r="T14840" s="6"/>
      <c r="U14840" s="1" t="s">
        <v>36291</v>
      </c>
    </row>
    <row r="14841" spans="1:21" x14ac:dyDescent="0.3">
      <c r="A14841" s="1" t="s">
        <v>36292</v>
      </c>
      <c r="B14841" s="1" t="s">
        <v>36293</v>
      </c>
      <c r="C14841" s="1" t="s">
        <v>36294</v>
      </c>
      <c r="D14841" t="b">
        <v>0</v>
      </c>
      <c r="E14841" s="2">
        <v>40735.764270833337</v>
      </c>
      <c r="F14841" s="1" t="s">
        <v>90143</v>
      </c>
      <c r="H14841">
        <v>0</v>
      </c>
      <c r="I14841">
        <v>0</v>
      </c>
      <c r="J14841">
        <v>1</v>
      </c>
      <c r="K14841">
        <v>0</v>
      </c>
      <c r="Q14841" s="1" t="s">
        <v>66577</v>
      </c>
      <c r="R14841" s="6"/>
      <c r="S14841" s="6"/>
      <c r="T14841" s="6"/>
      <c r="U14841" s="1" t="s">
        <v>36295</v>
      </c>
    </row>
    <row r="14842" spans="1:21" x14ac:dyDescent="0.3">
      <c r="A14842" s="1" t="s">
        <v>19658</v>
      </c>
      <c r="B14842" s="1" t="s">
        <v>19659</v>
      </c>
      <c r="C14842" s="1" t="s">
        <v>19660</v>
      </c>
      <c r="D14842" t="b">
        <v>0</v>
      </c>
      <c r="E14842" s="2">
        <v>40735.76290509259</v>
      </c>
      <c r="F14842" s="1" t="s">
        <v>90144</v>
      </c>
      <c r="H14842">
        <v>0</v>
      </c>
      <c r="I14842">
        <v>0</v>
      </c>
      <c r="J14842">
        <v>1</v>
      </c>
      <c r="K14842">
        <v>0</v>
      </c>
      <c r="Q14842" s="1" t="s">
        <v>66577</v>
      </c>
      <c r="R14842" s="6"/>
      <c r="S14842" s="6"/>
      <c r="T14842" s="6"/>
      <c r="U14842" s="1" t="s">
        <v>36296</v>
      </c>
    </row>
    <row r="14843" spans="1:21" x14ac:dyDescent="0.3">
      <c r="A14843" s="1" t="s">
        <v>27094</v>
      </c>
      <c r="B14843" s="1" t="s">
        <v>27095</v>
      </c>
      <c r="C14843" s="1" t="s">
        <v>27096</v>
      </c>
      <c r="D14843" t="b">
        <v>0</v>
      </c>
      <c r="E14843" s="2">
        <v>40735.758483796293</v>
      </c>
      <c r="F14843" s="1" t="s">
        <v>90145</v>
      </c>
      <c r="H14843">
        <v>0</v>
      </c>
      <c r="I14843">
        <v>0</v>
      </c>
      <c r="J14843">
        <v>0</v>
      </c>
      <c r="K14843">
        <v>0</v>
      </c>
      <c r="Q14843" s="1" t="s">
        <v>66577</v>
      </c>
      <c r="R14843" s="6"/>
      <c r="S14843" s="6"/>
      <c r="T14843" s="6"/>
      <c r="U14843" s="1" t="s">
        <v>36297</v>
      </c>
    </row>
    <row r="14844" spans="1:21" x14ac:dyDescent="0.3">
      <c r="A14844" s="1" t="s">
        <v>7677</v>
      </c>
      <c r="B14844" s="1" t="s">
        <v>7678</v>
      </c>
      <c r="C14844" s="1" t="s">
        <v>7679</v>
      </c>
      <c r="D14844" t="b">
        <v>0</v>
      </c>
      <c r="E14844" s="2">
        <v>40735.758472222224</v>
      </c>
      <c r="F14844" s="1" t="s">
        <v>90146</v>
      </c>
      <c r="H14844">
        <v>0</v>
      </c>
      <c r="I14844">
        <v>0</v>
      </c>
      <c r="J14844">
        <v>0</v>
      </c>
      <c r="K14844">
        <v>1</v>
      </c>
      <c r="Q14844" s="1" t="s">
        <v>66577</v>
      </c>
      <c r="R14844" s="6"/>
      <c r="S14844" s="6"/>
      <c r="T14844" s="6"/>
      <c r="U14844" s="1" t="s">
        <v>36298</v>
      </c>
    </row>
    <row r="14845" spans="1:21" x14ac:dyDescent="0.3">
      <c r="A14845" s="1" t="s">
        <v>448</v>
      </c>
      <c r="B14845" s="1" t="s">
        <v>449</v>
      </c>
      <c r="C14845" s="1" t="s">
        <v>450</v>
      </c>
      <c r="D14845" t="b">
        <v>0</v>
      </c>
      <c r="E14845" s="2">
        <v>40735.75744212963</v>
      </c>
      <c r="F14845" s="1" t="s">
        <v>36299</v>
      </c>
      <c r="H14845">
        <v>0</v>
      </c>
      <c r="I14845">
        <v>0</v>
      </c>
      <c r="J14845">
        <v>0</v>
      </c>
      <c r="K14845">
        <v>0</v>
      </c>
      <c r="Q14845" s="1" t="s">
        <v>66577</v>
      </c>
      <c r="R14845" s="6"/>
      <c r="S14845" s="6"/>
      <c r="T14845" s="6"/>
      <c r="U14845" s="1" t="s">
        <v>36300</v>
      </c>
    </row>
    <row r="14846" spans="1:21" x14ac:dyDescent="0.3">
      <c r="A14846" s="1" t="s">
        <v>552</v>
      </c>
      <c r="B14846" s="1" t="s">
        <v>553</v>
      </c>
      <c r="C14846" s="1" t="s">
        <v>554</v>
      </c>
      <c r="D14846" t="b">
        <v>0</v>
      </c>
      <c r="E14846" s="2">
        <v>40735.75540509259</v>
      </c>
      <c r="F14846" s="1" t="s">
        <v>90147</v>
      </c>
      <c r="G14846">
        <v>139839061</v>
      </c>
      <c r="H14846">
        <v>0</v>
      </c>
      <c r="I14846">
        <v>0</v>
      </c>
      <c r="J14846">
        <v>0</v>
      </c>
      <c r="K14846">
        <v>0</v>
      </c>
      <c r="Q14846" s="1" t="s">
        <v>66577</v>
      </c>
      <c r="R14846" s="6"/>
      <c r="S14846" s="6"/>
      <c r="T14846" s="6"/>
      <c r="U14846" s="1" t="s">
        <v>36301</v>
      </c>
    </row>
    <row r="14847" spans="1:21" x14ac:dyDescent="0.3">
      <c r="A14847" s="1" t="s">
        <v>36302</v>
      </c>
      <c r="B14847" s="1" t="s">
        <v>36303</v>
      </c>
      <c r="C14847" s="1" t="s">
        <v>36304</v>
      </c>
      <c r="D14847" t="b">
        <v>0</v>
      </c>
      <c r="E14847" s="2">
        <v>40735.745555555557</v>
      </c>
      <c r="F14847" s="1" t="s">
        <v>90148</v>
      </c>
      <c r="H14847">
        <v>0</v>
      </c>
      <c r="I14847">
        <v>0</v>
      </c>
      <c r="J14847">
        <v>1</v>
      </c>
      <c r="K14847">
        <v>0</v>
      </c>
      <c r="Q14847" s="1" t="s">
        <v>66577</v>
      </c>
      <c r="R14847" s="6"/>
      <c r="S14847" s="6"/>
      <c r="T14847" s="6"/>
      <c r="U14847" s="1" t="s">
        <v>36305</v>
      </c>
    </row>
    <row r="14848" spans="1:21" x14ac:dyDescent="0.3">
      <c r="A14848" s="1" t="s">
        <v>36306</v>
      </c>
      <c r="B14848" s="1" t="s">
        <v>36307</v>
      </c>
      <c r="C14848" s="1" t="s">
        <v>36308</v>
      </c>
      <c r="D14848" t="b">
        <v>1</v>
      </c>
      <c r="E14848" s="2">
        <v>40735.738287037035</v>
      </c>
      <c r="F14848" s="1" t="s">
        <v>90149</v>
      </c>
      <c r="H14848">
        <v>0</v>
      </c>
      <c r="I14848">
        <v>0</v>
      </c>
      <c r="J14848">
        <v>0</v>
      </c>
      <c r="K14848">
        <v>0</v>
      </c>
      <c r="Q14848" s="1" t="s">
        <v>66577</v>
      </c>
      <c r="R14848" s="6"/>
      <c r="S14848" s="6"/>
      <c r="T14848" s="6"/>
      <c r="U14848" s="1" t="s">
        <v>36309</v>
      </c>
    </row>
    <row r="14849" spans="1:21" x14ac:dyDescent="0.3">
      <c r="A14849" s="1" t="s">
        <v>36310</v>
      </c>
      <c r="B14849" s="1" t="s">
        <v>36311</v>
      </c>
      <c r="C14849" s="1" t="s">
        <v>36312</v>
      </c>
      <c r="D14849" t="b">
        <v>0</v>
      </c>
      <c r="E14849" s="2">
        <v>40735.731423611112</v>
      </c>
      <c r="F14849" s="1" t="s">
        <v>36313</v>
      </c>
      <c r="H14849">
        <v>0</v>
      </c>
      <c r="I14849">
        <v>0</v>
      </c>
      <c r="J14849">
        <v>0</v>
      </c>
      <c r="K14849">
        <v>0</v>
      </c>
      <c r="Q14849" s="1" t="s">
        <v>66577</v>
      </c>
      <c r="R14849" s="6"/>
      <c r="S14849" s="6"/>
      <c r="T14849" s="6"/>
      <c r="U14849" s="1" t="s">
        <v>36314</v>
      </c>
    </row>
    <row r="14850" spans="1:21" x14ac:dyDescent="0.3">
      <c r="A14850" s="1" t="s">
        <v>4943</v>
      </c>
      <c r="B14850" s="1" t="s">
        <v>4944</v>
      </c>
      <c r="C14850" s="1" t="s">
        <v>4945</v>
      </c>
      <c r="D14850" t="b">
        <v>0</v>
      </c>
      <c r="E14850" s="2">
        <v>40735.727083333331</v>
      </c>
      <c r="F14850" s="1" t="s">
        <v>90150</v>
      </c>
      <c r="H14850">
        <v>0</v>
      </c>
      <c r="I14850">
        <v>0</v>
      </c>
      <c r="J14850">
        <v>0</v>
      </c>
      <c r="K14850">
        <v>0</v>
      </c>
      <c r="Q14850" s="1" t="s">
        <v>66577</v>
      </c>
      <c r="R14850" s="6"/>
      <c r="S14850" s="6"/>
      <c r="T14850" s="6"/>
      <c r="U14850" s="1" t="s">
        <v>36315</v>
      </c>
    </row>
    <row r="14851" spans="1:21" x14ac:dyDescent="0.3">
      <c r="A14851" s="1" t="s">
        <v>36316</v>
      </c>
      <c r="B14851" s="1" t="s">
        <v>36317</v>
      </c>
      <c r="C14851" s="1" t="s">
        <v>36318</v>
      </c>
      <c r="D14851" t="b">
        <v>0</v>
      </c>
      <c r="E14851" s="2">
        <v>40735.718182870369</v>
      </c>
      <c r="F14851" s="1" t="s">
        <v>90151</v>
      </c>
      <c r="H14851">
        <v>0</v>
      </c>
      <c r="I14851">
        <v>0</v>
      </c>
      <c r="J14851">
        <v>0</v>
      </c>
      <c r="K14851">
        <v>1</v>
      </c>
      <c r="Q14851" s="1" t="s">
        <v>66577</v>
      </c>
      <c r="R14851" s="6"/>
      <c r="S14851" s="6"/>
      <c r="T14851" s="6"/>
      <c r="U14851" s="1" t="s">
        <v>36319</v>
      </c>
    </row>
    <row r="14852" spans="1:21" x14ac:dyDescent="0.3">
      <c r="A14852" s="1" t="s">
        <v>36320</v>
      </c>
      <c r="B14852" s="1" t="s">
        <v>36321</v>
      </c>
      <c r="C14852" s="1" t="s">
        <v>36322</v>
      </c>
      <c r="D14852" t="b">
        <v>0</v>
      </c>
      <c r="E14852" s="2">
        <v>40735.696932870371</v>
      </c>
      <c r="F14852" s="1" t="s">
        <v>90152</v>
      </c>
      <c r="H14852">
        <v>0</v>
      </c>
      <c r="I14852">
        <v>0</v>
      </c>
      <c r="J14852">
        <v>1</v>
      </c>
      <c r="K14852">
        <v>0</v>
      </c>
      <c r="Q14852" s="1" t="s">
        <v>66577</v>
      </c>
      <c r="R14852" s="6"/>
      <c r="S14852" s="6"/>
      <c r="T14852" s="6"/>
      <c r="U14852" s="1" t="s">
        <v>36323</v>
      </c>
    </row>
    <row r="14853" spans="1:21" x14ac:dyDescent="0.3">
      <c r="A14853" s="1" t="s">
        <v>35884</v>
      </c>
      <c r="B14853" s="1" t="s">
        <v>35885</v>
      </c>
      <c r="C14853" s="1" t="s">
        <v>35886</v>
      </c>
      <c r="D14853" t="b">
        <v>0</v>
      </c>
      <c r="E14853" s="2">
        <v>40735.682256944441</v>
      </c>
      <c r="F14853" s="1" t="s">
        <v>90153</v>
      </c>
      <c r="G14853">
        <v>36409696</v>
      </c>
      <c r="H14853">
        <v>0</v>
      </c>
      <c r="I14853">
        <v>0</v>
      </c>
      <c r="J14853">
        <v>0</v>
      </c>
      <c r="K14853">
        <v>0</v>
      </c>
      <c r="Q14853" s="1" t="s">
        <v>66577</v>
      </c>
      <c r="R14853" s="6"/>
      <c r="S14853" s="6"/>
      <c r="T14853" s="6"/>
      <c r="U14853" s="1" t="s">
        <v>36324</v>
      </c>
    </row>
    <row r="14854" spans="1:21" x14ac:dyDescent="0.3">
      <c r="A14854" s="1" t="s">
        <v>36325</v>
      </c>
      <c r="B14854" s="1" t="s">
        <v>36326</v>
      </c>
      <c r="C14854" s="1" t="s">
        <v>36327</v>
      </c>
      <c r="D14854" t="b">
        <v>0</v>
      </c>
      <c r="E14854" s="2">
        <v>40735.681238425925</v>
      </c>
      <c r="F14854" s="1" t="s">
        <v>90154</v>
      </c>
      <c r="G14854">
        <v>36409696</v>
      </c>
      <c r="H14854">
        <v>0</v>
      </c>
      <c r="I14854">
        <v>0</v>
      </c>
      <c r="J14854">
        <v>0</v>
      </c>
      <c r="K14854">
        <v>1</v>
      </c>
      <c r="Q14854" s="1" t="s">
        <v>66577</v>
      </c>
      <c r="R14854" s="6"/>
      <c r="S14854" s="6"/>
      <c r="T14854" s="6"/>
      <c r="U14854" s="1" t="s">
        <v>105099</v>
      </c>
    </row>
    <row r="14855" spans="1:21" x14ac:dyDescent="0.3">
      <c r="A14855" s="1" t="s">
        <v>34870</v>
      </c>
      <c r="B14855" s="1" t="s">
        <v>21979</v>
      </c>
      <c r="C14855" s="1" t="s">
        <v>34871</v>
      </c>
      <c r="D14855" t="b">
        <v>0</v>
      </c>
      <c r="E14855" s="2">
        <v>40735.679502314815</v>
      </c>
      <c r="F14855" s="1" t="s">
        <v>90155</v>
      </c>
      <c r="H14855">
        <v>0</v>
      </c>
      <c r="I14855">
        <v>0</v>
      </c>
      <c r="J14855">
        <v>1</v>
      </c>
      <c r="K14855">
        <v>0</v>
      </c>
      <c r="Q14855" s="1" t="s">
        <v>66577</v>
      </c>
      <c r="R14855" s="6"/>
      <c r="S14855" s="6"/>
      <c r="T14855" s="6"/>
      <c r="U14855" s="1" t="s">
        <v>36328</v>
      </c>
    </row>
    <row r="14856" spans="1:21" x14ac:dyDescent="0.3">
      <c r="A14856" s="1" t="s">
        <v>33487</v>
      </c>
      <c r="B14856" s="1" t="s">
        <v>33488</v>
      </c>
      <c r="C14856" s="1" t="s">
        <v>33489</v>
      </c>
      <c r="D14856" t="b">
        <v>0</v>
      </c>
      <c r="E14856" s="2">
        <v>40735.668182870373</v>
      </c>
      <c r="F14856" s="1" t="s">
        <v>90156</v>
      </c>
      <c r="G14856">
        <v>242443759</v>
      </c>
      <c r="H14856">
        <v>0</v>
      </c>
      <c r="I14856">
        <v>0</v>
      </c>
      <c r="J14856">
        <v>1</v>
      </c>
      <c r="K14856">
        <v>0</v>
      </c>
      <c r="Q14856" s="1" t="s">
        <v>66577</v>
      </c>
      <c r="R14856" s="6"/>
      <c r="S14856" s="6"/>
      <c r="T14856" s="6"/>
      <c r="U14856" s="1" t="s">
        <v>36329</v>
      </c>
    </row>
    <row r="14857" spans="1:21" x14ac:dyDescent="0.3">
      <c r="A14857" s="1" t="s">
        <v>36330</v>
      </c>
      <c r="B14857" s="1" t="s">
        <v>36331</v>
      </c>
      <c r="C14857" s="1" t="s">
        <v>36332</v>
      </c>
      <c r="D14857" t="b">
        <v>0</v>
      </c>
      <c r="E14857" s="2">
        <v>40735.657187500001</v>
      </c>
      <c r="F14857" s="1" t="s">
        <v>90157</v>
      </c>
      <c r="G14857">
        <v>166449135</v>
      </c>
      <c r="H14857">
        <v>0</v>
      </c>
      <c r="I14857">
        <v>0</v>
      </c>
      <c r="J14857">
        <v>0</v>
      </c>
      <c r="K14857">
        <v>0</v>
      </c>
      <c r="Q14857" s="1" t="s">
        <v>66577</v>
      </c>
      <c r="R14857" s="6"/>
      <c r="S14857" s="6"/>
      <c r="T14857" s="6"/>
      <c r="U14857" s="1" t="s">
        <v>36333</v>
      </c>
    </row>
    <row r="14858" spans="1:21" x14ac:dyDescent="0.3">
      <c r="A14858" s="1" t="s">
        <v>36334</v>
      </c>
      <c r="B14858" s="1" t="s">
        <v>36335</v>
      </c>
      <c r="C14858" s="1" t="s">
        <v>36336</v>
      </c>
      <c r="D14858" t="b">
        <v>0</v>
      </c>
      <c r="E14858" s="2">
        <v>40735.649305555555</v>
      </c>
      <c r="F14858" s="1" t="s">
        <v>90158</v>
      </c>
      <c r="G14858">
        <v>29079353</v>
      </c>
      <c r="H14858">
        <v>0</v>
      </c>
      <c r="I14858">
        <v>0</v>
      </c>
      <c r="J14858">
        <v>1</v>
      </c>
      <c r="K14858">
        <v>0</v>
      </c>
      <c r="Q14858" s="1" t="s">
        <v>66577</v>
      </c>
      <c r="R14858" s="6"/>
      <c r="S14858" s="6"/>
      <c r="T14858" s="6"/>
      <c r="U14858" s="1" t="s">
        <v>36337</v>
      </c>
    </row>
    <row r="14859" spans="1:21" x14ac:dyDescent="0.3">
      <c r="A14859" s="1" t="s">
        <v>36338</v>
      </c>
      <c r="B14859" s="1" t="s">
        <v>36339</v>
      </c>
      <c r="C14859" s="1" t="s">
        <v>36340</v>
      </c>
      <c r="D14859" t="b">
        <v>0</v>
      </c>
      <c r="E14859" s="2">
        <v>40735.644502314812</v>
      </c>
      <c r="F14859" s="1" t="s">
        <v>90159</v>
      </c>
      <c r="H14859">
        <v>0</v>
      </c>
      <c r="I14859">
        <v>0</v>
      </c>
      <c r="J14859">
        <v>0</v>
      </c>
      <c r="K14859">
        <v>0</v>
      </c>
      <c r="Q14859" s="1" t="s">
        <v>66577</v>
      </c>
      <c r="R14859" s="6"/>
      <c r="S14859" s="6"/>
      <c r="T14859" s="6"/>
      <c r="U14859" s="1" t="s">
        <v>36341</v>
      </c>
    </row>
    <row r="14860" spans="1:21" x14ac:dyDescent="0.3">
      <c r="A14860" s="1" t="s">
        <v>36342</v>
      </c>
      <c r="B14860" s="1" t="s">
        <v>36343</v>
      </c>
      <c r="C14860" s="1" t="s">
        <v>36344</v>
      </c>
      <c r="D14860" t="b">
        <v>0</v>
      </c>
      <c r="E14860" s="2">
        <v>40735.640509259261</v>
      </c>
      <c r="F14860" s="1" t="s">
        <v>36345</v>
      </c>
      <c r="H14860">
        <v>0</v>
      </c>
      <c r="I14860">
        <v>0</v>
      </c>
      <c r="J14860">
        <v>0</v>
      </c>
      <c r="K14860">
        <v>0</v>
      </c>
      <c r="Q14860" s="1" t="s">
        <v>66577</v>
      </c>
      <c r="R14860" s="6"/>
      <c r="S14860" s="6"/>
      <c r="T14860" s="6"/>
      <c r="U14860" s="1" t="s">
        <v>36346</v>
      </c>
    </row>
    <row r="14861" spans="1:21" x14ac:dyDescent="0.3">
      <c r="A14861" s="1" t="s">
        <v>36347</v>
      </c>
      <c r="B14861" s="1" t="s">
        <v>36348</v>
      </c>
      <c r="C14861" s="1" t="s">
        <v>36349</v>
      </c>
      <c r="D14861" t="b">
        <v>0</v>
      </c>
      <c r="E14861" s="2">
        <v>40735.635752314818</v>
      </c>
      <c r="F14861" s="1" t="s">
        <v>90160</v>
      </c>
      <c r="H14861">
        <v>0</v>
      </c>
      <c r="I14861">
        <v>0</v>
      </c>
      <c r="J14861">
        <v>0</v>
      </c>
      <c r="K14861">
        <v>0</v>
      </c>
      <c r="Q14861" s="1" t="s">
        <v>66577</v>
      </c>
      <c r="R14861" s="6"/>
      <c r="S14861" s="6"/>
      <c r="T14861" s="6"/>
      <c r="U14861" s="1" t="s">
        <v>36350</v>
      </c>
    </row>
    <row r="14862" spans="1:21" x14ac:dyDescent="0.3">
      <c r="A14862" s="1" t="s">
        <v>36351</v>
      </c>
      <c r="B14862" s="1" t="s">
        <v>36352</v>
      </c>
      <c r="C14862" s="1" t="s">
        <v>36353</v>
      </c>
      <c r="D14862" t="b">
        <v>0</v>
      </c>
      <c r="E14862" s="2">
        <v>40735.623148148145</v>
      </c>
      <c r="F14862" s="1" t="s">
        <v>90161</v>
      </c>
      <c r="G14862">
        <v>143652172</v>
      </c>
      <c r="H14862">
        <v>0</v>
      </c>
      <c r="I14862">
        <v>0</v>
      </c>
      <c r="J14862">
        <v>0</v>
      </c>
      <c r="K14862">
        <v>0</v>
      </c>
      <c r="Q14862" s="1" t="s">
        <v>66577</v>
      </c>
      <c r="R14862" s="6"/>
      <c r="S14862" s="6"/>
      <c r="T14862" s="6"/>
      <c r="U14862" s="1" t="s">
        <v>36354</v>
      </c>
    </row>
    <row r="14863" spans="1:21" x14ac:dyDescent="0.3">
      <c r="A14863" s="1" t="s">
        <v>1256</v>
      </c>
      <c r="B14863" s="1" t="s">
        <v>1257</v>
      </c>
      <c r="C14863" s="1" t="s">
        <v>1258</v>
      </c>
      <c r="D14863" t="b">
        <v>0</v>
      </c>
      <c r="E14863" s="2">
        <v>40735.616331018522</v>
      </c>
      <c r="F14863" s="1" t="s">
        <v>90162</v>
      </c>
      <c r="H14863">
        <v>0</v>
      </c>
      <c r="I14863">
        <v>0</v>
      </c>
      <c r="J14863">
        <v>0</v>
      </c>
      <c r="K14863">
        <v>0</v>
      </c>
      <c r="Q14863" s="1" t="s">
        <v>66577</v>
      </c>
      <c r="R14863" s="6"/>
      <c r="S14863" s="6"/>
      <c r="T14863" s="6"/>
      <c r="U14863" s="1" t="s">
        <v>36355</v>
      </c>
    </row>
    <row r="14864" spans="1:21" x14ac:dyDescent="0.3">
      <c r="A14864" s="1" t="s">
        <v>36356</v>
      </c>
      <c r="B14864" s="1" t="s">
        <v>36357</v>
      </c>
      <c r="C14864" s="1" t="s">
        <v>36358</v>
      </c>
      <c r="D14864" t="b">
        <v>0</v>
      </c>
      <c r="E14864" s="2">
        <v>40735.615046296298</v>
      </c>
      <c r="F14864" s="1" t="s">
        <v>90163</v>
      </c>
      <c r="H14864">
        <v>0</v>
      </c>
      <c r="I14864">
        <v>0</v>
      </c>
      <c r="J14864">
        <v>0</v>
      </c>
      <c r="K14864">
        <v>0</v>
      </c>
      <c r="Q14864" s="1" t="s">
        <v>66577</v>
      </c>
      <c r="R14864" s="6"/>
      <c r="S14864" s="6"/>
      <c r="T14864" s="6"/>
      <c r="U14864" s="1" t="s">
        <v>36359</v>
      </c>
    </row>
    <row r="14865" spans="1:21" x14ac:dyDescent="0.3">
      <c r="A14865" s="1" t="s">
        <v>738</v>
      </c>
      <c r="B14865" s="1" t="s">
        <v>739</v>
      </c>
      <c r="C14865" s="1" t="s">
        <v>739</v>
      </c>
      <c r="D14865" t="b">
        <v>0</v>
      </c>
      <c r="E14865" s="2">
        <v>40735.576435185183</v>
      </c>
      <c r="F14865" s="1" t="s">
        <v>75987</v>
      </c>
      <c r="H14865">
        <v>0</v>
      </c>
      <c r="I14865">
        <v>0</v>
      </c>
      <c r="J14865">
        <v>0</v>
      </c>
      <c r="K14865">
        <v>0</v>
      </c>
      <c r="L14865" s="1" t="s">
        <v>740</v>
      </c>
      <c r="M14865" s="1" t="s">
        <v>26</v>
      </c>
      <c r="N14865" s="1" t="s">
        <v>27</v>
      </c>
      <c r="O14865" s="1" t="s">
        <v>741</v>
      </c>
      <c r="P14865" s="1" t="s">
        <v>29</v>
      </c>
      <c r="Q14865" s="5" t="s">
        <v>75571</v>
      </c>
      <c r="R14865" s="5" t="s">
        <v>105150</v>
      </c>
      <c r="S14865" s="5"/>
      <c r="T14865" s="5"/>
      <c r="U14865" s="1" t="s">
        <v>36360</v>
      </c>
    </row>
    <row r="14866" spans="1:21" x14ac:dyDescent="0.3">
      <c r="A14866" s="1" t="s">
        <v>32954</v>
      </c>
      <c r="B14866" s="1" t="s">
        <v>32955</v>
      </c>
      <c r="C14866" s="1" t="s">
        <v>32956</v>
      </c>
      <c r="D14866" t="b">
        <v>0</v>
      </c>
      <c r="E14866" s="2">
        <v>40735.572604166664</v>
      </c>
      <c r="F14866" s="1" t="s">
        <v>90164</v>
      </c>
      <c r="H14866">
        <v>0</v>
      </c>
      <c r="I14866">
        <v>0</v>
      </c>
      <c r="J14866">
        <v>0</v>
      </c>
      <c r="K14866">
        <v>3</v>
      </c>
      <c r="Q14866" s="1" t="s">
        <v>66577</v>
      </c>
      <c r="R14866" s="6"/>
      <c r="S14866" s="6"/>
      <c r="T14866" s="6"/>
      <c r="U14866" s="1" t="s">
        <v>36361</v>
      </c>
    </row>
    <row r="14867" spans="1:21" x14ac:dyDescent="0.3">
      <c r="A14867" s="1" t="s">
        <v>36362</v>
      </c>
      <c r="B14867" s="1" t="s">
        <v>36363</v>
      </c>
      <c r="C14867" s="1" t="s">
        <v>36364</v>
      </c>
      <c r="D14867" t="b">
        <v>0</v>
      </c>
      <c r="E14867" s="2">
        <v>40735.568576388891</v>
      </c>
      <c r="F14867" s="1" t="s">
        <v>90165</v>
      </c>
      <c r="H14867">
        <v>0</v>
      </c>
      <c r="I14867">
        <v>0</v>
      </c>
      <c r="J14867">
        <v>0</v>
      </c>
      <c r="K14867">
        <v>0</v>
      </c>
      <c r="Q14867" s="1" t="s">
        <v>66577</v>
      </c>
      <c r="R14867" s="6"/>
      <c r="S14867" s="6"/>
      <c r="T14867" s="6"/>
      <c r="U14867" s="1" t="s">
        <v>36365</v>
      </c>
    </row>
    <row r="14868" spans="1:21" x14ac:dyDescent="0.3">
      <c r="A14868" s="1" t="s">
        <v>36366</v>
      </c>
      <c r="B14868" s="1" t="s">
        <v>36367</v>
      </c>
      <c r="C14868" s="1" t="s">
        <v>36368</v>
      </c>
      <c r="D14868" t="b">
        <v>0</v>
      </c>
      <c r="E14868" s="2">
        <v>40735.556111111109</v>
      </c>
      <c r="F14868" s="1" t="s">
        <v>90166</v>
      </c>
      <c r="G14868">
        <v>128690551</v>
      </c>
      <c r="H14868">
        <v>0</v>
      </c>
      <c r="I14868">
        <v>0</v>
      </c>
      <c r="J14868">
        <v>0</v>
      </c>
      <c r="K14868">
        <v>0</v>
      </c>
      <c r="Q14868" s="1" t="s">
        <v>66577</v>
      </c>
      <c r="R14868" s="6"/>
      <c r="S14868" s="6"/>
      <c r="T14868" s="6"/>
      <c r="U14868" s="1" t="s">
        <v>36369</v>
      </c>
    </row>
    <row r="14869" spans="1:21" ht="28.8" x14ac:dyDescent="0.3">
      <c r="A14869" s="1" t="s">
        <v>36370</v>
      </c>
      <c r="B14869" s="1" t="s">
        <v>36371</v>
      </c>
      <c r="C14869" s="1" t="s">
        <v>36372</v>
      </c>
      <c r="D14869" t="b">
        <v>0</v>
      </c>
      <c r="E14869" s="2">
        <v>40735.549976851849</v>
      </c>
      <c r="F14869" s="1" t="s">
        <v>90167</v>
      </c>
      <c r="G14869">
        <v>104279380</v>
      </c>
      <c r="H14869">
        <v>0</v>
      </c>
      <c r="I14869">
        <v>0</v>
      </c>
      <c r="J14869">
        <v>0</v>
      </c>
      <c r="K14869">
        <v>0</v>
      </c>
      <c r="Q14869" s="1" t="s">
        <v>66577</v>
      </c>
      <c r="R14869" s="6"/>
      <c r="S14869" s="6"/>
      <c r="T14869" s="6"/>
      <c r="U14869" s="3" t="s">
        <v>36373</v>
      </c>
    </row>
    <row r="14870" spans="1:21" ht="28.8" x14ac:dyDescent="0.3">
      <c r="A14870" s="1" t="s">
        <v>36370</v>
      </c>
      <c r="B14870" s="1" t="s">
        <v>36371</v>
      </c>
      <c r="C14870" s="1" t="s">
        <v>36372</v>
      </c>
      <c r="D14870" t="b">
        <v>0</v>
      </c>
      <c r="E14870" s="2">
        <v>40735.549895833334</v>
      </c>
      <c r="F14870" s="1" t="s">
        <v>90168</v>
      </c>
      <c r="G14870">
        <v>50197668</v>
      </c>
      <c r="H14870">
        <v>0</v>
      </c>
      <c r="I14870">
        <v>0</v>
      </c>
      <c r="J14870">
        <v>0</v>
      </c>
      <c r="K14870">
        <v>0</v>
      </c>
      <c r="Q14870" s="1" t="s">
        <v>66577</v>
      </c>
      <c r="R14870" s="6"/>
      <c r="S14870" s="6"/>
      <c r="T14870" s="6"/>
      <c r="U14870" s="3" t="s">
        <v>36374</v>
      </c>
    </row>
    <row r="14871" spans="1:21" ht="28.8" x14ac:dyDescent="0.3">
      <c r="A14871" s="1" t="s">
        <v>36370</v>
      </c>
      <c r="B14871" s="1" t="s">
        <v>36371</v>
      </c>
      <c r="C14871" s="1" t="s">
        <v>36372</v>
      </c>
      <c r="D14871" t="b">
        <v>0</v>
      </c>
      <c r="E14871" s="2">
        <v>40735.549803240741</v>
      </c>
      <c r="F14871" s="1" t="s">
        <v>90169</v>
      </c>
      <c r="G14871">
        <v>59107081</v>
      </c>
      <c r="H14871">
        <v>0</v>
      </c>
      <c r="I14871">
        <v>0</v>
      </c>
      <c r="J14871">
        <v>0</v>
      </c>
      <c r="K14871">
        <v>0</v>
      </c>
      <c r="Q14871" s="1" t="s">
        <v>66577</v>
      </c>
      <c r="R14871" s="6"/>
      <c r="S14871" s="6"/>
      <c r="T14871" s="6"/>
      <c r="U14871" s="3" t="s">
        <v>36375</v>
      </c>
    </row>
    <row r="14872" spans="1:21" ht="28.8" x14ac:dyDescent="0.3">
      <c r="A14872" s="1" t="s">
        <v>36370</v>
      </c>
      <c r="B14872" s="1" t="s">
        <v>36371</v>
      </c>
      <c r="C14872" s="1" t="s">
        <v>36372</v>
      </c>
      <c r="D14872" t="b">
        <v>0</v>
      </c>
      <c r="E14872" s="2">
        <v>40735.549745370372</v>
      </c>
      <c r="F14872" s="1" t="s">
        <v>90170</v>
      </c>
      <c r="G14872">
        <v>134849531</v>
      </c>
      <c r="H14872">
        <v>0</v>
      </c>
      <c r="I14872">
        <v>0</v>
      </c>
      <c r="J14872">
        <v>0</v>
      </c>
      <c r="K14872">
        <v>0</v>
      </c>
      <c r="Q14872" s="1" t="s">
        <v>66577</v>
      </c>
      <c r="R14872" s="6"/>
      <c r="S14872" s="6"/>
      <c r="T14872" s="6"/>
      <c r="U14872" s="3" t="s">
        <v>36376</v>
      </c>
    </row>
    <row r="14873" spans="1:21" ht="28.8" x14ac:dyDescent="0.3">
      <c r="A14873" s="1" t="s">
        <v>36370</v>
      </c>
      <c r="B14873" s="1" t="s">
        <v>36371</v>
      </c>
      <c r="C14873" s="1" t="s">
        <v>36372</v>
      </c>
      <c r="D14873" t="b">
        <v>0</v>
      </c>
      <c r="E14873" s="2">
        <v>40735.549687500003</v>
      </c>
      <c r="F14873" s="1" t="s">
        <v>90171</v>
      </c>
      <c r="G14873">
        <v>201389400</v>
      </c>
      <c r="H14873">
        <v>0</v>
      </c>
      <c r="I14873">
        <v>0</v>
      </c>
      <c r="J14873">
        <v>0</v>
      </c>
      <c r="K14873">
        <v>1</v>
      </c>
      <c r="Q14873" s="1" t="s">
        <v>66577</v>
      </c>
      <c r="R14873" s="6"/>
      <c r="S14873" s="6"/>
      <c r="T14873" s="6"/>
      <c r="U14873" s="3" t="s">
        <v>36377</v>
      </c>
    </row>
    <row r="14874" spans="1:21" ht="28.8" x14ac:dyDescent="0.3">
      <c r="A14874" s="1" t="s">
        <v>36370</v>
      </c>
      <c r="B14874" s="1" t="s">
        <v>36371</v>
      </c>
      <c r="C14874" s="1" t="s">
        <v>36372</v>
      </c>
      <c r="D14874" t="b">
        <v>0</v>
      </c>
      <c r="E14874" s="2">
        <v>40735.549629629626</v>
      </c>
      <c r="F14874" s="1" t="s">
        <v>36378</v>
      </c>
      <c r="G14874">
        <v>35537374</v>
      </c>
      <c r="H14874">
        <v>0</v>
      </c>
      <c r="I14874">
        <v>0</v>
      </c>
      <c r="J14874">
        <v>0</v>
      </c>
      <c r="K14874">
        <v>0</v>
      </c>
      <c r="Q14874" s="1" t="s">
        <v>66577</v>
      </c>
      <c r="R14874" s="6"/>
      <c r="S14874" s="6"/>
      <c r="T14874" s="6"/>
      <c r="U14874" s="3" t="s">
        <v>36379</v>
      </c>
    </row>
    <row r="14875" spans="1:21" ht="28.8" x14ac:dyDescent="0.3">
      <c r="A14875" s="1" t="s">
        <v>36370</v>
      </c>
      <c r="B14875" s="1" t="s">
        <v>36371</v>
      </c>
      <c r="C14875" s="1" t="s">
        <v>36372</v>
      </c>
      <c r="D14875" t="b">
        <v>0</v>
      </c>
      <c r="E14875" s="2">
        <v>40735.549560185187</v>
      </c>
      <c r="F14875" s="1" t="s">
        <v>90172</v>
      </c>
      <c r="G14875">
        <v>35267928</v>
      </c>
      <c r="H14875">
        <v>0</v>
      </c>
      <c r="I14875">
        <v>0</v>
      </c>
      <c r="J14875">
        <v>0</v>
      </c>
      <c r="K14875">
        <v>0</v>
      </c>
      <c r="Q14875" s="1" t="s">
        <v>66577</v>
      </c>
      <c r="R14875" s="6"/>
      <c r="S14875" s="6"/>
      <c r="T14875" s="6"/>
      <c r="U14875" s="3" t="s">
        <v>36380</v>
      </c>
    </row>
    <row r="14876" spans="1:21" ht="28.8" x14ac:dyDescent="0.3">
      <c r="A14876" s="1" t="s">
        <v>36370</v>
      </c>
      <c r="B14876" s="1" t="s">
        <v>36371</v>
      </c>
      <c r="C14876" s="1" t="s">
        <v>36372</v>
      </c>
      <c r="D14876" t="b">
        <v>0</v>
      </c>
      <c r="E14876" s="2">
        <v>40735.549479166664</v>
      </c>
      <c r="F14876" s="1" t="s">
        <v>90173</v>
      </c>
      <c r="G14876">
        <v>59106832</v>
      </c>
      <c r="H14876">
        <v>0</v>
      </c>
      <c r="I14876">
        <v>0</v>
      </c>
      <c r="J14876">
        <v>0</v>
      </c>
      <c r="K14876">
        <v>0</v>
      </c>
      <c r="Q14876" s="1" t="s">
        <v>66577</v>
      </c>
      <c r="R14876" s="6"/>
      <c r="S14876" s="6"/>
      <c r="T14876" s="6"/>
      <c r="U14876" s="3" t="s">
        <v>36381</v>
      </c>
    </row>
    <row r="14877" spans="1:21" ht="28.8" x14ac:dyDescent="0.3">
      <c r="A14877" s="1" t="s">
        <v>36370</v>
      </c>
      <c r="B14877" s="1" t="s">
        <v>36371</v>
      </c>
      <c r="C14877" s="1" t="s">
        <v>36372</v>
      </c>
      <c r="D14877" t="b">
        <v>0</v>
      </c>
      <c r="E14877" s="2">
        <v>40735.549351851849</v>
      </c>
      <c r="F14877" s="1" t="s">
        <v>90174</v>
      </c>
      <c r="G14877">
        <v>49051293</v>
      </c>
      <c r="H14877">
        <v>0</v>
      </c>
      <c r="I14877">
        <v>0</v>
      </c>
      <c r="J14877">
        <v>0</v>
      </c>
      <c r="K14877">
        <v>0</v>
      </c>
      <c r="Q14877" s="1" t="s">
        <v>66577</v>
      </c>
      <c r="R14877" s="6"/>
      <c r="S14877" s="6"/>
      <c r="T14877" s="6"/>
      <c r="U14877" s="3" t="s">
        <v>36382</v>
      </c>
    </row>
    <row r="14878" spans="1:21" ht="28.8" x14ac:dyDescent="0.3">
      <c r="A14878" s="1" t="s">
        <v>36370</v>
      </c>
      <c r="B14878" s="1" t="s">
        <v>36371</v>
      </c>
      <c r="C14878" s="1" t="s">
        <v>36372</v>
      </c>
      <c r="D14878" t="b">
        <v>0</v>
      </c>
      <c r="E14878" s="2">
        <v>40735.54928240741</v>
      </c>
      <c r="F14878" s="1" t="s">
        <v>90175</v>
      </c>
      <c r="G14878">
        <v>45870897</v>
      </c>
      <c r="H14878">
        <v>0</v>
      </c>
      <c r="I14878">
        <v>0</v>
      </c>
      <c r="J14878">
        <v>0</v>
      </c>
      <c r="K14878">
        <v>0</v>
      </c>
      <c r="Q14878" s="1" t="s">
        <v>66577</v>
      </c>
      <c r="R14878" s="6"/>
      <c r="S14878" s="6"/>
      <c r="T14878" s="6"/>
      <c r="U14878" s="3" t="s">
        <v>36383</v>
      </c>
    </row>
    <row r="14879" spans="1:21" ht="28.8" x14ac:dyDescent="0.3">
      <c r="A14879" s="1" t="s">
        <v>36370</v>
      </c>
      <c r="B14879" s="1" t="s">
        <v>36371</v>
      </c>
      <c r="C14879" s="1" t="s">
        <v>36372</v>
      </c>
      <c r="D14879" t="b">
        <v>0</v>
      </c>
      <c r="E14879" s="2">
        <v>40735.549143518518</v>
      </c>
      <c r="F14879" s="1" t="s">
        <v>90176</v>
      </c>
      <c r="G14879">
        <v>17675497</v>
      </c>
      <c r="H14879">
        <v>0</v>
      </c>
      <c r="I14879">
        <v>0</v>
      </c>
      <c r="J14879">
        <v>0</v>
      </c>
      <c r="K14879">
        <v>0</v>
      </c>
      <c r="Q14879" s="1" t="s">
        <v>66577</v>
      </c>
      <c r="R14879" s="6"/>
      <c r="S14879" s="6"/>
      <c r="T14879" s="6"/>
      <c r="U14879" s="3" t="s">
        <v>36384</v>
      </c>
    </row>
    <row r="14880" spans="1:21" ht="28.8" x14ac:dyDescent="0.3">
      <c r="A14880" s="1" t="s">
        <v>36370</v>
      </c>
      <c r="B14880" s="1" t="s">
        <v>36371</v>
      </c>
      <c r="C14880" s="1" t="s">
        <v>36372</v>
      </c>
      <c r="D14880" t="b">
        <v>0</v>
      </c>
      <c r="E14880" s="2">
        <v>40735.549074074072</v>
      </c>
      <c r="F14880" s="1" t="s">
        <v>90177</v>
      </c>
      <c r="G14880">
        <v>76715426</v>
      </c>
      <c r="H14880">
        <v>0</v>
      </c>
      <c r="I14880">
        <v>0</v>
      </c>
      <c r="J14880">
        <v>0</v>
      </c>
      <c r="K14880">
        <v>0</v>
      </c>
      <c r="Q14880" s="1" t="s">
        <v>66577</v>
      </c>
      <c r="R14880" s="6"/>
      <c r="S14880" s="6"/>
      <c r="T14880" s="6"/>
      <c r="U14880" s="3" t="s">
        <v>36385</v>
      </c>
    </row>
    <row r="14881" spans="1:21" ht="28.8" x14ac:dyDescent="0.3">
      <c r="A14881" s="1" t="s">
        <v>36370</v>
      </c>
      <c r="B14881" s="1" t="s">
        <v>36371</v>
      </c>
      <c r="C14881" s="1" t="s">
        <v>36372</v>
      </c>
      <c r="D14881" t="b">
        <v>0</v>
      </c>
      <c r="E14881" s="2">
        <v>40735.548993055556</v>
      </c>
      <c r="F14881" s="1" t="s">
        <v>90178</v>
      </c>
      <c r="G14881">
        <v>124247401</v>
      </c>
      <c r="H14881">
        <v>0</v>
      </c>
      <c r="I14881">
        <v>0</v>
      </c>
      <c r="J14881">
        <v>0</v>
      </c>
      <c r="K14881">
        <v>0</v>
      </c>
      <c r="Q14881" s="1" t="s">
        <v>66577</v>
      </c>
      <c r="R14881" s="6"/>
      <c r="S14881" s="6"/>
      <c r="T14881" s="6"/>
      <c r="U14881" s="3" t="s">
        <v>36386</v>
      </c>
    </row>
    <row r="14882" spans="1:21" ht="28.8" x14ac:dyDescent="0.3">
      <c r="A14882" s="1" t="s">
        <v>36370</v>
      </c>
      <c r="B14882" s="1" t="s">
        <v>36371</v>
      </c>
      <c r="C14882" s="1" t="s">
        <v>36372</v>
      </c>
      <c r="D14882" t="b">
        <v>0</v>
      </c>
      <c r="E14882" s="2">
        <v>40735.54892361111</v>
      </c>
      <c r="F14882" s="1" t="s">
        <v>90179</v>
      </c>
      <c r="G14882">
        <v>164051750</v>
      </c>
      <c r="H14882">
        <v>0</v>
      </c>
      <c r="I14882">
        <v>0</v>
      </c>
      <c r="J14882">
        <v>0</v>
      </c>
      <c r="K14882">
        <v>0</v>
      </c>
      <c r="Q14882" s="1" t="s">
        <v>66577</v>
      </c>
      <c r="R14882" s="6"/>
      <c r="S14882" s="6"/>
      <c r="T14882" s="6"/>
      <c r="U14882" s="3" t="s">
        <v>36387</v>
      </c>
    </row>
    <row r="14883" spans="1:21" ht="28.8" x14ac:dyDescent="0.3">
      <c r="A14883" s="1" t="s">
        <v>36370</v>
      </c>
      <c r="B14883" s="1" t="s">
        <v>36371</v>
      </c>
      <c r="C14883" s="1" t="s">
        <v>36372</v>
      </c>
      <c r="D14883" t="b">
        <v>0</v>
      </c>
      <c r="E14883" s="2">
        <v>40735.548611111109</v>
      </c>
      <c r="F14883" s="1" t="s">
        <v>90180</v>
      </c>
      <c r="G14883">
        <v>126591852</v>
      </c>
      <c r="H14883">
        <v>0</v>
      </c>
      <c r="I14883">
        <v>0</v>
      </c>
      <c r="J14883">
        <v>0</v>
      </c>
      <c r="K14883">
        <v>0</v>
      </c>
      <c r="Q14883" s="1" t="s">
        <v>66577</v>
      </c>
      <c r="R14883" s="6"/>
      <c r="S14883" s="6"/>
      <c r="T14883" s="6"/>
      <c r="U14883" s="3" t="s">
        <v>36388</v>
      </c>
    </row>
    <row r="14884" spans="1:21" ht="28.8" x14ac:dyDescent="0.3">
      <c r="A14884" s="1" t="s">
        <v>36370</v>
      </c>
      <c r="B14884" s="1" t="s">
        <v>36371</v>
      </c>
      <c r="C14884" s="1" t="s">
        <v>36372</v>
      </c>
      <c r="D14884" t="b">
        <v>0</v>
      </c>
      <c r="E14884" s="2">
        <v>40735.548449074071</v>
      </c>
      <c r="F14884" s="1" t="s">
        <v>90181</v>
      </c>
      <c r="G14884">
        <v>322792014</v>
      </c>
      <c r="H14884">
        <v>0</v>
      </c>
      <c r="I14884">
        <v>0</v>
      </c>
      <c r="J14884">
        <v>0</v>
      </c>
      <c r="K14884">
        <v>0</v>
      </c>
      <c r="Q14884" s="1" t="s">
        <v>66577</v>
      </c>
      <c r="R14884" s="6"/>
      <c r="S14884" s="6"/>
      <c r="T14884" s="6"/>
      <c r="U14884" s="3" t="s">
        <v>36389</v>
      </c>
    </row>
    <row r="14885" spans="1:21" ht="28.8" x14ac:dyDescent="0.3">
      <c r="A14885" s="1" t="s">
        <v>36370</v>
      </c>
      <c r="B14885" s="1" t="s">
        <v>36371</v>
      </c>
      <c r="C14885" s="1" t="s">
        <v>36372</v>
      </c>
      <c r="D14885" t="b">
        <v>0</v>
      </c>
      <c r="E14885" s="2">
        <v>40735.548275462963</v>
      </c>
      <c r="F14885" s="1" t="s">
        <v>90182</v>
      </c>
      <c r="G14885">
        <v>148880981</v>
      </c>
      <c r="H14885">
        <v>0</v>
      </c>
      <c r="I14885">
        <v>0</v>
      </c>
      <c r="J14885">
        <v>0</v>
      </c>
      <c r="K14885">
        <v>0</v>
      </c>
      <c r="Q14885" s="1" t="s">
        <v>66577</v>
      </c>
      <c r="R14885" s="6"/>
      <c r="S14885" s="6"/>
      <c r="T14885" s="6"/>
      <c r="U14885" s="3" t="s">
        <v>36390</v>
      </c>
    </row>
    <row r="14886" spans="1:21" x14ac:dyDescent="0.3">
      <c r="A14886" s="1" t="s">
        <v>19516</v>
      </c>
      <c r="B14886" s="1" t="s">
        <v>19517</v>
      </c>
      <c r="C14886" s="1" t="s">
        <v>19518</v>
      </c>
      <c r="D14886" t="b">
        <v>0</v>
      </c>
      <c r="E14886" s="2">
        <v>40735.548113425924</v>
      </c>
      <c r="F14886" s="1" t="s">
        <v>90183</v>
      </c>
      <c r="H14886">
        <v>0</v>
      </c>
      <c r="I14886">
        <v>0</v>
      </c>
      <c r="J14886">
        <v>0</v>
      </c>
      <c r="K14886">
        <v>0</v>
      </c>
      <c r="Q14886" s="1" t="s">
        <v>66577</v>
      </c>
      <c r="R14886" s="6"/>
      <c r="S14886" s="6"/>
      <c r="T14886" s="6"/>
      <c r="U14886" s="1" t="s">
        <v>36391</v>
      </c>
    </row>
    <row r="14887" spans="1:21" ht="28.8" x14ac:dyDescent="0.3">
      <c r="A14887" s="1" t="s">
        <v>36370</v>
      </c>
      <c r="B14887" s="1" t="s">
        <v>36371</v>
      </c>
      <c r="C14887" s="1" t="s">
        <v>36372</v>
      </c>
      <c r="D14887" t="b">
        <v>0</v>
      </c>
      <c r="E14887" s="2">
        <v>40735.548067129632</v>
      </c>
      <c r="F14887" s="1" t="s">
        <v>90184</v>
      </c>
      <c r="G14887">
        <v>321994644</v>
      </c>
      <c r="H14887">
        <v>0</v>
      </c>
      <c r="I14887">
        <v>0</v>
      </c>
      <c r="J14887">
        <v>0</v>
      </c>
      <c r="K14887">
        <v>0</v>
      </c>
      <c r="Q14887" s="1" t="s">
        <v>66577</v>
      </c>
      <c r="R14887" s="6"/>
      <c r="S14887" s="6"/>
      <c r="T14887" s="6"/>
      <c r="U14887" s="3" t="s">
        <v>36392</v>
      </c>
    </row>
    <row r="14888" spans="1:21" ht="28.8" x14ac:dyDescent="0.3">
      <c r="A14888" s="1" t="s">
        <v>36370</v>
      </c>
      <c r="B14888" s="1" t="s">
        <v>36371</v>
      </c>
      <c r="C14888" s="1" t="s">
        <v>36372</v>
      </c>
      <c r="D14888" t="b">
        <v>0</v>
      </c>
      <c r="E14888" s="2">
        <v>40735.547858796293</v>
      </c>
      <c r="F14888" s="1" t="s">
        <v>90185</v>
      </c>
      <c r="G14888">
        <v>166603679</v>
      </c>
      <c r="H14888">
        <v>0</v>
      </c>
      <c r="I14888">
        <v>0</v>
      </c>
      <c r="J14888">
        <v>1</v>
      </c>
      <c r="K14888">
        <v>4</v>
      </c>
      <c r="Q14888" s="1" t="s">
        <v>66577</v>
      </c>
      <c r="R14888" s="6"/>
      <c r="S14888" s="6"/>
      <c r="T14888" s="6"/>
      <c r="U14888" s="3" t="s">
        <v>36393</v>
      </c>
    </row>
    <row r="14889" spans="1:21" x14ac:dyDescent="0.3">
      <c r="A14889" s="1" t="s">
        <v>36394</v>
      </c>
      <c r="B14889" s="1" t="s">
        <v>36395</v>
      </c>
      <c r="C14889" s="1" t="s">
        <v>36396</v>
      </c>
      <c r="D14889" t="b">
        <v>0</v>
      </c>
      <c r="E14889" s="2">
        <v>40735.547303240739</v>
      </c>
      <c r="F14889" s="1" t="s">
        <v>36397</v>
      </c>
      <c r="H14889">
        <v>0</v>
      </c>
      <c r="I14889">
        <v>0</v>
      </c>
      <c r="J14889">
        <v>0</v>
      </c>
      <c r="K14889">
        <v>0</v>
      </c>
      <c r="Q14889" s="1" t="s">
        <v>66577</v>
      </c>
      <c r="R14889" s="6"/>
      <c r="S14889" s="6"/>
      <c r="T14889" s="6"/>
      <c r="U14889" s="1" t="s">
        <v>36398</v>
      </c>
    </row>
    <row r="14890" spans="1:21" x14ac:dyDescent="0.3">
      <c r="A14890" s="1" t="s">
        <v>36399</v>
      </c>
      <c r="B14890" s="1" t="s">
        <v>36400</v>
      </c>
      <c r="C14890" s="1" t="s">
        <v>36401</v>
      </c>
      <c r="D14890" t="b">
        <v>0</v>
      </c>
      <c r="E14890" s="2">
        <v>40735.539884259262</v>
      </c>
      <c r="F14890" s="1" t="s">
        <v>36402</v>
      </c>
      <c r="H14890">
        <v>0</v>
      </c>
      <c r="I14890">
        <v>0</v>
      </c>
      <c r="J14890">
        <v>0</v>
      </c>
      <c r="K14890">
        <v>0</v>
      </c>
      <c r="Q14890" s="1" t="s">
        <v>66577</v>
      </c>
      <c r="R14890" s="6"/>
      <c r="S14890" s="6"/>
      <c r="T14890" s="6"/>
      <c r="U14890" s="1" t="s">
        <v>36403</v>
      </c>
    </row>
    <row r="14891" spans="1:21" x14ac:dyDescent="0.3">
      <c r="A14891" s="1" t="s">
        <v>36404</v>
      </c>
      <c r="B14891" s="1" t="s">
        <v>36405</v>
      </c>
      <c r="C14891" s="1" t="s">
        <v>36406</v>
      </c>
      <c r="D14891" t="b">
        <v>0</v>
      </c>
      <c r="E14891" s="2">
        <v>40735.530543981484</v>
      </c>
      <c r="F14891" s="1" t="s">
        <v>90186</v>
      </c>
      <c r="G14891">
        <v>220810124</v>
      </c>
      <c r="H14891">
        <v>0</v>
      </c>
      <c r="I14891">
        <v>0</v>
      </c>
      <c r="J14891">
        <v>0</v>
      </c>
      <c r="K14891">
        <v>0</v>
      </c>
      <c r="Q14891" s="1" t="s">
        <v>66577</v>
      </c>
      <c r="R14891" s="6"/>
      <c r="S14891" s="6"/>
      <c r="T14891" s="6"/>
      <c r="U14891" s="1" t="s">
        <v>36407</v>
      </c>
    </row>
    <row r="14892" spans="1:21" x14ac:dyDescent="0.3">
      <c r="A14892" s="1" t="s">
        <v>36408</v>
      </c>
      <c r="B14892" s="1" t="s">
        <v>36409</v>
      </c>
      <c r="C14892" s="1" t="s">
        <v>36410</v>
      </c>
      <c r="D14892" t="b">
        <v>0</v>
      </c>
      <c r="E14892" s="2">
        <v>40735.510740740741</v>
      </c>
      <c r="F14892" s="1" t="s">
        <v>90187</v>
      </c>
      <c r="H14892">
        <v>0</v>
      </c>
      <c r="I14892">
        <v>0</v>
      </c>
      <c r="J14892">
        <v>0</v>
      </c>
      <c r="K14892">
        <v>0</v>
      </c>
      <c r="Q14892" s="1" t="s">
        <v>66577</v>
      </c>
      <c r="R14892" s="6"/>
      <c r="S14892" s="6"/>
      <c r="T14892" s="6"/>
      <c r="U14892" s="1" t="s">
        <v>36411</v>
      </c>
    </row>
    <row r="14893" spans="1:21" x14ac:dyDescent="0.3">
      <c r="A14893" s="1" t="s">
        <v>36412</v>
      </c>
      <c r="B14893" s="1" t="s">
        <v>36413</v>
      </c>
      <c r="C14893" s="1" t="s">
        <v>36414</v>
      </c>
      <c r="D14893" t="b">
        <v>0</v>
      </c>
      <c r="E14893" s="2">
        <v>40735.481412037036</v>
      </c>
      <c r="F14893" s="1" t="s">
        <v>90188</v>
      </c>
      <c r="H14893">
        <v>0</v>
      </c>
      <c r="I14893">
        <v>0</v>
      </c>
      <c r="J14893">
        <v>0</v>
      </c>
      <c r="K14893">
        <v>0</v>
      </c>
      <c r="Q14893" s="1" t="s">
        <v>66577</v>
      </c>
      <c r="R14893" s="6"/>
      <c r="S14893" s="6"/>
      <c r="T14893" s="6"/>
      <c r="U14893" s="1" t="s">
        <v>36415</v>
      </c>
    </row>
    <row r="14894" spans="1:21" x14ac:dyDescent="0.3">
      <c r="A14894" s="1" t="s">
        <v>738</v>
      </c>
      <c r="B14894" s="1" t="s">
        <v>739</v>
      </c>
      <c r="C14894" s="1" t="s">
        <v>739</v>
      </c>
      <c r="D14894" t="b">
        <v>0</v>
      </c>
      <c r="E14894" s="2">
        <v>40735.472083333334</v>
      </c>
      <c r="F14894" s="1" t="s">
        <v>75988</v>
      </c>
      <c r="H14894">
        <v>1</v>
      </c>
      <c r="I14894">
        <v>0</v>
      </c>
      <c r="J14894">
        <v>0</v>
      </c>
      <c r="K14894">
        <v>1</v>
      </c>
      <c r="L14894" s="1" t="s">
        <v>740</v>
      </c>
      <c r="M14894" s="1" t="s">
        <v>26</v>
      </c>
      <c r="N14894" s="1" t="s">
        <v>27</v>
      </c>
      <c r="O14894" s="1" t="s">
        <v>741</v>
      </c>
      <c r="P14894" s="1" t="s">
        <v>29</v>
      </c>
      <c r="Q14894" s="5" t="s">
        <v>75571</v>
      </c>
      <c r="R14894" s="5" t="s">
        <v>105150</v>
      </c>
      <c r="S14894" s="5"/>
      <c r="T14894" s="5"/>
      <c r="U14894" s="1" t="s">
        <v>36416</v>
      </c>
    </row>
    <row r="14895" spans="1:21" x14ac:dyDescent="0.3">
      <c r="A14895" s="1" t="s">
        <v>36417</v>
      </c>
      <c r="B14895" s="1" t="s">
        <v>30254</v>
      </c>
      <c r="C14895" s="1" t="s">
        <v>36418</v>
      </c>
      <c r="D14895" t="b">
        <v>0</v>
      </c>
      <c r="E14895" s="2">
        <v>40735.470370370371</v>
      </c>
      <c r="F14895" s="1" t="s">
        <v>90189</v>
      </c>
      <c r="G14895">
        <v>39761179</v>
      </c>
      <c r="H14895">
        <v>0</v>
      </c>
      <c r="I14895">
        <v>0</v>
      </c>
      <c r="J14895">
        <v>1</v>
      </c>
      <c r="K14895">
        <v>0</v>
      </c>
      <c r="Q14895" s="1" t="s">
        <v>66577</v>
      </c>
      <c r="R14895" s="6"/>
      <c r="S14895" s="6"/>
      <c r="T14895" s="6"/>
      <c r="U14895" s="1" t="s">
        <v>36419</v>
      </c>
    </row>
    <row r="14896" spans="1:21" x14ac:dyDescent="0.3">
      <c r="A14896" s="1" t="s">
        <v>36420</v>
      </c>
      <c r="B14896" s="1" t="s">
        <v>36421</v>
      </c>
      <c r="C14896" s="1" t="s">
        <v>36422</v>
      </c>
      <c r="D14896" t="b">
        <v>0</v>
      </c>
      <c r="E14896" s="2">
        <v>40735.462951388887</v>
      </c>
      <c r="F14896" s="1" t="s">
        <v>90190</v>
      </c>
      <c r="G14896">
        <v>36409696</v>
      </c>
      <c r="H14896">
        <v>0</v>
      </c>
      <c r="I14896">
        <v>0</v>
      </c>
      <c r="J14896">
        <v>0</v>
      </c>
      <c r="K14896">
        <v>0</v>
      </c>
      <c r="Q14896" s="1" t="s">
        <v>66577</v>
      </c>
      <c r="R14896" s="6"/>
      <c r="S14896" s="6"/>
      <c r="T14896" s="6"/>
      <c r="U14896" s="1" t="s">
        <v>36423</v>
      </c>
    </row>
    <row r="14897" spans="1:21" x14ac:dyDescent="0.3">
      <c r="A14897" s="1" t="s">
        <v>36424</v>
      </c>
      <c r="B14897" s="1" t="s">
        <v>36425</v>
      </c>
      <c r="C14897" s="1" t="s">
        <v>36426</v>
      </c>
      <c r="D14897" t="b">
        <v>0</v>
      </c>
      <c r="E14897" s="2">
        <v>40735.4608912037</v>
      </c>
      <c r="F14897" s="1" t="s">
        <v>90191</v>
      </c>
      <c r="H14897">
        <v>0</v>
      </c>
      <c r="I14897">
        <v>0</v>
      </c>
      <c r="J14897">
        <v>0</v>
      </c>
      <c r="K14897">
        <v>1</v>
      </c>
      <c r="Q14897" s="1" t="s">
        <v>66577</v>
      </c>
      <c r="R14897" s="6"/>
      <c r="S14897" s="6"/>
      <c r="T14897" s="6"/>
      <c r="U14897" s="1" t="s">
        <v>36427</v>
      </c>
    </row>
    <row r="14898" spans="1:21" x14ac:dyDescent="0.3">
      <c r="A14898" s="1" t="s">
        <v>36428</v>
      </c>
      <c r="B14898" s="1" t="s">
        <v>36429</v>
      </c>
      <c r="C14898" s="1" t="s">
        <v>36430</v>
      </c>
      <c r="D14898" t="b">
        <v>0</v>
      </c>
      <c r="E14898" s="2">
        <v>40735.444131944445</v>
      </c>
      <c r="F14898" s="1" t="s">
        <v>90192</v>
      </c>
      <c r="H14898">
        <v>0</v>
      </c>
      <c r="I14898">
        <v>0</v>
      </c>
      <c r="J14898">
        <v>0</v>
      </c>
      <c r="K14898">
        <v>0</v>
      </c>
      <c r="Q14898" s="1" t="s">
        <v>66577</v>
      </c>
      <c r="R14898" s="6"/>
      <c r="S14898" s="6"/>
      <c r="T14898" s="6"/>
      <c r="U14898" s="1" t="s">
        <v>36431</v>
      </c>
    </row>
    <row r="14899" spans="1:21" x14ac:dyDescent="0.3">
      <c r="A14899" s="1" t="s">
        <v>738</v>
      </c>
      <c r="B14899" s="1" t="s">
        <v>739</v>
      </c>
      <c r="C14899" s="1" t="s">
        <v>739</v>
      </c>
      <c r="D14899" t="b">
        <v>0</v>
      </c>
      <c r="E14899" s="2">
        <v>40735.390833333331</v>
      </c>
      <c r="F14899" s="1" t="s">
        <v>75989</v>
      </c>
      <c r="H14899">
        <v>0</v>
      </c>
      <c r="I14899">
        <v>0</v>
      </c>
      <c r="J14899">
        <v>0</v>
      </c>
      <c r="K14899">
        <v>0</v>
      </c>
      <c r="L14899" s="1" t="s">
        <v>740</v>
      </c>
      <c r="M14899" s="1" t="s">
        <v>26</v>
      </c>
      <c r="N14899" s="1" t="s">
        <v>27</v>
      </c>
      <c r="O14899" s="1" t="s">
        <v>741</v>
      </c>
      <c r="P14899" s="1" t="s">
        <v>29</v>
      </c>
      <c r="Q14899" s="5" t="s">
        <v>75571</v>
      </c>
      <c r="R14899" s="5" t="s">
        <v>105150</v>
      </c>
      <c r="S14899" s="5"/>
      <c r="T14899" s="5"/>
      <c r="U14899" s="1" t="s">
        <v>36432</v>
      </c>
    </row>
    <row r="14900" spans="1:21" x14ac:dyDescent="0.3">
      <c r="A14900" s="1" t="s">
        <v>738</v>
      </c>
      <c r="B14900" s="1" t="s">
        <v>739</v>
      </c>
      <c r="C14900" s="1" t="s">
        <v>739</v>
      </c>
      <c r="D14900" t="b">
        <v>0</v>
      </c>
      <c r="E14900" s="2">
        <v>40735.381620370368</v>
      </c>
      <c r="F14900" s="1" t="s">
        <v>75990</v>
      </c>
      <c r="H14900">
        <v>0</v>
      </c>
      <c r="I14900">
        <v>0</v>
      </c>
      <c r="J14900">
        <v>0</v>
      </c>
      <c r="K14900">
        <v>0</v>
      </c>
      <c r="L14900" s="1" t="s">
        <v>740</v>
      </c>
      <c r="M14900" s="1" t="s">
        <v>26</v>
      </c>
      <c r="N14900" s="1" t="s">
        <v>27</v>
      </c>
      <c r="O14900" s="1" t="s">
        <v>741</v>
      </c>
      <c r="P14900" s="1" t="s">
        <v>29</v>
      </c>
      <c r="Q14900" s="5" t="s">
        <v>75571</v>
      </c>
      <c r="R14900" s="5" t="s">
        <v>105150</v>
      </c>
      <c r="S14900" s="5"/>
      <c r="T14900" s="5"/>
      <c r="U14900" s="1" t="s">
        <v>36433</v>
      </c>
    </row>
    <row r="14901" spans="1:21" x14ac:dyDescent="0.3">
      <c r="A14901" s="1" t="s">
        <v>4137</v>
      </c>
      <c r="B14901" s="1" t="s">
        <v>4138</v>
      </c>
      <c r="C14901" s="1" t="s">
        <v>4139</v>
      </c>
      <c r="D14901" t="b">
        <v>0</v>
      </c>
      <c r="E14901" s="2">
        <v>40735.37871527778</v>
      </c>
      <c r="F14901" s="1" t="s">
        <v>90193</v>
      </c>
      <c r="H14901">
        <v>0</v>
      </c>
      <c r="I14901">
        <v>0</v>
      </c>
      <c r="J14901">
        <v>0</v>
      </c>
      <c r="K14901">
        <v>1</v>
      </c>
      <c r="Q14901" s="1" t="s">
        <v>66577</v>
      </c>
      <c r="R14901" s="6"/>
      <c r="S14901" s="6"/>
      <c r="T14901" s="6"/>
      <c r="U14901" s="1" t="s">
        <v>36434</v>
      </c>
    </row>
    <row r="14902" spans="1:21" x14ac:dyDescent="0.3">
      <c r="A14902" s="1" t="s">
        <v>4137</v>
      </c>
      <c r="B14902" s="1" t="s">
        <v>4138</v>
      </c>
      <c r="C14902" s="1" t="s">
        <v>4139</v>
      </c>
      <c r="D14902" t="b">
        <v>0</v>
      </c>
      <c r="E14902" s="2">
        <v>40735.376921296294</v>
      </c>
      <c r="F14902" s="1" t="s">
        <v>90194</v>
      </c>
      <c r="H14902">
        <v>0</v>
      </c>
      <c r="I14902">
        <v>0</v>
      </c>
      <c r="J14902">
        <v>0</v>
      </c>
      <c r="K14902">
        <v>1</v>
      </c>
      <c r="Q14902" s="1" t="s">
        <v>66577</v>
      </c>
      <c r="R14902" s="6"/>
      <c r="S14902" s="6"/>
      <c r="T14902" s="6"/>
      <c r="U14902" s="1" t="s">
        <v>36435</v>
      </c>
    </row>
    <row r="14903" spans="1:21" x14ac:dyDescent="0.3">
      <c r="A14903" s="1" t="s">
        <v>4137</v>
      </c>
      <c r="B14903" s="1" t="s">
        <v>4138</v>
      </c>
      <c r="C14903" s="1" t="s">
        <v>4139</v>
      </c>
      <c r="D14903" t="b">
        <v>0</v>
      </c>
      <c r="E14903" s="2">
        <v>40735.376157407409</v>
      </c>
      <c r="F14903" s="1" t="s">
        <v>90195</v>
      </c>
      <c r="H14903">
        <v>0</v>
      </c>
      <c r="I14903">
        <v>0</v>
      </c>
      <c r="J14903">
        <v>0</v>
      </c>
      <c r="K14903">
        <v>1</v>
      </c>
      <c r="Q14903" s="1" t="s">
        <v>66577</v>
      </c>
      <c r="R14903" s="6"/>
      <c r="S14903" s="6"/>
      <c r="T14903" s="6"/>
      <c r="U14903" s="1" t="s">
        <v>36436</v>
      </c>
    </row>
    <row r="14904" spans="1:21" x14ac:dyDescent="0.3">
      <c r="A14904" s="1" t="s">
        <v>36437</v>
      </c>
      <c r="B14904" s="1" t="s">
        <v>36438</v>
      </c>
      <c r="C14904" s="1" t="s">
        <v>36439</v>
      </c>
      <c r="D14904" t="b">
        <v>0</v>
      </c>
      <c r="E14904" s="2">
        <v>40735.374976851854</v>
      </c>
      <c r="F14904" s="1" t="s">
        <v>36440</v>
      </c>
      <c r="G14904">
        <v>58237276</v>
      </c>
      <c r="H14904">
        <v>0</v>
      </c>
      <c r="I14904">
        <v>0</v>
      </c>
      <c r="J14904">
        <v>1</v>
      </c>
      <c r="K14904">
        <v>0</v>
      </c>
      <c r="Q14904" s="1" t="s">
        <v>66577</v>
      </c>
      <c r="R14904" s="6"/>
      <c r="S14904" s="6"/>
      <c r="T14904" s="6"/>
      <c r="U14904" s="1" t="s">
        <v>36441</v>
      </c>
    </row>
    <row r="14905" spans="1:21" x14ac:dyDescent="0.3">
      <c r="A14905" s="1" t="s">
        <v>25665</v>
      </c>
      <c r="B14905" s="1" t="s">
        <v>25666</v>
      </c>
      <c r="C14905" s="1" t="s">
        <v>25667</v>
      </c>
      <c r="D14905" t="b">
        <v>0</v>
      </c>
      <c r="E14905" s="2">
        <v>40735.351469907408</v>
      </c>
      <c r="F14905" s="1" t="s">
        <v>90196</v>
      </c>
      <c r="H14905">
        <v>0</v>
      </c>
      <c r="I14905">
        <v>0</v>
      </c>
      <c r="J14905">
        <v>0</v>
      </c>
      <c r="K14905">
        <v>0</v>
      </c>
      <c r="Q14905" s="1" t="s">
        <v>66577</v>
      </c>
      <c r="R14905" s="6"/>
      <c r="S14905" s="6"/>
      <c r="T14905" s="6"/>
      <c r="U14905" s="1" t="s">
        <v>25668</v>
      </c>
    </row>
    <row r="14906" spans="1:21" x14ac:dyDescent="0.3">
      <c r="A14906" s="1" t="s">
        <v>36442</v>
      </c>
      <c r="B14906" s="1" t="s">
        <v>36443</v>
      </c>
      <c r="C14906" s="1" t="s">
        <v>36444</v>
      </c>
      <c r="D14906" t="b">
        <v>0</v>
      </c>
      <c r="E14906" s="2">
        <v>40735.349594907406</v>
      </c>
      <c r="F14906" s="1" t="s">
        <v>90197</v>
      </c>
      <c r="H14906">
        <v>0</v>
      </c>
      <c r="I14906">
        <v>0</v>
      </c>
      <c r="J14906">
        <v>0</v>
      </c>
      <c r="K14906">
        <v>0</v>
      </c>
      <c r="Q14906" s="1" t="s">
        <v>66577</v>
      </c>
      <c r="R14906" s="6"/>
      <c r="S14906" s="6"/>
      <c r="T14906" s="6"/>
      <c r="U14906" s="1" t="s">
        <v>36445</v>
      </c>
    </row>
    <row r="14907" spans="1:21" x14ac:dyDescent="0.3">
      <c r="A14907" s="1" t="s">
        <v>36446</v>
      </c>
      <c r="B14907" s="1" t="s">
        <v>36447</v>
      </c>
      <c r="C14907" s="1" t="s">
        <v>36448</v>
      </c>
      <c r="D14907" t="b">
        <v>0</v>
      </c>
      <c r="E14907" s="2">
        <v>40735.341006944444</v>
      </c>
      <c r="F14907" s="1" t="s">
        <v>90198</v>
      </c>
      <c r="H14907">
        <v>0</v>
      </c>
      <c r="I14907">
        <v>0</v>
      </c>
      <c r="J14907">
        <v>0</v>
      </c>
      <c r="K14907">
        <v>0</v>
      </c>
      <c r="Q14907" s="1" t="s">
        <v>66577</v>
      </c>
      <c r="R14907" s="6"/>
      <c r="S14907" s="6"/>
      <c r="T14907" s="6"/>
      <c r="U14907" s="1" t="s">
        <v>36449</v>
      </c>
    </row>
    <row r="14908" spans="1:21" ht="28.8" x14ac:dyDescent="0.3">
      <c r="A14908" s="1" t="s">
        <v>35431</v>
      </c>
      <c r="B14908" s="1" t="s">
        <v>35432</v>
      </c>
      <c r="C14908" s="1" t="s">
        <v>35433</v>
      </c>
      <c r="D14908" t="b">
        <v>0</v>
      </c>
      <c r="E14908" s="2">
        <v>40735.333425925928</v>
      </c>
      <c r="F14908" s="1" t="s">
        <v>90199</v>
      </c>
      <c r="H14908">
        <v>0</v>
      </c>
      <c r="I14908">
        <v>0</v>
      </c>
      <c r="J14908">
        <v>0</v>
      </c>
      <c r="K14908">
        <v>0</v>
      </c>
      <c r="Q14908" s="1" t="s">
        <v>66577</v>
      </c>
      <c r="R14908" s="6"/>
      <c r="S14908" s="6"/>
      <c r="T14908" s="6"/>
      <c r="U14908" s="3" t="s">
        <v>36450</v>
      </c>
    </row>
    <row r="14909" spans="1:21" x14ac:dyDescent="0.3">
      <c r="A14909" s="1" t="s">
        <v>35431</v>
      </c>
      <c r="B14909" s="1" t="s">
        <v>35432</v>
      </c>
      <c r="C14909" s="1" t="s">
        <v>35433</v>
      </c>
      <c r="D14909" t="b">
        <v>0</v>
      </c>
      <c r="E14909" s="2">
        <v>40735.331018518518</v>
      </c>
      <c r="F14909" s="1" t="s">
        <v>36451</v>
      </c>
      <c r="H14909">
        <v>0</v>
      </c>
      <c r="I14909">
        <v>0</v>
      </c>
      <c r="J14909">
        <v>0</v>
      </c>
      <c r="K14909">
        <v>0</v>
      </c>
      <c r="Q14909" s="1" t="s">
        <v>66577</v>
      </c>
      <c r="R14909" s="6"/>
      <c r="S14909" s="6"/>
      <c r="T14909" s="6"/>
      <c r="U14909" s="1" t="s">
        <v>36452</v>
      </c>
    </row>
    <row r="14910" spans="1:21" x14ac:dyDescent="0.3">
      <c r="A14910" s="1" t="s">
        <v>181</v>
      </c>
      <c r="B14910" s="1" t="s">
        <v>182</v>
      </c>
      <c r="C14910" s="1" t="s">
        <v>183</v>
      </c>
      <c r="D14910" t="b">
        <v>0</v>
      </c>
      <c r="E14910" s="2">
        <v>40735.213923611111</v>
      </c>
      <c r="F14910" s="1" t="s">
        <v>90200</v>
      </c>
      <c r="H14910">
        <v>0</v>
      </c>
      <c r="I14910">
        <v>0</v>
      </c>
      <c r="J14910">
        <v>0</v>
      </c>
      <c r="K14910">
        <v>0</v>
      </c>
      <c r="Q14910" s="1" t="s">
        <v>66577</v>
      </c>
      <c r="R14910" s="6"/>
      <c r="S14910" s="6"/>
      <c r="T14910" s="6"/>
      <c r="U14910" s="1" t="s">
        <v>30383</v>
      </c>
    </row>
    <row r="14911" spans="1:21" x14ac:dyDescent="0.3">
      <c r="A14911" s="1" t="s">
        <v>36453</v>
      </c>
      <c r="B14911" s="1" t="s">
        <v>36454</v>
      </c>
      <c r="C14911" s="1" t="s">
        <v>36455</v>
      </c>
      <c r="D14911" t="b">
        <v>0</v>
      </c>
      <c r="E14911" s="2">
        <v>40734.997314814813</v>
      </c>
      <c r="F14911" s="1" t="s">
        <v>90201</v>
      </c>
      <c r="H14911">
        <v>0</v>
      </c>
      <c r="I14911">
        <v>0</v>
      </c>
      <c r="J14911">
        <v>0</v>
      </c>
      <c r="K14911">
        <v>0</v>
      </c>
      <c r="Q14911" s="1" t="s">
        <v>66577</v>
      </c>
      <c r="R14911" s="6"/>
      <c r="S14911" s="6"/>
      <c r="T14911" s="6"/>
      <c r="U14911" s="1" t="s">
        <v>36456</v>
      </c>
    </row>
    <row r="14912" spans="1:21" x14ac:dyDescent="0.3">
      <c r="A14912" s="1" t="s">
        <v>36457</v>
      </c>
      <c r="B14912" s="1" t="s">
        <v>36458</v>
      </c>
      <c r="C14912" s="1" t="s">
        <v>36459</v>
      </c>
      <c r="D14912" t="b">
        <v>0</v>
      </c>
      <c r="E14912" s="2">
        <v>40734.987349537034</v>
      </c>
      <c r="F14912" s="1" t="s">
        <v>36460</v>
      </c>
      <c r="H14912">
        <v>0</v>
      </c>
      <c r="I14912">
        <v>0</v>
      </c>
      <c r="J14912">
        <v>0</v>
      </c>
      <c r="K14912">
        <v>0</v>
      </c>
      <c r="Q14912" s="1" t="s">
        <v>66577</v>
      </c>
      <c r="R14912" s="6"/>
      <c r="S14912" s="6"/>
      <c r="T14912" s="6"/>
      <c r="U14912" s="1" t="s">
        <v>36461</v>
      </c>
    </row>
    <row r="14913" spans="1:21" x14ac:dyDescent="0.3">
      <c r="A14913" s="1" t="s">
        <v>33487</v>
      </c>
      <c r="B14913" s="1" t="s">
        <v>33488</v>
      </c>
      <c r="C14913" s="1" t="s">
        <v>33489</v>
      </c>
      <c r="D14913" t="b">
        <v>0</v>
      </c>
      <c r="E14913" s="2">
        <v>40734.971944444442</v>
      </c>
      <c r="F14913" s="1" t="s">
        <v>90202</v>
      </c>
      <c r="G14913">
        <v>135374027</v>
      </c>
      <c r="H14913">
        <v>0</v>
      </c>
      <c r="I14913">
        <v>0</v>
      </c>
      <c r="J14913">
        <v>0</v>
      </c>
      <c r="K14913">
        <v>0</v>
      </c>
      <c r="Q14913" s="1" t="s">
        <v>66577</v>
      </c>
      <c r="R14913" s="6"/>
      <c r="S14913" s="6"/>
      <c r="T14913" s="6"/>
      <c r="U14913" s="1" t="s">
        <v>36462</v>
      </c>
    </row>
    <row r="14914" spans="1:21" x14ac:dyDescent="0.3">
      <c r="A14914" s="1" t="s">
        <v>33487</v>
      </c>
      <c r="B14914" s="1" t="s">
        <v>33488</v>
      </c>
      <c r="C14914" s="1" t="s">
        <v>33489</v>
      </c>
      <c r="D14914" t="b">
        <v>0</v>
      </c>
      <c r="E14914" s="2">
        <v>40734.962997685187</v>
      </c>
      <c r="F14914" s="1" t="s">
        <v>90203</v>
      </c>
      <c r="G14914">
        <v>224714925</v>
      </c>
      <c r="H14914">
        <v>0</v>
      </c>
      <c r="I14914">
        <v>0</v>
      </c>
      <c r="J14914">
        <v>0</v>
      </c>
      <c r="K14914">
        <v>0</v>
      </c>
      <c r="Q14914" s="1" t="s">
        <v>66577</v>
      </c>
      <c r="R14914" s="6"/>
      <c r="S14914" s="6"/>
      <c r="T14914" s="6"/>
      <c r="U14914" s="1" t="s">
        <v>36463</v>
      </c>
    </row>
    <row r="14915" spans="1:21" x14ac:dyDescent="0.3">
      <c r="A14915" s="1" t="s">
        <v>9786</v>
      </c>
      <c r="B14915" s="1" t="s">
        <v>9787</v>
      </c>
      <c r="C14915" s="1" t="s">
        <v>9788</v>
      </c>
      <c r="D14915" t="b">
        <v>0</v>
      </c>
      <c r="E14915" s="2">
        <v>40734.951979166668</v>
      </c>
      <c r="F14915" s="1" t="s">
        <v>90204</v>
      </c>
      <c r="H14915">
        <v>0</v>
      </c>
      <c r="I14915">
        <v>0</v>
      </c>
      <c r="J14915">
        <v>0</v>
      </c>
      <c r="K14915">
        <v>0</v>
      </c>
      <c r="Q14915" s="1" t="s">
        <v>66577</v>
      </c>
      <c r="R14915" s="6"/>
      <c r="S14915" s="6"/>
      <c r="T14915" s="6"/>
      <c r="U14915" s="1" t="s">
        <v>36464</v>
      </c>
    </row>
    <row r="14916" spans="1:21" ht="28.8" x14ac:dyDescent="0.3">
      <c r="A14916" s="1" t="s">
        <v>36465</v>
      </c>
      <c r="B14916" s="1" t="s">
        <v>36466</v>
      </c>
      <c r="C14916" s="1" t="s">
        <v>36467</v>
      </c>
      <c r="D14916" t="b">
        <v>0</v>
      </c>
      <c r="E14916" s="2">
        <v>40734.932372685187</v>
      </c>
      <c r="F14916" s="1" t="s">
        <v>90205</v>
      </c>
      <c r="H14916">
        <v>0</v>
      </c>
      <c r="I14916">
        <v>0</v>
      </c>
      <c r="J14916">
        <v>0</v>
      </c>
      <c r="K14916">
        <v>0</v>
      </c>
      <c r="Q14916" s="1" t="s">
        <v>66577</v>
      </c>
      <c r="R14916" s="6"/>
      <c r="S14916" s="6"/>
      <c r="T14916" s="6"/>
      <c r="U14916" s="3" t="s">
        <v>36468</v>
      </c>
    </row>
    <row r="14917" spans="1:21" x14ac:dyDescent="0.3">
      <c r="A14917" s="1" t="s">
        <v>36469</v>
      </c>
      <c r="B14917" s="1" t="s">
        <v>36470</v>
      </c>
      <c r="C14917" s="1" t="s">
        <v>36471</v>
      </c>
      <c r="D14917" t="b">
        <v>0</v>
      </c>
      <c r="E14917" s="2">
        <v>40734.919699074075</v>
      </c>
      <c r="F14917" s="1" t="s">
        <v>90206</v>
      </c>
      <c r="H14917">
        <v>0</v>
      </c>
      <c r="I14917">
        <v>0</v>
      </c>
      <c r="J14917">
        <v>0</v>
      </c>
      <c r="K14917">
        <v>0</v>
      </c>
      <c r="Q14917" s="1" t="s">
        <v>66577</v>
      </c>
      <c r="R14917" s="6"/>
      <c r="S14917" s="6"/>
      <c r="T14917" s="6"/>
      <c r="U14917" s="1" t="s">
        <v>36472</v>
      </c>
    </row>
    <row r="14918" spans="1:21" x14ac:dyDescent="0.3">
      <c r="A14918" s="1" t="s">
        <v>36404</v>
      </c>
      <c r="B14918" s="1" t="s">
        <v>36405</v>
      </c>
      <c r="C14918" s="1" t="s">
        <v>36406</v>
      </c>
      <c r="D14918" t="b">
        <v>0</v>
      </c>
      <c r="E14918" s="2">
        <v>40734.912534722222</v>
      </c>
      <c r="F14918" s="1" t="s">
        <v>90207</v>
      </c>
      <c r="G14918">
        <v>102074478</v>
      </c>
      <c r="H14918">
        <v>0</v>
      </c>
      <c r="I14918">
        <v>0</v>
      </c>
      <c r="J14918">
        <v>0</v>
      </c>
      <c r="K14918">
        <v>0</v>
      </c>
      <c r="Q14918" s="1" t="s">
        <v>66577</v>
      </c>
      <c r="R14918" s="6"/>
      <c r="S14918" s="6"/>
      <c r="T14918" s="6"/>
      <c r="U14918" s="1" t="s">
        <v>36473</v>
      </c>
    </row>
    <row r="14919" spans="1:21" x14ac:dyDescent="0.3">
      <c r="A14919" s="1" t="s">
        <v>36474</v>
      </c>
      <c r="B14919" s="1" t="s">
        <v>36475</v>
      </c>
      <c r="C14919" s="1" t="s">
        <v>36476</v>
      </c>
      <c r="D14919" t="b">
        <v>0</v>
      </c>
      <c r="E14919" s="2">
        <v>40734.906921296293</v>
      </c>
      <c r="F14919" s="1" t="s">
        <v>90208</v>
      </c>
      <c r="H14919">
        <v>0</v>
      </c>
      <c r="I14919">
        <v>0</v>
      </c>
      <c r="J14919">
        <v>0</v>
      </c>
      <c r="K14919">
        <v>0</v>
      </c>
      <c r="Q14919" s="1" t="s">
        <v>66577</v>
      </c>
      <c r="R14919" s="6"/>
      <c r="S14919" s="6"/>
      <c r="T14919" s="6"/>
      <c r="U14919" s="1" t="s">
        <v>36477</v>
      </c>
    </row>
    <row r="14920" spans="1:21" x14ac:dyDescent="0.3">
      <c r="A14920" s="1" t="s">
        <v>35849</v>
      </c>
      <c r="B14920" s="1" t="s">
        <v>35850</v>
      </c>
      <c r="C14920" s="1" t="s">
        <v>35851</v>
      </c>
      <c r="D14920" t="b">
        <v>0</v>
      </c>
      <c r="E14920" s="2">
        <v>40734.906863425924</v>
      </c>
      <c r="F14920" s="1" t="s">
        <v>36478</v>
      </c>
      <c r="H14920">
        <v>0</v>
      </c>
      <c r="I14920">
        <v>0</v>
      </c>
      <c r="J14920">
        <v>1</v>
      </c>
      <c r="K14920">
        <v>0</v>
      </c>
      <c r="Q14920" s="1" t="s">
        <v>66577</v>
      </c>
      <c r="R14920" s="6"/>
      <c r="S14920" s="6"/>
      <c r="T14920" s="6"/>
      <c r="U14920" s="1" t="s">
        <v>36479</v>
      </c>
    </row>
    <row r="14921" spans="1:21" x14ac:dyDescent="0.3">
      <c r="A14921" s="1" t="s">
        <v>36480</v>
      </c>
      <c r="B14921" s="1" t="s">
        <v>36481</v>
      </c>
      <c r="C14921" s="1" t="s">
        <v>36482</v>
      </c>
      <c r="D14921" t="b">
        <v>0</v>
      </c>
      <c r="E14921" s="2">
        <v>40734.905451388891</v>
      </c>
      <c r="F14921" s="1" t="s">
        <v>90209</v>
      </c>
      <c r="H14921">
        <v>0</v>
      </c>
      <c r="I14921">
        <v>0</v>
      </c>
      <c r="J14921">
        <v>0</v>
      </c>
      <c r="K14921">
        <v>0</v>
      </c>
      <c r="Q14921" s="1" t="s">
        <v>66577</v>
      </c>
      <c r="R14921" s="6"/>
      <c r="S14921" s="6"/>
      <c r="T14921" s="6"/>
      <c r="U14921" s="1" t="s">
        <v>36483</v>
      </c>
    </row>
    <row r="14922" spans="1:21" x14ac:dyDescent="0.3">
      <c r="A14922" s="1" t="s">
        <v>36469</v>
      </c>
      <c r="B14922" s="1" t="s">
        <v>36470</v>
      </c>
      <c r="C14922" s="1" t="s">
        <v>36471</v>
      </c>
      <c r="D14922" t="b">
        <v>0</v>
      </c>
      <c r="E14922" s="2">
        <v>40734.891423611109</v>
      </c>
      <c r="F14922" s="1" t="s">
        <v>36484</v>
      </c>
      <c r="H14922">
        <v>0</v>
      </c>
      <c r="I14922">
        <v>0</v>
      </c>
      <c r="J14922">
        <v>1</v>
      </c>
      <c r="K14922">
        <v>0</v>
      </c>
      <c r="Q14922" s="1" t="s">
        <v>66577</v>
      </c>
      <c r="R14922" s="6"/>
      <c r="S14922" s="6"/>
      <c r="T14922" s="6"/>
      <c r="U14922" s="1" t="s">
        <v>36485</v>
      </c>
    </row>
    <row r="14923" spans="1:21" x14ac:dyDescent="0.3">
      <c r="A14923" s="1" t="s">
        <v>36370</v>
      </c>
      <c r="B14923" s="1" t="s">
        <v>36371</v>
      </c>
      <c r="C14923" s="1" t="s">
        <v>36372</v>
      </c>
      <c r="D14923" t="b">
        <v>0</v>
      </c>
      <c r="E14923" s="2">
        <v>40734.881481481483</v>
      </c>
      <c r="F14923" s="1" t="s">
        <v>90210</v>
      </c>
      <c r="G14923">
        <v>26023323</v>
      </c>
      <c r="H14923">
        <v>0</v>
      </c>
      <c r="I14923">
        <v>0</v>
      </c>
      <c r="J14923">
        <v>0</v>
      </c>
      <c r="K14923">
        <v>0</v>
      </c>
      <c r="Q14923" s="1" t="s">
        <v>66577</v>
      </c>
      <c r="R14923" s="6"/>
      <c r="S14923" s="6"/>
      <c r="T14923" s="6"/>
      <c r="U14923" s="1" t="s">
        <v>36486</v>
      </c>
    </row>
    <row r="14924" spans="1:21" x14ac:dyDescent="0.3">
      <c r="A14924" s="1" t="s">
        <v>36370</v>
      </c>
      <c r="B14924" s="1" t="s">
        <v>36371</v>
      </c>
      <c r="C14924" s="1" t="s">
        <v>36372</v>
      </c>
      <c r="D14924" t="b">
        <v>0</v>
      </c>
      <c r="E14924" s="2">
        <v>40734.880393518521</v>
      </c>
      <c r="F14924" s="1" t="s">
        <v>90211</v>
      </c>
      <c r="G14924">
        <v>32151138</v>
      </c>
      <c r="H14924">
        <v>0</v>
      </c>
      <c r="I14924">
        <v>0</v>
      </c>
      <c r="J14924">
        <v>0</v>
      </c>
      <c r="K14924">
        <v>0</v>
      </c>
      <c r="Q14924" s="1" t="s">
        <v>66577</v>
      </c>
      <c r="R14924" s="6"/>
      <c r="S14924" s="6"/>
      <c r="T14924" s="6"/>
      <c r="U14924" s="1" t="s">
        <v>36487</v>
      </c>
    </row>
    <row r="14925" spans="1:21" ht="28.8" x14ac:dyDescent="0.3">
      <c r="A14925" s="1" t="s">
        <v>35933</v>
      </c>
      <c r="B14925" s="1" t="s">
        <v>35934</v>
      </c>
      <c r="C14925" s="1" t="s">
        <v>35935</v>
      </c>
      <c r="D14925" t="b">
        <v>0</v>
      </c>
      <c r="E14925" s="2">
        <v>40734.879027777781</v>
      </c>
      <c r="F14925" s="1" t="s">
        <v>90212</v>
      </c>
      <c r="H14925">
        <v>4</v>
      </c>
      <c r="I14925">
        <v>0</v>
      </c>
      <c r="J14925">
        <v>46</v>
      </c>
      <c r="K14925">
        <v>33</v>
      </c>
      <c r="Q14925" s="1" t="s">
        <v>66577</v>
      </c>
      <c r="R14925" s="6"/>
      <c r="S14925" s="6"/>
      <c r="T14925" s="6"/>
      <c r="U14925" s="3" t="s">
        <v>36488</v>
      </c>
    </row>
    <row r="14926" spans="1:21" x14ac:dyDescent="0.3">
      <c r="A14926" s="1" t="s">
        <v>36489</v>
      </c>
      <c r="B14926" s="1" t="s">
        <v>36490</v>
      </c>
      <c r="C14926" s="1" t="s">
        <v>36491</v>
      </c>
      <c r="D14926" t="b">
        <v>0</v>
      </c>
      <c r="E14926" s="2">
        <v>40734.869421296295</v>
      </c>
      <c r="F14926" s="1" t="s">
        <v>36492</v>
      </c>
      <c r="H14926">
        <v>0</v>
      </c>
      <c r="I14926">
        <v>0</v>
      </c>
      <c r="J14926">
        <v>1</v>
      </c>
      <c r="K14926">
        <v>1</v>
      </c>
      <c r="Q14926" s="1" t="s">
        <v>66577</v>
      </c>
      <c r="R14926" s="6"/>
      <c r="S14926" s="6"/>
      <c r="T14926" s="6"/>
      <c r="U14926" s="1" t="s">
        <v>36493</v>
      </c>
    </row>
    <row r="14927" spans="1:21" x14ac:dyDescent="0.3">
      <c r="A14927" s="1" t="s">
        <v>36494</v>
      </c>
      <c r="B14927" s="1" t="s">
        <v>36495</v>
      </c>
      <c r="C14927" s="1" t="s">
        <v>36496</v>
      </c>
      <c r="D14927" t="b">
        <v>0</v>
      </c>
      <c r="E14927" s="2">
        <v>40734.862569444442</v>
      </c>
      <c r="F14927" s="1" t="s">
        <v>90213</v>
      </c>
      <c r="H14927">
        <v>0</v>
      </c>
      <c r="I14927">
        <v>0</v>
      </c>
      <c r="J14927">
        <v>0</v>
      </c>
      <c r="K14927">
        <v>0</v>
      </c>
      <c r="Q14927" s="1" t="s">
        <v>66577</v>
      </c>
      <c r="R14927" s="6"/>
      <c r="S14927" s="6"/>
      <c r="T14927" s="6"/>
      <c r="U14927" s="1" t="s">
        <v>36497</v>
      </c>
    </row>
    <row r="14928" spans="1:21" x14ac:dyDescent="0.3">
      <c r="A14928" s="1" t="s">
        <v>36404</v>
      </c>
      <c r="B14928" s="1" t="s">
        <v>36405</v>
      </c>
      <c r="C14928" s="1" t="s">
        <v>36406</v>
      </c>
      <c r="D14928" t="b">
        <v>0</v>
      </c>
      <c r="E14928" s="2">
        <v>40734.861122685186</v>
      </c>
      <c r="F14928" s="1" t="s">
        <v>90214</v>
      </c>
      <c r="G14928">
        <v>283199325</v>
      </c>
      <c r="H14928">
        <v>0</v>
      </c>
      <c r="I14928">
        <v>0</v>
      </c>
      <c r="J14928">
        <v>1</v>
      </c>
      <c r="K14928">
        <v>0</v>
      </c>
      <c r="Q14928" s="1" t="s">
        <v>66577</v>
      </c>
      <c r="R14928" s="6"/>
      <c r="S14928" s="6"/>
      <c r="T14928" s="6"/>
      <c r="U14928" s="1" t="s">
        <v>36498</v>
      </c>
    </row>
    <row r="14929" spans="1:21" x14ac:dyDescent="0.3">
      <c r="A14929" s="1" t="s">
        <v>36499</v>
      </c>
      <c r="B14929" s="1" t="s">
        <v>36500</v>
      </c>
      <c r="C14929" s="1" t="s">
        <v>36501</v>
      </c>
      <c r="D14929" t="b">
        <v>0</v>
      </c>
      <c r="E14929" s="2">
        <v>40734.859189814815</v>
      </c>
      <c r="F14929" s="1" t="s">
        <v>90215</v>
      </c>
      <c r="G14929">
        <v>281716754</v>
      </c>
      <c r="H14929">
        <v>0</v>
      </c>
      <c r="I14929">
        <v>0</v>
      </c>
      <c r="J14929">
        <v>1</v>
      </c>
      <c r="K14929">
        <v>0</v>
      </c>
      <c r="Q14929" s="1" t="s">
        <v>66577</v>
      </c>
      <c r="R14929" s="6"/>
      <c r="S14929" s="6"/>
      <c r="T14929" s="6"/>
      <c r="U14929" s="1" t="s">
        <v>36502</v>
      </c>
    </row>
    <row r="14930" spans="1:21" x14ac:dyDescent="0.3">
      <c r="A14930" s="1" t="s">
        <v>36404</v>
      </c>
      <c r="B14930" s="1" t="s">
        <v>36405</v>
      </c>
      <c r="C14930" s="1" t="s">
        <v>36406</v>
      </c>
      <c r="D14930" t="b">
        <v>0</v>
      </c>
      <c r="E14930" s="2">
        <v>40734.855983796297</v>
      </c>
      <c r="F14930" s="1" t="s">
        <v>36503</v>
      </c>
      <c r="G14930">
        <v>283199325</v>
      </c>
      <c r="H14930">
        <v>0</v>
      </c>
      <c r="I14930">
        <v>0</v>
      </c>
      <c r="J14930">
        <v>1</v>
      </c>
      <c r="K14930">
        <v>0</v>
      </c>
      <c r="Q14930" s="1" t="s">
        <v>66577</v>
      </c>
      <c r="R14930" s="6"/>
      <c r="S14930" s="6"/>
      <c r="T14930" s="6"/>
      <c r="U14930" s="1" t="s">
        <v>36504</v>
      </c>
    </row>
    <row r="14931" spans="1:21" x14ac:dyDescent="0.3">
      <c r="A14931" s="1" t="s">
        <v>36499</v>
      </c>
      <c r="B14931" s="1" t="s">
        <v>36500</v>
      </c>
      <c r="C14931" s="1" t="s">
        <v>36501</v>
      </c>
      <c r="D14931" t="b">
        <v>0</v>
      </c>
      <c r="E14931" s="2">
        <v>40734.855115740742</v>
      </c>
      <c r="F14931" s="1" t="s">
        <v>90216</v>
      </c>
      <c r="H14931">
        <v>0</v>
      </c>
      <c r="I14931">
        <v>0</v>
      </c>
      <c r="J14931">
        <v>2</v>
      </c>
      <c r="K14931">
        <v>0</v>
      </c>
      <c r="Q14931" s="1" t="s">
        <v>66577</v>
      </c>
      <c r="R14931" s="6"/>
      <c r="S14931" s="6"/>
      <c r="T14931" s="6"/>
      <c r="U14931" s="1" t="s">
        <v>36505</v>
      </c>
    </row>
    <row r="14932" spans="1:21" x14ac:dyDescent="0.3">
      <c r="A14932" s="1" t="s">
        <v>36506</v>
      </c>
      <c r="B14932" s="1" t="s">
        <v>36507</v>
      </c>
      <c r="C14932" s="1" t="s">
        <v>36508</v>
      </c>
      <c r="D14932" t="b">
        <v>0</v>
      </c>
      <c r="E14932" s="2">
        <v>40734.854930555557</v>
      </c>
      <c r="F14932" s="1" t="s">
        <v>90217</v>
      </c>
      <c r="H14932">
        <v>0</v>
      </c>
      <c r="I14932">
        <v>0</v>
      </c>
      <c r="J14932">
        <v>0</v>
      </c>
      <c r="K14932">
        <v>0</v>
      </c>
      <c r="Q14932" s="1" t="s">
        <v>66577</v>
      </c>
      <c r="R14932" s="6"/>
      <c r="S14932" s="6"/>
      <c r="T14932" s="6"/>
      <c r="U14932" s="1" t="s">
        <v>36509</v>
      </c>
    </row>
    <row r="14933" spans="1:21" x14ac:dyDescent="0.3">
      <c r="A14933" s="1" t="s">
        <v>36510</v>
      </c>
      <c r="B14933" s="1" t="s">
        <v>36511</v>
      </c>
      <c r="C14933" s="1" t="s">
        <v>36512</v>
      </c>
      <c r="D14933" t="b">
        <v>0</v>
      </c>
      <c r="E14933" s="2">
        <v>40734.846354166664</v>
      </c>
      <c r="F14933" s="1" t="s">
        <v>90218</v>
      </c>
      <c r="H14933">
        <v>0</v>
      </c>
      <c r="I14933">
        <v>0</v>
      </c>
      <c r="J14933">
        <v>0</v>
      </c>
      <c r="K14933">
        <v>0</v>
      </c>
      <c r="Q14933" s="1" t="s">
        <v>66577</v>
      </c>
      <c r="R14933" s="6"/>
      <c r="S14933" s="6"/>
      <c r="T14933" s="6"/>
      <c r="U14933" s="1" t="s">
        <v>36513</v>
      </c>
    </row>
    <row r="14934" spans="1:21" x14ac:dyDescent="0.3">
      <c r="A14934" s="1" t="s">
        <v>36514</v>
      </c>
      <c r="B14934" s="1" t="s">
        <v>36515</v>
      </c>
      <c r="C14934" s="1" t="s">
        <v>36516</v>
      </c>
      <c r="D14934" t="b">
        <v>0</v>
      </c>
      <c r="E14934" s="2">
        <v>40734.845833333333</v>
      </c>
      <c r="F14934" s="1" t="s">
        <v>75991</v>
      </c>
      <c r="H14934">
        <v>0</v>
      </c>
      <c r="I14934">
        <v>0</v>
      </c>
      <c r="J14934">
        <v>0</v>
      </c>
      <c r="K14934">
        <v>0</v>
      </c>
      <c r="L14934" s="1" t="s">
        <v>20115</v>
      </c>
      <c r="M14934" s="1" t="s">
        <v>26</v>
      </c>
      <c r="N14934" s="1" t="s">
        <v>27</v>
      </c>
      <c r="O14934" s="1" t="s">
        <v>20116</v>
      </c>
      <c r="P14934" s="1" t="s">
        <v>29</v>
      </c>
      <c r="Q14934" s="5" t="s">
        <v>75803</v>
      </c>
      <c r="R14934" s="5" t="s">
        <v>105150</v>
      </c>
      <c r="S14934" s="5"/>
      <c r="T14934" s="5"/>
      <c r="U14934" s="1" t="s">
        <v>36517</v>
      </c>
    </row>
    <row r="14935" spans="1:21" x14ac:dyDescent="0.3">
      <c r="A14935" s="1" t="s">
        <v>36518</v>
      </c>
      <c r="B14935" s="1" t="s">
        <v>36519</v>
      </c>
      <c r="C14935" s="1" t="s">
        <v>36520</v>
      </c>
      <c r="D14935" t="b">
        <v>0</v>
      </c>
      <c r="E14935" s="2">
        <v>40734.831157407411</v>
      </c>
      <c r="F14935" s="1" t="s">
        <v>90219</v>
      </c>
      <c r="H14935">
        <v>0</v>
      </c>
      <c r="I14935">
        <v>0</v>
      </c>
      <c r="J14935">
        <v>0</v>
      </c>
      <c r="K14935">
        <v>0</v>
      </c>
      <c r="Q14935" s="1" t="s">
        <v>66577</v>
      </c>
      <c r="R14935" s="6"/>
      <c r="S14935" s="6"/>
      <c r="T14935" s="6"/>
      <c r="U14935" s="1" t="s">
        <v>36521</v>
      </c>
    </row>
    <row r="14936" spans="1:21" x14ac:dyDescent="0.3">
      <c r="A14936" s="1" t="s">
        <v>36522</v>
      </c>
      <c r="B14936" s="1" t="s">
        <v>36523</v>
      </c>
      <c r="C14936" s="1" t="s">
        <v>36524</v>
      </c>
      <c r="D14936" t="b">
        <v>0</v>
      </c>
      <c r="E14936" s="2">
        <v>40734.829062500001</v>
      </c>
      <c r="F14936" s="1" t="s">
        <v>90220</v>
      </c>
      <c r="H14936">
        <v>0</v>
      </c>
      <c r="I14936">
        <v>0</v>
      </c>
      <c r="J14936">
        <v>0</v>
      </c>
      <c r="K14936">
        <v>0</v>
      </c>
      <c r="Q14936" s="1" t="s">
        <v>66577</v>
      </c>
      <c r="R14936" s="6"/>
      <c r="S14936" s="6"/>
      <c r="T14936" s="6"/>
      <c r="U14936" s="1" t="s">
        <v>36525</v>
      </c>
    </row>
    <row r="14937" spans="1:21" x14ac:dyDescent="0.3">
      <c r="A14937" s="1" t="s">
        <v>36526</v>
      </c>
      <c r="B14937" s="1" t="s">
        <v>36527</v>
      </c>
      <c r="C14937" s="1" t="s">
        <v>36528</v>
      </c>
      <c r="D14937" t="b">
        <v>0</v>
      </c>
      <c r="E14937" s="2">
        <v>40734.804548611108</v>
      </c>
      <c r="F14937" s="1" t="s">
        <v>90221</v>
      </c>
      <c r="G14937">
        <v>237855335</v>
      </c>
      <c r="H14937">
        <v>0</v>
      </c>
      <c r="I14937">
        <v>0</v>
      </c>
      <c r="J14937">
        <v>0</v>
      </c>
      <c r="K14937">
        <v>0</v>
      </c>
      <c r="Q14937" s="1" t="s">
        <v>66577</v>
      </c>
      <c r="R14937" s="6"/>
      <c r="S14937" s="6"/>
      <c r="T14937" s="6"/>
      <c r="U14937" s="1" t="s">
        <v>36529</v>
      </c>
    </row>
    <row r="14938" spans="1:21" x14ac:dyDescent="0.3">
      <c r="A14938" s="1" t="s">
        <v>36530</v>
      </c>
      <c r="B14938" s="1" t="s">
        <v>36531</v>
      </c>
      <c r="C14938" s="1" t="s">
        <v>36532</v>
      </c>
      <c r="D14938" t="b">
        <v>0</v>
      </c>
      <c r="E14938" s="2">
        <v>40734.797164351854</v>
      </c>
      <c r="F14938" s="1" t="s">
        <v>90222</v>
      </c>
      <c r="H14938">
        <v>0</v>
      </c>
      <c r="I14938">
        <v>0</v>
      </c>
      <c r="J14938">
        <v>0</v>
      </c>
      <c r="K14938">
        <v>0</v>
      </c>
      <c r="Q14938" s="1" t="s">
        <v>66577</v>
      </c>
      <c r="R14938" s="6"/>
      <c r="S14938" s="6"/>
      <c r="T14938" s="6"/>
      <c r="U14938" s="1" t="s">
        <v>36533</v>
      </c>
    </row>
    <row r="14939" spans="1:21" x14ac:dyDescent="0.3">
      <c r="A14939" s="1" t="s">
        <v>36534</v>
      </c>
      <c r="B14939" s="1" t="s">
        <v>36535</v>
      </c>
      <c r="C14939" s="1" t="s">
        <v>36536</v>
      </c>
      <c r="D14939" t="b">
        <v>0</v>
      </c>
      <c r="E14939" s="2">
        <v>40734.770578703705</v>
      </c>
      <c r="F14939" s="1" t="s">
        <v>90223</v>
      </c>
      <c r="G14939">
        <v>141429203</v>
      </c>
      <c r="H14939">
        <v>0</v>
      </c>
      <c r="I14939">
        <v>0</v>
      </c>
      <c r="J14939">
        <v>0</v>
      </c>
      <c r="K14939">
        <v>0</v>
      </c>
      <c r="Q14939" s="1" t="s">
        <v>66577</v>
      </c>
      <c r="R14939" s="6"/>
      <c r="S14939" s="6"/>
      <c r="T14939" s="6"/>
      <c r="U14939" s="1" t="s">
        <v>36537</v>
      </c>
    </row>
    <row r="14940" spans="1:21" x14ac:dyDescent="0.3">
      <c r="A14940" s="1" t="s">
        <v>36538</v>
      </c>
      <c r="B14940" s="1" t="s">
        <v>36539</v>
      </c>
      <c r="C14940" s="1" t="s">
        <v>36540</v>
      </c>
      <c r="D14940" t="b">
        <v>0</v>
      </c>
      <c r="E14940" s="2">
        <v>40734.767847222225</v>
      </c>
      <c r="F14940" s="1" t="s">
        <v>90224</v>
      </c>
      <c r="H14940">
        <v>0</v>
      </c>
      <c r="I14940">
        <v>0</v>
      </c>
      <c r="J14940">
        <v>0</v>
      </c>
      <c r="K14940">
        <v>0</v>
      </c>
      <c r="L14940" s="1" t="s">
        <v>230</v>
      </c>
      <c r="M14940" s="1" t="s">
        <v>26</v>
      </c>
      <c r="N14940" s="1" t="s">
        <v>27</v>
      </c>
      <c r="O14940" s="1" t="s">
        <v>231</v>
      </c>
      <c r="P14940" s="1" t="s">
        <v>29</v>
      </c>
      <c r="Q14940" s="1" t="s">
        <v>20595</v>
      </c>
      <c r="R14940" s="6" t="s">
        <v>105152</v>
      </c>
      <c r="S14940" s="6"/>
      <c r="T14940" s="6"/>
      <c r="U14940" s="1" t="s">
        <v>36541</v>
      </c>
    </row>
    <row r="14941" spans="1:21" x14ac:dyDescent="0.3">
      <c r="A14941" s="1" t="s">
        <v>33876</v>
      </c>
      <c r="B14941" s="1" t="s">
        <v>33877</v>
      </c>
      <c r="C14941" s="1" t="s">
        <v>33878</v>
      </c>
      <c r="D14941" t="b">
        <v>0</v>
      </c>
      <c r="E14941" s="2">
        <v>40734.724733796298</v>
      </c>
      <c r="F14941" s="1" t="s">
        <v>36542</v>
      </c>
      <c r="H14941">
        <v>0</v>
      </c>
      <c r="I14941">
        <v>0</v>
      </c>
      <c r="J14941">
        <v>0</v>
      </c>
      <c r="K14941">
        <v>0</v>
      </c>
      <c r="Q14941" s="1" t="s">
        <v>66577</v>
      </c>
      <c r="R14941" s="6"/>
      <c r="S14941" s="6"/>
      <c r="T14941" s="6"/>
      <c r="U14941" s="1" t="s">
        <v>36543</v>
      </c>
    </row>
    <row r="14942" spans="1:21" x14ac:dyDescent="0.3">
      <c r="A14942" s="1" t="s">
        <v>36544</v>
      </c>
      <c r="B14942" s="1" t="s">
        <v>36545</v>
      </c>
      <c r="C14942" s="1" t="s">
        <v>36546</v>
      </c>
      <c r="D14942" t="b">
        <v>0</v>
      </c>
      <c r="E14942" s="2">
        <v>40734.70511574074</v>
      </c>
      <c r="F14942" s="1" t="s">
        <v>90225</v>
      </c>
      <c r="H14942">
        <v>0</v>
      </c>
      <c r="I14942">
        <v>0</v>
      </c>
      <c r="J14942">
        <v>0</v>
      </c>
      <c r="K14942">
        <v>0</v>
      </c>
      <c r="Q14942" s="1" t="s">
        <v>66577</v>
      </c>
      <c r="R14942" s="6"/>
      <c r="S14942" s="6"/>
      <c r="T14942" s="6"/>
      <c r="U14942" s="1" t="s">
        <v>36547</v>
      </c>
    </row>
    <row r="14943" spans="1:21" x14ac:dyDescent="0.3">
      <c r="A14943" s="1" t="s">
        <v>36548</v>
      </c>
      <c r="B14943" s="1" t="s">
        <v>36549</v>
      </c>
      <c r="C14943" s="1" t="s">
        <v>36550</v>
      </c>
      <c r="D14943" t="b">
        <v>0</v>
      </c>
      <c r="E14943" s="2">
        <v>40734.657523148147</v>
      </c>
      <c r="F14943" s="1" t="s">
        <v>36551</v>
      </c>
      <c r="H14943">
        <v>0</v>
      </c>
      <c r="I14943">
        <v>0</v>
      </c>
      <c r="J14943">
        <v>0</v>
      </c>
      <c r="K14943">
        <v>0</v>
      </c>
      <c r="Q14943" s="1" t="s">
        <v>66577</v>
      </c>
      <c r="R14943" s="6"/>
      <c r="S14943" s="6"/>
      <c r="T14943" s="6"/>
      <c r="U14943" s="1" t="s">
        <v>36552</v>
      </c>
    </row>
    <row r="14944" spans="1:21" x14ac:dyDescent="0.3">
      <c r="A14944" s="1" t="s">
        <v>36553</v>
      </c>
      <c r="B14944" s="1" t="s">
        <v>36554</v>
      </c>
      <c r="C14944" s="1" t="s">
        <v>36555</v>
      </c>
      <c r="D14944" t="b">
        <v>0</v>
      </c>
      <c r="E14944" s="2">
        <v>40734.653946759259</v>
      </c>
      <c r="F14944" s="1" t="s">
        <v>90226</v>
      </c>
      <c r="H14944">
        <v>0</v>
      </c>
      <c r="I14944">
        <v>0</v>
      </c>
      <c r="J14944">
        <v>0</v>
      </c>
      <c r="K14944">
        <v>0</v>
      </c>
      <c r="Q14944" s="1" t="s">
        <v>66577</v>
      </c>
      <c r="R14944" s="6"/>
      <c r="S14944" s="6"/>
      <c r="T14944" s="6"/>
      <c r="U14944" s="1" t="s">
        <v>36556</v>
      </c>
    </row>
    <row r="14945" spans="1:21" x14ac:dyDescent="0.3">
      <c r="A14945" s="1" t="s">
        <v>36557</v>
      </c>
      <c r="B14945" s="1" t="s">
        <v>36558</v>
      </c>
      <c r="C14945" s="1" t="s">
        <v>36559</v>
      </c>
      <c r="D14945" t="b">
        <v>1</v>
      </c>
      <c r="E14945" s="2">
        <v>40734.650763888887</v>
      </c>
      <c r="F14945" s="1" t="s">
        <v>90227</v>
      </c>
      <c r="H14945">
        <v>0</v>
      </c>
      <c r="I14945">
        <v>0</v>
      </c>
      <c r="J14945">
        <v>29</v>
      </c>
      <c r="K14945">
        <v>6</v>
      </c>
      <c r="Q14945" s="1" t="s">
        <v>66577</v>
      </c>
      <c r="R14945" s="6"/>
      <c r="S14945" s="6"/>
      <c r="T14945" s="6"/>
      <c r="U14945" s="1" t="s">
        <v>36560</v>
      </c>
    </row>
    <row r="14946" spans="1:21" x14ac:dyDescent="0.3">
      <c r="A14946" s="1" t="s">
        <v>36526</v>
      </c>
      <c r="B14946" s="1" t="s">
        <v>36527</v>
      </c>
      <c r="C14946" s="1" t="s">
        <v>36528</v>
      </c>
      <c r="D14946" t="b">
        <v>0</v>
      </c>
      <c r="E14946" s="2">
        <v>40734.645381944443</v>
      </c>
      <c r="F14946" s="1" t="s">
        <v>75992</v>
      </c>
      <c r="G14946">
        <v>94448702</v>
      </c>
      <c r="H14946">
        <v>0</v>
      </c>
      <c r="I14946">
        <v>0</v>
      </c>
      <c r="J14946">
        <v>1</v>
      </c>
      <c r="K14946">
        <v>0</v>
      </c>
      <c r="L14946" s="1" t="s">
        <v>777</v>
      </c>
      <c r="M14946" s="1" t="s">
        <v>26</v>
      </c>
      <c r="N14946" s="1" t="s">
        <v>27</v>
      </c>
      <c r="O14946" s="1" t="s">
        <v>778</v>
      </c>
      <c r="P14946" s="1" t="s">
        <v>29</v>
      </c>
      <c r="Q14946" s="5" t="s">
        <v>75575</v>
      </c>
      <c r="R14946" s="5" t="s">
        <v>105150</v>
      </c>
      <c r="S14946" s="5"/>
      <c r="T14946" s="5"/>
      <c r="U14946" s="1" t="s">
        <v>36561</v>
      </c>
    </row>
    <row r="14947" spans="1:21" x14ac:dyDescent="0.3">
      <c r="A14947" s="1" t="s">
        <v>5148</v>
      </c>
      <c r="B14947" s="1" t="s">
        <v>5149</v>
      </c>
      <c r="C14947" s="1" t="s">
        <v>5150</v>
      </c>
      <c r="D14947" t="b">
        <v>0</v>
      </c>
      <c r="E14947" s="2">
        <v>40734.640185185184</v>
      </c>
      <c r="F14947" s="1" t="s">
        <v>90228</v>
      </c>
      <c r="H14947">
        <v>0</v>
      </c>
      <c r="I14947">
        <v>0</v>
      </c>
      <c r="J14947">
        <v>0</v>
      </c>
      <c r="K14947">
        <v>0</v>
      </c>
      <c r="Q14947" s="1" t="s">
        <v>66577</v>
      </c>
      <c r="R14947" s="6"/>
      <c r="S14947" s="6"/>
      <c r="T14947" s="6"/>
      <c r="U14947" s="1" t="s">
        <v>36562</v>
      </c>
    </row>
    <row r="14948" spans="1:21" x14ac:dyDescent="0.3">
      <c r="A14948" s="1" t="s">
        <v>36563</v>
      </c>
      <c r="B14948" s="1" t="s">
        <v>36564</v>
      </c>
      <c r="C14948" s="1" t="s">
        <v>36565</v>
      </c>
      <c r="D14948" t="b">
        <v>0</v>
      </c>
      <c r="E14948" s="2">
        <v>40734.635104166664</v>
      </c>
      <c r="F14948" s="1" t="s">
        <v>90229</v>
      </c>
      <c r="H14948">
        <v>0</v>
      </c>
      <c r="I14948">
        <v>0</v>
      </c>
      <c r="J14948">
        <v>0</v>
      </c>
      <c r="K14948">
        <v>0</v>
      </c>
      <c r="Q14948" s="1" t="s">
        <v>66577</v>
      </c>
      <c r="R14948" s="6"/>
      <c r="S14948" s="6"/>
      <c r="T14948" s="6"/>
      <c r="U14948" s="1" t="s">
        <v>36566</v>
      </c>
    </row>
    <row r="14949" spans="1:21" x14ac:dyDescent="0.3">
      <c r="A14949" s="1" t="s">
        <v>36567</v>
      </c>
      <c r="B14949" s="1" t="s">
        <v>36568</v>
      </c>
      <c r="C14949" s="1" t="s">
        <v>36569</v>
      </c>
      <c r="D14949" t="b">
        <v>0</v>
      </c>
      <c r="E14949" s="2">
        <v>40734.631967592592</v>
      </c>
      <c r="F14949" s="1" t="s">
        <v>90230</v>
      </c>
      <c r="H14949">
        <v>0</v>
      </c>
      <c r="I14949">
        <v>0</v>
      </c>
      <c r="J14949">
        <v>2</v>
      </c>
      <c r="K14949">
        <v>0</v>
      </c>
      <c r="Q14949" s="1" t="s">
        <v>66577</v>
      </c>
      <c r="R14949" s="6"/>
      <c r="S14949" s="6"/>
      <c r="T14949" s="6"/>
      <c r="U14949" s="1" t="s">
        <v>36570</v>
      </c>
    </row>
    <row r="14950" spans="1:21" x14ac:dyDescent="0.3">
      <c r="A14950" s="1" t="s">
        <v>36571</v>
      </c>
      <c r="B14950" s="1" t="s">
        <v>36572</v>
      </c>
      <c r="C14950" s="1" t="s">
        <v>36573</v>
      </c>
      <c r="D14950" t="b">
        <v>0</v>
      </c>
      <c r="E14950" s="2">
        <v>40734.621967592589</v>
      </c>
      <c r="F14950" s="1" t="s">
        <v>90231</v>
      </c>
      <c r="H14950">
        <v>0</v>
      </c>
      <c r="I14950">
        <v>0</v>
      </c>
      <c r="J14950">
        <v>0</v>
      </c>
      <c r="K14950">
        <v>0</v>
      </c>
      <c r="L14950" s="1" t="s">
        <v>7957</v>
      </c>
      <c r="M14950" s="1" t="s">
        <v>26</v>
      </c>
      <c r="N14950" s="1" t="s">
        <v>27</v>
      </c>
      <c r="O14950" s="1" t="s">
        <v>7958</v>
      </c>
      <c r="P14950" s="1" t="s">
        <v>29</v>
      </c>
      <c r="Q14950" s="1" t="s">
        <v>7959</v>
      </c>
      <c r="R14950" s="6" t="s">
        <v>105152</v>
      </c>
      <c r="S14950" s="6"/>
      <c r="T14950" s="6"/>
      <c r="U14950" s="1" t="s">
        <v>36574</v>
      </c>
    </row>
    <row r="14951" spans="1:21" x14ac:dyDescent="0.3">
      <c r="A14951" s="1" t="s">
        <v>36575</v>
      </c>
      <c r="B14951" s="1" t="s">
        <v>36576</v>
      </c>
      <c r="C14951" s="1" t="s">
        <v>36577</v>
      </c>
      <c r="D14951" t="b">
        <v>0</v>
      </c>
      <c r="E14951" s="2">
        <v>40734.591585648152</v>
      </c>
      <c r="F14951" s="1" t="s">
        <v>90232</v>
      </c>
      <c r="H14951">
        <v>0</v>
      </c>
      <c r="I14951">
        <v>0</v>
      </c>
      <c r="J14951">
        <v>0</v>
      </c>
      <c r="K14951">
        <v>0</v>
      </c>
      <c r="Q14951" s="1" t="s">
        <v>66577</v>
      </c>
      <c r="R14951" s="6"/>
      <c r="S14951" s="6"/>
      <c r="T14951" s="6"/>
      <c r="U14951" s="1" t="s">
        <v>36578</v>
      </c>
    </row>
    <row r="14952" spans="1:21" x14ac:dyDescent="0.3">
      <c r="A14952" s="1" t="s">
        <v>36534</v>
      </c>
      <c r="B14952" s="1" t="s">
        <v>36535</v>
      </c>
      <c r="C14952" s="1" t="s">
        <v>36536</v>
      </c>
      <c r="D14952" t="b">
        <v>0</v>
      </c>
      <c r="E14952" s="2">
        <v>40734.587650462963</v>
      </c>
      <c r="F14952" s="1" t="s">
        <v>90233</v>
      </c>
      <c r="G14952">
        <v>318572981</v>
      </c>
      <c r="H14952">
        <v>0</v>
      </c>
      <c r="I14952">
        <v>0</v>
      </c>
      <c r="J14952">
        <v>0</v>
      </c>
      <c r="K14952">
        <v>0</v>
      </c>
      <c r="Q14952" s="1" t="s">
        <v>66577</v>
      </c>
      <c r="R14952" s="6"/>
      <c r="S14952" s="6"/>
      <c r="T14952" s="6"/>
      <c r="U14952" s="1" t="s">
        <v>36579</v>
      </c>
    </row>
    <row r="14953" spans="1:21" x14ac:dyDescent="0.3">
      <c r="A14953" s="1" t="s">
        <v>36580</v>
      </c>
      <c r="B14953" s="1" t="s">
        <v>36581</v>
      </c>
      <c r="C14953" s="1" t="s">
        <v>36582</v>
      </c>
      <c r="D14953" t="b">
        <v>0</v>
      </c>
      <c r="E14953" s="2">
        <v>40734.584618055553</v>
      </c>
      <c r="F14953" s="1" t="s">
        <v>90234</v>
      </c>
      <c r="H14953">
        <v>0</v>
      </c>
      <c r="I14953">
        <v>0</v>
      </c>
      <c r="J14953">
        <v>0</v>
      </c>
      <c r="K14953">
        <v>0</v>
      </c>
      <c r="Q14953" s="1" t="s">
        <v>66577</v>
      </c>
      <c r="R14953" s="6"/>
      <c r="S14953" s="6"/>
      <c r="T14953" s="6"/>
      <c r="U14953" s="1" t="s">
        <v>36583</v>
      </c>
    </row>
    <row r="14954" spans="1:21" x14ac:dyDescent="0.3">
      <c r="A14954" s="1" t="s">
        <v>36584</v>
      </c>
      <c r="B14954" s="1" t="s">
        <v>4416</v>
      </c>
      <c r="C14954" s="1" t="s">
        <v>36585</v>
      </c>
      <c r="D14954" t="b">
        <v>0</v>
      </c>
      <c r="E14954" s="2">
        <v>40734.569768518515</v>
      </c>
      <c r="F14954" s="1" t="s">
        <v>90235</v>
      </c>
      <c r="H14954">
        <v>0</v>
      </c>
      <c r="I14954">
        <v>0</v>
      </c>
      <c r="J14954">
        <v>0</v>
      </c>
      <c r="K14954">
        <v>0</v>
      </c>
      <c r="Q14954" s="1" t="s">
        <v>66577</v>
      </c>
      <c r="R14954" s="6"/>
      <c r="S14954" s="6"/>
      <c r="T14954" s="6"/>
      <c r="U14954" s="1" t="s">
        <v>36586</v>
      </c>
    </row>
    <row r="14955" spans="1:21" x14ac:dyDescent="0.3">
      <c r="A14955" s="1" t="s">
        <v>36587</v>
      </c>
      <c r="B14955" s="1" t="s">
        <v>36588</v>
      </c>
      <c r="C14955" s="1" t="s">
        <v>36589</v>
      </c>
      <c r="D14955" t="b">
        <v>0</v>
      </c>
      <c r="E14955" s="2">
        <v>40734.561400462961</v>
      </c>
      <c r="F14955" s="1" t="s">
        <v>90236</v>
      </c>
      <c r="G14955">
        <v>165071939</v>
      </c>
      <c r="H14955">
        <v>0</v>
      </c>
      <c r="I14955">
        <v>0</v>
      </c>
      <c r="J14955">
        <v>0</v>
      </c>
      <c r="K14955">
        <v>0</v>
      </c>
      <c r="Q14955" s="1" t="s">
        <v>66577</v>
      </c>
      <c r="R14955" s="6"/>
      <c r="S14955" s="6"/>
      <c r="T14955" s="6"/>
      <c r="U14955" s="1" t="s">
        <v>36590</v>
      </c>
    </row>
    <row r="14956" spans="1:21" x14ac:dyDescent="0.3">
      <c r="A14956" s="1" t="s">
        <v>35646</v>
      </c>
      <c r="B14956" s="1" t="s">
        <v>35647</v>
      </c>
      <c r="C14956" s="1" t="s">
        <v>35648</v>
      </c>
      <c r="D14956" t="b">
        <v>0</v>
      </c>
      <c r="E14956" s="2">
        <v>40734.557013888887</v>
      </c>
      <c r="F14956" s="1" t="s">
        <v>90237</v>
      </c>
      <c r="G14956">
        <v>77629792</v>
      </c>
      <c r="H14956">
        <v>0</v>
      </c>
      <c r="I14956">
        <v>0</v>
      </c>
      <c r="J14956">
        <v>1</v>
      </c>
      <c r="K14956">
        <v>0</v>
      </c>
      <c r="Q14956" s="1" t="s">
        <v>66577</v>
      </c>
      <c r="R14956" s="6"/>
      <c r="S14956" s="6"/>
      <c r="T14956" s="6"/>
      <c r="U14956" s="1" t="s">
        <v>36591</v>
      </c>
    </row>
    <row r="14957" spans="1:21" x14ac:dyDescent="0.3">
      <c r="A14957" s="1" t="s">
        <v>36592</v>
      </c>
      <c r="B14957" s="1" t="s">
        <v>36593</v>
      </c>
      <c r="C14957" s="1" t="s">
        <v>36594</v>
      </c>
      <c r="D14957" t="b">
        <v>0</v>
      </c>
      <c r="E14957" s="2">
        <v>40734.538784722223</v>
      </c>
      <c r="F14957" s="1" t="s">
        <v>90238</v>
      </c>
      <c r="H14957">
        <v>0</v>
      </c>
      <c r="I14957">
        <v>0</v>
      </c>
      <c r="J14957">
        <v>0</v>
      </c>
      <c r="K14957">
        <v>0</v>
      </c>
      <c r="Q14957" s="1" t="s">
        <v>66577</v>
      </c>
      <c r="R14957" s="6"/>
      <c r="S14957" s="6"/>
      <c r="T14957" s="6"/>
      <c r="U14957" s="1" t="s">
        <v>36595</v>
      </c>
    </row>
    <row r="14958" spans="1:21" x14ac:dyDescent="0.3">
      <c r="A14958" s="1" t="s">
        <v>35941</v>
      </c>
      <c r="B14958" s="1" t="s">
        <v>35942</v>
      </c>
      <c r="C14958" s="1" t="s">
        <v>35943</v>
      </c>
      <c r="D14958" t="b">
        <v>0</v>
      </c>
      <c r="E14958" s="2">
        <v>40734.537881944445</v>
      </c>
      <c r="F14958" s="1" t="s">
        <v>90239</v>
      </c>
      <c r="G14958">
        <v>82160174</v>
      </c>
      <c r="H14958">
        <v>0</v>
      </c>
      <c r="I14958">
        <v>0</v>
      </c>
      <c r="J14958">
        <v>1</v>
      </c>
      <c r="K14958">
        <v>0</v>
      </c>
      <c r="Q14958" s="1" t="s">
        <v>66577</v>
      </c>
      <c r="R14958" s="6"/>
      <c r="S14958" s="6"/>
      <c r="T14958" s="6"/>
      <c r="U14958" s="1" t="s">
        <v>36596</v>
      </c>
    </row>
    <row r="14959" spans="1:21" x14ac:dyDescent="0.3">
      <c r="A14959" s="1" t="s">
        <v>36597</v>
      </c>
      <c r="B14959" s="1" t="s">
        <v>36598</v>
      </c>
      <c r="C14959" s="1" t="s">
        <v>36599</v>
      </c>
      <c r="D14959" t="b">
        <v>0</v>
      </c>
      <c r="E14959" s="2">
        <v>40734.515636574077</v>
      </c>
      <c r="F14959" s="1" t="s">
        <v>90240</v>
      </c>
      <c r="H14959">
        <v>0</v>
      </c>
      <c r="I14959">
        <v>0</v>
      </c>
      <c r="J14959">
        <v>0</v>
      </c>
      <c r="K14959">
        <v>1</v>
      </c>
      <c r="Q14959" s="1" t="s">
        <v>66577</v>
      </c>
      <c r="R14959" s="6"/>
      <c r="S14959" s="6"/>
      <c r="T14959" s="6"/>
      <c r="U14959" s="1" t="s">
        <v>36600</v>
      </c>
    </row>
    <row r="14960" spans="1:21" x14ac:dyDescent="0.3">
      <c r="A14960" s="1" t="s">
        <v>36601</v>
      </c>
      <c r="B14960" s="1" t="s">
        <v>36602</v>
      </c>
      <c r="C14960" s="1" t="s">
        <v>36603</v>
      </c>
      <c r="D14960" t="b">
        <v>0</v>
      </c>
      <c r="E14960" s="2">
        <v>40734.513877314814</v>
      </c>
      <c r="F14960" s="1" t="s">
        <v>90241</v>
      </c>
      <c r="H14960">
        <v>0</v>
      </c>
      <c r="I14960">
        <v>0</v>
      </c>
      <c r="J14960">
        <v>0</v>
      </c>
      <c r="K14960">
        <v>0</v>
      </c>
      <c r="Q14960" s="1" t="s">
        <v>66577</v>
      </c>
      <c r="R14960" s="6"/>
      <c r="S14960" s="6"/>
      <c r="T14960" s="6"/>
      <c r="U14960" s="1" t="s">
        <v>36604</v>
      </c>
    </row>
    <row r="14961" spans="1:21" x14ac:dyDescent="0.3">
      <c r="A14961" s="1" t="s">
        <v>36605</v>
      </c>
      <c r="B14961" s="1" t="s">
        <v>36606</v>
      </c>
      <c r="C14961" s="1" t="s">
        <v>36607</v>
      </c>
      <c r="D14961" t="b">
        <v>0</v>
      </c>
      <c r="E14961" s="2">
        <v>40734.460543981484</v>
      </c>
      <c r="F14961" s="1" t="s">
        <v>90242</v>
      </c>
      <c r="H14961">
        <v>0</v>
      </c>
      <c r="I14961">
        <v>0</v>
      </c>
      <c r="J14961">
        <v>0</v>
      </c>
      <c r="K14961">
        <v>0</v>
      </c>
      <c r="Q14961" s="1" t="s">
        <v>66577</v>
      </c>
      <c r="R14961" s="6"/>
      <c r="S14961" s="6"/>
      <c r="T14961" s="6"/>
      <c r="U14961" s="1" t="s">
        <v>36608</v>
      </c>
    </row>
    <row r="14962" spans="1:21" x14ac:dyDescent="0.3">
      <c r="A14962" s="1" t="s">
        <v>36609</v>
      </c>
      <c r="B14962" s="1" t="s">
        <v>36610</v>
      </c>
      <c r="C14962" s="1" t="s">
        <v>36611</v>
      </c>
      <c r="D14962" t="b">
        <v>0</v>
      </c>
      <c r="E14962" s="2">
        <v>40734.445127314815</v>
      </c>
      <c r="F14962" s="1" t="s">
        <v>90243</v>
      </c>
      <c r="H14962">
        <v>0</v>
      </c>
      <c r="I14962">
        <v>0</v>
      </c>
      <c r="J14962">
        <v>0</v>
      </c>
      <c r="K14962">
        <v>0</v>
      </c>
      <c r="Q14962" s="1" t="s">
        <v>32180</v>
      </c>
      <c r="R14962" s="6" t="s">
        <v>105152</v>
      </c>
      <c r="S14962" s="6"/>
      <c r="T14962" s="6"/>
      <c r="U14962" s="1" t="s">
        <v>36612</v>
      </c>
    </row>
    <row r="14963" spans="1:21" x14ac:dyDescent="0.3">
      <c r="A14963" s="1" t="s">
        <v>36613</v>
      </c>
      <c r="B14963" s="1" t="s">
        <v>36614</v>
      </c>
      <c r="C14963" s="1" t="s">
        <v>36615</v>
      </c>
      <c r="D14963" t="b">
        <v>0</v>
      </c>
      <c r="E14963" s="2">
        <v>40734.420729166668</v>
      </c>
      <c r="F14963" s="1" t="s">
        <v>36616</v>
      </c>
      <c r="H14963">
        <v>0</v>
      </c>
      <c r="I14963">
        <v>0</v>
      </c>
      <c r="J14963">
        <v>0</v>
      </c>
      <c r="K14963">
        <v>0</v>
      </c>
      <c r="L14963" s="1" t="s">
        <v>260</v>
      </c>
      <c r="M14963" s="1" t="s">
        <v>26</v>
      </c>
      <c r="N14963" s="1" t="s">
        <v>27</v>
      </c>
      <c r="O14963" s="1" t="s">
        <v>261</v>
      </c>
      <c r="P14963" s="1" t="s">
        <v>29</v>
      </c>
      <c r="Q14963" s="1" t="s">
        <v>3655</v>
      </c>
      <c r="R14963" s="6" t="s">
        <v>105152</v>
      </c>
      <c r="S14963" s="6"/>
      <c r="T14963" s="6"/>
      <c r="U14963" s="1" t="s">
        <v>36617</v>
      </c>
    </row>
    <row r="14964" spans="1:21" x14ac:dyDescent="0.3">
      <c r="A14964" s="1" t="s">
        <v>36618</v>
      </c>
      <c r="B14964" s="1" t="s">
        <v>36619</v>
      </c>
      <c r="C14964" s="1" t="s">
        <v>36620</v>
      </c>
      <c r="D14964" t="b">
        <v>0</v>
      </c>
      <c r="E14964" s="2">
        <v>40734.407523148147</v>
      </c>
      <c r="F14964" s="1" t="s">
        <v>90244</v>
      </c>
      <c r="G14964">
        <v>54222896</v>
      </c>
      <c r="H14964">
        <v>0</v>
      </c>
      <c r="I14964">
        <v>0</v>
      </c>
      <c r="J14964">
        <v>1</v>
      </c>
      <c r="K14964">
        <v>0</v>
      </c>
      <c r="Q14964" s="1" t="s">
        <v>66577</v>
      </c>
      <c r="R14964" s="6"/>
      <c r="S14964" s="6"/>
      <c r="T14964" s="6"/>
      <c r="U14964" s="1" t="s">
        <v>36621</v>
      </c>
    </row>
    <row r="14965" spans="1:21" x14ac:dyDescent="0.3">
      <c r="A14965" s="1" t="s">
        <v>36622</v>
      </c>
      <c r="B14965" s="1" t="s">
        <v>36623</v>
      </c>
      <c r="C14965" s="1" t="s">
        <v>36624</v>
      </c>
      <c r="D14965" t="b">
        <v>0</v>
      </c>
      <c r="E14965" s="2">
        <v>40734.399502314816</v>
      </c>
      <c r="F14965" s="1" t="s">
        <v>90245</v>
      </c>
      <c r="H14965">
        <v>0</v>
      </c>
      <c r="I14965">
        <v>0</v>
      </c>
      <c r="J14965">
        <v>0</v>
      </c>
      <c r="K14965">
        <v>0</v>
      </c>
      <c r="Q14965" s="1" t="s">
        <v>66577</v>
      </c>
      <c r="R14965" s="6"/>
      <c r="S14965" s="6"/>
      <c r="T14965" s="6"/>
      <c r="U14965" s="1" t="s">
        <v>36625</v>
      </c>
    </row>
    <row r="14966" spans="1:21" x14ac:dyDescent="0.3">
      <c r="A14966" s="1" t="s">
        <v>15652</v>
      </c>
      <c r="B14966" s="1" t="s">
        <v>15653</v>
      </c>
      <c r="C14966" s="1" t="s">
        <v>15654</v>
      </c>
      <c r="D14966" t="b">
        <v>0</v>
      </c>
      <c r="E14966" s="2">
        <v>40734.398414351854</v>
      </c>
      <c r="F14966" s="1" t="s">
        <v>90246</v>
      </c>
      <c r="H14966">
        <v>0</v>
      </c>
      <c r="I14966">
        <v>0</v>
      </c>
      <c r="J14966">
        <v>0</v>
      </c>
      <c r="K14966">
        <v>0</v>
      </c>
      <c r="Q14966" s="1" t="s">
        <v>66577</v>
      </c>
      <c r="R14966" s="6"/>
      <c r="S14966" s="6"/>
      <c r="T14966" s="6"/>
      <c r="U14966" s="1" t="s">
        <v>36626</v>
      </c>
    </row>
    <row r="14967" spans="1:21" x14ac:dyDescent="0.3">
      <c r="A14967" s="1" t="s">
        <v>36627</v>
      </c>
      <c r="B14967" s="1" t="s">
        <v>36628</v>
      </c>
      <c r="C14967" s="1" t="s">
        <v>36629</v>
      </c>
      <c r="D14967" t="b">
        <v>0</v>
      </c>
      <c r="E14967" s="2">
        <v>40734.387384259258</v>
      </c>
      <c r="F14967" s="1" t="s">
        <v>90247</v>
      </c>
      <c r="H14967">
        <v>0</v>
      </c>
      <c r="I14967">
        <v>0</v>
      </c>
      <c r="J14967">
        <v>0</v>
      </c>
      <c r="K14967">
        <v>0</v>
      </c>
      <c r="Q14967" s="1" t="s">
        <v>66577</v>
      </c>
      <c r="R14967" s="6"/>
      <c r="S14967" s="6"/>
      <c r="T14967" s="6"/>
      <c r="U14967" s="1" t="s">
        <v>36630</v>
      </c>
    </row>
    <row r="14968" spans="1:21" x14ac:dyDescent="0.3">
      <c r="A14968" s="1" t="s">
        <v>36631</v>
      </c>
      <c r="B14968" s="1" t="s">
        <v>36632</v>
      </c>
      <c r="C14968" s="1" t="s">
        <v>36633</v>
      </c>
      <c r="D14968" t="b">
        <v>0</v>
      </c>
      <c r="E14968" s="2">
        <v>40734.386354166665</v>
      </c>
      <c r="F14968" s="1" t="s">
        <v>90248</v>
      </c>
      <c r="H14968">
        <v>0</v>
      </c>
      <c r="I14968">
        <v>0</v>
      </c>
      <c r="J14968">
        <v>0</v>
      </c>
      <c r="K14968">
        <v>0</v>
      </c>
      <c r="Q14968" s="1" t="s">
        <v>66577</v>
      </c>
      <c r="R14968" s="6"/>
      <c r="S14968" s="6"/>
      <c r="T14968" s="6"/>
      <c r="U14968" s="1" t="s">
        <v>36634</v>
      </c>
    </row>
    <row r="14969" spans="1:21" x14ac:dyDescent="0.3">
      <c r="A14969" s="1" t="s">
        <v>36635</v>
      </c>
      <c r="B14969" s="1" t="s">
        <v>36636</v>
      </c>
      <c r="C14969" s="1" t="s">
        <v>36637</v>
      </c>
      <c r="D14969" t="b">
        <v>0</v>
      </c>
      <c r="E14969" s="2">
        <v>40734.374155092592</v>
      </c>
      <c r="F14969" s="1" t="s">
        <v>90249</v>
      </c>
      <c r="H14969">
        <v>0</v>
      </c>
      <c r="I14969">
        <v>0</v>
      </c>
      <c r="J14969">
        <v>0</v>
      </c>
      <c r="K14969">
        <v>0</v>
      </c>
      <c r="Q14969" s="1" t="s">
        <v>66577</v>
      </c>
      <c r="R14969" s="6"/>
      <c r="S14969" s="6"/>
      <c r="T14969" s="6"/>
      <c r="U14969" s="1" t="s">
        <v>36638</v>
      </c>
    </row>
    <row r="14970" spans="1:21" x14ac:dyDescent="0.3">
      <c r="A14970" s="1" t="s">
        <v>36639</v>
      </c>
      <c r="B14970" s="1" t="s">
        <v>36640</v>
      </c>
      <c r="C14970" s="1" t="s">
        <v>36641</v>
      </c>
      <c r="D14970" t="b">
        <v>0</v>
      </c>
      <c r="E14970" s="2">
        <v>40734.373136574075</v>
      </c>
      <c r="F14970" s="1" t="s">
        <v>90250</v>
      </c>
      <c r="H14970">
        <v>0</v>
      </c>
      <c r="I14970">
        <v>0</v>
      </c>
      <c r="J14970">
        <v>0</v>
      </c>
      <c r="K14970">
        <v>0</v>
      </c>
      <c r="Q14970" s="1" t="s">
        <v>66577</v>
      </c>
      <c r="R14970" s="6"/>
      <c r="S14970" s="6"/>
      <c r="T14970" s="6"/>
      <c r="U14970" s="1" t="s">
        <v>36642</v>
      </c>
    </row>
    <row r="14971" spans="1:21" x14ac:dyDescent="0.3">
      <c r="A14971" s="1" t="s">
        <v>36643</v>
      </c>
      <c r="B14971" s="1" t="s">
        <v>36644</v>
      </c>
      <c r="C14971" s="1" t="s">
        <v>36645</v>
      </c>
      <c r="D14971" t="b">
        <v>0</v>
      </c>
      <c r="E14971" s="2">
        <v>40734.373136574075</v>
      </c>
      <c r="F14971" s="1" t="s">
        <v>90251</v>
      </c>
      <c r="H14971">
        <v>0</v>
      </c>
      <c r="I14971">
        <v>0</v>
      </c>
      <c r="J14971">
        <v>0</v>
      </c>
      <c r="K14971">
        <v>0</v>
      </c>
      <c r="Q14971" s="1" t="s">
        <v>66577</v>
      </c>
      <c r="R14971" s="6"/>
      <c r="S14971" s="6"/>
      <c r="T14971" s="6"/>
      <c r="U14971" s="1" t="s">
        <v>36646</v>
      </c>
    </row>
    <row r="14972" spans="1:21" x14ac:dyDescent="0.3">
      <c r="A14972" s="1" t="s">
        <v>14886</v>
      </c>
      <c r="B14972" s="1" t="s">
        <v>14887</v>
      </c>
      <c r="C14972" s="1" t="s">
        <v>14888</v>
      </c>
      <c r="D14972" t="b">
        <v>0</v>
      </c>
      <c r="E14972" s="2">
        <v>40734.373124999998</v>
      </c>
      <c r="F14972" s="1" t="s">
        <v>90252</v>
      </c>
      <c r="H14972">
        <v>0</v>
      </c>
      <c r="I14972">
        <v>0</v>
      </c>
      <c r="J14972">
        <v>0</v>
      </c>
      <c r="K14972">
        <v>0</v>
      </c>
      <c r="Q14972" s="1" t="s">
        <v>66577</v>
      </c>
      <c r="R14972" s="6"/>
      <c r="S14972" s="6"/>
      <c r="T14972" s="6"/>
      <c r="U14972" s="1" t="s">
        <v>36647</v>
      </c>
    </row>
    <row r="14973" spans="1:21" x14ac:dyDescent="0.3">
      <c r="A14973" s="1" t="s">
        <v>743</v>
      </c>
      <c r="B14973" s="1" t="s">
        <v>744</v>
      </c>
      <c r="C14973" s="1" t="s">
        <v>745</v>
      </c>
      <c r="D14973" t="b">
        <v>0</v>
      </c>
      <c r="E14973" s="2">
        <v>40734.373124999998</v>
      </c>
      <c r="F14973" s="1" t="s">
        <v>90253</v>
      </c>
      <c r="H14973">
        <v>0</v>
      </c>
      <c r="I14973">
        <v>0</v>
      </c>
      <c r="J14973">
        <v>0</v>
      </c>
      <c r="K14973">
        <v>0</v>
      </c>
      <c r="Q14973" s="1" t="s">
        <v>66577</v>
      </c>
      <c r="R14973" s="6"/>
      <c r="S14973" s="6"/>
      <c r="T14973" s="6"/>
      <c r="U14973" s="1" t="s">
        <v>36646</v>
      </c>
    </row>
    <row r="14974" spans="1:21" x14ac:dyDescent="0.3">
      <c r="A14974" s="1" t="s">
        <v>135</v>
      </c>
      <c r="B14974" s="1" t="s">
        <v>136</v>
      </c>
      <c r="C14974" s="1" t="s">
        <v>137</v>
      </c>
      <c r="D14974" t="b">
        <v>0</v>
      </c>
      <c r="E14974" s="2">
        <v>40734.373124999998</v>
      </c>
      <c r="F14974" s="1" t="s">
        <v>36648</v>
      </c>
      <c r="H14974">
        <v>0</v>
      </c>
      <c r="I14974">
        <v>0</v>
      </c>
      <c r="J14974">
        <v>0</v>
      </c>
      <c r="K14974">
        <v>0</v>
      </c>
      <c r="Q14974" s="1" t="s">
        <v>66577</v>
      </c>
      <c r="R14974" s="6"/>
      <c r="S14974" s="6"/>
      <c r="T14974" s="6"/>
      <c r="U14974" s="1" t="s">
        <v>36646</v>
      </c>
    </row>
    <row r="14975" spans="1:21" x14ac:dyDescent="0.3">
      <c r="A14975" s="1" t="s">
        <v>19199</v>
      </c>
      <c r="B14975" s="1" t="s">
        <v>19200</v>
      </c>
      <c r="C14975" s="1" t="s">
        <v>19201</v>
      </c>
      <c r="D14975" t="b">
        <v>0</v>
      </c>
      <c r="E14975" s="2">
        <v>40734.373113425929</v>
      </c>
      <c r="F14975" s="1" t="s">
        <v>90254</v>
      </c>
      <c r="H14975">
        <v>0</v>
      </c>
      <c r="I14975">
        <v>0</v>
      </c>
      <c r="J14975">
        <v>0</v>
      </c>
      <c r="K14975">
        <v>0</v>
      </c>
      <c r="Q14975" s="1" t="s">
        <v>66577</v>
      </c>
      <c r="R14975" s="6"/>
      <c r="S14975" s="6"/>
      <c r="T14975" s="6"/>
      <c r="U14975" s="1" t="s">
        <v>36646</v>
      </c>
    </row>
    <row r="14976" spans="1:21" x14ac:dyDescent="0.3">
      <c r="A14976" s="1" t="s">
        <v>36649</v>
      </c>
      <c r="B14976" s="1" t="s">
        <v>36650</v>
      </c>
      <c r="C14976" s="1" t="s">
        <v>36651</v>
      </c>
      <c r="D14976" t="b">
        <v>0</v>
      </c>
      <c r="E14976" s="2">
        <v>40734.373113425929</v>
      </c>
      <c r="F14976" s="1" t="s">
        <v>90255</v>
      </c>
      <c r="H14976">
        <v>0</v>
      </c>
      <c r="I14976">
        <v>0</v>
      </c>
      <c r="J14976">
        <v>0</v>
      </c>
      <c r="K14976">
        <v>0</v>
      </c>
      <c r="Q14976" s="1" t="s">
        <v>66577</v>
      </c>
      <c r="R14976" s="6"/>
      <c r="S14976" s="6"/>
      <c r="T14976" s="6"/>
      <c r="U14976" s="1" t="s">
        <v>36646</v>
      </c>
    </row>
    <row r="14977" spans="1:21" x14ac:dyDescent="0.3">
      <c r="A14977" s="1" t="s">
        <v>2062</v>
      </c>
      <c r="B14977" s="1" t="s">
        <v>2063</v>
      </c>
      <c r="C14977" s="1" t="s">
        <v>2064</v>
      </c>
      <c r="D14977" t="b">
        <v>0</v>
      </c>
      <c r="E14977" s="2">
        <v>40734.373113425929</v>
      </c>
      <c r="F14977" s="1" t="s">
        <v>90256</v>
      </c>
      <c r="H14977">
        <v>0</v>
      </c>
      <c r="I14977">
        <v>0</v>
      </c>
      <c r="J14977">
        <v>0</v>
      </c>
      <c r="K14977">
        <v>0</v>
      </c>
      <c r="Q14977" s="1" t="s">
        <v>66577</v>
      </c>
      <c r="R14977" s="6"/>
      <c r="S14977" s="6"/>
      <c r="T14977" s="6"/>
      <c r="U14977" s="1" t="s">
        <v>36652</v>
      </c>
    </row>
    <row r="14978" spans="1:21" x14ac:dyDescent="0.3">
      <c r="A14978" s="1" t="s">
        <v>36653</v>
      </c>
      <c r="B14978" s="1" t="s">
        <v>36654</v>
      </c>
      <c r="C14978" s="1" t="s">
        <v>36655</v>
      </c>
      <c r="D14978" t="b">
        <v>0</v>
      </c>
      <c r="E14978" s="2">
        <v>40734.373101851852</v>
      </c>
      <c r="F14978" s="1" t="s">
        <v>36656</v>
      </c>
      <c r="H14978">
        <v>0</v>
      </c>
      <c r="I14978">
        <v>0</v>
      </c>
      <c r="J14978">
        <v>0</v>
      </c>
      <c r="K14978">
        <v>0</v>
      </c>
      <c r="Q14978" s="1" t="s">
        <v>66577</v>
      </c>
      <c r="R14978" s="6"/>
      <c r="S14978" s="6"/>
      <c r="T14978" s="6"/>
      <c r="U14978" s="1" t="s">
        <v>36657</v>
      </c>
    </row>
    <row r="14979" spans="1:21" x14ac:dyDescent="0.3">
      <c r="A14979" s="1" t="s">
        <v>36658</v>
      </c>
      <c r="B14979" s="1" t="s">
        <v>36659</v>
      </c>
      <c r="C14979" s="1" t="s">
        <v>36660</v>
      </c>
      <c r="D14979" t="b">
        <v>0</v>
      </c>
      <c r="E14979" s="2">
        <v>40734.372210648151</v>
      </c>
      <c r="F14979" s="1" t="s">
        <v>90257</v>
      </c>
      <c r="H14979">
        <v>0</v>
      </c>
      <c r="I14979">
        <v>0</v>
      </c>
      <c r="J14979">
        <v>0</v>
      </c>
      <c r="K14979">
        <v>0</v>
      </c>
      <c r="Q14979" s="1" t="s">
        <v>66577</v>
      </c>
      <c r="R14979" s="6"/>
      <c r="S14979" s="6"/>
      <c r="T14979" s="6"/>
      <c r="U14979" s="1" t="s">
        <v>36661</v>
      </c>
    </row>
    <row r="14980" spans="1:21" x14ac:dyDescent="0.3">
      <c r="A14980" s="1" t="s">
        <v>15652</v>
      </c>
      <c r="B14980" s="1" t="s">
        <v>15653</v>
      </c>
      <c r="C14980" s="1" t="s">
        <v>15654</v>
      </c>
      <c r="D14980" t="b">
        <v>0</v>
      </c>
      <c r="E14980" s="2">
        <v>40734.371689814812</v>
      </c>
      <c r="F14980" s="1" t="s">
        <v>90258</v>
      </c>
      <c r="H14980">
        <v>0</v>
      </c>
      <c r="I14980">
        <v>0</v>
      </c>
      <c r="J14980">
        <v>0</v>
      </c>
      <c r="K14980">
        <v>0</v>
      </c>
      <c r="Q14980" s="1" t="s">
        <v>66577</v>
      </c>
      <c r="R14980" s="6"/>
      <c r="S14980" s="6"/>
      <c r="T14980" s="6"/>
      <c r="U14980" s="1" t="s">
        <v>36662</v>
      </c>
    </row>
    <row r="14981" spans="1:21" x14ac:dyDescent="0.3">
      <c r="A14981" s="1" t="s">
        <v>36663</v>
      </c>
      <c r="B14981" s="1" t="s">
        <v>36664</v>
      </c>
      <c r="C14981" s="1" t="s">
        <v>36665</v>
      </c>
      <c r="D14981" t="b">
        <v>0</v>
      </c>
      <c r="E14981" s="2">
        <v>40734.371134259258</v>
      </c>
      <c r="F14981" s="1" t="s">
        <v>36666</v>
      </c>
      <c r="H14981">
        <v>0</v>
      </c>
      <c r="I14981">
        <v>0</v>
      </c>
      <c r="J14981">
        <v>0</v>
      </c>
      <c r="K14981">
        <v>0</v>
      </c>
      <c r="Q14981" s="1" t="s">
        <v>66577</v>
      </c>
      <c r="R14981" s="6"/>
      <c r="S14981" s="6"/>
      <c r="T14981" s="6"/>
      <c r="U14981" s="1" t="s">
        <v>36667</v>
      </c>
    </row>
    <row r="14982" spans="1:21" x14ac:dyDescent="0.3">
      <c r="A14982" s="1" t="s">
        <v>36668</v>
      </c>
      <c r="B14982" s="1" t="s">
        <v>36669</v>
      </c>
      <c r="C14982" s="1" t="s">
        <v>36670</v>
      </c>
      <c r="D14982" t="b">
        <v>0</v>
      </c>
      <c r="E14982" s="2">
        <v>40734.37023148148</v>
      </c>
      <c r="F14982" s="1" t="s">
        <v>90259</v>
      </c>
      <c r="H14982">
        <v>0</v>
      </c>
      <c r="I14982">
        <v>0</v>
      </c>
      <c r="J14982">
        <v>0</v>
      </c>
      <c r="K14982">
        <v>0</v>
      </c>
      <c r="Q14982" s="1" t="s">
        <v>66577</v>
      </c>
      <c r="R14982" s="6"/>
      <c r="S14982" s="6"/>
      <c r="T14982" s="6"/>
      <c r="U14982" s="1" t="s">
        <v>36671</v>
      </c>
    </row>
    <row r="14983" spans="1:21" x14ac:dyDescent="0.3">
      <c r="A14983" s="1" t="s">
        <v>36672</v>
      </c>
      <c r="B14983" s="1" t="s">
        <v>36673</v>
      </c>
      <c r="C14983" s="1" t="s">
        <v>36674</v>
      </c>
      <c r="D14983" t="b">
        <v>0</v>
      </c>
      <c r="E14983" s="2">
        <v>40734.369675925926</v>
      </c>
      <c r="F14983" s="1" t="s">
        <v>90260</v>
      </c>
      <c r="H14983">
        <v>0</v>
      </c>
      <c r="I14983">
        <v>0</v>
      </c>
      <c r="J14983">
        <v>0</v>
      </c>
      <c r="K14983">
        <v>0</v>
      </c>
      <c r="Q14983" s="1" t="s">
        <v>66577</v>
      </c>
      <c r="R14983" s="6"/>
      <c r="S14983" s="6"/>
      <c r="T14983" s="6"/>
      <c r="U14983" s="1" t="s">
        <v>36675</v>
      </c>
    </row>
    <row r="14984" spans="1:21" x14ac:dyDescent="0.3">
      <c r="A14984" s="1" t="s">
        <v>25523</v>
      </c>
      <c r="B14984" s="1" t="s">
        <v>25524</v>
      </c>
      <c r="C14984" s="1" t="s">
        <v>25525</v>
      </c>
      <c r="D14984" t="b">
        <v>0</v>
      </c>
      <c r="E14984" s="2">
        <v>40734.365891203706</v>
      </c>
      <c r="F14984" s="1" t="s">
        <v>90261</v>
      </c>
      <c r="H14984">
        <v>0</v>
      </c>
      <c r="I14984">
        <v>0</v>
      </c>
      <c r="J14984">
        <v>0</v>
      </c>
      <c r="K14984">
        <v>0</v>
      </c>
      <c r="Q14984" s="1" t="s">
        <v>66577</v>
      </c>
      <c r="R14984" s="6"/>
      <c r="S14984" s="6"/>
      <c r="T14984" s="6"/>
      <c r="U14984" s="1" t="s">
        <v>36676</v>
      </c>
    </row>
    <row r="14985" spans="1:21" x14ac:dyDescent="0.3">
      <c r="A14985" s="1" t="s">
        <v>448</v>
      </c>
      <c r="B14985" s="1" t="s">
        <v>449</v>
      </c>
      <c r="C14985" s="1" t="s">
        <v>450</v>
      </c>
      <c r="D14985" t="b">
        <v>0</v>
      </c>
      <c r="E14985" s="2">
        <v>40734.365891203706</v>
      </c>
      <c r="F14985" s="1" t="s">
        <v>90262</v>
      </c>
      <c r="H14985">
        <v>0</v>
      </c>
      <c r="I14985">
        <v>0</v>
      </c>
      <c r="J14985">
        <v>0</v>
      </c>
      <c r="K14985">
        <v>0</v>
      </c>
      <c r="Q14985" s="1" t="s">
        <v>66577</v>
      </c>
      <c r="R14985" s="6"/>
      <c r="S14985" s="6"/>
      <c r="T14985" s="6"/>
      <c r="U14985" s="1" t="s">
        <v>36677</v>
      </c>
    </row>
    <row r="14986" spans="1:21" x14ac:dyDescent="0.3">
      <c r="A14986" s="1" t="s">
        <v>13470</v>
      </c>
      <c r="B14986" s="1" t="s">
        <v>13471</v>
      </c>
      <c r="C14986" s="1" t="s">
        <v>13472</v>
      </c>
      <c r="D14986" t="b">
        <v>0</v>
      </c>
      <c r="E14986" s="2">
        <v>40734.365879629629</v>
      </c>
      <c r="F14986" s="1" t="s">
        <v>90263</v>
      </c>
      <c r="H14986">
        <v>0</v>
      </c>
      <c r="I14986">
        <v>0</v>
      </c>
      <c r="J14986">
        <v>0</v>
      </c>
      <c r="K14986">
        <v>0</v>
      </c>
      <c r="Q14986" s="1" t="s">
        <v>66577</v>
      </c>
      <c r="R14986" s="6"/>
      <c r="S14986" s="6"/>
      <c r="T14986" s="6"/>
      <c r="U14986" s="1" t="s">
        <v>36678</v>
      </c>
    </row>
    <row r="14987" spans="1:21" x14ac:dyDescent="0.3">
      <c r="A14987" s="1" t="s">
        <v>36679</v>
      </c>
      <c r="B14987" s="1" t="s">
        <v>36680</v>
      </c>
      <c r="C14987" s="1" t="s">
        <v>36681</v>
      </c>
      <c r="D14987" t="b">
        <v>0</v>
      </c>
      <c r="E14987" s="2">
        <v>40734.3591087963</v>
      </c>
      <c r="F14987" s="1" t="s">
        <v>36682</v>
      </c>
      <c r="H14987">
        <v>0</v>
      </c>
      <c r="I14987">
        <v>0</v>
      </c>
      <c r="J14987">
        <v>0</v>
      </c>
      <c r="K14987">
        <v>0</v>
      </c>
      <c r="Q14987" s="1" t="s">
        <v>66577</v>
      </c>
      <c r="R14987" s="6"/>
      <c r="S14987" s="6"/>
      <c r="T14987" s="6"/>
      <c r="U14987" s="1" t="s">
        <v>36683</v>
      </c>
    </row>
    <row r="14988" spans="1:21" x14ac:dyDescent="0.3">
      <c r="A14988" s="1" t="s">
        <v>15673</v>
      </c>
      <c r="B14988" s="1" t="s">
        <v>15674</v>
      </c>
      <c r="C14988" s="1" t="s">
        <v>15675</v>
      </c>
      <c r="D14988" t="b">
        <v>0</v>
      </c>
      <c r="E14988" s="2">
        <v>40734.357071759259</v>
      </c>
      <c r="F14988" s="1" t="s">
        <v>36684</v>
      </c>
      <c r="H14988">
        <v>0</v>
      </c>
      <c r="I14988">
        <v>0</v>
      </c>
      <c r="J14988">
        <v>0</v>
      </c>
      <c r="K14988">
        <v>0</v>
      </c>
      <c r="Q14988" s="1" t="s">
        <v>66577</v>
      </c>
      <c r="R14988" s="6"/>
      <c r="S14988" s="6"/>
      <c r="T14988" s="6"/>
      <c r="U14988" s="1" t="s">
        <v>36685</v>
      </c>
    </row>
    <row r="14989" spans="1:21" x14ac:dyDescent="0.3">
      <c r="A14989" s="1" t="s">
        <v>15678</v>
      </c>
      <c r="B14989" s="1" t="s">
        <v>15679</v>
      </c>
      <c r="C14989" s="1" t="s">
        <v>15680</v>
      </c>
      <c r="D14989" t="b">
        <v>0</v>
      </c>
      <c r="E14989" s="2">
        <v>40734.357060185182</v>
      </c>
      <c r="F14989" s="1" t="s">
        <v>90264</v>
      </c>
      <c r="H14989">
        <v>0</v>
      </c>
      <c r="I14989">
        <v>0</v>
      </c>
      <c r="J14989">
        <v>0</v>
      </c>
      <c r="K14989">
        <v>0</v>
      </c>
      <c r="Q14989" s="1" t="s">
        <v>66577</v>
      </c>
      <c r="R14989" s="6"/>
      <c r="S14989" s="6"/>
      <c r="T14989" s="6"/>
      <c r="U14989" s="1" t="s">
        <v>36686</v>
      </c>
    </row>
    <row r="14990" spans="1:21" x14ac:dyDescent="0.3">
      <c r="A14990" s="1" t="s">
        <v>6748</v>
      </c>
      <c r="B14990" s="1" t="s">
        <v>6749</v>
      </c>
      <c r="C14990" s="1" t="s">
        <v>6750</v>
      </c>
      <c r="D14990" t="b">
        <v>0</v>
      </c>
      <c r="E14990" s="2">
        <v>40734.357060185182</v>
      </c>
      <c r="F14990" s="1" t="s">
        <v>90265</v>
      </c>
      <c r="H14990">
        <v>0</v>
      </c>
      <c r="I14990">
        <v>0</v>
      </c>
      <c r="J14990">
        <v>0</v>
      </c>
      <c r="K14990">
        <v>0</v>
      </c>
      <c r="Q14990" s="1" t="s">
        <v>66577</v>
      </c>
      <c r="R14990" s="6"/>
      <c r="S14990" s="6"/>
      <c r="T14990" s="6"/>
      <c r="U14990" s="1" t="s">
        <v>36685</v>
      </c>
    </row>
    <row r="14991" spans="1:21" x14ac:dyDescent="0.3">
      <c r="A14991" s="1" t="s">
        <v>15682</v>
      </c>
      <c r="B14991" s="1" t="s">
        <v>6749</v>
      </c>
      <c r="C14991" s="1" t="s">
        <v>15683</v>
      </c>
      <c r="D14991" t="b">
        <v>0</v>
      </c>
      <c r="E14991" s="2">
        <v>40734.357060185182</v>
      </c>
      <c r="F14991" s="1" t="s">
        <v>36687</v>
      </c>
      <c r="H14991">
        <v>0</v>
      </c>
      <c r="I14991">
        <v>0</v>
      </c>
      <c r="J14991">
        <v>0</v>
      </c>
      <c r="K14991">
        <v>0</v>
      </c>
      <c r="Q14991" s="1" t="s">
        <v>66577</v>
      </c>
      <c r="R14991" s="6"/>
      <c r="S14991" s="6"/>
      <c r="T14991" s="6"/>
      <c r="U14991" s="1" t="s">
        <v>36685</v>
      </c>
    </row>
    <row r="14992" spans="1:21" x14ac:dyDescent="0.3">
      <c r="A14992" s="1" t="s">
        <v>17899</v>
      </c>
      <c r="B14992" s="1" t="s">
        <v>17900</v>
      </c>
      <c r="C14992" s="1" t="s">
        <v>17901</v>
      </c>
      <c r="D14992" t="b">
        <v>0</v>
      </c>
      <c r="E14992" s="2">
        <v>40734.35628472222</v>
      </c>
      <c r="F14992" s="1" t="s">
        <v>90266</v>
      </c>
      <c r="H14992">
        <v>0</v>
      </c>
      <c r="I14992">
        <v>0</v>
      </c>
      <c r="J14992">
        <v>0</v>
      </c>
      <c r="K14992">
        <v>0</v>
      </c>
      <c r="Q14992" s="1" t="s">
        <v>66577</v>
      </c>
      <c r="R14992" s="6"/>
      <c r="S14992" s="6"/>
      <c r="T14992" s="6"/>
      <c r="U14992" s="1" t="s">
        <v>36657</v>
      </c>
    </row>
    <row r="14993" spans="1:21" x14ac:dyDescent="0.3">
      <c r="A14993" s="1" t="s">
        <v>36688</v>
      </c>
      <c r="B14993" s="1" t="s">
        <v>36689</v>
      </c>
      <c r="C14993" s="1" t="s">
        <v>36690</v>
      </c>
      <c r="D14993" t="b">
        <v>0</v>
      </c>
      <c r="E14993" s="2">
        <v>40734.35628472222</v>
      </c>
      <c r="F14993" s="1" t="s">
        <v>90267</v>
      </c>
      <c r="H14993">
        <v>0</v>
      </c>
      <c r="I14993">
        <v>0</v>
      </c>
      <c r="J14993">
        <v>0</v>
      </c>
      <c r="K14993">
        <v>0</v>
      </c>
      <c r="Q14993" s="1" t="s">
        <v>66577</v>
      </c>
      <c r="R14993" s="6"/>
      <c r="S14993" s="6"/>
      <c r="T14993" s="6"/>
      <c r="U14993" s="1" t="s">
        <v>36691</v>
      </c>
    </row>
    <row r="14994" spans="1:21" x14ac:dyDescent="0.3">
      <c r="A14994" s="1" t="s">
        <v>14800</v>
      </c>
      <c r="B14994" s="1" t="s">
        <v>14801</v>
      </c>
      <c r="C14994" s="1" t="s">
        <v>14802</v>
      </c>
      <c r="D14994" t="b">
        <v>0</v>
      </c>
      <c r="E14994" s="2">
        <v>40734.35628472222</v>
      </c>
      <c r="F14994" s="1" t="s">
        <v>90268</v>
      </c>
      <c r="H14994">
        <v>0</v>
      </c>
      <c r="I14994">
        <v>0</v>
      </c>
      <c r="J14994">
        <v>0</v>
      </c>
      <c r="K14994">
        <v>0</v>
      </c>
      <c r="Q14994" s="1" t="s">
        <v>66577</v>
      </c>
      <c r="R14994" s="6"/>
      <c r="S14994" s="6"/>
      <c r="T14994" s="6"/>
      <c r="U14994" s="1" t="s">
        <v>36657</v>
      </c>
    </row>
    <row r="14995" spans="1:21" x14ac:dyDescent="0.3">
      <c r="A14995" s="1" t="s">
        <v>36692</v>
      </c>
      <c r="B14995" s="1" t="s">
        <v>36693</v>
      </c>
      <c r="C14995" s="1" t="s">
        <v>36694</v>
      </c>
      <c r="D14995" t="b">
        <v>0</v>
      </c>
      <c r="E14995" s="2">
        <v>40734.35628472222</v>
      </c>
      <c r="F14995" s="1" t="s">
        <v>36695</v>
      </c>
      <c r="H14995">
        <v>0</v>
      </c>
      <c r="I14995">
        <v>0</v>
      </c>
      <c r="J14995">
        <v>0</v>
      </c>
      <c r="K14995">
        <v>0</v>
      </c>
      <c r="Q14995" s="1" t="s">
        <v>66577</v>
      </c>
      <c r="R14995" s="6"/>
      <c r="S14995" s="6"/>
      <c r="T14995" s="6"/>
      <c r="U14995" s="1" t="s">
        <v>36657</v>
      </c>
    </row>
    <row r="14996" spans="1:21" x14ac:dyDescent="0.3">
      <c r="A14996" s="1" t="s">
        <v>36696</v>
      </c>
      <c r="B14996" s="1" t="s">
        <v>36697</v>
      </c>
      <c r="C14996" s="1" t="s">
        <v>36698</v>
      </c>
      <c r="D14996" t="b">
        <v>0</v>
      </c>
      <c r="E14996" s="2">
        <v>40734.35628472222</v>
      </c>
      <c r="F14996" s="1" t="s">
        <v>90269</v>
      </c>
      <c r="H14996">
        <v>0</v>
      </c>
      <c r="I14996">
        <v>0</v>
      </c>
      <c r="J14996">
        <v>0</v>
      </c>
      <c r="K14996">
        <v>0</v>
      </c>
      <c r="Q14996" s="1" t="s">
        <v>66577</v>
      </c>
      <c r="R14996" s="6"/>
      <c r="S14996" s="6"/>
      <c r="T14996" s="6"/>
      <c r="U14996" s="1" t="s">
        <v>36657</v>
      </c>
    </row>
    <row r="14997" spans="1:21" ht="28.8" x14ac:dyDescent="0.3">
      <c r="A14997" s="1" t="s">
        <v>36699</v>
      </c>
      <c r="B14997" s="1" t="s">
        <v>11467</v>
      </c>
      <c r="C14997" s="1" t="s">
        <v>36700</v>
      </c>
      <c r="D14997" t="b">
        <v>0</v>
      </c>
      <c r="E14997" s="2">
        <v>40734.329293981478</v>
      </c>
      <c r="F14997" s="1" t="s">
        <v>90270</v>
      </c>
      <c r="H14997">
        <v>0</v>
      </c>
      <c r="I14997">
        <v>0</v>
      </c>
      <c r="J14997">
        <v>0</v>
      </c>
      <c r="K14997">
        <v>0</v>
      </c>
      <c r="Q14997" s="1" t="s">
        <v>66577</v>
      </c>
      <c r="R14997" s="6"/>
      <c r="S14997" s="6"/>
      <c r="T14997" s="6"/>
      <c r="U14997" s="3" t="s">
        <v>36701</v>
      </c>
    </row>
    <row r="14998" spans="1:21" x14ac:dyDescent="0.3">
      <c r="A14998" s="1" t="s">
        <v>36702</v>
      </c>
      <c r="B14998" s="1" t="s">
        <v>36703</v>
      </c>
      <c r="C14998" s="1" t="s">
        <v>36704</v>
      </c>
      <c r="D14998" t="b">
        <v>0</v>
      </c>
      <c r="E14998" s="2">
        <v>40734.087013888886</v>
      </c>
      <c r="F14998" s="1" t="s">
        <v>90271</v>
      </c>
      <c r="H14998">
        <v>0</v>
      </c>
      <c r="I14998">
        <v>0</v>
      </c>
      <c r="J14998">
        <v>0</v>
      </c>
      <c r="K14998">
        <v>0</v>
      </c>
      <c r="Q14998" s="1" t="s">
        <v>66577</v>
      </c>
      <c r="R14998" s="6"/>
      <c r="S14998" s="6"/>
      <c r="T14998" s="6"/>
      <c r="U14998" s="1" t="s">
        <v>36705</v>
      </c>
    </row>
    <row r="14999" spans="1:21" x14ac:dyDescent="0.3">
      <c r="A14999" s="1" t="s">
        <v>36706</v>
      </c>
      <c r="B14999" s="1" t="s">
        <v>36707</v>
      </c>
      <c r="C14999" s="1" t="s">
        <v>36708</v>
      </c>
      <c r="D14999" t="b">
        <v>0</v>
      </c>
      <c r="E14999" s="2">
        <v>40734.069479166668</v>
      </c>
      <c r="F14999" s="1" t="s">
        <v>90272</v>
      </c>
      <c r="H14999">
        <v>0</v>
      </c>
      <c r="I14999">
        <v>0</v>
      </c>
      <c r="J14999">
        <v>0</v>
      </c>
      <c r="K14999">
        <v>0</v>
      </c>
      <c r="Q14999" s="1" t="s">
        <v>66577</v>
      </c>
      <c r="R14999" s="6"/>
      <c r="S14999" s="6"/>
      <c r="T14999" s="6"/>
      <c r="U14999" s="1" t="s">
        <v>36709</v>
      </c>
    </row>
    <row r="15000" spans="1:21" x14ac:dyDescent="0.3">
      <c r="A15000" s="1" t="s">
        <v>36710</v>
      </c>
      <c r="B15000" s="1" t="s">
        <v>36711</v>
      </c>
      <c r="C15000" s="1" t="s">
        <v>36712</v>
      </c>
      <c r="D15000" t="b">
        <v>0</v>
      </c>
      <c r="E15000" s="2">
        <v>40734.033425925925</v>
      </c>
      <c r="F15000" s="1" t="s">
        <v>90273</v>
      </c>
      <c r="H15000">
        <v>0</v>
      </c>
      <c r="I15000">
        <v>0</v>
      </c>
      <c r="J15000">
        <v>0</v>
      </c>
      <c r="K15000">
        <v>0</v>
      </c>
      <c r="Q15000" s="1" t="s">
        <v>66577</v>
      </c>
      <c r="R15000" s="6"/>
      <c r="S15000" s="6"/>
      <c r="T15000" s="6"/>
      <c r="U15000" s="1" t="s">
        <v>36713</v>
      </c>
    </row>
    <row r="15001" spans="1:21" x14ac:dyDescent="0.3">
      <c r="A15001" s="1" t="s">
        <v>36714</v>
      </c>
      <c r="B15001" s="1" t="s">
        <v>36715</v>
      </c>
      <c r="C15001" s="1" t="s">
        <v>36716</v>
      </c>
      <c r="D15001" t="b">
        <v>0</v>
      </c>
      <c r="E15001" s="2">
        <v>40733.992002314815</v>
      </c>
      <c r="F15001" s="1" t="s">
        <v>90274</v>
      </c>
      <c r="H15001">
        <v>0</v>
      </c>
      <c r="I15001">
        <v>0</v>
      </c>
      <c r="J15001">
        <v>0</v>
      </c>
      <c r="K15001">
        <v>0</v>
      </c>
      <c r="Q15001" s="1" t="s">
        <v>66577</v>
      </c>
      <c r="R15001" s="6"/>
      <c r="S15001" s="6"/>
      <c r="T15001" s="6"/>
      <c r="U15001" s="1" t="s">
        <v>36717</v>
      </c>
    </row>
    <row r="15002" spans="1:21" x14ac:dyDescent="0.3">
      <c r="A15002" s="1" t="s">
        <v>4943</v>
      </c>
      <c r="B15002" s="1" t="s">
        <v>4944</v>
      </c>
      <c r="C15002" s="1" t="s">
        <v>4945</v>
      </c>
      <c r="D15002" t="b">
        <v>0</v>
      </c>
      <c r="E15002" s="2">
        <v>40733.99114583333</v>
      </c>
      <c r="F15002" s="1" t="s">
        <v>90275</v>
      </c>
      <c r="H15002">
        <v>0</v>
      </c>
      <c r="I15002">
        <v>0</v>
      </c>
      <c r="J15002">
        <v>0</v>
      </c>
      <c r="K15002">
        <v>0</v>
      </c>
      <c r="Q15002" s="1" t="s">
        <v>66577</v>
      </c>
      <c r="R15002" s="6"/>
      <c r="S15002" s="6"/>
      <c r="T15002" s="6"/>
      <c r="U15002" s="1" t="s">
        <v>36718</v>
      </c>
    </row>
    <row r="15003" spans="1:21" x14ac:dyDescent="0.3">
      <c r="A15003" s="1" t="s">
        <v>36719</v>
      </c>
      <c r="B15003" s="1" t="s">
        <v>36720</v>
      </c>
      <c r="C15003" s="1" t="s">
        <v>36721</v>
      </c>
      <c r="D15003" t="b">
        <v>0</v>
      </c>
      <c r="E15003" s="2">
        <v>40733.972592592596</v>
      </c>
      <c r="F15003" s="1" t="s">
        <v>90276</v>
      </c>
      <c r="H15003">
        <v>0</v>
      </c>
      <c r="I15003">
        <v>0</v>
      </c>
      <c r="J15003">
        <v>0</v>
      </c>
      <c r="K15003">
        <v>0</v>
      </c>
      <c r="Q15003" s="1" t="s">
        <v>66577</v>
      </c>
      <c r="R15003" s="6"/>
      <c r="S15003" s="6"/>
      <c r="T15003" s="6"/>
      <c r="U15003" s="1" t="s">
        <v>36722</v>
      </c>
    </row>
    <row r="15004" spans="1:21" x14ac:dyDescent="0.3">
      <c r="A15004" s="1" t="s">
        <v>36723</v>
      </c>
      <c r="B15004" s="1" t="s">
        <v>36724</v>
      </c>
      <c r="C15004" s="1" t="s">
        <v>36725</v>
      </c>
      <c r="D15004" t="b">
        <v>0</v>
      </c>
      <c r="E15004" s="2">
        <v>40733.952905092592</v>
      </c>
      <c r="F15004" s="1" t="s">
        <v>90277</v>
      </c>
      <c r="G15004">
        <v>67727696</v>
      </c>
      <c r="H15004">
        <v>0</v>
      </c>
      <c r="I15004">
        <v>0</v>
      </c>
      <c r="J15004">
        <v>1</v>
      </c>
      <c r="K15004">
        <v>0</v>
      </c>
      <c r="Q15004" s="1" t="s">
        <v>66577</v>
      </c>
      <c r="R15004" s="6"/>
      <c r="S15004" s="6"/>
      <c r="T15004" s="6"/>
      <c r="U15004" s="1" t="s">
        <v>36726</v>
      </c>
    </row>
    <row r="15005" spans="1:21" x14ac:dyDescent="0.3">
      <c r="A15005" s="1" t="s">
        <v>36727</v>
      </c>
      <c r="B15005" s="1" t="s">
        <v>36728</v>
      </c>
      <c r="C15005" s="1" t="s">
        <v>36729</v>
      </c>
      <c r="D15005" t="b">
        <v>0</v>
      </c>
      <c r="E15005" s="2">
        <v>40733.948437500003</v>
      </c>
      <c r="F15005" s="1" t="s">
        <v>90278</v>
      </c>
      <c r="H15005">
        <v>0</v>
      </c>
      <c r="I15005">
        <v>0</v>
      </c>
      <c r="J15005">
        <v>0</v>
      </c>
      <c r="K15005">
        <v>0</v>
      </c>
      <c r="Q15005" s="1" t="s">
        <v>66577</v>
      </c>
      <c r="R15005" s="6"/>
      <c r="S15005" s="6"/>
      <c r="T15005" s="6"/>
      <c r="U15005" s="1" t="s">
        <v>36730</v>
      </c>
    </row>
    <row r="15006" spans="1:21" x14ac:dyDescent="0.3">
      <c r="A15006" s="1" t="s">
        <v>36731</v>
      </c>
      <c r="B15006" s="1" t="s">
        <v>36732</v>
      </c>
      <c r="C15006" s="1" t="s">
        <v>36733</v>
      </c>
      <c r="D15006" t="b">
        <v>0</v>
      </c>
      <c r="E15006" s="2">
        <v>40733.918113425927</v>
      </c>
      <c r="F15006" s="1" t="s">
        <v>90279</v>
      </c>
      <c r="H15006">
        <v>0</v>
      </c>
      <c r="I15006">
        <v>0</v>
      </c>
      <c r="J15006">
        <v>0</v>
      </c>
      <c r="K15006">
        <v>0</v>
      </c>
      <c r="Q15006" s="1" t="s">
        <v>66577</v>
      </c>
      <c r="R15006" s="6"/>
      <c r="S15006" s="6"/>
      <c r="T15006" s="6"/>
      <c r="U15006" s="1" t="s">
        <v>36734</v>
      </c>
    </row>
    <row r="15007" spans="1:21" x14ac:dyDescent="0.3">
      <c r="A15007" s="1" t="s">
        <v>36735</v>
      </c>
      <c r="B15007" s="1" t="s">
        <v>36367</v>
      </c>
      <c r="C15007" s="1" t="s">
        <v>36736</v>
      </c>
      <c r="D15007" t="b">
        <v>0</v>
      </c>
      <c r="E15007" s="2">
        <v>40733.893680555557</v>
      </c>
      <c r="F15007" s="1" t="s">
        <v>90280</v>
      </c>
      <c r="H15007">
        <v>0</v>
      </c>
      <c r="I15007">
        <v>0</v>
      </c>
      <c r="J15007">
        <v>0</v>
      </c>
      <c r="K15007">
        <v>0</v>
      </c>
      <c r="Q15007" s="1" t="s">
        <v>66577</v>
      </c>
      <c r="R15007" s="6"/>
      <c r="S15007" s="6"/>
      <c r="T15007" s="6"/>
      <c r="U15007" s="1" t="s">
        <v>36737</v>
      </c>
    </row>
    <row r="15008" spans="1:21" x14ac:dyDescent="0.3">
      <c r="A15008" s="1" t="s">
        <v>36738</v>
      </c>
      <c r="B15008" s="1" t="s">
        <v>36739</v>
      </c>
      <c r="C15008" s="1" t="s">
        <v>36740</v>
      </c>
      <c r="D15008" t="b">
        <v>0</v>
      </c>
      <c r="E15008" s="2">
        <v>40733.893657407411</v>
      </c>
      <c r="F15008" s="1" t="s">
        <v>36741</v>
      </c>
      <c r="H15008">
        <v>0</v>
      </c>
      <c r="I15008">
        <v>0</v>
      </c>
      <c r="J15008">
        <v>0</v>
      </c>
      <c r="K15008">
        <v>0</v>
      </c>
      <c r="Q15008" s="1" t="s">
        <v>66577</v>
      </c>
      <c r="R15008" s="6"/>
      <c r="S15008" s="6"/>
      <c r="T15008" s="6"/>
      <c r="U15008" s="1" t="s">
        <v>36742</v>
      </c>
    </row>
    <row r="15009" spans="1:21" x14ac:dyDescent="0.3">
      <c r="A15009" s="1" t="s">
        <v>36743</v>
      </c>
      <c r="B15009" s="1" t="s">
        <v>10085</v>
      </c>
      <c r="C15009" s="1" t="s">
        <v>36744</v>
      </c>
      <c r="D15009" t="b">
        <v>0</v>
      </c>
      <c r="E15009" s="2">
        <v>40733.873379629629</v>
      </c>
      <c r="F15009" s="1" t="s">
        <v>90281</v>
      </c>
      <c r="G15009">
        <v>185363481</v>
      </c>
      <c r="H15009">
        <v>0</v>
      </c>
      <c r="I15009">
        <v>0</v>
      </c>
      <c r="J15009">
        <v>1</v>
      </c>
      <c r="K15009">
        <v>0</v>
      </c>
      <c r="Q15009" s="1" t="s">
        <v>66577</v>
      </c>
      <c r="R15009" s="6"/>
      <c r="S15009" s="6"/>
      <c r="T15009" s="6"/>
      <c r="U15009" s="1" t="s">
        <v>36745</v>
      </c>
    </row>
    <row r="15010" spans="1:21" ht="28.8" x14ac:dyDescent="0.3">
      <c r="A15010" s="1" t="s">
        <v>35266</v>
      </c>
      <c r="B15010" s="1" t="s">
        <v>35267</v>
      </c>
      <c r="C15010" s="1" t="s">
        <v>35268</v>
      </c>
      <c r="D15010" t="b">
        <v>0</v>
      </c>
      <c r="E15010" s="2">
        <v>40733.867245370369</v>
      </c>
      <c r="F15010" s="1" t="s">
        <v>90282</v>
      </c>
      <c r="H15010">
        <v>0</v>
      </c>
      <c r="I15010">
        <v>0</v>
      </c>
      <c r="J15010">
        <v>0</v>
      </c>
      <c r="K15010">
        <v>0</v>
      </c>
      <c r="Q15010" s="1" t="s">
        <v>66577</v>
      </c>
      <c r="R15010" s="6"/>
      <c r="S15010" s="6"/>
      <c r="T15010" s="6"/>
      <c r="U15010" s="3" t="s">
        <v>36746</v>
      </c>
    </row>
    <row r="15011" spans="1:21" x14ac:dyDescent="0.3">
      <c r="A15011" s="1" t="s">
        <v>35266</v>
      </c>
      <c r="B15011" s="1" t="s">
        <v>35267</v>
      </c>
      <c r="C15011" s="1" t="s">
        <v>35268</v>
      </c>
      <c r="D15011" t="b">
        <v>0</v>
      </c>
      <c r="E15011" s="2">
        <v>40733.866064814814</v>
      </c>
      <c r="F15011" s="1" t="s">
        <v>36747</v>
      </c>
      <c r="H15011">
        <v>0</v>
      </c>
      <c r="I15011">
        <v>0</v>
      </c>
      <c r="J15011">
        <v>0</v>
      </c>
      <c r="K15011">
        <v>1</v>
      </c>
      <c r="Q15011" s="1" t="s">
        <v>66577</v>
      </c>
      <c r="R15011" s="6"/>
      <c r="S15011" s="6"/>
      <c r="T15011" s="6"/>
      <c r="U15011" s="1" t="s">
        <v>36748</v>
      </c>
    </row>
    <row r="15012" spans="1:21" x14ac:dyDescent="0.3">
      <c r="A15012" s="1" t="s">
        <v>4943</v>
      </c>
      <c r="B15012" s="1" t="s">
        <v>4944</v>
      </c>
      <c r="C15012" s="1" t="s">
        <v>4945</v>
      </c>
      <c r="D15012" t="b">
        <v>0</v>
      </c>
      <c r="E15012" s="2">
        <v>40733.857060185182</v>
      </c>
      <c r="F15012" s="1" t="s">
        <v>90283</v>
      </c>
      <c r="H15012">
        <v>0</v>
      </c>
      <c r="I15012">
        <v>0</v>
      </c>
      <c r="J15012">
        <v>0</v>
      </c>
      <c r="K15012">
        <v>0</v>
      </c>
      <c r="Q15012" s="1" t="s">
        <v>66577</v>
      </c>
      <c r="R15012" s="6"/>
      <c r="S15012" s="6"/>
      <c r="T15012" s="6"/>
      <c r="U15012" s="1" t="s">
        <v>36749</v>
      </c>
    </row>
    <row r="15013" spans="1:21" x14ac:dyDescent="0.3">
      <c r="A15013" s="1" t="s">
        <v>35884</v>
      </c>
      <c r="B15013" s="1" t="s">
        <v>35885</v>
      </c>
      <c r="C15013" s="1" t="s">
        <v>35886</v>
      </c>
      <c r="D15013" t="b">
        <v>0</v>
      </c>
      <c r="E15013" s="2">
        <v>40733.851018518515</v>
      </c>
      <c r="F15013" s="1" t="s">
        <v>90284</v>
      </c>
      <c r="H15013">
        <v>0</v>
      </c>
      <c r="I15013">
        <v>0</v>
      </c>
      <c r="J15013">
        <v>0</v>
      </c>
      <c r="K15013">
        <v>0</v>
      </c>
      <c r="Q15013" s="1" t="s">
        <v>66577</v>
      </c>
      <c r="R15013" s="6"/>
      <c r="S15013" s="6"/>
      <c r="T15013" s="6"/>
      <c r="U15013" s="1" t="s">
        <v>36750</v>
      </c>
    </row>
    <row r="15014" spans="1:21" x14ac:dyDescent="0.3">
      <c r="A15014" s="1" t="s">
        <v>35884</v>
      </c>
      <c r="B15014" s="1" t="s">
        <v>35885</v>
      </c>
      <c r="C15014" s="1" t="s">
        <v>35886</v>
      </c>
      <c r="D15014" t="b">
        <v>0</v>
      </c>
      <c r="E15014" s="2">
        <v>40733.850891203707</v>
      </c>
      <c r="F15014" s="1" t="s">
        <v>90285</v>
      </c>
      <c r="H15014">
        <v>0</v>
      </c>
      <c r="I15014">
        <v>0</v>
      </c>
      <c r="J15014">
        <v>0</v>
      </c>
      <c r="K15014">
        <v>0</v>
      </c>
      <c r="Q15014" s="1" t="s">
        <v>66577</v>
      </c>
      <c r="R15014" s="6"/>
      <c r="S15014" s="6"/>
      <c r="T15014" s="6"/>
      <c r="U15014" s="1" t="s">
        <v>36751</v>
      </c>
    </row>
    <row r="15015" spans="1:21" x14ac:dyDescent="0.3">
      <c r="A15015" s="1" t="s">
        <v>36752</v>
      </c>
      <c r="B15015" s="1" t="s">
        <v>36753</v>
      </c>
      <c r="C15015" s="1" t="s">
        <v>36754</v>
      </c>
      <c r="D15015" t="b">
        <v>0</v>
      </c>
      <c r="E15015" s="2">
        <v>40733.833368055559</v>
      </c>
      <c r="F15015" s="1" t="s">
        <v>90286</v>
      </c>
      <c r="H15015">
        <v>0</v>
      </c>
      <c r="I15015">
        <v>0</v>
      </c>
      <c r="J15015">
        <v>0</v>
      </c>
      <c r="K15015">
        <v>0</v>
      </c>
      <c r="L15015" s="1" t="s">
        <v>230</v>
      </c>
      <c r="M15015" s="1" t="s">
        <v>26</v>
      </c>
      <c r="N15015" s="1" t="s">
        <v>27</v>
      </c>
      <c r="O15015" s="1" t="s">
        <v>231</v>
      </c>
      <c r="P15015" s="1" t="s">
        <v>29</v>
      </c>
      <c r="Q15015" s="1" t="s">
        <v>20595</v>
      </c>
      <c r="R15015" s="6" t="s">
        <v>105152</v>
      </c>
      <c r="S15015" s="6"/>
      <c r="T15015" s="6"/>
      <c r="U15015" s="1" t="s">
        <v>36755</v>
      </c>
    </row>
    <row r="15016" spans="1:21" x14ac:dyDescent="0.3">
      <c r="A15016" s="1" t="s">
        <v>36756</v>
      </c>
      <c r="B15016" s="1" t="s">
        <v>36757</v>
      </c>
      <c r="C15016" s="1" t="s">
        <v>36758</v>
      </c>
      <c r="D15016" t="b">
        <v>0</v>
      </c>
      <c r="E15016" s="2">
        <v>40733.830023148148</v>
      </c>
      <c r="F15016" s="1" t="s">
        <v>90287</v>
      </c>
      <c r="H15016">
        <v>0</v>
      </c>
      <c r="I15016">
        <v>0</v>
      </c>
      <c r="J15016">
        <v>0</v>
      </c>
      <c r="K15016">
        <v>0</v>
      </c>
      <c r="Q15016" s="1" t="s">
        <v>66577</v>
      </c>
      <c r="R15016" s="6"/>
      <c r="S15016" s="6"/>
      <c r="T15016" s="6"/>
      <c r="U15016" s="1" t="s">
        <v>36759</v>
      </c>
    </row>
    <row r="15017" spans="1:21" x14ac:dyDescent="0.3">
      <c r="A15017" s="1" t="s">
        <v>34846</v>
      </c>
      <c r="B15017" s="1" t="s">
        <v>34847</v>
      </c>
      <c r="C15017" s="1" t="s">
        <v>34848</v>
      </c>
      <c r="D15017" t="b">
        <v>0</v>
      </c>
      <c r="E15017" s="2">
        <v>40733.827650462961</v>
      </c>
      <c r="F15017" s="1" t="s">
        <v>90288</v>
      </c>
      <c r="H15017">
        <v>0</v>
      </c>
      <c r="I15017">
        <v>0</v>
      </c>
      <c r="J15017">
        <v>1</v>
      </c>
      <c r="K15017">
        <v>0</v>
      </c>
      <c r="Q15017" s="1" t="s">
        <v>66577</v>
      </c>
      <c r="R15017" s="6"/>
      <c r="S15017" s="6"/>
      <c r="T15017" s="6"/>
      <c r="U15017" s="1" t="s">
        <v>36760</v>
      </c>
    </row>
    <row r="15018" spans="1:21" x14ac:dyDescent="0.3">
      <c r="A15018" s="1" t="s">
        <v>36761</v>
      </c>
      <c r="B15018" s="1" t="s">
        <v>36762</v>
      </c>
      <c r="C15018" s="1" t="s">
        <v>36763</v>
      </c>
      <c r="D15018" t="b">
        <v>0</v>
      </c>
      <c r="E15018" s="2">
        <v>40733.747928240744</v>
      </c>
      <c r="F15018" s="1" t="s">
        <v>90289</v>
      </c>
      <c r="H15018">
        <v>0</v>
      </c>
      <c r="I15018">
        <v>0</v>
      </c>
      <c r="J15018">
        <v>0</v>
      </c>
      <c r="K15018">
        <v>0</v>
      </c>
      <c r="Q15018" s="1" t="s">
        <v>66577</v>
      </c>
      <c r="R15018" s="6"/>
      <c r="S15018" s="6"/>
      <c r="T15018" s="6"/>
      <c r="U15018" s="1" t="s">
        <v>36764</v>
      </c>
    </row>
    <row r="15019" spans="1:21" x14ac:dyDescent="0.3">
      <c r="A15019" s="1" t="s">
        <v>36765</v>
      </c>
      <c r="B15019" s="1" t="s">
        <v>36766</v>
      </c>
      <c r="C15019" s="1" t="s">
        <v>36767</v>
      </c>
      <c r="D15019" t="b">
        <v>0</v>
      </c>
      <c r="E15019" s="2">
        <v>40733.719178240739</v>
      </c>
      <c r="F15019" s="1" t="s">
        <v>90290</v>
      </c>
      <c r="H15019">
        <v>0</v>
      </c>
      <c r="I15019">
        <v>0</v>
      </c>
      <c r="J15019">
        <v>0</v>
      </c>
      <c r="K15019">
        <v>0</v>
      </c>
      <c r="L15019" s="1" t="s">
        <v>253</v>
      </c>
      <c r="M15019" s="1" t="s">
        <v>26</v>
      </c>
      <c r="N15019" s="1" t="s">
        <v>27</v>
      </c>
      <c r="O15019" s="1" t="s">
        <v>254</v>
      </c>
      <c r="P15019" s="1" t="s">
        <v>29</v>
      </c>
      <c r="Q15019" s="1" t="s">
        <v>3853</v>
      </c>
      <c r="R15019" s="6" t="s">
        <v>105152</v>
      </c>
      <c r="S15019" s="6"/>
      <c r="T15019" s="6"/>
      <c r="U15019" s="1" t="s">
        <v>36768</v>
      </c>
    </row>
    <row r="15020" spans="1:21" x14ac:dyDescent="0.3">
      <c r="A15020" s="1" t="s">
        <v>7866</v>
      </c>
      <c r="B15020" s="1" t="s">
        <v>7867</v>
      </c>
      <c r="C15020" s="1" t="s">
        <v>7868</v>
      </c>
      <c r="D15020" t="b">
        <v>0</v>
      </c>
      <c r="E15020" s="2">
        <v>40733.714155092595</v>
      </c>
      <c r="F15020" s="1" t="s">
        <v>90291</v>
      </c>
      <c r="H15020">
        <v>0</v>
      </c>
      <c r="I15020">
        <v>0</v>
      </c>
      <c r="J15020">
        <v>0</v>
      </c>
      <c r="K15020">
        <v>1</v>
      </c>
      <c r="Q15020" s="1" t="s">
        <v>66577</v>
      </c>
      <c r="R15020" s="6"/>
      <c r="S15020" s="6"/>
      <c r="T15020" s="6"/>
      <c r="U15020" s="1" t="s">
        <v>36769</v>
      </c>
    </row>
    <row r="15021" spans="1:21" x14ac:dyDescent="0.3">
      <c r="A15021" s="1" t="s">
        <v>4943</v>
      </c>
      <c r="B15021" s="1" t="s">
        <v>4944</v>
      </c>
      <c r="C15021" s="1" t="s">
        <v>4945</v>
      </c>
      <c r="D15021" t="b">
        <v>0</v>
      </c>
      <c r="E15021" s="2">
        <v>40733.706354166665</v>
      </c>
      <c r="F15021" s="1" t="s">
        <v>90292</v>
      </c>
      <c r="H15021">
        <v>0</v>
      </c>
      <c r="I15021">
        <v>0</v>
      </c>
      <c r="J15021">
        <v>0</v>
      </c>
      <c r="K15021">
        <v>0</v>
      </c>
      <c r="Q15021" s="1" t="s">
        <v>66577</v>
      </c>
      <c r="R15021" s="6"/>
      <c r="S15021" s="6"/>
      <c r="T15021" s="6"/>
      <c r="U15021" s="1" t="s">
        <v>36770</v>
      </c>
    </row>
    <row r="15022" spans="1:21" x14ac:dyDescent="0.3">
      <c r="A15022" s="1" t="s">
        <v>6637</v>
      </c>
      <c r="B15022" s="1" t="s">
        <v>6638</v>
      </c>
      <c r="C15022" s="1" t="s">
        <v>6639</v>
      </c>
      <c r="D15022" t="b">
        <v>0</v>
      </c>
      <c r="E15022" s="2">
        <v>40733.702592592592</v>
      </c>
      <c r="F15022" s="1" t="s">
        <v>90293</v>
      </c>
      <c r="G15022">
        <v>53977115</v>
      </c>
      <c r="H15022">
        <v>0</v>
      </c>
      <c r="I15022">
        <v>0</v>
      </c>
      <c r="J15022">
        <v>1</v>
      </c>
      <c r="K15022">
        <v>0</v>
      </c>
      <c r="Q15022" s="1" t="s">
        <v>66577</v>
      </c>
      <c r="R15022" s="6"/>
      <c r="S15022" s="6"/>
      <c r="T15022" s="6"/>
      <c r="U15022" s="1" t="s">
        <v>36771</v>
      </c>
    </row>
    <row r="15023" spans="1:21" x14ac:dyDescent="0.3">
      <c r="A15023" s="1" t="s">
        <v>36772</v>
      </c>
      <c r="B15023" s="1" t="s">
        <v>36773</v>
      </c>
      <c r="C15023" s="1" t="s">
        <v>36774</v>
      </c>
      <c r="D15023" t="b">
        <v>0</v>
      </c>
      <c r="E15023" s="2">
        <v>40733.701956018522</v>
      </c>
      <c r="F15023" s="1" t="s">
        <v>90294</v>
      </c>
      <c r="H15023">
        <v>0</v>
      </c>
      <c r="I15023">
        <v>0</v>
      </c>
      <c r="J15023">
        <v>0</v>
      </c>
      <c r="K15023">
        <v>0</v>
      </c>
      <c r="Q15023" s="1" t="s">
        <v>66577</v>
      </c>
      <c r="R15023" s="6"/>
      <c r="S15023" s="6"/>
      <c r="T15023" s="6"/>
      <c r="U15023" s="1" t="s">
        <v>36775</v>
      </c>
    </row>
    <row r="15024" spans="1:21" x14ac:dyDescent="0.3">
      <c r="A15024" s="1" t="s">
        <v>36772</v>
      </c>
      <c r="B15024" s="1" t="s">
        <v>36773</v>
      </c>
      <c r="C15024" s="1" t="s">
        <v>36774</v>
      </c>
      <c r="D15024" t="b">
        <v>0</v>
      </c>
      <c r="E15024" s="2">
        <v>40733.701562499999</v>
      </c>
      <c r="F15024" s="1" t="s">
        <v>90295</v>
      </c>
      <c r="H15024">
        <v>0</v>
      </c>
      <c r="I15024">
        <v>0</v>
      </c>
      <c r="J15024">
        <v>0</v>
      </c>
      <c r="K15024">
        <v>0</v>
      </c>
      <c r="Q15024" s="1" t="s">
        <v>66577</v>
      </c>
      <c r="R15024" s="6"/>
      <c r="S15024" s="6"/>
      <c r="T15024" s="6"/>
      <c r="U15024" s="1" t="s">
        <v>36776</v>
      </c>
    </row>
    <row r="15025" spans="1:21" x14ac:dyDescent="0.3">
      <c r="A15025" s="1" t="s">
        <v>36777</v>
      </c>
      <c r="B15025" s="1" t="s">
        <v>36778</v>
      </c>
      <c r="C15025" s="1" t="s">
        <v>36779</v>
      </c>
      <c r="D15025" t="b">
        <v>0</v>
      </c>
      <c r="E15025" s="2">
        <v>40733.700243055559</v>
      </c>
      <c r="F15025" s="1" t="s">
        <v>36780</v>
      </c>
      <c r="H15025">
        <v>0</v>
      </c>
      <c r="I15025">
        <v>0</v>
      </c>
      <c r="J15025">
        <v>0</v>
      </c>
      <c r="K15025">
        <v>0</v>
      </c>
      <c r="Q15025" s="1" t="s">
        <v>66577</v>
      </c>
      <c r="R15025" s="6"/>
      <c r="S15025" s="6"/>
      <c r="T15025" s="6"/>
      <c r="U15025" s="1" t="s">
        <v>36781</v>
      </c>
    </row>
    <row r="15026" spans="1:21" x14ac:dyDescent="0.3">
      <c r="A15026" s="1" t="s">
        <v>7439</v>
      </c>
      <c r="B15026" s="1" t="s">
        <v>7440</v>
      </c>
      <c r="C15026" s="1" t="s">
        <v>7441</v>
      </c>
      <c r="D15026" t="b">
        <v>0</v>
      </c>
      <c r="E15026" s="2">
        <v>40733.680625000001</v>
      </c>
      <c r="F15026" s="1" t="s">
        <v>90296</v>
      </c>
      <c r="H15026">
        <v>0</v>
      </c>
      <c r="I15026">
        <v>0</v>
      </c>
      <c r="J15026">
        <v>0</v>
      </c>
      <c r="K15026">
        <v>0</v>
      </c>
      <c r="Q15026" s="1" t="s">
        <v>66577</v>
      </c>
      <c r="R15026" s="6"/>
      <c r="S15026" s="6"/>
      <c r="T15026" s="6"/>
      <c r="U15026" s="1" t="s">
        <v>36782</v>
      </c>
    </row>
    <row r="15027" spans="1:21" x14ac:dyDescent="0.3">
      <c r="A15027" s="1" t="s">
        <v>20325</v>
      </c>
      <c r="B15027" s="1" t="s">
        <v>20326</v>
      </c>
      <c r="C15027" s="1" t="s">
        <v>20327</v>
      </c>
      <c r="D15027" t="b">
        <v>0</v>
      </c>
      <c r="E15027" s="2">
        <v>40733.661678240744</v>
      </c>
      <c r="F15027" s="1" t="s">
        <v>90297</v>
      </c>
      <c r="H15027">
        <v>0</v>
      </c>
      <c r="I15027">
        <v>0</v>
      </c>
      <c r="J15027">
        <v>0</v>
      </c>
      <c r="K15027">
        <v>0</v>
      </c>
      <c r="Q15027" s="1" t="s">
        <v>66577</v>
      </c>
      <c r="R15027" s="6"/>
      <c r="S15027" s="6"/>
      <c r="T15027" s="6"/>
      <c r="U15027" s="1" t="s">
        <v>36783</v>
      </c>
    </row>
    <row r="15028" spans="1:21" x14ac:dyDescent="0.3">
      <c r="A15028" s="1" t="s">
        <v>33582</v>
      </c>
      <c r="B15028" s="1" t="s">
        <v>33583</v>
      </c>
      <c r="C15028" s="1" t="s">
        <v>33584</v>
      </c>
      <c r="D15028" t="b">
        <v>0</v>
      </c>
      <c r="E15028" s="2">
        <v>40733.656319444446</v>
      </c>
      <c r="F15028" s="1" t="s">
        <v>90298</v>
      </c>
      <c r="H15028">
        <v>0</v>
      </c>
      <c r="I15028">
        <v>0</v>
      </c>
      <c r="J15028">
        <v>0</v>
      </c>
      <c r="K15028">
        <v>0</v>
      </c>
      <c r="L15028" s="1" t="s">
        <v>630</v>
      </c>
      <c r="M15028" s="1" t="s">
        <v>26</v>
      </c>
      <c r="N15028" s="1" t="s">
        <v>27</v>
      </c>
      <c r="O15028" s="1" t="s">
        <v>631</v>
      </c>
      <c r="P15028" s="1" t="s">
        <v>29</v>
      </c>
      <c r="Q15028" s="1" t="s">
        <v>24577</v>
      </c>
      <c r="R15028" s="6" t="s">
        <v>105152</v>
      </c>
      <c r="S15028" s="6"/>
      <c r="T15028" s="6"/>
      <c r="U15028" s="1" t="s">
        <v>36784</v>
      </c>
    </row>
    <row r="15029" spans="1:21" x14ac:dyDescent="0.3">
      <c r="A15029" s="1" t="s">
        <v>36785</v>
      </c>
      <c r="B15029" s="1" t="s">
        <v>36786</v>
      </c>
      <c r="C15029" s="1" t="s">
        <v>36787</v>
      </c>
      <c r="D15029" t="b">
        <v>0</v>
      </c>
      <c r="E15029" s="2">
        <v>40733.636400462965</v>
      </c>
      <c r="F15029" s="1" t="s">
        <v>90299</v>
      </c>
      <c r="H15029">
        <v>0</v>
      </c>
      <c r="I15029">
        <v>0</v>
      </c>
      <c r="J15029">
        <v>0</v>
      </c>
      <c r="K15029">
        <v>0</v>
      </c>
      <c r="Q15029" s="1" t="s">
        <v>66577</v>
      </c>
      <c r="R15029" s="6"/>
      <c r="S15029" s="6"/>
      <c r="T15029" s="6"/>
      <c r="U15029" s="1" t="s">
        <v>36788</v>
      </c>
    </row>
    <row r="15030" spans="1:21" x14ac:dyDescent="0.3">
      <c r="A15030" s="1" t="s">
        <v>36789</v>
      </c>
      <c r="B15030" s="1" t="s">
        <v>36790</v>
      </c>
      <c r="C15030" s="1" t="s">
        <v>36791</v>
      </c>
      <c r="D15030" t="b">
        <v>0</v>
      </c>
      <c r="E15030" s="2">
        <v>40733.634710648148</v>
      </c>
      <c r="F15030" s="1" t="s">
        <v>90300</v>
      </c>
      <c r="H15030">
        <v>0</v>
      </c>
      <c r="I15030">
        <v>0</v>
      </c>
      <c r="J15030">
        <v>0</v>
      </c>
      <c r="K15030">
        <v>0</v>
      </c>
      <c r="Q15030" s="1" t="s">
        <v>66577</v>
      </c>
      <c r="R15030" s="6"/>
      <c r="S15030" s="6"/>
      <c r="T15030" s="6"/>
      <c r="U15030" s="1" t="s">
        <v>36792</v>
      </c>
    </row>
    <row r="15031" spans="1:21" x14ac:dyDescent="0.3">
      <c r="A15031" s="1" t="s">
        <v>15352</v>
      </c>
      <c r="B15031" s="1" t="s">
        <v>15353</v>
      </c>
      <c r="C15031" s="1" t="s">
        <v>15354</v>
      </c>
      <c r="D15031" t="b">
        <v>0</v>
      </c>
      <c r="E15031" s="2">
        <v>40733.624178240738</v>
      </c>
      <c r="F15031" s="1" t="s">
        <v>90301</v>
      </c>
      <c r="H15031">
        <v>0</v>
      </c>
      <c r="I15031">
        <v>0</v>
      </c>
      <c r="J15031">
        <v>0</v>
      </c>
      <c r="K15031">
        <v>0</v>
      </c>
      <c r="Q15031" s="1" t="s">
        <v>66577</v>
      </c>
      <c r="R15031" s="6"/>
      <c r="S15031" s="6"/>
      <c r="T15031" s="6"/>
      <c r="U15031" s="1" t="s">
        <v>36793</v>
      </c>
    </row>
    <row r="15032" spans="1:21" x14ac:dyDescent="0.3">
      <c r="A15032" s="1" t="s">
        <v>36794</v>
      </c>
      <c r="B15032" s="1" t="s">
        <v>36795</v>
      </c>
      <c r="C15032" s="1" t="s">
        <v>36796</v>
      </c>
      <c r="D15032" t="b">
        <v>0</v>
      </c>
      <c r="E15032" s="2">
        <v>40733.621770833335</v>
      </c>
      <c r="F15032" s="1" t="s">
        <v>36797</v>
      </c>
      <c r="H15032">
        <v>0</v>
      </c>
      <c r="I15032">
        <v>0</v>
      </c>
      <c r="J15032">
        <v>0</v>
      </c>
      <c r="K15032">
        <v>0</v>
      </c>
      <c r="Q15032" s="1" t="s">
        <v>66577</v>
      </c>
      <c r="R15032" s="6"/>
      <c r="S15032" s="6"/>
      <c r="T15032" s="6"/>
      <c r="U15032" s="1" t="s">
        <v>36798</v>
      </c>
    </row>
    <row r="15033" spans="1:21" x14ac:dyDescent="0.3">
      <c r="A15033" s="1" t="s">
        <v>25643</v>
      </c>
      <c r="B15033" s="1" t="s">
        <v>25644</v>
      </c>
      <c r="C15033" s="1" t="s">
        <v>25645</v>
      </c>
      <c r="D15033" t="b">
        <v>0</v>
      </c>
      <c r="E15033" s="2">
        <v>40733.606782407405</v>
      </c>
      <c r="F15033" s="1" t="s">
        <v>90302</v>
      </c>
      <c r="G15033">
        <v>39678122</v>
      </c>
      <c r="H15033">
        <v>0</v>
      </c>
      <c r="I15033">
        <v>0</v>
      </c>
      <c r="J15033">
        <v>1</v>
      </c>
      <c r="K15033">
        <v>0</v>
      </c>
      <c r="Q15033" s="1" t="s">
        <v>66577</v>
      </c>
      <c r="R15033" s="6"/>
      <c r="S15033" s="6"/>
      <c r="T15033" s="6"/>
      <c r="U15033" s="1" t="s">
        <v>36799</v>
      </c>
    </row>
    <row r="15034" spans="1:21" x14ac:dyDescent="0.3">
      <c r="A15034" s="1" t="s">
        <v>36800</v>
      </c>
      <c r="B15034" s="1" t="s">
        <v>36801</v>
      </c>
      <c r="C15034" s="1" t="s">
        <v>36802</v>
      </c>
      <c r="D15034" t="b">
        <v>0</v>
      </c>
      <c r="E15034" s="2">
        <v>40733.593090277776</v>
      </c>
      <c r="F15034" s="1" t="s">
        <v>90303</v>
      </c>
      <c r="H15034">
        <v>0</v>
      </c>
      <c r="I15034">
        <v>0</v>
      </c>
      <c r="J15034">
        <v>0</v>
      </c>
      <c r="K15034">
        <v>0</v>
      </c>
      <c r="Q15034" s="1" t="s">
        <v>66577</v>
      </c>
      <c r="R15034" s="6"/>
      <c r="S15034" s="6"/>
      <c r="T15034" s="6"/>
      <c r="U15034" s="1" t="s">
        <v>36803</v>
      </c>
    </row>
    <row r="15035" spans="1:21" x14ac:dyDescent="0.3">
      <c r="A15035" s="1" t="s">
        <v>4137</v>
      </c>
      <c r="B15035" s="1" t="s">
        <v>4138</v>
      </c>
      <c r="C15035" s="1" t="s">
        <v>4139</v>
      </c>
      <c r="D15035" t="b">
        <v>0</v>
      </c>
      <c r="E15035" s="2">
        <v>40733.589143518519</v>
      </c>
      <c r="F15035" s="1" t="s">
        <v>90304</v>
      </c>
      <c r="H15035">
        <v>0</v>
      </c>
      <c r="I15035">
        <v>0</v>
      </c>
      <c r="J15035">
        <v>0</v>
      </c>
      <c r="K15035">
        <v>0</v>
      </c>
      <c r="Q15035" s="1" t="s">
        <v>66577</v>
      </c>
      <c r="R15035" s="6"/>
      <c r="S15035" s="6"/>
      <c r="T15035" s="6"/>
      <c r="U15035" s="1" t="s">
        <v>36804</v>
      </c>
    </row>
    <row r="15036" spans="1:21" x14ac:dyDescent="0.3">
      <c r="A15036" s="1" t="s">
        <v>1697</v>
      </c>
      <c r="B15036" s="1" t="s">
        <v>1698</v>
      </c>
      <c r="C15036" s="1" t="s">
        <v>1699</v>
      </c>
      <c r="D15036" t="b">
        <v>0</v>
      </c>
      <c r="E15036" s="2">
        <v>40733.567824074074</v>
      </c>
      <c r="F15036" s="1" t="s">
        <v>90305</v>
      </c>
      <c r="H15036">
        <v>0</v>
      </c>
      <c r="I15036">
        <v>0</v>
      </c>
      <c r="J15036">
        <v>0</v>
      </c>
      <c r="K15036">
        <v>0</v>
      </c>
      <c r="Q15036" s="1" t="s">
        <v>66577</v>
      </c>
      <c r="R15036" s="6"/>
      <c r="S15036" s="6"/>
      <c r="T15036" s="6"/>
      <c r="U15036" s="1" t="s">
        <v>36805</v>
      </c>
    </row>
    <row r="15037" spans="1:21" x14ac:dyDescent="0.3">
      <c r="A15037" s="1" t="s">
        <v>36806</v>
      </c>
      <c r="B15037" s="1" t="s">
        <v>36807</v>
      </c>
      <c r="C15037" s="1" t="s">
        <v>36808</v>
      </c>
      <c r="D15037" t="b">
        <v>0</v>
      </c>
      <c r="E15037" s="2">
        <v>40733.56695601852</v>
      </c>
      <c r="F15037" s="1" t="s">
        <v>90306</v>
      </c>
      <c r="H15037">
        <v>0</v>
      </c>
      <c r="I15037">
        <v>0</v>
      </c>
      <c r="J15037">
        <v>0</v>
      </c>
      <c r="K15037">
        <v>0</v>
      </c>
      <c r="Q15037" s="1" t="s">
        <v>66577</v>
      </c>
      <c r="R15037" s="6"/>
      <c r="S15037" s="6"/>
      <c r="T15037" s="6"/>
      <c r="U15037" s="1" t="s">
        <v>36809</v>
      </c>
    </row>
    <row r="15038" spans="1:21" x14ac:dyDescent="0.3">
      <c r="A15038" s="1" t="s">
        <v>36810</v>
      </c>
      <c r="B15038" s="1" t="s">
        <v>36811</v>
      </c>
      <c r="C15038" s="1" t="s">
        <v>36812</v>
      </c>
      <c r="D15038" t="b">
        <v>0</v>
      </c>
      <c r="E15038" s="2">
        <v>40733.564467592594</v>
      </c>
      <c r="F15038" s="1" t="s">
        <v>90307</v>
      </c>
      <c r="H15038">
        <v>0</v>
      </c>
      <c r="I15038">
        <v>0</v>
      </c>
      <c r="J15038">
        <v>0</v>
      </c>
      <c r="K15038">
        <v>0</v>
      </c>
      <c r="Q15038" s="1" t="s">
        <v>66577</v>
      </c>
      <c r="R15038" s="6"/>
      <c r="S15038" s="6"/>
      <c r="T15038" s="6"/>
      <c r="U15038" s="1" t="s">
        <v>36813</v>
      </c>
    </row>
    <row r="15039" spans="1:21" x14ac:dyDescent="0.3">
      <c r="A15039" s="1" t="s">
        <v>36814</v>
      </c>
      <c r="B15039" s="1" t="s">
        <v>36815</v>
      </c>
      <c r="C15039" s="1" t="s">
        <v>36816</v>
      </c>
      <c r="D15039" t="b">
        <v>0</v>
      </c>
      <c r="E15039" s="2">
        <v>40733.546875</v>
      </c>
      <c r="F15039" s="1" t="s">
        <v>90308</v>
      </c>
      <c r="H15039">
        <v>0</v>
      </c>
      <c r="I15039">
        <v>0</v>
      </c>
      <c r="J15039">
        <v>1</v>
      </c>
      <c r="K15039">
        <v>0</v>
      </c>
      <c r="L15039" s="1" t="s">
        <v>72</v>
      </c>
      <c r="M15039" s="1" t="s">
        <v>26</v>
      </c>
      <c r="N15039" s="1" t="s">
        <v>27</v>
      </c>
      <c r="O15039" s="1" t="s">
        <v>73</v>
      </c>
      <c r="P15039" s="1" t="s">
        <v>29</v>
      </c>
      <c r="Q15039" s="1" t="s">
        <v>10214</v>
      </c>
      <c r="R15039" s="6" t="s">
        <v>105152</v>
      </c>
      <c r="S15039" s="6"/>
      <c r="T15039" s="6"/>
      <c r="U15039" s="1" t="s">
        <v>36817</v>
      </c>
    </row>
    <row r="15040" spans="1:21" x14ac:dyDescent="0.3">
      <c r="A15040" s="1" t="s">
        <v>35646</v>
      </c>
      <c r="B15040" s="1" t="s">
        <v>35647</v>
      </c>
      <c r="C15040" s="1" t="s">
        <v>35648</v>
      </c>
      <c r="D15040" t="b">
        <v>0</v>
      </c>
      <c r="E15040" s="2">
        <v>40733.53502314815</v>
      </c>
      <c r="F15040" s="1" t="s">
        <v>75993</v>
      </c>
      <c r="G15040">
        <v>46546174</v>
      </c>
      <c r="H15040">
        <v>0</v>
      </c>
      <c r="I15040">
        <v>0</v>
      </c>
      <c r="J15040">
        <v>1</v>
      </c>
      <c r="K15040">
        <v>0</v>
      </c>
      <c r="L15040" s="1" t="s">
        <v>31945</v>
      </c>
      <c r="M15040" s="1" t="s">
        <v>26</v>
      </c>
      <c r="N15040" s="1" t="s">
        <v>27</v>
      </c>
      <c r="O15040" s="1" t="s">
        <v>31946</v>
      </c>
      <c r="P15040" s="1" t="s">
        <v>29</v>
      </c>
      <c r="Q15040" s="5" t="s">
        <v>75939</v>
      </c>
      <c r="R15040" s="5" t="s">
        <v>105150</v>
      </c>
      <c r="S15040" s="5"/>
      <c r="T15040" s="5"/>
      <c r="U15040" s="1" t="s">
        <v>36818</v>
      </c>
    </row>
    <row r="15041" spans="1:21" x14ac:dyDescent="0.3">
      <c r="A15041" s="1" t="s">
        <v>36819</v>
      </c>
      <c r="B15041" s="1" t="s">
        <v>36820</v>
      </c>
      <c r="C15041" s="1" t="s">
        <v>36821</v>
      </c>
      <c r="D15041" t="b">
        <v>0</v>
      </c>
      <c r="E15041" s="2">
        <v>40733.532835648148</v>
      </c>
      <c r="F15041" s="1" t="s">
        <v>90309</v>
      </c>
      <c r="G15041">
        <v>46508125</v>
      </c>
      <c r="H15041">
        <v>0</v>
      </c>
      <c r="I15041">
        <v>0</v>
      </c>
      <c r="J15041">
        <v>0</v>
      </c>
      <c r="K15041">
        <v>0</v>
      </c>
      <c r="Q15041" s="1" t="s">
        <v>66577</v>
      </c>
      <c r="R15041" s="6"/>
      <c r="S15041" s="6"/>
      <c r="T15041" s="6"/>
      <c r="U15041" s="1" t="s">
        <v>36822</v>
      </c>
    </row>
    <row r="15042" spans="1:21" x14ac:dyDescent="0.3">
      <c r="A15042" s="1" t="s">
        <v>36823</v>
      </c>
      <c r="B15042" s="1" t="s">
        <v>36824</v>
      </c>
      <c r="C15042" s="1" t="s">
        <v>36825</v>
      </c>
      <c r="D15042" t="b">
        <v>0</v>
      </c>
      <c r="E15042" s="2">
        <v>40733.532523148147</v>
      </c>
      <c r="F15042" s="1" t="s">
        <v>75994</v>
      </c>
      <c r="G15042">
        <v>214147117</v>
      </c>
      <c r="H15042">
        <v>0</v>
      </c>
      <c r="I15042">
        <v>0</v>
      </c>
      <c r="J15042">
        <v>0</v>
      </c>
      <c r="K15042">
        <v>0</v>
      </c>
      <c r="L15042" s="1" t="s">
        <v>32850</v>
      </c>
      <c r="M15042" s="1" t="s">
        <v>26</v>
      </c>
      <c r="N15042" s="1" t="s">
        <v>27</v>
      </c>
      <c r="O15042" s="1" t="s">
        <v>32851</v>
      </c>
      <c r="P15042" s="1" t="s">
        <v>29</v>
      </c>
      <c r="Q15042" s="5" t="s">
        <v>75953</v>
      </c>
      <c r="R15042" s="5" t="s">
        <v>105150</v>
      </c>
      <c r="S15042" s="5"/>
      <c r="T15042" s="5"/>
      <c r="U15042" s="1" t="s">
        <v>36826</v>
      </c>
    </row>
    <row r="15043" spans="1:21" x14ac:dyDescent="0.3">
      <c r="A15043" s="1" t="s">
        <v>9220</v>
      </c>
      <c r="B15043" s="1" t="s">
        <v>9221</v>
      </c>
      <c r="C15043" s="1" t="s">
        <v>9222</v>
      </c>
      <c r="D15043" t="b">
        <v>0</v>
      </c>
      <c r="E15043" s="2">
        <v>40733.511921296296</v>
      </c>
      <c r="F15043" s="1" t="s">
        <v>90310</v>
      </c>
      <c r="H15043">
        <v>0</v>
      </c>
      <c r="I15043">
        <v>0</v>
      </c>
      <c r="J15043">
        <v>0</v>
      </c>
      <c r="K15043">
        <v>0</v>
      </c>
      <c r="Q15043" s="1" t="s">
        <v>66577</v>
      </c>
      <c r="R15043" s="6"/>
      <c r="S15043" s="6"/>
      <c r="T15043" s="6"/>
      <c r="U15043" s="1" t="s">
        <v>36827</v>
      </c>
    </row>
    <row r="15044" spans="1:21" ht="43.2" x14ac:dyDescent="0.3">
      <c r="A15044" s="1" t="s">
        <v>36828</v>
      </c>
      <c r="B15044" s="1" t="s">
        <v>36829</v>
      </c>
      <c r="C15044" s="1" t="s">
        <v>36830</v>
      </c>
      <c r="D15044" t="b">
        <v>0</v>
      </c>
      <c r="E15044" s="2">
        <v>40733.491261574076</v>
      </c>
      <c r="F15044" s="1" t="s">
        <v>90311</v>
      </c>
      <c r="H15044">
        <v>0</v>
      </c>
      <c r="I15044">
        <v>0</v>
      </c>
      <c r="J15044">
        <v>0</v>
      </c>
      <c r="K15044">
        <v>0</v>
      </c>
      <c r="Q15044" s="1" t="s">
        <v>66577</v>
      </c>
      <c r="R15044" s="6"/>
      <c r="S15044" s="6"/>
      <c r="T15044" s="6"/>
      <c r="U15044" s="3" t="s">
        <v>36831</v>
      </c>
    </row>
    <row r="15045" spans="1:21" x14ac:dyDescent="0.3">
      <c r="A15045" s="1" t="s">
        <v>849</v>
      </c>
      <c r="B15045" s="1" t="s">
        <v>850</v>
      </c>
      <c r="C15045" s="1" t="s">
        <v>851</v>
      </c>
      <c r="D15045" t="b">
        <v>0</v>
      </c>
      <c r="E15045" s="2">
        <v>40733.488553240742</v>
      </c>
      <c r="F15045" s="1" t="s">
        <v>90312</v>
      </c>
      <c r="H15045">
        <v>0</v>
      </c>
      <c r="I15045">
        <v>0</v>
      </c>
      <c r="J15045">
        <v>0</v>
      </c>
      <c r="K15045">
        <v>0</v>
      </c>
      <c r="Q15045" s="1" t="s">
        <v>66577</v>
      </c>
      <c r="R15045" s="6"/>
      <c r="S15045" s="6"/>
      <c r="T15045" s="6"/>
      <c r="U15045" s="1" t="s">
        <v>36832</v>
      </c>
    </row>
    <row r="15046" spans="1:21" x14ac:dyDescent="0.3">
      <c r="A15046" s="1" t="s">
        <v>36833</v>
      </c>
      <c r="B15046" s="1" t="s">
        <v>36834</v>
      </c>
      <c r="C15046" s="1" t="s">
        <v>36834</v>
      </c>
      <c r="D15046" t="b">
        <v>0</v>
      </c>
      <c r="E15046" s="2">
        <v>40733.467847222222</v>
      </c>
      <c r="F15046" s="1" t="s">
        <v>90313</v>
      </c>
      <c r="H15046">
        <v>0</v>
      </c>
      <c r="I15046">
        <v>0</v>
      </c>
      <c r="J15046">
        <v>0</v>
      </c>
      <c r="K15046">
        <v>0</v>
      </c>
      <c r="Q15046" s="1" t="s">
        <v>66577</v>
      </c>
      <c r="R15046" s="6"/>
      <c r="S15046" s="6"/>
      <c r="T15046" s="6"/>
      <c r="U15046" s="1" t="s">
        <v>36835</v>
      </c>
    </row>
    <row r="15047" spans="1:21" x14ac:dyDescent="0.3">
      <c r="A15047" s="1" t="s">
        <v>36836</v>
      </c>
      <c r="B15047" s="1" t="s">
        <v>36837</v>
      </c>
      <c r="C15047" s="1" t="s">
        <v>36838</v>
      </c>
      <c r="D15047" t="b">
        <v>0</v>
      </c>
      <c r="E15047" s="2">
        <v>40733.467222222222</v>
      </c>
      <c r="F15047" s="1" t="s">
        <v>90314</v>
      </c>
      <c r="H15047">
        <v>0</v>
      </c>
      <c r="I15047">
        <v>0</v>
      </c>
      <c r="J15047">
        <v>0</v>
      </c>
      <c r="K15047">
        <v>0</v>
      </c>
      <c r="Q15047" s="1" t="s">
        <v>66577</v>
      </c>
      <c r="R15047" s="6"/>
      <c r="S15047" s="6"/>
      <c r="T15047" s="6"/>
      <c r="U15047" s="1" t="s">
        <v>36839</v>
      </c>
    </row>
    <row r="15048" spans="1:21" x14ac:dyDescent="0.3">
      <c r="A15048" s="1" t="s">
        <v>36840</v>
      </c>
      <c r="B15048" s="1" t="s">
        <v>36841</v>
      </c>
      <c r="C15048" s="1" t="s">
        <v>36842</v>
      </c>
      <c r="D15048" t="b">
        <v>0</v>
      </c>
      <c r="E15048" s="2">
        <v>40733.465150462966</v>
      </c>
      <c r="F15048" s="1" t="s">
        <v>90315</v>
      </c>
      <c r="G15048">
        <v>36206962</v>
      </c>
      <c r="H15048">
        <v>0</v>
      </c>
      <c r="I15048">
        <v>0</v>
      </c>
      <c r="J15048">
        <v>0</v>
      </c>
      <c r="K15048">
        <v>0</v>
      </c>
      <c r="Q15048" s="1" t="s">
        <v>66577</v>
      </c>
      <c r="R15048" s="6"/>
      <c r="S15048" s="6"/>
      <c r="T15048" s="6"/>
      <c r="U15048" s="1" t="s">
        <v>36843</v>
      </c>
    </row>
    <row r="15049" spans="1:21" x14ac:dyDescent="0.3">
      <c r="A15049" s="1" t="s">
        <v>36000</v>
      </c>
      <c r="B15049" s="1" t="s">
        <v>36001</v>
      </c>
      <c r="C15049" s="1" t="s">
        <v>36002</v>
      </c>
      <c r="D15049" t="b">
        <v>0</v>
      </c>
      <c r="E15049" s="2">
        <v>40733.464502314811</v>
      </c>
      <c r="F15049" s="1" t="s">
        <v>90316</v>
      </c>
      <c r="G15049">
        <v>47795800</v>
      </c>
      <c r="H15049">
        <v>0</v>
      </c>
      <c r="I15049">
        <v>0</v>
      </c>
      <c r="J15049">
        <v>0</v>
      </c>
      <c r="K15049">
        <v>0</v>
      </c>
      <c r="Q15049" s="1" t="s">
        <v>66577</v>
      </c>
      <c r="R15049" s="6"/>
      <c r="S15049" s="6"/>
      <c r="T15049" s="6"/>
      <c r="U15049" s="1" t="s">
        <v>36844</v>
      </c>
    </row>
    <row r="15050" spans="1:21" x14ac:dyDescent="0.3">
      <c r="A15050" s="1" t="s">
        <v>36845</v>
      </c>
      <c r="B15050" s="1" t="s">
        <v>36846</v>
      </c>
      <c r="C15050" s="1" t="s">
        <v>36847</v>
      </c>
      <c r="D15050" t="b">
        <v>0</v>
      </c>
      <c r="E15050" s="2">
        <v>40733.462708333333</v>
      </c>
      <c r="F15050" s="1" t="s">
        <v>36848</v>
      </c>
      <c r="H15050">
        <v>0</v>
      </c>
      <c r="I15050">
        <v>0</v>
      </c>
      <c r="J15050">
        <v>0</v>
      </c>
      <c r="K15050">
        <v>0</v>
      </c>
      <c r="Q15050" s="1" t="s">
        <v>66577</v>
      </c>
      <c r="R15050" s="6"/>
      <c r="S15050" s="6"/>
      <c r="T15050" s="6"/>
      <c r="U15050" s="1" t="s">
        <v>36849</v>
      </c>
    </row>
    <row r="15051" spans="1:21" x14ac:dyDescent="0.3">
      <c r="A15051" s="1" t="s">
        <v>36850</v>
      </c>
      <c r="B15051" s="1" t="s">
        <v>36851</v>
      </c>
      <c r="C15051" s="1" t="s">
        <v>36852</v>
      </c>
      <c r="D15051" t="b">
        <v>0</v>
      </c>
      <c r="E15051" s="2">
        <v>40733.462708333333</v>
      </c>
      <c r="F15051" s="1" t="s">
        <v>90317</v>
      </c>
      <c r="H15051">
        <v>0</v>
      </c>
      <c r="I15051">
        <v>0</v>
      </c>
      <c r="J15051">
        <v>0</v>
      </c>
      <c r="K15051">
        <v>0</v>
      </c>
      <c r="Q15051" s="1" t="s">
        <v>66577</v>
      </c>
      <c r="R15051" s="6"/>
      <c r="S15051" s="6"/>
      <c r="T15051" s="6"/>
      <c r="U15051" s="1" t="s">
        <v>36853</v>
      </c>
    </row>
    <row r="15052" spans="1:21" x14ac:dyDescent="0.3">
      <c r="A15052" s="1" t="s">
        <v>1890</v>
      </c>
      <c r="B15052" s="1" t="s">
        <v>1891</v>
      </c>
      <c r="C15052" s="1" t="s">
        <v>1892</v>
      </c>
      <c r="D15052" t="b">
        <v>1</v>
      </c>
      <c r="E15052" s="2">
        <v>40733.458391203705</v>
      </c>
      <c r="F15052" s="1" t="s">
        <v>90318</v>
      </c>
      <c r="H15052">
        <v>0</v>
      </c>
      <c r="I15052">
        <v>0</v>
      </c>
      <c r="J15052">
        <v>0</v>
      </c>
      <c r="K15052">
        <v>0</v>
      </c>
      <c r="Q15052" s="1" t="s">
        <v>66577</v>
      </c>
      <c r="R15052" s="6"/>
      <c r="S15052" s="6"/>
      <c r="T15052" s="6"/>
      <c r="U15052" s="1" t="s">
        <v>36854</v>
      </c>
    </row>
    <row r="15053" spans="1:21" ht="57.6" x14ac:dyDescent="0.3">
      <c r="A15053" s="1" t="s">
        <v>36855</v>
      </c>
      <c r="B15053" s="1" t="s">
        <v>36856</v>
      </c>
      <c r="C15053" s="1" t="s">
        <v>36857</v>
      </c>
      <c r="D15053" t="b">
        <v>0</v>
      </c>
      <c r="E15053" s="2">
        <v>40733.443078703705</v>
      </c>
      <c r="F15053" s="1" t="s">
        <v>90319</v>
      </c>
      <c r="H15053">
        <v>0</v>
      </c>
      <c r="I15053">
        <v>0</v>
      </c>
      <c r="J15053">
        <v>0</v>
      </c>
      <c r="K15053">
        <v>0</v>
      </c>
      <c r="Q15053" s="1" t="s">
        <v>66577</v>
      </c>
      <c r="R15053" s="6"/>
      <c r="S15053" s="6"/>
      <c r="T15053" s="6"/>
      <c r="U15053" s="3" t="s">
        <v>36858</v>
      </c>
    </row>
    <row r="15054" spans="1:21" x14ac:dyDescent="0.3">
      <c r="A15054" s="1" t="s">
        <v>36859</v>
      </c>
      <c r="B15054" s="1" t="s">
        <v>36860</v>
      </c>
      <c r="C15054" s="1" t="s">
        <v>36861</v>
      </c>
      <c r="D15054" t="b">
        <v>0</v>
      </c>
      <c r="E15054" s="2">
        <v>40733.434293981481</v>
      </c>
      <c r="F15054" s="1" t="s">
        <v>90320</v>
      </c>
      <c r="H15054">
        <v>0</v>
      </c>
      <c r="I15054">
        <v>0</v>
      </c>
      <c r="J15054">
        <v>0</v>
      </c>
      <c r="K15054">
        <v>0</v>
      </c>
      <c r="L15054" s="1" t="s">
        <v>6656</v>
      </c>
      <c r="M15054" s="1" t="s">
        <v>26</v>
      </c>
      <c r="N15054" s="1" t="s">
        <v>27</v>
      </c>
      <c r="O15054" s="1" t="s">
        <v>6657</v>
      </c>
      <c r="P15054" s="1" t="s">
        <v>29</v>
      </c>
      <c r="Q15054" s="1" t="s">
        <v>36862</v>
      </c>
      <c r="R15054" s="6" t="s">
        <v>105152</v>
      </c>
      <c r="S15054" s="6"/>
      <c r="T15054" s="6"/>
      <c r="U15054" s="1" t="s">
        <v>36863</v>
      </c>
    </row>
    <row r="15055" spans="1:21" x14ac:dyDescent="0.3">
      <c r="A15055" s="1" t="s">
        <v>36864</v>
      </c>
      <c r="B15055" s="1" t="s">
        <v>36865</v>
      </c>
      <c r="C15055" s="1" t="s">
        <v>36866</v>
      </c>
      <c r="D15055" t="b">
        <v>0</v>
      </c>
      <c r="E15055" s="2">
        <v>40733.42396990741</v>
      </c>
      <c r="F15055" s="1" t="s">
        <v>90321</v>
      </c>
      <c r="H15055">
        <v>0</v>
      </c>
      <c r="I15055">
        <v>0</v>
      </c>
      <c r="J15055">
        <v>0</v>
      </c>
      <c r="K15055">
        <v>0</v>
      </c>
      <c r="Q15055" s="1" t="s">
        <v>66577</v>
      </c>
      <c r="R15055" s="6"/>
      <c r="S15055" s="6"/>
      <c r="T15055" s="6"/>
      <c r="U15055" s="1" t="s">
        <v>36867</v>
      </c>
    </row>
    <row r="15056" spans="1:21" x14ac:dyDescent="0.3">
      <c r="A15056" s="1" t="s">
        <v>36868</v>
      </c>
      <c r="B15056" s="1" t="s">
        <v>36869</v>
      </c>
      <c r="C15056" s="1" t="s">
        <v>36870</v>
      </c>
      <c r="D15056" t="b">
        <v>0</v>
      </c>
      <c r="E15056" s="2">
        <v>40733.407280092593</v>
      </c>
      <c r="F15056" s="1" t="s">
        <v>90322</v>
      </c>
      <c r="H15056">
        <v>0</v>
      </c>
      <c r="I15056">
        <v>0</v>
      </c>
      <c r="J15056">
        <v>0</v>
      </c>
      <c r="K15056">
        <v>0</v>
      </c>
      <c r="L15056" s="1" t="s">
        <v>750</v>
      </c>
      <c r="M15056" s="1" t="s">
        <v>26</v>
      </c>
      <c r="N15056" s="1" t="s">
        <v>27</v>
      </c>
      <c r="O15056" s="1" t="s">
        <v>751</v>
      </c>
      <c r="P15056" s="1" t="s">
        <v>29</v>
      </c>
      <c r="Q15056" s="1" t="s">
        <v>27686</v>
      </c>
      <c r="R15056" s="6" t="s">
        <v>105152</v>
      </c>
      <c r="S15056" s="6"/>
      <c r="T15056" s="6"/>
      <c r="U15056" s="1" t="s">
        <v>36871</v>
      </c>
    </row>
    <row r="15057" spans="1:21" ht="43.2" x14ac:dyDescent="0.3">
      <c r="A15057" s="1" t="s">
        <v>3353</v>
      </c>
      <c r="B15057" s="1" t="s">
        <v>3354</v>
      </c>
      <c r="C15057" s="1" t="s">
        <v>3354</v>
      </c>
      <c r="D15057" t="b">
        <v>0</v>
      </c>
      <c r="E15057" s="2">
        <v>40733.278101851851</v>
      </c>
      <c r="F15057" s="1" t="s">
        <v>36872</v>
      </c>
      <c r="H15057">
        <v>0</v>
      </c>
      <c r="I15057">
        <v>0</v>
      </c>
      <c r="J15057">
        <v>0</v>
      </c>
      <c r="K15057">
        <v>0</v>
      </c>
      <c r="Q15057" s="1" t="s">
        <v>66577</v>
      </c>
      <c r="R15057" s="6"/>
      <c r="S15057" s="6"/>
      <c r="T15057" s="6"/>
      <c r="U15057" s="3" t="s">
        <v>36873</v>
      </c>
    </row>
    <row r="15058" spans="1:21" x14ac:dyDescent="0.3">
      <c r="A15058" s="1" t="s">
        <v>4943</v>
      </c>
      <c r="B15058" s="1" t="s">
        <v>4944</v>
      </c>
      <c r="C15058" s="1" t="s">
        <v>4945</v>
      </c>
      <c r="D15058" t="b">
        <v>0</v>
      </c>
      <c r="E15058" s="2">
        <v>40732.998726851853</v>
      </c>
      <c r="F15058" s="1" t="s">
        <v>90323</v>
      </c>
      <c r="H15058">
        <v>0</v>
      </c>
      <c r="I15058">
        <v>0</v>
      </c>
      <c r="J15058">
        <v>0</v>
      </c>
      <c r="K15058">
        <v>0</v>
      </c>
      <c r="Q15058" s="1" t="s">
        <v>66577</v>
      </c>
      <c r="R15058" s="6"/>
      <c r="S15058" s="6"/>
      <c r="T15058" s="6"/>
      <c r="U15058" s="1" t="s">
        <v>36874</v>
      </c>
    </row>
    <row r="15059" spans="1:21" x14ac:dyDescent="0.3">
      <c r="A15059" s="1" t="s">
        <v>36875</v>
      </c>
      <c r="B15059" s="1" t="s">
        <v>36876</v>
      </c>
      <c r="C15059" s="1" t="s">
        <v>36877</v>
      </c>
      <c r="D15059" t="b">
        <v>0</v>
      </c>
      <c r="E15059" s="2">
        <v>40732.986851851849</v>
      </c>
      <c r="F15059" s="1" t="s">
        <v>36878</v>
      </c>
      <c r="H15059">
        <v>1</v>
      </c>
      <c r="I15059">
        <v>0</v>
      </c>
      <c r="J15059">
        <v>1</v>
      </c>
      <c r="K15059">
        <v>0</v>
      </c>
      <c r="Q15059" s="1" t="s">
        <v>66577</v>
      </c>
      <c r="R15059" s="6"/>
      <c r="S15059" s="6"/>
      <c r="T15059" s="6"/>
      <c r="U15059" s="1" t="s">
        <v>36879</v>
      </c>
    </row>
    <row r="15060" spans="1:21" x14ac:dyDescent="0.3">
      <c r="A15060" s="1" t="s">
        <v>10708</v>
      </c>
      <c r="B15060" s="1" t="s">
        <v>10709</v>
      </c>
      <c r="C15060" s="1" t="s">
        <v>10710</v>
      </c>
      <c r="D15060" t="b">
        <v>0</v>
      </c>
      <c r="E15060" s="2">
        <v>40732.983518518522</v>
      </c>
      <c r="F15060" s="1" t="s">
        <v>90324</v>
      </c>
      <c r="G15060">
        <v>11270462</v>
      </c>
      <c r="H15060">
        <v>0</v>
      </c>
      <c r="I15060">
        <v>0</v>
      </c>
      <c r="J15060">
        <v>1</v>
      </c>
      <c r="K15060">
        <v>0</v>
      </c>
      <c r="Q15060" s="1" t="s">
        <v>66577</v>
      </c>
      <c r="R15060" s="6"/>
      <c r="S15060" s="6"/>
      <c r="T15060" s="6"/>
      <c r="U15060" s="1" t="s">
        <v>36880</v>
      </c>
    </row>
    <row r="15061" spans="1:21" x14ac:dyDescent="0.3">
      <c r="A15061" s="1" t="s">
        <v>27934</v>
      </c>
      <c r="B15061" s="1" t="s">
        <v>27935</v>
      </c>
      <c r="C15061" s="1" t="s">
        <v>27936</v>
      </c>
      <c r="D15061" t="b">
        <v>0</v>
      </c>
      <c r="E15061" s="2">
        <v>40732.97928240741</v>
      </c>
      <c r="F15061" s="1" t="s">
        <v>90325</v>
      </c>
      <c r="H15061">
        <v>0</v>
      </c>
      <c r="I15061">
        <v>0</v>
      </c>
      <c r="J15061">
        <v>0</v>
      </c>
      <c r="K15061">
        <v>0</v>
      </c>
      <c r="Q15061" s="1" t="s">
        <v>66577</v>
      </c>
      <c r="R15061" s="6"/>
      <c r="S15061" s="6"/>
      <c r="T15061" s="6"/>
      <c r="U15061" s="1" t="s">
        <v>36881</v>
      </c>
    </row>
    <row r="15062" spans="1:21" x14ac:dyDescent="0.3">
      <c r="A15062" s="1" t="s">
        <v>35359</v>
      </c>
      <c r="B15062" s="1" t="s">
        <v>35360</v>
      </c>
      <c r="C15062" s="1" t="s">
        <v>35361</v>
      </c>
      <c r="D15062" t="b">
        <v>0</v>
      </c>
      <c r="E15062" s="2">
        <v>40732.953761574077</v>
      </c>
      <c r="F15062" s="1" t="s">
        <v>90326</v>
      </c>
      <c r="H15062">
        <v>0</v>
      </c>
      <c r="I15062">
        <v>0</v>
      </c>
      <c r="J15062">
        <v>0</v>
      </c>
      <c r="K15062">
        <v>1</v>
      </c>
      <c r="Q15062" s="1" t="s">
        <v>66577</v>
      </c>
      <c r="R15062" s="6"/>
      <c r="S15062" s="6"/>
      <c r="T15062" s="6"/>
      <c r="U15062" s="1" t="s">
        <v>36882</v>
      </c>
    </row>
    <row r="15063" spans="1:21" x14ac:dyDescent="0.3">
      <c r="A15063" s="1" t="s">
        <v>4943</v>
      </c>
      <c r="B15063" s="1" t="s">
        <v>4944</v>
      </c>
      <c r="C15063" s="1" t="s">
        <v>4945</v>
      </c>
      <c r="D15063" t="b">
        <v>0</v>
      </c>
      <c r="E15063" s="2">
        <v>40732.949155092596</v>
      </c>
      <c r="F15063" s="1" t="s">
        <v>90327</v>
      </c>
      <c r="H15063">
        <v>0</v>
      </c>
      <c r="I15063">
        <v>0</v>
      </c>
      <c r="J15063">
        <v>0</v>
      </c>
      <c r="K15063">
        <v>0</v>
      </c>
      <c r="Q15063" s="1" t="s">
        <v>66577</v>
      </c>
      <c r="R15063" s="6"/>
      <c r="S15063" s="6"/>
      <c r="T15063" s="6"/>
      <c r="U15063" s="1" t="s">
        <v>36883</v>
      </c>
    </row>
    <row r="15064" spans="1:21" x14ac:dyDescent="0.3">
      <c r="A15064" s="1" t="s">
        <v>36884</v>
      </c>
      <c r="B15064" s="1" t="s">
        <v>36885</v>
      </c>
      <c r="C15064" s="1" t="s">
        <v>36886</v>
      </c>
      <c r="D15064" t="b">
        <v>0</v>
      </c>
      <c r="E15064" s="2">
        <v>40732.906226851854</v>
      </c>
      <c r="F15064" s="1" t="s">
        <v>90328</v>
      </c>
      <c r="H15064">
        <v>0</v>
      </c>
      <c r="I15064">
        <v>0</v>
      </c>
      <c r="J15064">
        <v>0</v>
      </c>
      <c r="K15064">
        <v>0</v>
      </c>
      <c r="Q15064" s="1" t="s">
        <v>66577</v>
      </c>
      <c r="R15064" s="6"/>
      <c r="S15064" s="6"/>
      <c r="T15064" s="6"/>
      <c r="U15064" s="1" t="s">
        <v>36887</v>
      </c>
    </row>
    <row r="15065" spans="1:21" x14ac:dyDescent="0.3">
      <c r="A15065" s="1" t="s">
        <v>32032</v>
      </c>
      <c r="B15065" s="1" t="s">
        <v>32033</v>
      </c>
      <c r="C15065" s="1" t="s">
        <v>32034</v>
      </c>
      <c r="D15065" t="b">
        <v>0</v>
      </c>
      <c r="E15065" s="2">
        <v>40732.887175925927</v>
      </c>
      <c r="F15065" s="1" t="s">
        <v>90329</v>
      </c>
      <c r="H15065">
        <v>0</v>
      </c>
      <c r="I15065">
        <v>0</v>
      </c>
      <c r="J15065">
        <v>1</v>
      </c>
      <c r="K15065">
        <v>1</v>
      </c>
      <c r="Q15065" s="1" t="s">
        <v>66577</v>
      </c>
      <c r="R15065" s="6"/>
      <c r="S15065" s="6"/>
      <c r="T15065" s="6"/>
      <c r="U15065" s="1" t="s">
        <v>36888</v>
      </c>
    </row>
    <row r="15066" spans="1:21" x14ac:dyDescent="0.3">
      <c r="A15066" s="1" t="s">
        <v>11993</v>
      </c>
      <c r="B15066" s="1" t="s">
        <v>11994</v>
      </c>
      <c r="C15066" s="1" t="s">
        <v>11995</v>
      </c>
      <c r="D15066" t="b">
        <v>0</v>
      </c>
      <c r="E15066" s="2">
        <v>40732.885949074072</v>
      </c>
      <c r="F15066" s="1" t="s">
        <v>90330</v>
      </c>
      <c r="H15066">
        <v>0</v>
      </c>
      <c r="I15066">
        <v>0</v>
      </c>
      <c r="J15066">
        <v>0</v>
      </c>
      <c r="K15066">
        <v>0</v>
      </c>
      <c r="Q15066" s="1" t="s">
        <v>66577</v>
      </c>
      <c r="R15066" s="6"/>
      <c r="S15066" s="6"/>
      <c r="T15066" s="6"/>
      <c r="U15066" s="1" t="s">
        <v>36889</v>
      </c>
    </row>
    <row r="15067" spans="1:21" x14ac:dyDescent="0.3">
      <c r="A15067" s="1" t="s">
        <v>36890</v>
      </c>
      <c r="B15067" s="1" t="s">
        <v>36891</v>
      </c>
      <c r="C15067" s="1" t="s">
        <v>36892</v>
      </c>
      <c r="D15067" t="b">
        <v>0</v>
      </c>
      <c r="E15067" s="2">
        <v>40732.884826388887</v>
      </c>
      <c r="F15067" s="1" t="s">
        <v>90331</v>
      </c>
      <c r="H15067">
        <v>0</v>
      </c>
      <c r="I15067">
        <v>0</v>
      </c>
      <c r="J15067">
        <v>0</v>
      </c>
      <c r="K15067">
        <v>0</v>
      </c>
      <c r="Q15067" s="1" t="s">
        <v>66577</v>
      </c>
      <c r="R15067" s="6"/>
      <c r="S15067" s="6"/>
      <c r="T15067" s="6"/>
      <c r="U15067" s="1" t="s">
        <v>36893</v>
      </c>
    </row>
    <row r="15068" spans="1:21" x14ac:dyDescent="0.3">
      <c r="A15068" s="1" t="s">
        <v>35760</v>
      </c>
      <c r="B15068" s="1" t="s">
        <v>35761</v>
      </c>
      <c r="C15068" s="1" t="s">
        <v>35762</v>
      </c>
      <c r="D15068" t="b">
        <v>0</v>
      </c>
      <c r="E15068" s="2">
        <v>40732.878125000003</v>
      </c>
      <c r="F15068" s="1" t="s">
        <v>90332</v>
      </c>
      <c r="G15068">
        <v>58515209</v>
      </c>
      <c r="H15068">
        <v>0</v>
      </c>
      <c r="I15068">
        <v>0</v>
      </c>
      <c r="J15068">
        <v>2</v>
      </c>
      <c r="K15068">
        <v>0</v>
      </c>
      <c r="Q15068" s="1" t="s">
        <v>66577</v>
      </c>
      <c r="R15068" s="6"/>
      <c r="S15068" s="6"/>
      <c r="T15068" s="6"/>
      <c r="U15068" s="1" t="s">
        <v>36894</v>
      </c>
    </row>
    <row r="15069" spans="1:21" x14ac:dyDescent="0.3">
      <c r="A15069" s="1" t="s">
        <v>1890</v>
      </c>
      <c r="B15069" s="1" t="s">
        <v>1891</v>
      </c>
      <c r="C15069" s="1" t="s">
        <v>1892</v>
      </c>
      <c r="D15069" t="b">
        <v>1</v>
      </c>
      <c r="E15069" s="2">
        <v>40732.875034722223</v>
      </c>
      <c r="F15069" s="1" t="s">
        <v>36895</v>
      </c>
      <c r="H15069">
        <v>0</v>
      </c>
      <c r="I15069">
        <v>0</v>
      </c>
      <c r="J15069">
        <v>0</v>
      </c>
      <c r="K15069">
        <v>0</v>
      </c>
      <c r="Q15069" s="1" t="s">
        <v>66577</v>
      </c>
      <c r="R15069" s="6"/>
      <c r="S15069" s="6"/>
      <c r="T15069" s="6"/>
      <c r="U15069" s="1" t="s">
        <v>36889</v>
      </c>
    </row>
    <row r="15070" spans="1:21" x14ac:dyDescent="0.3">
      <c r="A15070" s="1" t="s">
        <v>36896</v>
      </c>
      <c r="B15070" s="1" t="s">
        <v>36897</v>
      </c>
      <c r="C15070" s="1" t="s">
        <v>36898</v>
      </c>
      <c r="D15070" t="b">
        <v>0</v>
      </c>
      <c r="E15070" s="2">
        <v>40732.852361111109</v>
      </c>
      <c r="F15070" s="1" t="s">
        <v>90333</v>
      </c>
      <c r="H15070">
        <v>0</v>
      </c>
      <c r="I15070">
        <v>0</v>
      </c>
      <c r="J15070">
        <v>0</v>
      </c>
      <c r="K15070">
        <v>0</v>
      </c>
      <c r="Q15070" s="1" t="s">
        <v>66577</v>
      </c>
      <c r="R15070" s="6"/>
      <c r="S15070" s="6"/>
      <c r="T15070" s="6"/>
      <c r="U15070" s="1" t="s">
        <v>36899</v>
      </c>
    </row>
    <row r="15071" spans="1:21" ht="28.8" x14ac:dyDescent="0.3">
      <c r="A15071" s="1" t="s">
        <v>36900</v>
      </c>
      <c r="B15071" s="1" t="s">
        <v>36901</v>
      </c>
      <c r="C15071" s="1" t="s">
        <v>36902</v>
      </c>
      <c r="D15071" t="b">
        <v>0</v>
      </c>
      <c r="E15071" s="2">
        <v>40732.847615740742</v>
      </c>
      <c r="F15071" s="1" t="s">
        <v>90334</v>
      </c>
      <c r="G15071">
        <v>148408336</v>
      </c>
      <c r="H15071">
        <v>0</v>
      </c>
      <c r="I15071">
        <v>0</v>
      </c>
      <c r="J15071">
        <v>0</v>
      </c>
      <c r="K15071">
        <v>0</v>
      </c>
      <c r="Q15071" s="1" t="s">
        <v>66577</v>
      </c>
      <c r="R15071" s="6"/>
      <c r="S15071" s="6"/>
      <c r="T15071" s="6"/>
      <c r="U15071" s="3" t="s">
        <v>36903</v>
      </c>
    </row>
    <row r="15072" spans="1:21" ht="28.8" x14ac:dyDescent="0.3">
      <c r="A15072" s="1" t="s">
        <v>36900</v>
      </c>
      <c r="B15072" s="1" t="s">
        <v>36901</v>
      </c>
      <c r="C15072" s="1" t="s">
        <v>36902</v>
      </c>
      <c r="D15072" t="b">
        <v>0</v>
      </c>
      <c r="E15072" s="2">
        <v>40732.845810185187</v>
      </c>
      <c r="F15072" s="1" t="s">
        <v>90335</v>
      </c>
      <c r="G15072">
        <v>148408336</v>
      </c>
      <c r="H15072">
        <v>0</v>
      </c>
      <c r="I15072">
        <v>0</v>
      </c>
      <c r="J15072">
        <v>0</v>
      </c>
      <c r="K15072">
        <v>0</v>
      </c>
      <c r="Q15072" s="1" t="s">
        <v>66577</v>
      </c>
      <c r="R15072" s="6"/>
      <c r="S15072" s="6"/>
      <c r="T15072" s="6"/>
      <c r="U15072" s="3" t="s">
        <v>36904</v>
      </c>
    </row>
    <row r="15073" spans="1:21" x14ac:dyDescent="0.3">
      <c r="A15073" s="1" t="s">
        <v>2698</v>
      </c>
      <c r="B15073" s="1" t="s">
        <v>2699</v>
      </c>
      <c r="C15073" s="1" t="s">
        <v>2700</v>
      </c>
      <c r="D15073" t="b">
        <v>0</v>
      </c>
      <c r="E15073" s="2">
        <v>40732.843854166669</v>
      </c>
      <c r="F15073" s="1" t="s">
        <v>90336</v>
      </c>
      <c r="H15073">
        <v>0</v>
      </c>
      <c r="I15073">
        <v>0</v>
      </c>
      <c r="J15073">
        <v>0</v>
      </c>
      <c r="K15073">
        <v>0</v>
      </c>
      <c r="Q15073" s="1" t="s">
        <v>66577</v>
      </c>
      <c r="R15073" s="6"/>
      <c r="S15073" s="6"/>
      <c r="T15073" s="6"/>
      <c r="U15073" s="1" t="s">
        <v>36905</v>
      </c>
    </row>
    <row r="15074" spans="1:21" x14ac:dyDescent="0.3">
      <c r="A15074" s="1" t="s">
        <v>4943</v>
      </c>
      <c r="B15074" s="1" t="s">
        <v>4944</v>
      </c>
      <c r="C15074" s="1" t="s">
        <v>4945</v>
      </c>
      <c r="D15074" t="b">
        <v>0</v>
      </c>
      <c r="E15074" s="2">
        <v>40732.821516203701</v>
      </c>
      <c r="F15074" s="1" t="s">
        <v>90337</v>
      </c>
      <c r="H15074">
        <v>0</v>
      </c>
      <c r="I15074">
        <v>0</v>
      </c>
      <c r="J15074">
        <v>0</v>
      </c>
      <c r="K15074">
        <v>0</v>
      </c>
      <c r="Q15074" s="1" t="s">
        <v>66577</v>
      </c>
      <c r="R15074" s="6"/>
      <c r="S15074" s="6"/>
      <c r="T15074" s="6"/>
      <c r="U15074" s="1" t="s">
        <v>36906</v>
      </c>
    </row>
    <row r="15075" spans="1:21" x14ac:dyDescent="0.3">
      <c r="A15075" s="1" t="s">
        <v>35359</v>
      </c>
      <c r="B15075" s="1" t="s">
        <v>35360</v>
      </c>
      <c r="C15075" s="1" t="s">
        <v>35361</v>
      </c>
      <c r="D15075" t="b">
        <v>0</v>
      </c>
      <c r="E15075" s="2">
        <v>40732.810694444444</v>
      </c>
      <c r="F15075" s="1" t="s">
        <v>90338</v>
      </c>
      <c r="H15075">
        <v>0</v>
      </c>
      <c r="I15075">
        <v>0</v>
      </c>
      <c r="J15075">
        <v>0</v>
      </c>
      <c r="K15075">
        <v>0</v>
      </c>
      <c r="Q15075" s="1" t="s">
        <v>66577</v>
      </c>
      <c r="R15075" s="6"/>
      <c r="S15075" s="6"/>
      <c r="T15075" s="6"/>
      <c r="U15075" s="1" t="s">
        <v>36907</v>
      </c>
    </row>
    <row r="15076" spans="1:21" x14ac:dyDescent="0.3">
      <c r="A15076" s="1" t="s">
        <v>10154</v>
      </c>
      <c r="B15076" s="1" t="s">
        <v>10155</v>
      </c>
      <c r="C15076" s="1" t="s">
        <v>10156</v>
      </c>
      <c r="D15076" t="b">
        <v>0</v>
      </c>
      <c r="E15076" s="2">
        <v>40732.807337962964</v>
      </c>
      <c r="F15076" s="1" t="s">
        <v>90339</v>
      </c>
      <c r="H15076">
        <v>0</v>
      </c>
      <c r="I15076">
        <v>0</v>
      </c>
      <c r="J15076">
        <v>0</v>
      </c>
      <c r="K15076">
        <v>1</v>
      </c>
      <c r="Q15076" s="1" t="s">
        <v>66577</v>
      </c>
      <c r="R15076" s="6"/>
      <c r="S15076" s="6"/>
      <c r="T15076" s="6"/>
      <c r="U15076" s="1" t="s">
        <v>36908</v>
      </c>
    </row>
    <row r="15077" spans="1:21" x14ac:dyDescent="0.3">
      <c r="A15077" s="1" t="s">
        <v>10154</v>
      </c>
      <c r="B15077" s="1" t="s">
        <v>10155</v>
      </c>
      <c r="C15077" s="1" t="s">
        <v>10156</v>
      </c>
      <c r="D15077" t="b">
        <v>0</v>
      </c>
      <c r="E15077" s="2">
        <v>40732.805011574077</v>
      </c>
      <c r="F15077" s="1" t="s">
        <v>90340</v>
      </c>
      <c r="H15077">
        <v>0</v>
      </c>
      <c r="I15077">
        <v>0</v>
      </c>
      <c r="J15077">
        <v>0</v>
      </c>
      <c r="K15077">
        <v>1</v>
      </c>
      <c r="Q15077" s="1" t="s">
        <v>66577</v>
      </c>
      <c r="R15077" s="6"/>
      <c r="S15077" s="6"/>
      <c r="T15077" s="6"/>
      <c r="U15077" s="1" t="s">
        <v>36909</v>
      </c>
    </row>
    <row r="15078" spans="1:21" x14ac:dyDescent="0.3">
      <c r="A15078" s="1" t="s">
        <v>10154</v>
      </c>
      <c r="B15078" s="1" t="s">
        <v>10155</v>
      </c>
      <c r="C15078" s="1" t="s">
        <v>10156</v>
      </c>
      <c r="D15078" t="b">
        <v>0</v>
      </c>
      <c r="E15078" s="2">
        <v>40732.803252314814</v>
      </c>
      <c r="F15078" s="1" t="s">
        <v>90341</v>
      </c>
      <c r="H15078">
        <v>0</v>
      </c>
      <c r="I15078">
        <v>0</v>
      </c>
      <c r="J15078">
        <v>1</v>
      </c>
      <c r="K15078">
        <v>0</v>
      </c>
      <c r="Q15078" s="1" t="s">
        <v>66577</v>
      </c>
      <c r="R15078" s="6"/>
      <c r="S15078" s="6"/>
      <c r="T15078" s="6"/>
      <c r="U15078" s="1" t="s">
        <v>36910</v>
      </c>
    </row>
    <row r="15079" spans="1:21" x14ac:dyDescent="0.3">
      <c r="A15079" s="1" t="s">
        <v>36911</v>
      </c>
      <c r="B15079" s="1" t="s">
        <v>36912</v>
      </c>
      <c r="C15079" s="1" t="s">
        <v>36913</v>
      </c>
      <c r="D15079" t="b">
        <v>0</v>
      </c>
      <c r="E15079" s="2">
        <v>40732.789675925924</v>
      </c>
      <c r="F15079" s="1" t="s">
        <v>36914</v>
      </c>
      <c r="H15079">
        <v>0</v>
      </c>
      <c r="I15079">
        <v>0</v>
      </c>
      <c r="J15079">
        <v>0</v>
      </c>
      <c r="K15079">
        <v>0</v>
      </c>
      <c r="Q15079" s="1" t="s">
        <v>66577</v>
      </c>
      <c r="R15079" s="6"/>
      <c r="S15079" s="6"/>
      <c r="T15079" s="6"/>
      <c r="U15079" s="1" t="s">
        <v>36915</v>
      </c>
    </row>
    <row r="15080" spans="1:21" x14ac:dyDescent="0.3">
      <c r="A15080" s="1" t="s">
        <v>36916</v>
      </c>
      <c r="B15080" s="1" t="s">
        <v>14378</v>
      </c>
      <c r="C15080" s="1" t="s">
        <v>36917</v>
      </c>
      <c r="D15080" t="b">
        <v>0</v>
      </c>
      <c r="E15080" s="2">
        <v>40732.773125</v>
      </c>
      <c r="F15080" s="1" t="s">
        <v>90342</v>
      </c>
      <c r="G15080">
        <v>57741093</v>
      </c>
      <c r="H15080">
        <v>0</v>
      </c>
      <c r="I15080">
        <v>0</v>
      </c>
      <c r="J15080">
        <v>0</v>
      </c>
      <c r="K15080">
        <v>0</v>
      </c>
      <c r="L15080" s="1" t="s">
        <v>36918</v>
      </c>
      <c r="M15080" s="1" t="s">
        <v>26</v>
      </c>
      <c r="N15080" s="1" t="s">
        <v>27</v>
      </c>
      <c r="O15080" s="1" t="s">
        <v>36919</v>
      </c>
      <c r="P15080" s="1" t="s">
        <v>29</v>
      </c>
      <c r="Q15080" s="1" t="s">
        <v>36920</v>
      </c>
      <c r="R15080" s="6" t="s">
        <v>105152</v>
      </c>
      <c r="S15080" s="6"/>
      <c r="T15080" s="6"/>
      <c r="U15080" s="1" t="s">
        <v>36921</v>
      </c>
    </row>
    <row r="15081" spans="1:21" x14ac:dyDescent="0.3">
      <c r="A15081" s="1" t="s">
        <v>36922</v>
      </c>
      <c r="B15081" s="1" t="s">
        <v>36923</v>
      </c>
      <c r="C15081" s="1" t="s">
        <v>36924</v>
      </c>
      <c r="D15081" t="b">
        <v>0</v>
      </c>
      <c r="E15081" s="2">
        <v>40732.76703703704</v>
      </c>
      <c r="F15081" s="1" t="s">
        <v>90343</v>
      </c>
      <c r="H15081">
        <v>0</v>
      </c>
      <c r="I15081">
        <v>0</v>
      </c>
      <c r="J15081">
        <v>0</v>
      </c>
      <c r="K15081">
        <v>0</v>
      </c>
      <c r="Q15081" s="1" t="s">
        <v>66577</v>
      </c>
      <c r="R15081" s="6"/>
      <c r="S15081" s="6"/>
      <c r="T15081" s="6"/>
      <c r="U15081" s="1" t="s">
        <v>36925</v>
      </c>
    </row>
    <row r="15082" spans="1:21" x14ac:dyDescent="0.3">
      <c r="A15082" s="1" t="s">
        <v>6537</v>
      </c>
      <c r="B15082" s="1" t="s">
        <v>6538</v>
      </c>
      <c r="C15082" s="1" t="s">
        <v>6539</v>
      </c>
      <c r="D15082" t="b">
        <v>0</v>
      </c>
      <c r="E15082" s="2">
        <v>40732.750173611108</v>
      </c>
      <c r="F15082" s="1" t="s">
        <v>90344</v>
      </c>
      <c r="H15082">
        <v>0</v>
      </c>
      <c r="I15082">
        <v>0</v>
      </c>
      <c r="J15082">
        <v>0</v>
      </c>
      <c r="K15082">
        <v>0</v>
      </c>
      <c r="Q15082" s="1" t="s">
        <v>66577</v>
      </c>
      <c r="R15082" s="6"/>
      <c r="S15082" s="6"/>
      <c r="T15082" s="6"/>
      <c r="U15082" s="1" t="s">
        <v>36926</v>
      </c>
    </row>
    <row r="15083" spans="1:21" x14ac:dyDescent="0.3">
      <c r="A15083" s="1" t="s">
        <v>36927</v>
      </c>
      <c r="B15083" s="1" t="s">
        <v>36928</v>
      </c>
      <c r="C15083" s="1" t="s">
        <v>36929</v>
      </c>
      <c r="D15083" t="b">
        <v>0</v>
      </c>
      <c r="E15083" s="2">
        <v>40732.746979166666</v>
      </c>
      <c r="F15083" s="1" t="s">
        <v>90345</v>
      </c>
      <c r="H15083">
        <v>0</v>
      </c>
      <c r="I15083">
        <v>0</v>
      </c>
      <c r="J15083">
        <v>0</v>
      </c>
      <c r="K15083">
        <v>0</v>
      </c>
      <c r="Q15083" s="1" t="s">
        <v>66577</v>
      </c>
      <c r="R15083" s="6"/>
      <c r="S15083" s="6"/>
      <c r="T15083" s="6"/>
      <c r="U15083" s="1" t="s">
        <v>36930</v>
      </c>
    </row>
    <row r="15084" spans="1:21" x14ac:dyDescent="0.3">
      <c r="A15084" s="1" t="s">
        <v>7439</v>
      </c>
      <c r="B15084" s="1" t="s">
        <v>7440</v>
      </c>
      <c r="C15084" s="1" t="s">
        <v>7441</v>
      </c>
      <c r="D15084" t="b">
        <v>0</v>
      </c>
      <c r="E15084" s="2">
        <v>40732.745694444442</v>
      </c>
      <c r="F15084" s="1" t="s">
        <v>90346</v>
      </c>
      <c r="H15084">
        <v>0</v>
      </c>
      <c r="I15084">
        <v>0</v>
      </c>
      <c r="J15084">
        <v>0</v>
      </c>
      <c r="K15084">
        <v>0</v>
      </c>
      <c r="Q15084" s="1" t="s">
        <v>66577</v>
      </c>
      <c r="R15084" s="6"/>
      <c r="S15084" s="6"/>
      <c r="T15084" s="6"/>
      <c r="U15084" s="1" t="s">
        <v>36931</v>
      </c>
    </row>
    <row r="15085" spans="1:21" x14ac:dyDescent="0.3">
      <c r="A15085" s="1" t="s">
        <v>112</v>
      </c>
      <c r="B15085" s="1" t="s">
        <v>113</v>
      </c>
      <c r="C15085" s="1" t="s">
        <v>113</v>
      </c>
      <c r="D15085" t="b">
        <v>0</v>
      </c>
      <c r="E15085" s="2">
        <v>40732.745439814818</v>
      </c>
      <c r="F15085" s="1" t="s">
        <v>90347</v>
      </c>
      <c r="H15085">
        <v>0</v>
      </c>
      <c r="I15085">
        <v>0</v>
      </c>
      <c r="J15085">
        <v>0</v>
      </c>
      <c r="K15085">
        <v>0</v>
      </c>
      <c r="Q15085" s="1" t="s">
        <v>66577</v>
      </c>
      <c r="R15085" s="6"/>
      <c r="S15085" s="6"/>
      <c r="T15085" s="6"/>
      <c r="U15085" s="1" t="s">
        <v>36932</v>
      </c>
    </row>
    <row r="15086" spans="1:21" x14ac:dyDescent="0.3">
      <c r="A15086" s="1" t="s">
        <v>13510</v>
      </c>
      <c r="B15086" s="1" t="s">
        <v>13511</v>
      </c>
      <c r="C15086" s="1" t="s">
        <v>13512</v>
      </c>
      <c r="D15086" t="b">
        <v>0</v>
      </c>
      <c r="E15086" s="2">
        <v>40732.745428240742</v>
      </c>
      <c r="F15086" s="1" t="s">
        <v>90348</v>
      </c>
      <c r="H15086">
        <v>0</v>
      </c>
      <c r="I15086">
        <v>0</v>
      </c>
      <c r="J15086">
        <v>0</v>
      </c>
      <c r="K15086">
        <v>0</v>
      </c>
      <c r="Q15086" s="1" t="s">
        <v>66577</v>
      </c>
      <c r="R15086" s="6"/>
      <c r="S15086" s="6"/>
      <c r="T15086" s="6"/>
      <c r="U15086" s="1" t="s">
        <v>36933</v>
      </c>
    </row>
    <row r="15087" spans="1:21" x14ac:dyDescent="0.3">
      <c r="A15087" s="1" t="s">
        <v>35560</v>
      </c>
      <c r="B15087" s="1" t="s">
        <v>35561</v>
      </c>
      <c r="C15087" s="1" t="s">
        <v>35562</v>
      </c>
      <c r="D15087" t="b">
        <v>0</v>
      </c>
      <c r="E15087" s="2">
        <v>40732.745173611111</v>
      </c>
      <c r="F15087" s="1" t="s">
        <v>90349</v>
      </c>
      <c r="H15087">
        <v>0</v>
      </c>
      <c r="I15087">
        <v>0</v>
      </c>
      <c r="J15087">
        <v>0</v>
      </c>
      <c r="K15087">
        <v>0</v>
      </c>
      <c r="Q15087" s="1" t="s">
        <v>66577</v>
      </c>
      <c r="R15087" s="6"/>
      <c r="S15087" s="6"/>
      <c r="T15087" s="6"/>
      <c r="U15087" s="1" t="s">
        <v>36934</v>
      </c>
    </row>
    <row r="15088" spans="1:21" x14ac:dyDescent="0.3">
      <c r="A15088" s="1" t="s">
        <v>36935</v>
      </c>
      <c r="B15088" s="1" t="s">
        <v>36936</v>
      </c>
      <c r="C15088" s="1" t="s">
        <v>36937</v>
      </c>
      <c r="D15088" t="b">
        <v>0</v>
      </c>
      <c r="E15088" s="2">
        <v>40732.744259259256</v>
      </c>
      <c r="F15088" s="1" t="s">
        <v>90350</v>
      </c>
      <c r="H15088">
        <v>0</v>
      </c>
      <c r="I15088">
        <v>0</v>
      </c>
      <c r="J15088">
        <v>0</v>
      </c>
      <c r="K15088">
        <v>0</v>
      </c>
      <c r="Q15088" s="1" t="s">
        <v>66577</v>
      </c>
      <c r="R15088" s="6"/>
      <c r="S15088" s="6"/>
      <c r="T15088" s="6"/>
      <c r="U15088" s="1" t="s">
        <v>36938</v>
      </c>
    </row>
    <row r="15089" spans="1:21" x14ac:dyDescent="0.3">
      <c r="A15089" s="1" t="s">
        <v>19658</v>
      </c>
      <c r="B15089" s="1" t="s">
        <v>19659</v>
      </c>
      <c r="C15089" s="1" t="s">
        <v>19660</v>
      </c>
      <c r="D15089" t="b">
        <v>0</v>
      </c>
      <c r="E15089" s="2">
        <v>40732.742569444446</v>
      </c>
      <c r="F15089" s="1" t="s">
        <v>90351</v>
      </c>
      <c r="H15089">
        <v>0</v>
      </c>
      <c r="I15089">
        <v>0</v>
      </c>
      <c r="J15089">
        <v>0</v>
      </c>
      <c r="K15089">
        <v>0</v>
      </c>
      <c r="L15089" s="1" t="s">
        <v>777</v>
      </c>
      <c r="M15089" s="1" t="s">
        <v>26</v>
      </c>
      <c r="N15089" s="1" t="s">
        <v>27</v>
      </c>
      <c r="O15089" s="1" t="s">
        <v>778</v>
      </c>
      <c r="P15089" s="1" t="s">
        <v>29</v>
      </c>
      <c r="Q15089" s="1" t="s">
        <v>1999</v>
      </c>
      <c r="R15089" s="6" t="s">
        <v>105152</v>
      </c>
      <c r="S15089" s="6"/>
      <c r="T15089" s="6"/>
      <c r="U15089" s="1" t="s">
        <v>36939</v>
      </c>
    </row>
    <row r="15090" spans="1:21" x14ac:dyDescent="0.3">
      <c r="A15090" s="1" t="s">
        <v>36940</v>
      </c>
      <c r="B15090" s="1" t="s">
        <v>36941</v>
      </c>
      <c r="C15090" s="1" t="s">
        <v>36942</v>
      </c>
      <c r="D15090" t="b">
        <v>0</v>
      </c>
      <c r="E15090" s="2">
        <v>40732.731712962966</v>
      </c>
      <c r="F15090" s="1" t="s">
        <v>90352</v>
      </c>
      <c r="H15090">
        <v>0</v>
      </c>
      <c r="I15090">
        <v>0</v>
      </c>
      <c r="J15090">
        <v>0</v>
      </c>
      <c r="K15090">
        <v>0</v>
      </c>
      <c r="Q15090" s="1" t="s">
        <v>66577</v>
      </c>
      <c r="R15090" s="6"/>
      <c r="S15090" s="6"/>
      <c r="T15090" s="6"/>
      <c r="U15090" s="1" t="s">
        <v>36943</v>
      </c>
    </row>
    <row r="15091" spans="1:21" x14ac:dyDescent="0.3">
      <c r="A15091" s="1" t="s">
        <v>13239</v>
      </c>
      <c r="B15091" s="1" t="s">
        <v>13240</v>
      </c>
      <c r="C15091" s="1" t="s">
        <v>13241</v>
      </c>
      <c r="D15091" t="b">
        <v>1</v>
      </c>
      <c r="E15091" s="2">
        <v>40732.71539351852</v>
      </c>
      <c r="F15091" s="1" t="s">
        <v>36944</v>
      </c>
      <c r="H15091">
        <v>0</v>
      </c>
      <c r="I15091">
        <v>0</v>
      </c>
      <c r="J15091">
        <v>0</v>
      </c>
      <c r="K15091">
        <v>1</v>
      </c>
      <c r="Q15091" s="1" t="s">
        <v>66577</v>
      </c>
      <c r="R15091" s="6"/>
      <c r="S15091" s="6"/>
      <c r="T15091" s="6"/>
      <c r="U15091" s="1" t="s">
        <v>36945</v>
      </c>
    </row>
    <row r="15092" spans="1:21" ht="28.8" x14ac:dyDescent="0.3">
      <c r="A15092" s="1" t="s">
        <v>8150</v>
      </c>
      <c r="B15092" s="1" t="s">
        <v>8151</v>
      </c>
      <c r="C15092" s="1" t="s">
        <v>8151</v>
      </c>
      <c r="D15092" t="b">
        <v>0</v>
      </c>
      <c r="E15092" s="2">
        <v>40732.707557870373</v>
      </c>
      <c r="F15092" s="1" t="s">
        <v>90353</v>
      </c>
      <c r="H15092">
        <v>0</v>
      </c>
      <c r="I15092">
        <v>0</v>
      </c>
      <c r="J15092">
        <v>0</v>
      </c>
      <c r="K15092">
        <v>0</v>
      </c>
      <c r="Q15092" s="1" t="s">
        <v>66577</v>
      </c>
      <c r="R15092" s="6"/>
      <c r="S15092" s="6"/>
      <c r="T15092" s="6"/>
      <c r="U15092" s="3" t="s">
        <v>36946</v>
      </c>
    </row>
    <row r="15093" spans="1:21" ht="28.8" x14ac:dyDescent="0.3">
      <c r="A15093" s="1" t="s">
        <v>8153</v>
      </c>
      <c r="B15093" s="1" t="s">
        <v>8154</v>
      </c>
      <c r="C15093" s="1" t="s">
        <v>8154</v>
      </c>
      <c r="D15093" t="b">
        <v>0</v>
      </c>
      <c r="E15093" s="2">
        <v>40732.707511574074</v>
      </c>
      <c r="F15093" s="1" t="s">
        <v>90354</v>
      </c>
      <c r="H15093">
        <v>0</v>
      </c>
      <c r="I15093">
        <v>0</v>
      </c>
      <c r="J15093">
        <v>0</v>
      </c>
      <c r="K15093">
        <v>0</v>
      </c>
      <c r="Q15093" s="1" t="s">
        <v>66577</v>
      </c>
      <c r="R15093" s="6"/>
      <c r="S15093" s="6"/>
      <c r="T15093" s="6"/>
      <c r="U15093" s="3" t="s">
        <v>36946</v>
      </c>
    </row>
    <row r="15094" spans="1:21" ht="28.8" x14ac:dyDescent="0.3">
      <c r="A15094" s="1" t="s">
        <v>8156</v>
      </c>
      <c r="B15094" s="1" t="s">
        <v>8157</v>
      </c>
      <c r="C15094" s="1" t="s">
        <v>8158</v>
      </c>
      <c r="D15094" t="b">
        <v>0</v>
      </c>
      <c r="E15094" s="2">
        <v>40732.707488425927</v>
      </c>
      <c r="F15094" s="1" t="s">
        <v>36947</v>
      </c>
      <c r="H15094">
        <v>0</v>
      </c>
      <c r="I15094">
        <v>0</v>
      </c>
      <c r="J15094">
        <v>0</v>
      </c>
      <c r="K15094">
        <v>0</v>
      </c>
      <c r="Q15094" s="1" t="s">
        <v>66577</v>
      </c>
      <c r="R15094" s="6"/>
      <c r="S15094" s="6"/>
      <c r="T15094" s="6"/>
      <c r="U15094" s="3" t="s">
        <v>36946</v>
      </c>
    </row>
    <row r="15095" spans="1:21" ht="28.8" x14ac:dyDescent="0.3">
      <c r="A15095" s="1" t="s">
        <v>8116</v>
      </c>
      <c r="B15095" s="1" t="s">
        <v>8117</v>
      </c>
      <c r="C15095" s="1" t="s">
        <v>8118</v>
      </c>
      <c r="D15095" t="b">
        <v>0</v>
      </c>
      <c r="E15095" s="2">
        <v>40732.707361111112</v>
      </c>
      <c r="F15095" s="1" t="s">
        <v>90355</v>
      </c>
      <c r="H15095">
        <v>0</v>
      </c>
      <c r="I15095">
        <v>0</v>
      </c>
      <c r="J15095">
        <v>0</v>
      </c>
      <c r="K15095">
        <v>0</v>
      </c>
      <c r="Q15095" s="1" t="s">
        <v>66577</v>
      </c>
      <c r="R15095" s="6"/>
      <c r="S15095" s="6"/>
      <c r="T15095" s="6"/>
      <c r="U15095" s="3" t="s">
        <v>36946</v>
      </c>
    </row>
    <row r="15096" spans="1:21" ht="28.8" x14ac:dyDescent="0.3">
      <c r="A15096" s="1" t="s">
        <v>8173</v>
      </c>
      <c r="B15096" s="1" t="s">
        <v>8174</v>
      </c>
      <c r="C15096" s="1" t="s">
        <v>8175</v>
      </c>
      <c r="D15096" t="b">
        <v>0</v>
      </c>
      <c r="E15096" s="2">
        <v>40732.707291666666</v>
      </c>
      <c r="F15096" s="1" t="s">
        <v>90356</v>
      </c>
      <c r="H15096">
        <v>0</v>
      </c>
      <c r="I15096">
        <v>0</v>
      </c>
      <c r="J15096">
        <v>0</v>
      </c>
      <c r="K15096">
        <v>0</v>
      </c>
      <c r="Q15096" s="1" t="s">
        <v>66577</v>
      </c>
      <c r="R15096" s="6"/>
      <c r="S15096" s="6"/>
      <c r="T15096" s="6"/>
      <c r="U15096" s="3" t="s">
        <v>36946</v>
      </c>
    </row>
    <row r="15097" spans="1:21" ht="28.8" x14ac:dyDescent="0.3">
      <c r="A15097" s="1" t="s">
        <v>8185</v>
      </c>
      <c r="B15097" s="1" t="s">
        <v>8186</v>
      </c>
      <c r="C15097" s="1" t="s">
        <v>8187</v>
      </c>
      <c r="D15097" t="b">
        <v>0</v>
      </c>
      <c r="E15097" s="2">
        <v>40732.707245370373</v>
      </c>
      <c r="F15097" s="1" t="s">
        <v>90357</v>
      </c>
      <c r="H15097">
        <v>0</v>
      </c>
      <c r="I15097">
        <v>0</v>
      </c>
      <c r="J15097">
        <v>0</v>
      </c>
      <c r="K15097">
        <v>0</v>
      </c>
      <c r="Q15097" s="1" t="s">
        <v>66577</v>
      </c>
      <c r="R15097" s="6"/>
      <c r="S15097" s="6"/>
      <c r="T15097" s="6"/>
      <c r="U15097" s="3" t="s">
        <v>36946</v>
      </c>
    </row>
    <row r="15098" spans="1:21" ht="28.8" x14ac:dyDescent="0.3">
      <c r="A15098" s="1" t="s">
        <v>8197</v>
      </c>
      <c r="B15098" s="1" t="s">
        <v>8198</v>
      </c>
      <c r="C15098" s="1" t="s">
        <v>8199</v>
      </c>
      <c r="D15098" t="b">
        <v>0</v>
      </c>
      <c r="E15098" s="2">
        <v>40732.70716435185</v>
      </c>
      <c r="F15098" s="1" t="s">
        <v>90358</v>
      </c>
      <c r="H15098">
        <v>0</v>
      </c>
      <c r="I15098">
        <v>0</v>
      </c>
      <c r="J15098">
        <v>0</v>
      </c>
      <c r="K15098">
        <v>0</v>
      </c>
      <c r="Q15098" s="1" t="s">
        <v>66577</v>
      </c>
      <c r="R15098" s="6"/>
      <c r="S15098" s="6"/>
      <c r="T15098" s="6"/>
      <c r="U15098" s="3" t="s">
        <v>36946</v>
      </c>
    </row>
    <row r="15099" spans="1:21" ht="28.8" x14ac:dyDescent="0.3">
      <c r="A15099" s="1" t="s">
        <v>8217</v>
      </c>
      <c r="B15099" s="1" t="s">
        <v>8218</v>
      </c>
      <c r="C15099" s="1" t="s">
        <v>8219</v>
      </c>
      <c r="D15099" t="b">
        <v>0</v>
      </c>
      <c r="E15099" s="2">
        <v>40732.707060185188</v>
      </c>
      <c r="F15099" s="1" t="s">
        <v>90359</v>
      </c>
      <c r="H15099">
        <v>0</v>
      </c>
      <c r="I15099">
        <v>0</v>
      </c>
      <c r="J15099">
        <v>0</v>
      </c>
      <c r="K15099">
        <v>0</v>
      </c>
      <c r="Q15099" s="1" t="s">
        <v>66577</v>
      </c>
      <c r="R15099" s="6"/>
      <c r="S15099" s="6"/>
      <c r="T15099" s="6"/>
      <c r="U15099" s="3" t="s">
        <v>36946</v>
      </c>
    </row>
    <row r="15100" spans="1:21" ht="28.8" x14ac:dyDescent="0.3">
      <c r="A15100" s="1" t="s">
        <v>8225</v>
      </c>
      <c r="B15100" s="1" t="s">
        <v>8226</v>
      </c>
      <c r="C15100" s="1" t="s">
        <v>8227</v>
      </c>
      <c r="D15100" t="b">
        <v>0</v>
      </c>
      <c r="E15100" s="2">
        <v>40732.707048611112</v>
      </c>
      <c r="F15100" s="1" t="s">
        <v>90360</v>
      </c>
      <c r="H15100">
        <v>0</v>
      </c>
      <c r="I15100">
        <v>0</v>
      </c>
      <c r="J15100">
        <v>0</v>
      </c>
      <c r="K15100">
        <v>0</v>
      </c>
      <c r="Q15100" s="1" t="s">
        <v>66577</v>
      </c>
      <c r="R15100" s="6"/>
      <c r="S15100" s="6"/>
      <c r="T15100" s="6"/>
      <c r="U15100" s="3" t="s">
        <v>36946</v>
      </c>
    </row>
    <row r="15101" spans="1:21" ht="28.8" x14ac:dyDescent="0.3">
      <c r="A15101" s="1" t="s">
        <v>8233</v>
      </c>
      <c r="B15101" s="1" t="s">
        <v>8234</v>
      </c>
      <c r="C15101" s="1" t="s">
        <v>8235</v>
      </c>
      <c r="D15101" t="b">
        <v>0</v>
      </c>
      <c r="E15101" s="2">
        <v>40732.707002314812</v>
      </c>
      <c r="F15101" s="1" t="s">
        <v>90361</v>
      </c>
      <c r="H15101">
        <v>0</v>
      </c>
      <c r="I15101">
        <v>0</v>
      </c>
      <c r="J15101">
        <v>0</v>
      </c>
      <c r="K15101">
        <v>0</v>
      </c>
      <c r="Q15101" s="1" t="s">
        <v>66577</v>
      </c>
      <c r="R15101" s="6"/>
      <c r="S15101" s="6"/>
      <c r="T15101" s="6"/>
      <c r="U15101" s="3" t="s">
        <v>36946</v>
      </c>
    </row>
    <row r="15102" spans="1:21" ht="28.8" x14ac:dyDescent="0.3">
      <c r="A15102" s="1" t="s">
        <v>36948</v>
      </c>
      <c r="B15102" s="1" t="s">
        <v>36949</v>
      </c>
      <c r="C15102" s="1" t="s">
        <v>36950</v>
      </c>
      <c r="D15102" t="b">
        <v>0</v>
      </c>
      <c r="E15102" s="2">
        <v>40732.706979166665</v>
      </c>
      <c r="F15102" s="1" t="s">
        <v>90362</v>
      </c>
      <c r="H15102">
        <v>0</v>
      </c>
      <c r="I15102">
        <v>0</v>
      </c>
      <c r="J15102">
        <v>0</v>
      </c>
      <c r="K15102">
        <v>0</v>
      </c>
      <c r="Q15102" s="1" t="s">
        <v>66577</v>
      </c>
      <c r="R15102" s="6"/>
      <c r="S15102" s="6"/>
      <c r="T15102" s="6"/>
      <c r="U15102" s="3" t="s">
        <v>36946</v>
      </c>
    </row>
    <row r="15103" spans="1:21" ht="28.8" x14ac:dyDescent="0.3">
      <c r="A15103" s="1" t="s">
        <v>8242</v>
      </c>
      <c r="B15103" s="1" t="s">
        <v>8243</v>
      </c>
      <c r="C15103" s="1" t="s">
        <v>8244</v>
      </c>
      <c r="D15103" t="b">
        <v>0</v>
      </c>
      <c r="E15103" s="2">
        <v>40732.706956018519</v>
      </c>
      <c r="F15103" s="1" t="s">
        <v>90363</v>
      </c>
      <c r="H15103">
        <v>0</v>
      </c>
      <c r="I15103">
        <v>0</v>
      </c>
      <c r="J15103">
        <v>0</v>
      </c>
      <c r="K15103">
        <v>0</v>
      </c>
      <c r="Q15103" s="1" t="s">
        <v>66577</v>
      </c>
      <c r="R15103" s="6"/>
      <c r="S15103" s="6"/>
      <c r="T15103" s="6"/>
      <c r="U15103" s="3" t="s">
        <v>36946</v>
      </c>
    </row>
    <row r="15104" spans="1:21" ht="28.8" x14ac:dyDescent="0.3">
      <c r="A15104" s="1" t="s">
        <v>8238</v>
      </c>
      <c r="B15104" s="1" t="s">
        <v>8239</v>
      </c>
      <c r="C15104" s="1" t="s">
        <v>8240</v>
      </c>
      <c r="D15104" t="b">
        <v>0</v>
      </c>
      <c r="E15104" s="2">
        <v>40732.706932870373</v>
      </c>
      <c r="F15104" s="1" t="s">
        <v>90364</v>
      </c>
      <c r="H15104">
        <v>0</v>
      </c>
      <c r="I15104">
        <v>0</v>
      </c>
      <c r="J15104">
        <v>0</v>
      </c>
      <c r="K15104">
        <v>0</v>
      </c>
      <c r="Q15104" s="1" t="s">
        <v>66577</v>
      </c>
      <c r="R15104" s="6"/>
      <c r="S15104" s="6"/>
      <c r="T15104" s="6"/>
      <c r="U15104" s="3" t="s">
        <v>36946</v>
      </c>
    </row>
    <row r="15105" spans="1:21" ht="28.8" x14ac:dyDescent="0.3">
      <c r="A15105" s="1" t="s">
        <v>8250</v>
      </c>
      <c r="B15105" s="1" t="s">
        <v>8113</v>
      </c>
      <c r="C15105" s="1" t="s">
        <v>8251</v>
      </c>
      <c r="D15105" t="b">
        <v>0</v>
      </c>
      <c r="E15105" s="2">
        <v>40732.706909722219</v>
      </c>
      <c r="F15105" s="1" t="s">
        <v>90365</v>
      </c>
      <c r="H15105">
        <v>0</v>
      </c>
      <c r="I15105">
        <v>0</v>
      </c>
      <c r="J15105">
        <v>0</v>
      </c>
      <c r="K15105">
        <v>0</v>
      </c>
      <c r="Q15105" s="1" t="s">
        <v>66577</v>
      </c>
      <c r="R15105" s="6"/>
      <c r="S15105" s="6"/>
      <c r="T15105" s="6"/>
      <c r="U15105" s="3" t="s">
        <v>36946</v>
      </c>
    </row>
    <row r="15106" spans="1:21" ht="28.8" x14ac:dyDescent="0.3">
      <c r="A15106" s="1" t="s">
        <v>8257</v>
      </c>
      <c r="B15106" s="1" t="s">
        <v>8258</v>
      </c>
      <c r="C15106" s="1" t="s">
        <v>8259</v>
      </c>
      <c r="D15106" t="b">
        <v>0</v>
      </c>
      <c r="E15106" s="2">
        <v>40732.70689814815</v>
      </c>
      <c r="F15106" s="1" t="s">
        <v>90366</v>
      </c>
      <c r="H15106">
        <v>0</v>
      </c>
      <c r="I15106">
        <v>0</v>
      </c>
      <c r="J15106">
        <v>0</v>
      </c>
      <c r="K15106">
        <v>0</v>
      </c>
      <c r="Q15106" s="1" t="s">
        <v>66577</v>
      </c>
      <c r="R15106" s="6"/>
      <c r="S15106" s="6"/>
      <c r="T15106" s="6"/>
      <c r="U15106" s="3" t="s">
        <v>36946</v>
      </c>
    </row>
    <row r="15107" spans="1:21" ht="28.8" x14ac:dyDescent="0.3">
      <c r="A15107" s="1" t="s">
        <v>8265</v>
      </c>
      <c r="B15107" s="1" t="s">
        <v>8266</v>
      </c>
      <c r="C15107" s="1" t="s">
        <v>8266</v>
      </c>
      <c r="D15107" t="b">
        <v>0</v>
      </c>
      <c r="E15107" s="2">
        <v>40732.706875000003</v>
      </c>
      <c r="F15107" s="1" t="s">
        <v>90367</v>
      </c>
      <c r="H15107">
        <v>0</v>
      </c>
      <c r="I15107">
        <v>0</v>
      </c>
      <c r="J15107">
        <v>0</v>
      </c>
      <c r="K15107">
        <v>0</v>
      </c>
      <c r="Q15107" s="1" t="s">
        <v>66577</v>
      </c>
      <c r="R15107" s="6"/>
      <c r="S15107" s="6"/>
      <c r="T15107" s="6"/>
      <c r="U15107" s="3" t="s">
        <v>36946</v>
      </c>
    </row>
    <row r="15108" spans="1:21" ht="28.8" x14ac:dyDescent="0.3">
      <c r="A15108" s="1" t="s">
        <v>8261</v>
      </c>
      <c r="B15108" s="1" t="s">
        <v>8262</v>
      </c>
      <c r="C15108" s="1" t="s">
        <v>8263</v>
      </c>
      <c r="D15108" t="b">
        <v>0</v>
      </c>
      <c r="E15108" s="2">
        <v>40732.70685185185</v>
      </c>
      <c r="F15108" s="1" t="s">
        <v>36951</v>
      </c>
      <c r="H15108">
        <v>0</v>
      </c>
      <c r="I15108">
        <v>0</v>
      </c>
      <c r="J15108">
        <v>0</v>
      </c>
      <c r="K15108">
        <v>0</v>
      </c>
      <c r="Q15108" s="1" t="s">
        <v>66577</v>
      </c>
      <c r="R15108" s="6"/>
      <c r="S15108" s="6"/>
      <c r="T15108" s="6"/>
      <c r="U15108" s="3" t="s">
        <v>36946</v>
      </c>
    </row>
    <row r="15109" spans="1:21" ht="28.8" x14ac:dyDescent="0.3">
      <c r="A15109" s="1" t="s">
        <v>8112</v>
      </c>
      <c r="B15109" s="1" t="s">
        <v>8113</v>
      </c>
      <c r="C15109" s="1" t="s">
        <v>8114</v>
      </c>
      <c r="D15109" t="b">
        <v>0</v>
      </c>
      <c r="E15109" s="2">
        <v>40732.70684027778</v>
      </c>
      <c r="F15109" s="1" t="s">
        <v>90368</v>
      </c>
      <c r="H15109">
        <v>0</v>
      </c>
      <c r="I15109">
        <v>0</v>
      </c>
      <c r="J15109">
        <v>0</v>
      </c>
      <c r="K15109">
        <v>0</v>
      </c>
      <c r="Q15109" s="1" t="s">
        <v>66577</v>
      </c>
      <c r="R15109" s="6"/>
      <c r="S15109" s="6"/>
      <c r="T15109" s="6"/>
      <c r="U15109" s="3" t="s">
        <v>36946</v>
      </c>
    </row>
    <row r="15110" spans="1:21" ht="28.8" x14ac:dyDescent="0.3">
      <c r="A15110" s="1" t="s">
        <v>8281</v>
      </c>
      <c r="B15110" s="1" t="s">
        <v>8282</v>
      </c>
      <c r="C15110" s="1" t="s">
        <v>8283</v>
      </c>
      <c r="D15110" t="b">
        <v>0</v>
      </c>
      <c r="E15110" s="2">
        <v>40732.706817129627</v>
      </c>
      <c r="F15110" s="1" t="s">
        <v>90369</v>
      </c>
      <c r="H15110">
        <v>0</v>
      </c>
      <c r="I15110">
        <v>0</v>
      </c>
      <c r="J15110">
        <v>0</v>
      </c>
      <c r="K15110">
        <v>0</v>
      </c>
      <c r="Q15110" s="1" t="s">
        <v>66577</v>
      </c>
      <c r="R15110" s="6"/>
      <c r="S15110" s="6"/>
      <c r="T15110" s="6"/>
      <c r="U15110" s="3" t="s">
        <v>36946</v>
      </c>
    </row>
    <row r="15111" spans="1:21" ht="28.8" x14ac:dyDescent="0.3">
      <c r="A15111" s="1" t="s">
        <v>8285</v>
      </c>
      <c r="B15111" s="1" t="s">
        <v>8226</v>
      </c>
      <c r="C15111" s="1" t="s">
        <v>8286</v>
      </c>
      <c r="D15111" t="b">
        <v>0</v>
      </c>
      <c r="E15111" s="2">
        <v>40732.706793981481</v>
      </c>
      <c r="F15111" s="1" t="s">
        <v>90370</v>
      </c>
      <c r="H15111">
        <v>0</v>
      </c>
      <c r="I15111">
        <v>0</v>
      </c>
      <c r="J15111">
        <v>0</v>
      </c>
      <c r="K15111">
        <v>0</v>
      </c>
      <c r="Q15111" s="1" t="s">
        <v>66577</v>
      </c>
      <c r="R15111" s="6"/>
      <c r="S15111" s="6"/>
      <c r="T15111" s="6"/>
      <c r="U15111" s="3" t="s">
        <v>36946</v>
      </c>
    </row>
    <row r="15112" spans="1:21" ht="28.8" x14ac:dyDescent="0.3">
      <c r="A15112" s="1" t="s">
        <v>8289</v>
      </c>
      <c r="B15112" s="1" t="s">
        <v>8290</v>
      </c>
      <c r="C15112" s="1" t="s">
        <v>8291</v>
      </c>
      <c r="D15112" t="b">
        <v>0</v>
      </c>
      <c r="E15112" s="2">
        <v>40732.706759259258</v>
      </c>
      <c r="F15112" s="1" t="s">
        <v>90371</v>
      </c>
      <c r="H15112">
        <v>0</v>
      </c>
      <c r="I15112">
        <v>0</v>
      </c>
      <c r="J15112">
        <v>0</v>
      </c>
      <c r="K15112">
        <v>0</v>
      </c>
      <c r="Q15112" s="1" t="s">
        <v>66577</v>
      </c>
      <c r="R15112" s="6"/>
      <c r="S15112" s="6"/>
      <c r="T15112" s="6"/>
      <c r="U15112" s="3" t="s">
        <v>36946</v>
      </c>
    </row>
    <row r="15113" spans="1:21" ht="28.8" x14ac:dyDescent="0.3">
      <c r="A15113" s="1" t="s">
        <v>8297</v>
      </c>
      <c r="B15113" s="1" t="s">
        <v>8298</v>
      </c>
      <c r="C15113" s="1" t="s">
        <v>8298</v>
      </c>
      <c r="D15113" t="b">
        <v>0</v>
      </c>
      <c r="E15113" s="2">
        <v>40732.706712962965</v>
      </c>
      <c r="F15113" s="1" t="s">
        <v>90372</v>
      </c>
      <c r="H15113">
        <v>0</v>
      </c>
      <c r="I15113">
        <v>0</v>
      </c>
      <c r="J15113">
        <v>0</v>
      </c>
      <c r="K15113">
        <v>0</v>
      </c>
      <c r="Q15113" s="1" t="s">
        <v>66577</v>
      </c>
      <c r="R15113" s="6"/>
      <c r="S15113" s="6"/>
      <c r="T15113" s="6"/>
      <c r="U15113" s="3" t="s">
        <v>36946</v>
      </c>
    </row>
    <row r="15114" spans="1:21" ht="28.8" x14ac:dyDescent="0.3">
      <c r="A15114" s="1" t="s">
        <v>8300</v>
      </c>
      <c r="B15114" s="1" t="s">
        <v>8301</v>
      </c>
      <c r="C15114" s="1" t="s">
        <v>8302</v>
      </c>
      <c r="D15114" t="b">
        <v>0</v>
      </c>
      <c r="E15114" s="2">
        <v>40732.706701388888</v>
      </c>
      <c r="F15114" s="1" t="s">
        <v>90373</v>
      </c>
      <c r="H15114">
        <v>0</v>
      </c>
      <c r="I15114">
        <v>0</v>
      </c>
      <c r="J15114">
        <v>0</v>
      </c>
      <c r="K15114">
        <v>0</v>
      </c>
      <c r="Q15114" s="1" t="s">
        <v>66577</v>
      </c>
      <c r="R15114" s="6"/>
      <c r="S15114" s="6"/>
      <c r="T15114" s="6"/>
      <c r="U15114" s="3" t="s">
        <v>36946</v>
      </c>
    </row>
    <row r="15115" spans="1:21" ht="28.8" x14ac:dyDescent="0.3">
      <c r="A15115" s="1" t="s">
        <v>8336</v>
      </c>
      <c r="B15115" s="1" t="s">
        <v>8337</v>
      </c>
      <c r="C15115" s="1" t="s">
        <v>8338</v>
      </c>
      <c r="D15115" t="b">
        <v>0</v>
      </c>
      <c r="E15115" s="2">
        <v>40732.706493055557</v>
      </c>
      <c r="F15115" s="1" t="s">
        <v>36952</v>
      </c>
      <c r="H15115">
        <v>0</v>
      </c>
      <c r="I15115">
        <v>0</v>
      </c>
      <c r="J15115">
        <v>0</v>
      </c>
      <c r="K15115">
        <v>0</v>
      </c>
      <c r="Q15115" s="1" t="s">
        <v>66577</v>
      </c>
      <c r="R15115" s="6"/>
      <c r="S15115" s="6"/>
      <c r="T15115" s="6"/>
      <c r="U15115" s="3" t="s">
        <v>36946</v>
      </c>
    </row>
    <row r="15116" spans="1:21" ht="28.8" x14ac:dyDescent="0.3">
      <c r="A15116" s="1" t="s">
        <v>8344</v>
      </c>
      <c r="B15116" s="1" t="s">
        <v>8345</v>
      </c>
      <c r="C15116" s="1" t="s">
        <v>8346</v>
      </c>
      <c r="D15116" t="b">
        <v>0</v>
      </c>
      <c r="E15116" s="2">
        <v>40732.706435185188</v>
      </c>
      <c r="F15116" s="1" t="s">
        <v>90374</v>
      </c>
      <c r="H15116">
        <v>0</v>
      </c>
      <c r="I15116">
        <v>0</v>
      </c>
      <c r="J15116">
        <v>0</v>
      </c>
      <c r="K15116">
        <v>0</v>
      </c>
      <c r="Q15116" s="1" t="s">
        <v>66577</v>
      </c>
      <c r="R15116" s="6"/>
      <c r="S15116" s="6"/>
      <c r="T15116" s="6"/>
      <c r="U15116" s="3" t="s">
        <v>36946</v>
      </c>
    </row>
    <row r="15117" spans="1:21" ht="28.8" x14ac:dyDescent="0.3">
      <c r="A15117" s="1" t="s">
        <v>8352</v>
      </c>
      <c r="B15117" s="1" t="s">
        <v>8353</v>
      </c>
      <c r="C15117" s="1" t="s">
        <v>8353</v>
      </c>
      <c r="D15117" t="b">
        <v>0</v>
      </c>
      <c r="E15117" s="2">
        <v>40732.706423611111</v>
      </c>
      <c r="F15117" s="1" t="s">
        <v>90375</v>
      </c>
      <c r="H15117">
        <v>0</v>
      </c>
      <c r="I15117">
        <v>0</v>
      </c>
      <c r="J15117">
        <v>0</v>
      </c>
      <c r="K15117">
        <v>0</v>
      </c>
      <c r="Q15117" s="1" t="s">
        <v>66577</v>
      </c>
      <c r="R15117" s="6"/>
      <c r="S15117" s="6"/>
      <c r="T15117" s="6"/>
      <c r="U15117" s="3" t="s">
        <v>36946</v>
      </c>
    </row>
    <row r="15118" spans="1:21" ht="28.8" x14ac:dyDescent="0.3">
      <c r="A15118" s="1" t="s">
        <v>8359</v>
      </c>
      <c r="B15118" s="1" t="s">
        <v>8360</v>
      </c>
      <c r="C15118" s="1" t="s">
        <v>8360</v>
      </c>
      <c r="D15118" t="b">
        <v>0</v>
      </c>
      <c r="E15118" s="2">
        <v>40732.706354166665</v>
      </c>
      <c r="F15118" s="1" t="s">
        <v>90376</v>
      </c>
      <c r="H15118">
        <v>0</v>
      </c>
      <c r="I15118">
        <v>0</v>
      </c>
      <c r="J15118">
        <v>0</v>
      </c>
      <c r="K15118">
        <v>0</v>
      </c>
      <c r="Q15118" s="1" t="s">
        <v>66577</v>
      </c>
      <c r="R15118" s="6"/>
      <c r="S15118" s="6"/>
      <c r="T15118" s="6"/>
      <c r="U15118" s="3" t="s">
        <v>36953</v>
      </c>
    </row>
    <row r="15119" spans="1:21" ht="28.8" x14ac:dyDescent="0.3">
      <c r="A15119" s="1" t="s">
        <v>76</v>
      </c>
      <c r="B15119" s="1" t="s">
        <v>77</v>
      </c>
      <c r="C15119" s="1" t="s">
        <v>78</v>
      </c>
      <c r="D15119" t="b">
        <v>0</v>
      </c>
      <c r="E15119" s="2">
        <v>40732.706319444442</v>
      </c>
      <c r="F15119" s="1" t="s">
        <v>90377</v>
      </c>
      <c r="H15119">
        <v>0</v>
      </c>
      <c r="I15119">
        <v>0</v>
      </c>
      <c r="J15119">
        <v>0</v>
      </c>
      <c r="K15119">
        <v>0</v>
      </c>
      <c r="Q15119" s="1" t="s">
        <v>66577</v>
      </c>
      <c r="R15119" s="6"/>
      <c r="S15119" s="6"/>
      <c r="T15119" s="6"/>
      <c r="U15119" s="3" t="s">
        <v>36954</v>
      </c>
    </row>
    <row r="15120" spans="1:21" ht="28.8" x14ac:dyDescent="0.3">
      <c r="A15120" s="1" t="s">
        <v>8367</v>
      </c>
      <c r="B15120" s="1" t="s">
        <v>8368</v>
      </c>
      <c r="C15120" s="1" t="s">
        <v>8369</v>
      </c>
      <c r="D15120" t="b">
        <v>0</v>
      </c>
      <c r="E15120" s="2">
        <v>40732.706319444442</v>
      </c>
      <c r="F15120" s="1" t="s">
        <v>90378</v>
      </c>
      <c r="H15120">
        <v>0</v>
      </c>
      <c r="I15120">
        <v>0</v>
      </c>
      <c r="J15120">
        <v>0</v>
      </c>
      <c r="K15120">
        <v>0</v>
      </c>
      <c r="Q15120" s="1" t="s">
        <v>66577</v>
      </c>
      <c r="R15120" s="6"/>
      <c r="S15120" s="6"/>
      <c r="T15120" s="6"/>
      <c r="U15120" s="3" t="s">
        <v>36955</v>
      </c>
    </row>
    <row r="15121" spans="1:21" x14ac:dyDescent="0.3">
      <c r="A15121" s="1" t="s">
        <v>1890</v>
      </c>
      <c r="B15121" s="1" t="s">
        <v>1891</v>
      </c>
      <c r="C15121" s="1" t="s">
        <v>1892</v>
      </c>
      <c r="D15121" t="b">
        <v>1</v>
      </c>
      <c r="E15121" s="2">
        <v>40732.699999999997</v>
      </c>
      <c r="F15121" s="1" t="s">
        <v>90379</v>
      </c>
      <c r="H15121">
        <v>0</v>
      </c>
      <c r="I15121">
        <v>0</v>
      </c>
      <c r="J15121">
        <v>0</v>
      </c>
      <c r="K15121">
        <v>0</v>
      </c>
      <c r="Q15121" s="1" t="s">
        <v>66577</v>
      </c>
      <c r="R15121" s="6"/>
      <c r="S15121" s="6"/>
      <c r="T15121" s="6"/>
      <c r="U15121" s="1" t="s">
        <v>36956</v>
      </c>
    </row>
    <row r="15122" spans="1:21" x14ac:dyDescent="0.3">
      <c r="A15122" s="1" t="s">
        <v>4917</v>
      </c>
      <c r="B15122" s="1" t="s">
        <v>4918</v>
      </c>
      <c r="C15122" s="1" t="s">
        <v>4919</v>
      </c>
      <c r="D15122" t="b">
        <v>0</v>
      </c>
      <c r="E15122" s="2">
        <v>40732.694247685184</v>
      </c>
      <c r="F15122" s="1" t="s">
        <v>90380</v>
      </c>
      <c r="H15122">
        <v>0</v>
      </c>
      <c r="I15122">
        <v>0</v>
      </c>
      <c r="J15122">
        <v>0</v>
      </c>
      <c r="K15122">
        <v>0</v>
      </c>
      <c r="Q15122" s="1" t="s">
        <v>66577</v>
      </c>
      <c r="R15122" s="6"/>
      <c r="S15122" s="6"/>
      <c r="T15122" s="6"/>
      <c r="U15122" s="1" t="s">
        <v>36957</v>
      </c>
    </row>
    <row r="15123" spans="1:21" x14ac:dyDescent="0.3">
      <c r="A15123" s="1" t="s">
        <v>36958</v>
      </c>
      <c r="B15123" s="1" t="s">
        <v>36959</v>
      </c>
      <c r="C15123" s="1" t="s">
        <v>36960</v>
      </c>
      <c r="D15123" t="b">
        <v>0</v>
      </c>
      <c r="E15123" s="2">
        <v>40732.69327546296</v>
      </c>
      <c r="F15123" s="1" t="s">
        <v>36961</v>
      </c>
      <c r="H15123">
        <v>0</v>
      </c>
      <c r="I15123">
        <v>0</v>
      </c>
      <c r="J15123">
        <v>0</v>
      </c>
      <c r="K15123">
        <v>0</v>
      </c>
      <c r="Q15123" s="1" t="s">
        <v>66577</v>
      </c>
      <c r="R15123" s="6"/>
      <c r="S15123" s="6"/>
      <c r="T15123" s="6"/>
      <c r="U15123" s="1" t="s">
        <v>36962</v>
      </c>
    </row>
    <row r="15124" spans="1:21" x14ac:dyDescent="0.3">
      <c r="A15124" s="1" t="s">
        <v>36963</v>
      </c>
      <c r="B15124" s="1" t="s">
        <v>36964</v>
      </c>
      <c r="C15124" s="1" t="s">
        <v>36965</v>
      </c>
      <c r="D15124" t="b">
        <v>0</v>
      </c>
      <c r="E15124" s="2">
        <v>40732.679965277777</v>
      </c>
      <c r="F15124" s="1" t="s">
        <v>36966</v>
      </c>
      <c r="H15124">
        <v>0</v>
      </c>
      <c r="I15124">
        <v>0</v>
      </c>
      <c r="J15124">
        <v>0</v>
      </c>
      <c r="K15124">
        <v>0</v>
      </c>
      <c r="Q15124" s="1" t="s">
        <v>66577</v>
      </c>
      <c r="R15124" s="6"/>
      <c r="S15124" s="6"/>
      <c r="T15124" s="6"/>
      <c r="U15124" s="1" t="s">
        <v>36967</v>
      </c>
    </row>
    <row r="15125" spans="1:21" x14ac:dyDescent="0.3">
      <c r="A15125" s="1" t="s">
        <v>36958</v>
      </c>
      <c r="B15125" s="1" t="s">
        <v>36959</v>
      </c>
      <c r="C15125" s="1" t="s">
        <v>36960</v>
      </c>
      <c r="D15125" t="b">
        <v>0</v>
      </c>
      <c r="E15125" s="2">
        <v>40732.665011574078</v>
      </c>
      <c r="F15125" s="1" t="s">
        <v>90381</v>
      </c>
      <c r="H15125">
        <v>0</v>
      </c>
      <c r="I15125">
        <v>0</v>
      </c>
      <c r="J15125">
        <v>0</v>
      </c>
      <c r="K15125">
        <v>0</v>
      </c>
      <c r="Q15125" s="1" t="s">
        <v>66577</v>
      </c>
      <c r="R15125" s="6"/>
      <c r="S15125" s="6"/>
      <c r="T15125" s="6"/>
      <c r="U15125" s="1" t="s">
        <v>36968</v>
      </c>
    </row>
    <row r="15126" spans="1:21" x14ac:dyDescent="0.3">
      <c r="A15126" s="1" t="s">
        <v>4614</v>
      </c>
      <c r="B15126" s="1" t="s">
        <v>4615</v>
      </c>
      <c r="C15126" s="1" t="s">
        <v>4615</v>
      </c>
      <c r="D15126" t="b">
        <v>0</v>
      </c>
      <c r="E15126" s="2">
        <v>40732.661006944443</v>
      </c>
      <c r="F15126" s="1" t="s">
        <v>90382</v>
      </c>
      <c r="H15126">
        <v>0</v>
      </c>
      <c r="I15126">
        <v>0</v>
      </c>
      <c r="J15126">
        <v>0</v>
      </c>
      <c r="K15126">
        <v>0</v>
      </c>
      <c r="Q15126" s="1" t="s">
        <v>66577</v>
      </c>
      <c r="R15126" s="6"/>
      <c r="S15126" s="6"/>
      <c r="T15126" s="6"/>
      <c r="U15126" s="1" t="s">
        <v>36969</v>
      </c>
    </row>
    <row r="15127" spans="1:21" x14ac:dyDescent="0.3">
      <c r="A15127" s="1" t="s">
        <v>36970</v>
      </c>
      <c r="B15127" s="1" t="s">
        <v>36971</v>
      </c>
      <c r="C15127" s="1" t="s">
        <v>36972</v>
      </c>
      <c r="D15127" t="b">
        <v>0</v>
      </c>
      <c r="E15127" s="2">
        <v>40732.656319444446</v>
      </c>
      <c r="F15127" s="1" t="s">
        <v>36973</v>
      </c>
      <c r="H15127">
        <v>0</v>
      </c>
      <c r="I15127">
        <v>0</v>
      </c>
      <c r="J15127">
        <v>0</v>
      </c>
      <c r="K15127">
        <v>0</v>
      </c>
      <c r="Q15127" s="1" t="s">
        <v>66577</v>
      </c>
      <c r="R15127" s="6"/>
      <c r="S15127" s="6"/>
      <c r="T15127" s="6"/>
      <c r="U15127" s="1" t="s">
        <v>36974</v>
      </c>
    </row>
    <row r="15128" spans="1:21" x14ac:dyDescent="0.3">
      <c r="A15128" s="1" t="s">
        <v>36975</v>
      </c>
      <c r="B15128" s="1" t="s">
        <v>36976</v>
      </c>
      <c r="C15128" s="1" t="s">
        <v>36977</v>
      </c>
      <c r="D15128" t="b">
        <v>1</v>
      </c>
      <c r="E15128" s="2">
        <v>40732.656018518515</v>
      </c>
      <c r="F15128" s="1" t="s">
        <v>90383</v>
      </c>
      <c r="H15128">
        <v>0</v>
      </c>
      <c r="I15128">
        <v>0</v>
      </c>
      <c r="J15128">
        <v>0</v>
      </c>
      <c r="K15128">
        <v>0</v>
      </c>
      <c r="Q15128" s="1" t="s">
        <v>66577</v>
      </c>
      <c r="R15128" s="6"/>
      <c r="S15128" s="6"/>
      <c r="T15128" s="6"/>
      <c r="U15128" s="1" t="s">
        <v>36978</v>
      </c>
    </row>
    <row r="15129" spans="1:21" x14ac:dyDescent="0.3">
      <c r="A15129" s="1" t="s">
        <v>36979</v>
      </c>
      <c r="B15129" s="1" t="s">
        <v>36980</v>
      </c>
      <c r="C15129" s="1" t="s">
        <v>36981</v>
      </c>
      <c r="D15129" t="b">
        <v>1</v>
      </c>
      <c r="E15129" s="2">
        <v>40732.655995370369</v>
      </c>
      <c r="F15129" s="1" t="s">
        <v>90384</v>
      </c>
      <c r="H15129">
        <v>0</v>
      </c>
      <c r="I15129">
        <v>0</v>
      </c>
      <c r="J15129">
        <v>1</v>
      </c>
      <c r="K15129">
        <v>0</v>
      </c>
      <c r="Q15129" s="1" t="s">
        <v>66577</v>
      </c>
      <c r="R15129" s="6"/>
      <c r="S15129" s="6"/>
      <c r="T15129" s="6"/>
      <c r="U15129" s="1" t="s">
        <v>36982</v>
      </c>
    </row>
    <row r="15130" spans="1:21" x14ac:dyDescent="0.3">
      <c r="A15130" s="1" t="s">
        <v>36983</v>
      </c>
      <c r="B15130" s="1" t="s">
        <v>36984</v>
      </c>
      <c r="C15130" s="1" t="s">
        <v>36985</v>
      </c>
      <c r="D15130" t="b">
        <v>0</v>
      </c>
      <c r="E15130" s="2">
        <v>40732.650173611109</v>
      </c>
      <c r="F15130" s="1" t="s">
        <v>90385</v>
      </c>
      <c r="H15130">
        <v>0</v>
      </c>
      <c r="I15130">
        <v>0</v>
      </c>
      <c r="J15130">
        <v>0</v>
      </c>
      <c r="K15130">
        <v>0</v>
      </c>
      <c r="Q15130" s="1" t="s">
        <v>66577</v>
      </c>
      <c r="R15130" s="6"/>
      <c r="S15130" s="6"/>
      <c r="T15130" s="6"/>
      <c r="U15130" s="1" t="s">
        <v>36986</v>
      </c>
    </row>
    <row r="15131" spans="1:21" x14ac:dyDescent="0.3">
      <c r="A15131" s="1" t="s">
        <v>36987</v>
      </c>
      <c r="B15131" s="1" t="s">
        <v>36988</v>
      </c>
      <c r="C15131" s="1" t="s">
        <v>36989</v>
      </c>
      <c r="D15131" t="b">
        <v>0</v>
      </c>
      <c r="E15131" s="2">
        <v>40732.644432870373</v>
      </c>
      <c r="F15131" s="1" t="s">
        <v>90386</v>
      </c>
      <c r="H15131">
        <v>0</v>
      </c>
      <c r="I15131">
        <v>0</v>
      </c>
      <c r="J15131">
        <v>0</v>
      </c>
      <c r="K15131">
        <v>0</v>
      </c>
      <c r="Q15131" s="1" t="s">
        <v>66577</v>
      </c>
      <c r="R15131" s="6"/>
      <c r="S15131" s="6"/>
      <c r="T15131" s="6"/>
      <c r="U15131" s="1" t="s">
        <v>36990</v>
      </c>
    </row>
    <row r="15132" spans="1:21" x14ac:dyDescent="0.3">
      <c r="A15132" s="1" t="s">
        <v>4978</v>
      </c>
      <c r="B15132" s="1" t="s">
        <v>4979</v>
      </c>
      <c r="C15132" s="1" t="s">
        <v>4980</v>
      </c>
      <c r="D15132" t="b">
        <v>0</v>
      </c>
      <c r="E15132" s="2">
        <v>40732.643425925926</v>
      </c>
      <c r="F15132" s="1" t="s">
        <v>90387</v>
      </c>
      <c r="H15132">
        <v>0</v>
      </c>
      <c r="I15132">
        <v>0</v>
      </c>
      <c r="J15132">
        <v>0</v>
      </c>
      <c r="K15132">
        <v>0</v>
      </c>
      <c r="Q15132" s="1" t="s">
        <v>66577</v>
      </c>
      <c r="R15132" s="6"/>
      <c r="S15132" s="6"/>
      <c r="T15132" s="6"/>
      <c r="U15132" s="1" t="s">
        <v>36991</v>
      </c>
    </row>
    <row r="15133" spans="1:21" x14ac:dyDescent="0.3">
      <c r="A15133" s="1" t="s">
        <v>36992</v>
      </c>
      <c r="B15133" s="1" t="s">
        <v>36993</v>
      </c>
      <c r="C15133" s="1" t="s">
        <v>36994</v>
      </c>
      <c r="D15133" t="b">
        <v>1</v>
      </c>
      <c r="E15133" s="2">
        <v>40732.635613425926</v>
      </c>
      <c r="F15133" s="1" t="s">
        <v>90388</v>
      </c>
      <c r="H15133">
        <v>0</v>
      </c>
      <c r="I15133">
        <v>0</v>
      </c>
      <c r="J15133">
        <v>1</v>
      </c>
      <c r="K15133">
        <v>0</v>
      </c>
      <c r="Q15133" s="1" t="s">
        <v>66577</v>
      </c>
      <c r="R15133" s="6"/>
      <c r="S15133" s="6"/>
      <c r="T15133" s="6"/>
      <c r="U15133" s="1" t="s">
        <v>36995</v>
      </c>
    </row>
    <row r="15134" spans="1:21" x14ac:dyDescent="0.3">
      <c r="A15134" s="1" t="s">
        <v>36996</v>
      </c>
      <c r="B15134" s="1" t="s">
        <v>36997</v>
      </c>
      <c r="C15134" s="1" t="s">
        <v>36998</v>
      </c>
      <c r="D15134" t="b">
        <v>0</v>
      </c>
      <c r="E15134" s="2">
        <v>40732.620185185187</v>
      </c>
      <c r="F15134" s="1" t="s">
        <v>90389</v>
      </c>
      <c r="G15134">
        <v>42456383</v>
      </c>
      <c r="H15134">
        <v>0</v>
      </c>
      <c r="I15134">
        <v>0</v>
      </c>
      <c r="J15134">
        <v>0</v>
      </c>
      <c r="K15134">
        <v>0</v>
      </c>
      <c r="Q15134" s="1" t="s">
        <v>66577</v>
      </c>
      <c r="R15134" s="6"/>
      <c r="S15134" s="6"/>
      <c r="T15134" s="6"/>
      <c r="U15134" s="1" t="s">
        <v>36999</v>
      </c>
    </row>
    <row r="15135" spans="1:21" x14ac:dyDescent="0.3">
      <c r="A15135" s="1" t="s">
        <v>17725</v>
      </c>
      <c r="B15135" s="1" t="s">
        <v>17726</v>
      </c>
      <c r="C15135" s="1" t="s">
        <v>17727</v>
      </c>
      <c r="D15135" t="b">
        <v>0</v>
      </c>
      <c r="E15135" s="2">
        <v>40732.610312500001</v>
      </c>
      <c r="F15135" s="1" t="s">
        <v>90390</v>
      </c>
      <c r="H15135">
        <v>0</v>
      </c>
      <c r="I15135">
        <v>0</v>
      </c>
      <c r="J15135">
        <v>0</v>
      </c>
      <c r="K15135">
        <v>0</v>
      </c>
      <c r="Q15135" s="1" t="s">
        <v>66577</v>
      </c>
      <c r="R15135" s="6"/>
      <c r="S15135" s="6"/>
      <c r="T15135" s="6"/>
      <c r="U15135" s="1" t="s">
        <v>37000</v>
      </c>
    </row>
    <row r="15136" spans="1:21" x14ac:dyDescent="0.3">
      <c r="A15136" s="1" t="s">
        <v>37001</v>
      </c>
      <c r="B15136" s="1" t="s">
        <v>37002</v>
      </c>
      <c r="C15136" s="1" t="s">
        <v>37003</v>
      </c>
      <c r="D15136" t="b">
        <v>0</v>
      </c>
      <c r="E15136" s="2">
        <v>40732.604722222219</v>
      </c>
      <c r="F15136" s="1" t="s">
        <v>90391</v>
      </c>
      <c r="H15136">
        <v>0</v>
      </c>
      <c r="I15136">
        <v>0</v>
      </c>
      <c r="J15136">
        <v>1</v>
      </c>
      <c r="K15136">
        <v>0</v>
      </c>
      <c r="Q15136" s="1" t="s">
        <v>66577</v>
      </c>
      <c r="R15136" s="6"/>
      <c r="S15136" s="6"/>
      <c r="T15136" s="6"/>
      <c r="U15136" s="1" t="s">
        <v>37004</v>
      </c>
    </row>
    <row r="15137" spans="1:21" x14ac:dyDescent="0.3">
      <c r="A15137" s="1" t="s">
        <v>37005</v>
      </c>
      <c r="B15137" s="1" t="s">
        <v>37006</v>
      </c>
      <c r="C15137" s="1" t="s">
        <v>37007</v>
      </c>
      <c r="D15137" t="b">
        <v>0</v>
      </c>
      <c r="E15137" s="2">
        <v>40732.599907407406</v>
      </c>
      <c r="F15137" s="1" t="s">
        <v>90392</v>
      </c>
      <c r="H15137">
        <v>0</v>
      </c>
      <c r="I15137">
        <v>0</v>
      </c>
      <c r="J15137">
        <v>0</v>
      </c>
      <c r="K15137">
        <v>0</v>
      </c>
      <c r="Q15137" s="1" t="s">
        <v>66577</v>
      </c>
      <c r="R15137" s="6"/>
      <c r="S15137" s="6"/>
      <c r="T15137" s="6"/>
      <c r="U15137" s="1" t="s">
        <v>37008</v>
      </c>
    </row>
    <row r="15138" spans="1:21" x14ac:dyDescent="0.3">
      <c r="A15138" s="1" t="s">
        <v>37009</v>
      </c>
      <c r="B15138" s="1" t="s">
        <v>37010</v>
      </c>
      <c r="C15138" s="1" t="s">
        <v>37011</v>
      </c>
      <c r="D15138" t="b">
        <v>0</v>
      </c>
      <c r="E15138" s="2">
        <v>40732.587256944447</v>
      </c>
      <c r="F15138" s="1" t="s">
        <v>90393</v>
      </c>
      <c r="G15138">
        <v>65528966</v>
      </c>
      <c r="H15138">
        <v>0</v>
      </c>
      <c r="I15138">
        <v>0</v>
      </c>
      <c r="J15138">
        <v>0</v>
      </c>
      <c r="K15138">
        <v>0</v>
      </c>
      <c r="Q15138" s="1" t="s">
        <v>66577</v>
      </c>
      <c r="R15138" s="6"/>
      <c r="S15138" s="6"/>
      <c r="T15138" s="6"/>
      <c r="U15138" s="1" t="s">
        <v>37012</v>
      </c>
    </row>
    <row r="15139" spans="1:21" x14ac:dyDescent="0.3">
      <c r="A15139" s="1" t="s">
        <v>37013</v>
      </c>
      <c r="B15139" s="1" t="s">
        <v>37014</v>
      </c>
      <c r="C15139" s="1" t="s">
        <v>37015</v>
      </c>
      <c r="D15139" t="b">
        <v>0</v>
      </c>
      <c r="E15139" s="2">
        <v>40732.579224537039</v>
      </c>
      <c r="F15139" s="1" t="s">
        <v>90394</v>
      </c>
      <c r="H15139">
        <v>0</v>
      </c>
      <c r="I15139">
        <v>0</v>
      </c>
      <c r="J15139">
        <v>0</v>
      </c>
      <c r="K15139">
        <v>0</v>
      </c>
      <c r="Q15139" s="1" t="s">
        <v>66577</v>
      </c>
      <c r="R15139" s="6"/>
      <c r="S15139" s="6"/>
      <c r="T15139" s="6"/>
      <c r="U15139" s="1" t="s">
        <v>37016</v>
      </c>
    </row>
    <row r="15140" spans="1:21" x14ac:dyDescent="0.3">
      <c r="A15140" s="1" t="s">
        <v>35646</v>
      </c>
      <c r="B15140" s="1" t="s">
        <v>35647</v>
      </c>
      <c r="C15140" s="1" t="s">
        <v>35648</v>
      </c>
      <c r="D15140" t="b">
        <v>0</v>
      </c>
      <c r="E15140" s="2">
        <v>40732.572557870371</v>
      </c>
      <c r="F15140" s="1" t="s">
        <v>90395</v>
      </c>
      <c r="G15140">
        <v>258442745</v>
      </c>
      <c r="H15140">
        <v>0</v>
      </c>
      <c r="I15140">
        <v>0</v>
      </c>
      <c r="J15140">
        <v>0</v>
      </c>
      <c r="K15140">
        <v>0</v>
      </c>
      <c r="Q15140" s="1" t="s">
        <v>66577</v>
      </c>
      <c r="R15140" s="6"/>
      <c r="S15140" s="6"/>
      <c r="T15140" s="6"/>
      <c r="U15140" s="1" t="s">
        <v>37017</v>
      </c>
    </row>
    <row r="15141" spans="1:21" x14ac:dyDescent="0.3">
      <c r="A15141" s="1" t="s">
        <v>37018</v>
      </c>
      <c r="B15141" s="1" t="s">
        <v>37019</v>
      </c>
      <c r="C15141" s="1" t="s">
        <v>37020</v>
      </c>
      <c r="D15141" t="b">
        <v>0</v>
      </c>
      <c r="E15141" s="2">
        <v>40732.569305555553</v>
      </c>
      <c r="F15141" s="1" t="s">
        <v>37021</v>
      </c>
      <c r="H15141">
        <v>0</v>
      </c>
      <c r="I15141">
        <v>0</v>
      </c>
      <c r="J15141">
        <v>0</v>
      </c>
      <c r="K15141">
        <v>0</v>
      </c>
      <c r="L15141" s="1" t="s">
        <v>260</v>
      </c>
      <c r="M15141" s="1" t="s">
        <v>26</v>
      </c>
      <c r="N15141" s="1" t="s">
        <v>27</v>
      </c>
      <c r="O15141" s="1" t="s">
        <v>261</v>
      </c>
      <c r="P15141" s="1" t="s">
        <v>29</v>
      </c>
      <c r="Q15141" s="5" t="s">
        <v>75624</v>
      </c>
      <c r="R15141" s="5" t="s">
        <v>105150</v>
      </c>
      <c r="S15141" s="5"/>
      <c r="T15141" s="5"/>
      <c r="U15141" s="1" t="s">
        <v>37022</v>
      </c>
    </row>
    <row r="15142" spans="1:21" x14ac:dyDescent="0.3">
      <c r="A15142" s="1" t="s">
        <v>37023</v>
      </c>
      <c r="B15142" s="1" t="s">
        <v>37024</v>
      </c>
      <c r="C15142" s="1" t="s">
        <v>37025</v>
      </c>
      <c r="D15142" t="b">
        <v>0</v>
      </c>
      <c r="E15142" s="2">
        <v>40732.568969907406</v>
      </c>
      <c r="F15142" s="1" t="s">
        <v>37026</v>
      </c>
      <c r="H15142">
        <v>0</v>
      </c>
      <c r="I15142">
        <v>0</v>
      </c>
      <c r="J15142">
        <v>0</v>
      </c>
      <c r="K15142">
        <v>0</v>
      </c>
      <c r="Q15142" s="1" t="s">
        <v>66577</v>
      </c>
      <c r="R15142" s="6"/>
      <c r="S15142" s="6"/>
      <c r="T15142" s="6"/>
      <c r="U15142" s="1" t="s">
        <v>37027</v>
      </c>
    </row>
    <row r="15143" spans="1:21" x14ac:dyDescent="0.3">
      <c r="A15143" s="1" t="s">
        <v>37028</v>
      </c>
      <c r="B15143" s="1" t="s">
        <v>37029</v>
      </c>
      <c r="C15143" s="1" t="s">
        <v>37030</v>
      </c>
      <c r="D15143" t="b">
        <v>0</v>
      </c>
      <c r="E15143" s="2">
        <v>40732.558969907404</v>
      </c>
      <c r="F15143" s="1" t="s">
        <v>90396</v>
      </c>
      <c r="H15143">
        <v>0</v>
      </c>
      <c r="I15143">
        <v>0</v>
      </c>
      <c r="J15143">
        <v>0</v>
      </c>
      <c r="K15143">
        <v>0</v>
      </c>
      <c r="Q15143" s="1" t="s">
        <v>66577</v>
      </c>
      <c r="R15143" s="6"/>
      <c r="S15143" s="6"/>
      <c r="T15143" s="6"/>
      <c r="U15143" s="1" t="s">
        <v>37031</v>
      </c>
    </row>
    <row r="15144" spans="1:21" x14ac:dyDescent="0.3">
      <c r="A15144" s="1" t="s">
        <v>35646</v>
      </c>
      <c r="B15144" s="1" t="s">
        <v>35647</v>
      </c>
      <c r="C15144" s="1" t="s">
        <v>35648</v>
      </c>
      <c r="D15144" t="b">
        <v>0</v>
      </c>
      <c r="E15144" s="2">
        <v>40732.549120370371</v>
      </c>
      <c r="F15144" s="1" t="s">
        <v>90397</v>
      </c>
      <c r="G15144">
        <v>46546174</v>
      </c>
      <c r="H15144">
        <v>0</v>
      </c>
      <c r="I15144">
        <v>0</v>
      </c>
      <c r="J15144">
        <v>0</v>
      </c>
      <c r="K15144">
        <v>0</v>
      </c>
      <c r="Q15144" s="1" t="s">
        <v>66577</v>
      </c>
      <c r="R15144" s="6"/>
      <c r="S15144" s="6"/>
      <c r="T15144" s="6"/>
      <c r="U15144" s="1" t="s">
        <v>37032</v>
      </c>
    </row>
    <row r="15145" spans="1:21" x14ac:dyDescent="0.3">
      <c r="A15145" s="1" t="s">
        <v>35646</v>
      </c>
      <c r="B15145" s="1" t="s">
        <v>35647</v>
      </c>
      <c r="C15145" s="1" t="s">
        <v>35648</v>
      </c>
      <c r="D15145" t="b">
        <v>0</v>
      </c>
      <c r="E15145" s="2">
        <v>40732.548877314817</v>
      </c>
      <c r="F15145" s="1" t="s">
        <v>90398</v>
      </c>
      <c r="G15145">
        <v>322942243</v>
      </c>
      <c r="H15145">
        <v>0</v>
      </c>
      <c r="I15145">
        <v>0</v>
      </c>
      <c r="J15145">
        <v>0</v>
      </c>
      <c r="K15145">
        <v>0</v>
      </c>
      <c r="Q15145" s="1" t="s">
        <v>66577</v>
      </c>
      <c r="R15145" s="6"/>
      <c r="S15145" s="6"/>
      <c r="T15145" s="6"/>
      <c r="U15145" s="1" t="s">
        <v>37033</v>
      </c>
    </row>
    <row r="15146" spans="1:21" x14ac:dyDescent="0.3">
      <c r="A15146" s="1" t="s">
        <v>35646</v>
      </c>
      <c r="B15146" s="1" t="s">
        <v>35647</v>
      </c>
      <c r="C15146" s="1" t="s">
        <v>35648</v>
      </c>
      <c r="D15146" t="b">
        <v>0</v>
      </c>
      <c r="E15146" s="2">
        <v>40732.548645833333</v>
      </c>
      <c r="F15146" s="1" t="s">
        <v>90399</v>
      </c>
      <c r="G15146">
        <v>313376645</v>
      </c>
      <c r="H15146">
        <v>0</v>
      </c>
      <c r="I15146">
        <v>0</v>
      </c>
      <c r="J15146">
        <v>1</v>
      </c>
      <c r="K15146">
        <v>0</v>
      </c>
      <c r="Q15146" s="1" t="s">
        <v>66577</v>
      </c>
      <c r="R15146" s="6"/>
      <c r="S15146" s="6"/>
      <c r="T15146" s="6"/>
      <c r="U15146" s="1" t="s">
        <v>37034</v>
      </c>
    </row>
    <row r="15147" spans="1:21" x14ac:dyDescent="0.3">
      <c r="A15147" s="1" t="s">
        <v>35646</v>
      </c>
      <c r="B15147" s="1" t="s">
        <v>35647</v>
      </c>
      <c r="C15147" s="1" t="s">
        <v>35648</v>
      </c>
      <c r="D15147" t="b">
        <v>0</v>
      </c>
      <c r="E15147" s="2">
        <v>40732.54383101852</v>
      </c>
      <c r="F15147" s="1" t="s">
        <v>90400</v>
      </c>
      <c r="H15147">
        <v>0</v>
      </c>
      <c r="I15147">
        <v>0</v>
      </c>
      <c r="J15147">
        <v>0</v>
      </c>
      <c r="K15147">
        <v>1</v>
      </c>
      <c r="Q15147" s="1" t="s">
        <v>66577</v>
      </c>
      <c r="R15147" s="6"/>
      <c r="S15147" s="6"/>
      <c r="T15147" s="6"/>
      <c r="U15147" s="1" t="s">
        <v>37035</v>
      </c>
    </row>
    <row r="15148" spans="1:21" x14ac:dyDescent="0.3">
      <c r="A15148" s="1" t="s">
        <v>1890</v>
      </c>
      <c r="B15148" s="1" t="s">
        <v>1891</v>
      </c>
      <c r="C15148" s="1" t="s">
        <v>1892</v>
      </c>
      <c r="D15148" t="b">
        <v>1</v>
      </c>
      <c r="E15148" s="2">
        <v>40732.541851851849</v>
      </c>
      <c r="F15148" s="1" t="s">
        <v>37036</v>
      </c>
      <c r="H15148">
        <v>0</v>
      </c>
      <c r="I15148">
        <v>0</v>
      </c>
      <c r="J15148">
        <v>0</v>
      </c>
      <c r="K15148">
        <v>0</v>
      </c>
      <c r="Q15148" s="1" t="s">
        <v>66577</v>
      </c>
      <c r="R15148" s="6"/>
      <c r="S15148" s="6"/>
      <c r="T15148" s="6"/>
      <c r="U15148" s="1" t="s">
        <v>37037</v>
      </c>
    </row>
    <row r="15149" spans="1:21" x14ac:dyDescent="0.3">
      <c r="A15149" s="1" t="s">
        <v>1256</v>
      </c>
      <c r="B15149" s="1" t="s">
        <v>1257</v>
      </c>
      <c r="C15149" s="1" t="s">
        <v>1258</v>
      </c>
      <c r="D15149" t="b">
        <v>0</v>
      </c>
      <c r="E15149" s="2">
        <v>40732.539513888885</v>
      </c>
      <c r="F15149" s="1" t="s">
        <v>90401</v>
      </c>
      <c r="H15149">
        <v>0</v>
      </c>
      <c r="I15149">
        <v>0</v>
      </c>
      <c r="J15149">
        <v>0</v>
      </c>
      <c r="K15149">
        <v>0</v>
      </c>
      <c r="Q15149" s="1" t="s">
        <v>66577</v>
      </c>
      <c r="R15149" s="6"/>
      <c r="S15149" s="6"/>
      <c r="T15149" s="6"/>
      <c r="U15149" s="1" t="s">
        <v>37038</v>
      </c>
    </row>
    <row r="15150" spans="1:21" x14ac:dyDescent="0.3">
      <c r="A15150" s="1" t="s">
        <v>35359</v>
      </c>
      <c r="B15150" s="1" t="s">
        <v>35360</v>
      </c>
      <c r="C15150" s="1" t="s">
        <v>35361</v>
      </c>
      <c r="D15150" t="b">
        <v>0</v>
      </c>
      <c r="E15150" s="2">
        <v>40732.51840277778</v>
      </c>
      <c r="F15150" s="1" t="s">
        <v>90402</v>
      </c>
      <c r="H15150">
        <v>0</v>
      </c>
      <c r="I15150">
        <v>0</v>
      </c>
      <c r="J15150">
        <v>0</v>
      </c>
      <c r="K15150">
        <v>1</v>
      </c>
      <c r="Q15150" s="1" t="s">
        <v>66577</v>
      </c>
      <c r="R15150" s="6"/>
      <c r="S15150" s="6"/>
      <c r="T15150" s="6"/>
      <c r="U15150" s="1" t="s">
        <v>37039</v>
      </c>
    </row>
    <row r="15151" spans="1:21" x14ac:dyDescent="0.3">
      <c r="A15151" s="1" t="s">
        <v>35646</v>
      </c>
      <c r="B15151" s="1" t="s">
        <v>35647</v>
      </c>
      <c r="C15151" s="1" t="s">
        <v>35648</v>
      </c>
      <c r="D15151" t="b">
        <v>0</v>
      </c>
      <c r="E15151" s="2">
        <v>40732.499861111108</v>
      </c>
      <c r="F15151" s="1" t="s">
        <v>37040</v>
      </c>
      <c r="G15151">
        <v>102967135</v>
      </c>
      <c r="H15151">
        <v>0</v>
      </c>
      <c r="I15151">
        <v>0</v>
      </c>
      <c r="J15151">
        <v>1</v>
      </c>
      <c r="K15151">
        <v>0</v>
      </c>
      <c r="Q15151" s="1" t="s">
        <v>66577</v>
      </c>
      <c r="R15151" s="6"/>
      <c r="S15151" s="6"/>
      <c r="T15151" s="6"/>
      <c r="U15151" s="1" t="s">
        <v>37041</v>
      </c>
    </row>
    <row r="15152" spans="1:21" x14ac:dyDescent="0.3">
      <c r="A15152" s="1" t="s">
        <v>35359</v>
      </c>
      <c r="B15152" s="1" t="s">
        <v>35360</v>
      </c>
      <c r="C15152" s="1" t="s">
        <v>35361</v>
      </c>
      <c r="D15152" t="b">
        <v>0</v>
      </c>
      <c r="E15152" s="2">
        <v>40732.499374999999</v>
      </c>
      <c r="F15152" s="1" t="s">
        <v>37042</v>
      </c>
      <c r="H15152">
        <v>0</v>
      </c>
      <c r="I15152">
        <v>0</v>
      </c>
      <c r="J15152">
        <v>0</v>
      </c>
      <c r="K15152">
        <v>0</v>
      </c>
      <c r="Q15152" s="1" t="s">
        <v>66577</v>
      </c>
      <c r="R15152" s="6"/>
      <c r="S15152" s="6"/>
      <c r="T15152" s="6"/>
      <c r="U15152" s="1" t="s">
        <v>37043</v>
      </c>
    </row>
    <row r="15153" spans="1:21" x14ac:dyDescent="0.3">
      <c r="A15153" s="1" t="s">
        <v>37044</v>
      </c>
      <c r="B15153" s="1" t="s">
        <v>37045</v>
      </c>
      <c r="C15153" s="1" t="s">
        <v>37046</v>
      </c>
      <c r="D15153" t="b">
        <v>0</v>
      </c>
      <c r="E15153" s="2">
        <v>40732.497129629628</v>
      </c>
      <c r="F15153" s="1" t="s">
        <v>90403</v>
      </c>
      <c r="H15153">
        <v>0</v>
      </c>
      <c r="I15153">
        <v>0</v>
      </c>
      <c r="J15153">
        <v>2</v>
      </c>
      <c r="K15153">
        <v>0</v>
      </c>
      <c r="L15153" s="1" t="s">
        <v>118</v>
      </c>
      <c r="M15153" s="1" t="s">
        <v>26</v>
      </c>
      <c r="N15153" s="1" t="s">
        <v>27</v>
      </c>
      <c r="O15153" s="1" t="s">
        <v>119</v>
      </c>
      <c r="P15153" s="1" t="s">
        <v>29</v>
      </c>
      <c r="Q15153" s="1" t="s">
        <v>37047</v>
      </c>
      <c r="R15153" s="6" t="s">
        <v>105152</v>
      </c>
      <c r="S15153" s="6"/>
      <c r="T15153" s="6"/>
      <c r="U15153" s="1" t="s">
        <v>37048</v>
      </c>
    </row>
    <row r="15154" spans="1:21" x14ac:dyDescent="0.3">
      <c r="A15154" s="1" t="s">
        <v>37049</v>
      </c>
      <c r="B15154" s="1" t="s">
        <v>37050</v>
      </c>
      <c r="C15154" s="1" t="s">
        <v>37051</v>
      </c>
      <c r="D15154" t="b">
        <v>0</v>
      </c>
      <c r="E15154" s="2">
        <v>40732.49287037037</v>
      </c>
      <c r="F15154" s="1" t="s">
        <v>37052</v>
      </c>
      <c r="H15154">
        <v>0</v>
      </c>
      <c r="I15154">
        <v>0</v>
      </c>
      <c r="J15154">
        <v>0</v>
      </c>
      <c r="K15154">
        <v>0</v>
      </c>
      <c r="Q15154" s="1" t="s">
        <v>66577</v>
      </c>
      <c r="R15154" s="6"/>
      <c r="S15154" s="6"/>
      <c r="T15154" s="6"/>
      <c r="U15154" s="1" t="s">
        <v>37053</v>
      </c>
    </row>
    <row r="15155" spans="1:21" x14ac:dyDescent="0.3">
      <c r="A15155" s="1" t="s">
        <v>13225</v>
      </c>
      <c r="B15155" s="1" t="s">
        <v>13226</v>
      </c>
      <c r="C15155" s="1" t="s">
        <v>13227</v>
      </c>
      <c r="D15155" t="b">
        <v>0</v>
      </c>
      <c r="E15155" s="2">
        <v>40732.492418981485</v>
      </c>
      <c r="F15155" s="1" t="s">
        <v>90404</v>
      </c>
      <c r="H15155">
        <v>0</v>
      </c>
      <c r="I15155">
        <v>0</v>
      </c>
      <c r="J15155">
        <v>0</v>
      </c>
      <c r="K15155">
        <v>0</v>
      </c>
      <c r="Q15155" s="1" t="s">
        <v>66577</v>
      </c>
      <c r="R15155" s="6"/>
      <c r="S15155" s="6"/>
      <c r="T15155" s="6"/>
      <c r="U15155" s="1" t="s">
        <v>37054</v>
      </c>
    </row>
    <row r="15156" spans="1:21" x14ac:dyDescent="0.3">
      <c r="A15156" s="1" t="s">
        <v>37055</v>
      </c>
      <c r="B15156" s="1" t="s">
        <v>37056</v>
      </c>
      <c r="C15156" s="1" t="s">
        <v>37057</v>
      </c>
      <c r="D15156" t="b">
        <v>0</v>
      </c>
      <c r="E15156" s="2">
        <v>40732.480856481481</v>
      </c>
      <c r="F15156" s="1" t="s">
        <v>37058</v>
      </c>
      <c r="G15156">
        <v>325258568</v>
      </c>
      <c r="H15156">
        <v>0</v>
      </c>
      <c r="I15156">
        <v>0</v>
      </c>
      <c r="J15156">
        <v>0</v>
      </c>
      <c r="K15156">
        <v>0</v>
      </c>
      <c r="Q15156" s="1" t="s">
        <v>66577</v>
      </c>
      <c r="R15156" s="6"/>
      <c r="S15156" s="6"/>
      <c r="T15156" s="6"/>
      <c r="U15156" s="1" t="s">
        <v>37059</v>
      </c>
    </row>
    <row r="15157" spans="1:21" x14ac:dyDescent="0.3">
      <c r="A15157" s="1" t="s">
        <v>35359</v>
      </c>
      <c r="B15157" s="1" t="s">
        <v>35360</v>
      </c>
      <c r="C15157" s="1" t="s">
        <v>35361</v>
      </c>
      <c r="D15157" t="b">
        <v>0</v>
      </c>
      <c r="E15157" s="2">
        <v>40732.480532407404</v>
      </c>
      <c r="F15157" s="1" t="s">
        <v>90405</v>
      </c>
      <c r="G15157">
        <v>34331616</v>
      </c>
      <c r="H15157">
        <v>0</v>
      </c>
      <c r="I15157">
        <v>0</v>
      </c>
      <c r="J15157">
        <v>1</v>
      </c>
      <c r="K15157">
        <v>0</v>
      </c>
      <c r="Q15157" s="1" t="s">
        <v>66577</v>
      </c>
      <c r="R15157" s="6"/>
      <c r="S15157" s="6"/>
      <c r="T15157" s="6"/>
      <c r="U15157" s="1" t="s">
        <v>37060</v>
      </c>
    </row>
    <row r="15158" spans="1:21" x14ac:dyDescent="0.3">
      <c r="A15158" s="1" t="s">
        <v>35359</v>
      </c>
      <c r="B15158" s="1" t="s">
        <v>35360</v>
      </c>
      <c r="C15158" s="1" t="s">
        <v>35361</v>
      </c>
      <c r="D15158" t="b">
        <v>0</v>
      </c>
      <c r="E15158" s="2">
        <v>40732.480173611111</v>
      </c>
      <c r="F15158" s="1" t="s">
        <v>37061</v>
      </c>
      <c r="G15158">
        <v>85823747</v>
      </c>
      <c r="H15158">
        <v>0</v>
      </c>
      <c r="I15158">
        <v>0</v>
      </c>
      <c r="J15158">
        <v>1</v>
      </c>
      <c r="K15158">
        <v>0</v>
      </c>
      <c r="Q15158" s="1" t="s">
        <v>66577</v>
      </c>
      <c r="R15158" s="6"/>
      <c r="S15158" s="6"/>
      <c r="T15158" s="6"/>
      <c r="U15158" s="1" t="s">
        <v>37062</v>
      </c>
    </row>
    <row r="15159" spans="1:21" x14ac:dyDescent="0.3">
      <c r="A15159" s="1" t="s">
        <v>35359</v>
      </c>
      <c r="B15159" s="1" t="s">
        <v>35360</v>
      </c>
      <c r="C15159" s="1" t="s">
        <v>35361</v>
      </c>
      <c r="D15159" t="b">
        <v>0</v>
      </c>
      <c r="E15159" s="2">
        <v>40732.479710648149</v>
      </c>
      <c r="F15159" s="1" t="s">
        <v>90406</v>
      </c>
      <c r="G15159">
        <v>313376645</v>
      </c>
      <c r="H15159">
        <v>0</v>
      </c>
      <c r="I15159">
        <v>0</v>
      </c>
      <c r="J15159">
        <v>1</v>
      </c>
      <c r="K15159">
        <v>0</v>
      </c>
      <c r="Q15159" s="1" t="s">
        <v>66577</v>
      </c>
      <c r="R15159" s="6"/>
      <c r="S15159" s="6"/>
      <c r="T15159" s="6"/>
      <c r="U15159" s="1" t="s">
        <v>37063</v>
      </c>
    </row>
    <row r="15160" spans="1:21" x14ac:dyDescent="0.3">
      <c r="A15160" s="1" t="s">
        <v>35359</v>
      </c>
      <c r="B15160" s="1" t="s">
        <v>35360</v>
      </c>
      <c r="C15160" s="1" t="s">
        <v>35361</v>
      </c>
      <c r="D15160" t="b">
        <v>0</v>
      </c>
      <c r="E15160" s="2">
        <v>40732.479212962964</v>
      </c>
      <c r="F15160" s="1" t="s">
        <v>90407</v>
      </c>
      <c r="G15160">
        <v>296353909</v>
      </c>
      <c r="H15160">
        <v>0</v>
      </c>
      <c r="I15160">
        <v>0</v>
      </c>
      <c r="J15160">
        <v>1</v>
      </c>
      <c r="K15160">
        <v>0</v>
      </c>
      <c r="Q15160" s="1" t="s">
        <v>66577</v>
      </c>
      <c r="R15160" s="6"/>
      <c r="S15160" s="6"/>
      <c r="T15160" s="6"/>
      <c r="U15160" s="1" t="s">
        <v>37064</v>
      </c>
    </row>
    <row r="15161" spans="1:21" x14ac:dyDescent="0.3">
      <c r="A15161" s="1" t="s">
        <v>35359</v>
      </c>
      <c r="B15161" s="1" t="s">
        <v>35360</v>
      </c>
      <c r="C15161" s="1" t="s">
        <v>35361</v>
      </c>
      <c r="D15161" t="b">
        <v>0</v>
      </c>
      <c r="E15161" s="2">
        <v>40732.478576388887</v>
      </c>
      <c r="F15161" s="1" t="s">
        <v>90408</v>
      </c>
      <c r="G15161">
        <v>179645936</v>
      </c>
      <c r="H15161">
        <v>0</v>
      </c>
      <c r="I15161">
        <v>0</v>
      </c>
      <c r="J15161">
        <v>0</v>
      </c>
      <c r="K15161">
        <v>0</v>
      </c>
      <c r="Q15161" s="1" t="s">
        <v>66577</v>
      </c>
      <c r="R15161" s="6"/>
      <c r="S15161" s="6"/>
      <c r="T15161" s="6"/>
      <c r="U15161" s="1" t="s">
        <v>37065</v>
      </c>
    </row>
    <row r="15162" spans="1:21" x14ac:dyDescent="0.3">
      <c r="A15162" s="1" t="s">
        <v>35359</v>
      </c>
      <c r="B15162" s="1" t="s">
        <v>35360</v>
      </c>
      <c r="C15162" s="1" t="s">
        <v>35361</v>
      </c>
      <c r="D15162" t="b">
        <v>0</v>
      </c>
      <c r="E15162" s="2">
        <v>40732.477592592593</v>
      </c>
      <c r="F15162" s="1" t="s">
        <v>90409</v>
      </c>
      <c r="G15162">
        <v>76475887</v>
      </c>
      <c r="H15162">
        <v>0</v>
      </c>
      <c r="I15162">
        <v>0</v>
      </c>
      <c r="J15162">
        <v>2</v>
      </c>
      <c r="K15162">
        <v>0</v>
      </c>
      <c r="Q15162" s="1" t="s">
        <v>66577</v>
      </c>
      <c r="R15162" s="6"/>
      <c r="S15162" s="6"/>
      <c r="T15162" s="6"/>
      <c r="U15162" s="1" t="s">
        <v>37066</v>
      </c>
    </row>
    <row r="15163" spans="1:21" x14ac:dyDescent="0.3">
      <c r="A15163" s="1" t="s">
        <v>35359</v>
      </c>
      <c r="B15163" s="1" t="s">
        <v>35360</v>
      </c>
      <c r="C15163" s="1" t="s">
        <v>35361</v>
      </c>
      <c r="D15163" t="b">
        <v>0</v>
      </c>
      <c r="E15163" s="2">
        <v>40732.476631944446</v>
      </c>
      <c r="F15163" s="1" t="s">
        <v>37067</v>
      </c>
      <c r="G15163">
        <v>260846909</v>
      </c>
      <c r="H15163">
        <v>0</v>
      </c>
      <c r="I15163">
        <v>0</v>
      </c>
      <c r="J15163">
        <v>1</v>
      </c>
      <c r="K15163">
        <v>1</v>
      </c>
      <c r="Q15163" s="1" t="s">
        <v>66577</v>
      </c>
      <c r="R15163" s="6"/>
      <c r="S15163" s="6"/>
      <c r="T15163" s="6"/>
      <c r="U15163" s="1" t="s">
        <v>37068</v>
      </c>
    </row>
    <row r="15164" spans="1:21" x14ac:dyDescent="0.3">
      <c r="A15164" s="1" t="s">
        <v>35359</v>
      </c>
      <c r="B15164" s="1" t="s">
        <v>35360</v>
      </c>
      <c r="C15164" s="1" t="s">
        <v>35361</v>
      </c>
      <c r="D15164" t="b">
        <v>0</v>
      </c>
      <c r="E15164" s="2">
        <v>40732.474004629628</v>
      </c>
      <c r="F15164" s="1" t="s">
        <v>90410</v>
      </c>
      <c r="H15164">
        <v>0</v>
      </c>
      <c r="I15164">
        <v>0</v>
      </c>
      <c r="J15164">
        <v>1</v>
      </c>
      <c r="K15164">
        <v>1</v>
      </c>
      <c r="Q15164" s="1" t="s">
        <v>66577</v>
      </c>
      <c r="R15164" s="6"/>
      <c r="S15164" s="6"/>
      <c r="T15164" s="6"/>
      <c r="U15164" s="1" t="s">
        <v>37069</v>
      </c>
    </row>
    <row r="15165" spans="1:21" x14ac:dyDescent="0.3">
      <c r="A15165" s="1" t="s">
        <v>33147</v>
      </c>
      <c r="B15165" s="1" t="s">
        <v>32338</v>
      </c>
      <c r="C15165" s="1" t="s">
        <v>33148</v>
      </c>
      <c r="D15165" t="b">
        <v>0</v>
      </c>
      <c r="E15165" s="2">
        <v>40732.471261574072</v>
      </c>
      <c r="F15165" s="1" t="s">
        <v>75995</v>
      </c>
      <c r="H15165">
        <v>0</v>
      </c>
      <c r="I15165">
        <v>0</v>
      </c>
      <c r="J15165">
        <v>0</v>
      </c>
      <c r="K15165">
        <v>0</v>
      </c>
      <c r="L15165" s="1" t="s">
        <v>37070</v>
      </c>
      <c r="M15165" s="1" t="s">
        <v>26</v>
      </c>
      <c r="N15165" s="1" t="s">
        <v>27</v>
      </c>
      <c r="O15165" s="1" t="s">
        <v>37071</v>
      </c>
      <c r="P15165" s="1" t="s">
        <v>29</v>
      </c>
      <c r="Q15165" s="5" t="s">
        <v>75996</v>
      </c>
      <c r="R15165" s="5" t="s">
        <v>105150</v>
      </c>
      <c r="S15165" s="5"/>
      <c r="T15165" s="5"/>
      <c r="U15165" s="1" t="s">
        <v>37072</v>
      </c>
    </row>
    <row r="15166" spans="1:21" x14ac:dyDescent="0.3">
      <c r="A15166" s="1" t="s">
        <v>1673</v>
      </c>
      <c r="B15166" s="1" t="s">
        <v>1674</v>
      </c>
      <c r="C15166" s="1" t="s">
        <v>1675</v>
      </c>
      <c r="D15166" t="b">
        <v>1</v>
      </c>
      <c r="E15166" s="2">
        <v>40732.469629629632</v>
      </c>
      <c r="F15166" s="1" t="s">
        <v>90411</v>
      </c>
      <c r="H15166">
        <v>0</v>
      </c>
      <c r="I15166">
        <v>0</v>
      </c>
      <c r="J15166">
        <v>0</v>
      </c>
      <c r="K15166">
        <v>1</v>
      </c>
      <c r="Q15166" s="1" t="s">
        <v>66577</v>
      </c>
      <c r="R15166" s="6"/>
      <c r="S15166" s="6"/>
      <c r="T15166" s="6"/>
      <c r="U15166" s="1" t="s">
        <v>37073</v>
      </c>
    </row>
    <row r="15167" spans="1:21" x14ac:dyDescent="0.3">
      <c r="A15167" s="1" t="s">
        <v>35359</v>
      </c>
      <c r="B15167" s="1" t="s">
        <v>35360</v>
      </c>
      <c r="C15167" s="1" t="s">
        <v>35361</v>
      </c>
      <c r="D15167" t="b">
        <v>0</v>
      </c>
      <c r="E15167" s="2">
        <v>40732.466562499998</v>
      </c>
      <c r="F15167" s="1" t="s">
        <v>90412</v>
      </c>
      <c r="H15167">
        <v>0</v>
      </c>
      <c r="I15167">
        <v>0</v>
      </c>
      <c r="J15167">
        <v>0</v>
      </c>
      <c r="K15167">
        <v>1</v>
      </c>
      <c r="Q15167" s="1" t="s">
        <v>66577</v>
      </c>
      <c r="R15167" s="6"/>
      <c r="S15167" s="6"/>
      <c r="T15167" s="6"/>
      <c r="U15167" s="1" t="s">
        <v>37074</v>
      </c>
    </row>
    <row r="15168" spans="1:21" x14ac:dyDescent="0.3">
      <c r="A15168" s="1" t="s">
        <v>37075</v>
      </c>
      <c r="B15168" s="1" t="s">
        <v>37076</v>
      </c>
      <c r="C15168" s="1" t="s">
        <v>37077</v>
      </c>
      <c r="D15168" t="b">
        <v>0</v>
      </c>
      <c r="E15168" s="2">
        <v>40732.462534722225</v>
      </c>
      <c r="F15168" s="1" t="s">
        <v>90413</v>
      </c>
      <c r="H15168">
        <v>0</v>
      </c>
      <c r="I15168">
        <v>0</v>
      </c>
      <c r="J15168">
        <v>0</v>
      </c>
      <c r="K15168">
        <v>0</v>
      </c>
      <c r="Q15168" s="1" t="s">
        <v>66577</v>
      </c>
      <c r="R15168" s="6"/>
      <c r="S15168" s="6"/>
      <c r="T15168" s="6"/>
      <c r="U15168" s="1" t="s">
        <v>37078</v>
      </c>
    </row>
    <row r="15169" spans="1:21" x14ac:dyDescent="0.3">
      <c r="A15169" s="1" t="s">
        <v>35359</v>
      </c>
      <c r="B15169" s="1" t="s">
        <v>35360</v>
      </c>
      <c r="C15169" s="1" t="s">
        <v>35361</v>
      </c>
      <c r="D15169" t="b">
        <v>0</v>
      </c>
      <c r="E15169" s="2">
        <v>40732.456712962965</v>
      </c>
      <c r="F15169" s="1" t="s">
        <v>90414</v>
      </c>
      <c r="H15169">
        <v>0</v>
      </c>
      <c r="I15169">
        <v>0</v>
      </c>
      <c r="J15169">
        <v>0</v>
      </c>
      <c r="K15169">
        <v>0</v>
      </c>
      <c r="Q15169" s="1" t="s">
        <v>66577</v>
      </c>
      <c r="R15169" s="6"/>
      <c r="S15169" s="6"/>
      <c r="T15169" s="6"/>
      <c r="U15169" s="1" t="s">
        <v>37079</v>
      </c>
    </row>
    <row r="15170" spans="1:21" x14ac:dyDescent="0.3">
      <c r="A15170" s="1" t="s">
        <v>35359</v>
      </c>
      <c r="B15170" s="1" t="s">
        <v>35360</v>
      </c>
      <c r="C15170" s="1" t="s">
        <v>35361</v>
      </c>
      <c r="D15170" t="b">
        <v>0</v>
      </c>
      <c r="E15170" s="2">
        <v>40732.445960648147</v>
      </c>
      <c r="F15170" s="1" t="s">
        <v>90415</v>
      </c>
      <c r="H15170">
        <v>0</v>
      </c>
      <c r="I15170">
        <v>0</v>
      </c>
      <c r="J15170">
        <v>0</v>
      </c>
      <c r="K15170">
        <v>0</v>
      </c>
      <c r="Q15170" s="1" t="s">
        <v>66577</v>
      </c>
      <c r="R15170" s="6"/>
      <c r="S15170" s="6"/>
      <c r="T15170" s="6"/>
      <c r="U15170" s="1" t="s">
        <v>37080</v>
      </c>
    </row>
    <row r="15171" spans="1:21" x14ac:dyDescent="0.3">
      <c r="A15171" s="1" t="s">
        <v>35359</v>
      </c>
      <c r="B15171" s="1" t="s">
        <v>35360</v>
      </c>
      <c r="C15171" s="1" t="s">
        <v>35361</v>
      </c>
      <c r="D15171" t="b">
        <v>0</v>
      </c>
      <c r="E15171" s="2">
        <v>40732.44321759259</v>
      </c>
      <c r="F15171" s="1" t="s">
        <v>90416</v>
      </c>
      <c r="H15171">
        <v>0</v>
      </c>
      <c r="I15171">
        <v>0</v>
      </c>
      <c r="J15171">
        <v>0</v>
      </c>
      <c r="K15171">
        <v>0</v>
      </c>
      <c r="Q15171" s="1" t="s">
        <v>66577</v>
      </c>
      <c r="R15171" s="6"/>
      <c r="S15171" s="6"/>
      <c r="T15171" s="6"/>
      <c r="U15171" s="1" t="s">
        <v>37081</v>
      </c>
    </row>
    <row r="15172" spans="1:21" x14ac:dyDescent="0.3">
      <c r="A15172" s="1" t="s">
        <v>33948</v>
      </c>
      <c r="B15172" s="1" t="s">
        <v>33949</v>
      </c>
      <c r="C15172" s="1" t="s">
        <v>33950</v>
      </c>
      <c r="D15172" t="b">
        <v>0</v>
      </c>
      <c r="E15172" s="2">
        <v>40732.443159722221</v>
      </c>
      <c r="F15172" s="1" t="s">
        <v>90417</v>
      </c>
      <c r="H15172">
        <v>0</v>
      </c>
      <c r="I15172">
        <v>0</v>
      </c>
      <c r="J15172">
        <v>0</v>
      </c>
      <c r="K15172">
        <v>0</v>
      </c>
      <c r="Q15172" s="1" t="s">
        <v>66577</v>
      </c>
      <c r="R15172" s="6"/>
      <c r="S15172" s="6"/>
      <c r="T15172" s="6"/>
      <c r="U15172" s="1" t="s">
        <v>37082</v>
      </c>
    </row>
    <row r="15173" spans="1:21" x14ac:dyDescent="0.3">
      <c r="A15173" s="1" t="s">
        <v>35359</v>
      </c>
      <c r="B15173" s="1" t="s">
        <v>35360</v>
      </c>
      <c r="C15173" s="1" t="s">
        <v>35361</v>
      </c>
      <c r="D15173" t="b">
        <v>0</v>
      </c>
      <c r="E15173" s="2">
        <v>40732.441030092596</v>
      </c>
      <c r="F15173" s="1" t="s">
        <v>90418</v>
      </c>
      <c r="H15173">
        <v>0</v>
      </c>
      <c r="I15173">
        <v>0</v>
      </c>
      <c r="J15173">
        <v>0</v>
      </c>
      <c r="K15173">
        <v>0</v>
      </c>
      <c r="Q15173" s="1" t="s">
        <v>66577</v>
      </c>
      <c r="R15173" s="6"/>
      <c r="S15173" s="6"/>
      <c r="T15173" s="6"/>
      <c r="U15173" s="1" t="s">
        <v>37083</v>
      </c>
    </row>
    <row r="15174" spans="1:21" ht="100.8" x14ac:dyDescent="0.3">
      <c r="A15174" s="1" t="s">
        <v>37084</v>
      </c>
      <c r="B15174" s="1" t="s">
        <v>205</v>
      </c>
      <c r="C15174" s="1" t="s">
        <v>37085</v>
      </c>
      <c r="D15174" t="b">
        <v>0</v>
      </c>
      <c r="E15174" s="2">
        <v>40732.423310185186</v>
      </c>
      <c r="F15174" s="1" t="s">
        <v>90419</v>
      </c>
      <c r="H15174">
        <v>0</v>
      </c>
      <c r="I15174">
        <v>0</v>
      </c>
      <c r="J15174">
        <v>0</v>
      </c>
      <c r="K15174">
        <v>0</v>
      </c>
      <c r="Q15174" s="1" t="s">
        <v>66577</v>
      </c>
      <c r="R15174" s="6"/>
      <c r="S15174" s="6"/>
      <c r="T15174" s="6"/>
      <c r="U15174" s="3" t="s">
        <v>37086</v>
      </c>
    </row>
    <row r="15175" spans="1:21" ht="100.8" x14ac:dyDescent="0.3">
      <c r="A15175" s="1" t="s">
        <v>37084</v>
      </c>
      <c r="B15175" s="1" t="s">
        <v>205</v>
      </c>
      <c r="C15175" s="1" t="s">
        <v>37085</v>
      </c>
      <c r="D15175" t="b">
        <v>0</v>
      </c>
      <c r="E15175" s="2">
        <v>40732.423159722224</v>
      </c>
      <c r="F15175" s="1" t="s">
        <v>90420</v>
      </c>
      <c r="H15175">
        <v>0</v>
      </c>
      <c r="I15175">
        <v>0</v>
      </c>
      <c r="J15175">
        <v>0</v>
      </c>
      <c r="K15175">
        <v>0</v>
      </c>
      <c r="Q15175" s="1" t="s">
        <v>66577</v>
      </c>
      <c r="R15175" s="6"/>
      <c r="S15175" s="6"/>
      <c r="T15175" s="6"/>
      <c r="U15175" s="3" t="s">
        <v>37087</v>
      </c>
    </row>
    <row r="15176" spans="1:21" x14ac:dyDescent="0.3">
      <c r="A15176" s="1" t="s">
        <v>37088</v>
      </c>
      <c r="B15176" s="1" t="s">
        <v>37089</v>
      </c>
      <c r="C15176" s="1" t="s">
        <v>37090</v>
      </c>
      <c r="D15176" t="b">
        <v>0</v>
      </c>
      <c r="E15176" s="2">
        <v>40732.42287037037</v>
      </c>
      <c r="F15176" s="1" t="s">
        <v>37091</v>
      </c>
      <c r="H15176">
        <v>0</v>
      </c>
      <c r="I15176">
        <v>0</v>
      </c>
      <c r="J15176">
        <v>0</v>
      </c>
      <c r="K15176">
        <v>0</v>
      </c>
      <c r="Q15176" s="1" t="s">
        <v>66577</v>
      </c>
      <c r="R15176" s="6"/>
      <c r="S15176" s="6"/>
      <c r="T15176" s="6"/>
      <c r="U15176" s="1" t="s">
        <v>37092</v>
      </c>
    </row>
    <row r="15177" spans="1:21" x14ac:dyDescent="0.3">
      <c r="A15177" s="1" t="s">
        <v>181</v>
      </c>
      <c r="B15177" s="1" t="s">
        <v>182</v>
      </c>
      <c r="C15177" s="1" t="s">
        <v>183</v>
      </c>
      <c r="D15177" t="b">
        <v>0</v>
      </c>
      <c r="E15177" s="2">
        <v>40732.417997685188</v>
      </c>
      <c r="F15177" s="1" t="s">
        <v>37093</v>
      </c>
      <c r="H15177">
        <v>0</v>
      </c>
      <c r="I15177">
        <v>0</v>
      </c>
      <c r="J15177">
        <v>0</v>
      </c>
      <c r="K15177">
        <v>0</v>
      </c>
      <c r="Q15177" s="1" t="s">
        <v>66577</v>
      </c>
      <c r="R15177" s="6"/>
      <c r="S15177" s="6"/>
      <c r="T15177" s="6"/>
      <c r="U15177" s="1" t="s">
        <v>30383</v>
      </c>
    </row>
    <row r="15178" spans="1:21" x14ac:dyDescent="0.3">
      <c r="A15178" s="1" t="s">
        <v>13239</v>
      </c>
      <c r="B15178" s="1" t="s">
        <v>13240</v>
      </c>
      <c r="C15178" s="1" t="s">
        <v>13241</v>
      </c>
      <c r="D15178" t="b">
        <v>1</v>
      </c>
      <c r="E15178" s="2">
        <v>40732.41710648148</v>
      </c>
      <c r="F15178" s="1" t="s">
        <v>90421</v>
      </c>
      <c r="H15178">
        <v>0</v>
      </c>
      <c r="I15178">
        <v>0</v>
      </c>
      <c r="J15178">
        <v>0</v>
      </c>
      <c r="K15178">
        <v>0</v>
      </c>
      <c r="Q15178" s="1" t="s">
        <v>66577</v>
      </c>
      <c r="R15178" s="6"/>
      <c r="S15178" s="6"/>
      <c r="T15178" s="6"/>
      <c r="U15178" s="1" t="s">
        <v>37094</v>
      </c>
    </row>
    <row r="15179" spans="1:21" x14ac:dyDescent="0.3">
      <c r="A15179" s="1" t="s">
        <v>10512</v>
      </c>
      <c r="B15179" s="1" t="s">
        <v>10513</v>
      </c>
      <c r="C15179" s="1" t="s">
        <v>10514</v>
      </c>
      <c r="D15179" t="b">
        <v>0</v>
      </c>
      <c r="E15179" s="2">
        <v>40732.388124999998</v>
      </c>
      <c r="F15179" s="1" t="s">
        <v>37095</v>
      </c>
      <c r="H15179">
        <v>0</v>
      </c>
      <c r="I15179">
        <v>0</v>
      </c>
      <c r="J15179">
        <v>0</v>
      </c>
      <c r="K15179">
        <v>0</v>
      </c>
      <c r="Q15179" s="1" t="s">
        <v>66577</v>
      </c>
      <c r="R15179" s="6"/>
      <c r="S15179" s="6"/>
      <c r="T15179" s="6"/>
      <c r="U15179" s="1" t="s">
        <v>37096</v>
      </c>
    </row>
    <row r="15180" spans="1:21" x14ac:dyDescent="0.3">
      <c r="A15180" s="1" t="s">
        <v>23894</v>
      </c>
      <c r="B15180" s="1" t="s">
        <v>23895</v>
      </c>
      <c r="C15180" s="1" t="s">
        <v>23896</v>
      </c>
      <c r="D15180" t="b">
        <v>0</v>
      </c>
      <c r="E15180" s="2">
        <v>40732.370011574072</v>
      </c>
      <c r="F15180" s="1" t="s">
        <v>90422</v>
      </c>
      <c r="H15180">
        <v>0</v>
      </c>
      <c r="I15180">
        <v>0</v>
      </c>
      <c r="J15180">
        <v>0</v>
      </c>
      <c r="K15180">
        <v>0</v>
      </c>
      <c r="Q15180" s="1" t="s">
        <v>66577</v>
      </c>
      <c r="R15180" s="6"/>
      <c r="S15180" s="6"/>
      <c r="T15180" s="6"/>
      <c r="U15180" s="1" t="s">
        <v>37097</v>
      </c>
    </row>
    <row r="15181" spans="1:21" x14ac:dyDescent="0.3">
      <c r="A15181" s="1" t="s">
        <v>37098</v>
      </c>
      <c r="B15181" s="1" t="s">
        <v>37099</v>
      </c>
      <c r="C15181" s="1" t="s">
        <v>37100</v>
      </c>
      <c r="D15181" t="b">
        <v>0</v>
      </c>
      <c r="E15181" s="2">
        <v>40732.33934027778</v>
      </c>
      <c r="F15181" s="1" t="s">
        <v>90423</v>
      </c>
      <c r="H15181">
        <v>0</v>
      </c>
      <c r="I15181">
        <v>0</v>
      </c>
      <c r="J15181">
        <v>0</v>
      </c>
      <c r="K15181">
        <v>3</v>
      </c>
      <c r="Q15181" s="1" t="s">
        <v>66577</v>
      </c>
      <c r="R15181" s="6"/>
      <c r="S15181" s="6"/>
      <c r="T15181" s="6"/>
      <c r="U15181" s="1" t="s">
        <v>37101</v>
      </c>
    </row>
    <row r="15182" spans="1:21" x14ac:dyDescent="0.3">
      <c r="A15182" s="1" t="s">
        <v>37102</v>
      </c>
      <c r="B15182" s="1" t="s">
        <v>37103</v>
      </c>
      <c r="C15182" s="1" t="s">
        <v>37104</v>
      </c>
      <c r="D15182" t="b">
        <v>0</v>
      </c>
      <c r="E15182" s="2">
        <v>40732.322951388887</v>
      </c>
      <c r="F15182" s="1" t="s">
        <v>90424</v>
      </c>
      <c r="H15182">
        <v>0</v>
      </c>
      <c r="I15182">
        <v>0</v>
      </c>
      <c r="J15182">
        <v>0</v>
      </c>
      <c r="K15182">
        <v>0</v>
      </c>
      <c r="Q15182" s="1" t="s">
        <v>66577</v>
      </c>
      <c r="R15182" s="6"/>
      <c r="S15182" s="6"/>
      <c r="T15182" s="6"/>
      <c r="U15182" s="1" t="s">
        <v>37105</v>
      </c>
    </row>
    <row r="15183" spans="1:21" x14ac:dyDescent="0.3">
      <c r="A15183" s="1" t="s">
        <v>37106</v>
      </c>
      <c r="B15183" s="1" t="s">
        <v>37107</v>
      </c>
      <c r="C15183" s="1" t="s">
        <v>37108</v>
      </c>
      <c r="D15183" t="b">
        <v>0</v>
      </c>
      <c r="E15183" s="2">
        <v>40732.269444444442</v>
      </c>
      <c r="F15183" s="1" t="s">
        <v>37109</v>
      </c>
      <c r="H15183">
        <v>0</v>
      </c>
      <c r="I15183">
        <v>0</v>
      </c>
      <c r="J15183">
        <v>0</v>
      </c>
      <c r="K15183">
        <v>0</v>
      </c>
      <c r="Q15183" s="1" t="s">
        <v>66577</v>
      </c>
      <c r="R15183" s="6"/>
      <c r="S15183" s="6"/>
      <c r="T15183" s="6"/>
      <c r="U15183" s="1" t="s">
        <v>37110</v>
      </c>
    </row>
    <row r="15184" spans="1:21" x14ac:dyDescent="0.3">
      <c r="A15184" s="1" t="s">
        <v>37111</v>
      </c>
      <c r="B15184" s="1" t="s">
        <v>37112</v>
      </c>
      <c r="C15184" s="1" t="s">
        <v>37113</v>
      </c>
      <c r="D15184" t="b">
        <v>0</v>
      </c>
      <c r="E15184" s="2">
        <v>40732.079872685186</v>
      </c>
      <c r="F15184" s="1" t="s">
        <v>90425</v>
      </c>
      <c r="H15184">
        <v>0</v>
      </c>
      <c r="I15184">
        <v>0</v>
      </c>
      <c r="J15184">
        <v>0</v>
      </c>
      <c r="K15184">
        <v>0</v>
      </c>
      <c r="Q15184" s="1" t="s">
        <v>66577</v>
      </c>
      <c r="R15184" s="6"/>
      <c r="S15184" s="6"/>
      <c r="T15184" s="6"/>
      <c r="U15184" s="1" t="s">
        <v>37114</v>
      </c>
    </row>
    <row r="15185" spans="1:21" x14ac:dyDescent="0.3">
      <c r="A15185" s="1" t="s">
        <v>22785</v>
      </c>
      <c r="B15185" s="1" t="s">
        <v>22786</v>
      </c>
      <c r="C15185" s="1" t="s">
        <v>22787</v>
      </c>
      <c r="D15185" t="b">
        <v>0</v>
      </c>
      <c r="E15185" s="2">
        <v>40732.07068287037</v>
      </c>
      <c r="F15185" s="1" t="s">
        <v>90426</v>
      </c>
      <c r="H15185">
        <v>0</v>
      </c>
      <c r="I15185">
        <v>0</v>
      </c>
      <c r="J15185">
        <v>0</v>
      </c>
      <c r="K15185">
        <v>0</v>
      </c>
      <c r="Q15185" s="1" t="s">
        <v>66577</v>
      </c>
      <c r="R15185" s="6"/>
      <c r="S15185" s="6"/>
      <c r="T15185" s="6"/>
      <c r="U15185" s="1" t="s">
        <v>37115</v>
      </c>
    </row>
    <row r="15186" spans="1:21" ht="28.8" x14ac:dyDescent="0.3">
      <c r="A15186" s="1" t="s">
        <v>37116</v>
      </c>
      <c r="B15186" s="1" t="s">
        <v>37117</v>
      </c>
      <c r="C15186" s="1" t="s">
        <v>37118</v>
      </c>
      <c r="D15186" t="b">
        <v>0</v>
      </c>
      <c r="E15186" s="2">
        <v>40732.060312499998</v>
      </c>
      <c r="F15186" s="1" t="s">
        <v>90427</v>
      </c>
      <c r="H15186">
        <v>0</v>
      </c>
      <c r="I15186">
        <v>0</v>
      </c>
      <c r="J15186">
        <v>0</v>
      </c>
      <c r="K15186">
        <v>0</v>
      </c>
      <c r="Q15186" s="1" t="s">
        <v>66577</v>
      </c>
      <c r="R15186" s="6"/>
      <c r="S15186" s="6"/>
      <c r="T15186" s="6"/>
      <c r="U15186" s="3" t="s">
        <v>37119</v>
      </c>
    </row>
    <row r="15187" spans="1:21" x14ac:dyDescent="0.3">
      <c r="A15187" s="1" t="s">
        <v>37120</v>
      </c>
      <c r="B15187" s="1" t="s">
        <v>37121</v>
      </c>
      <c r="C15187" s="1" t="s">
        <v>37122</v>
      </c>
      <c r="D15187" t="b">
        <v>0</v>
      </c>
      <c r="E15187" s="2">
        <v>40732.042025462964</v>
      </c>
      <c r="F15187" s="1" t="s">
        <v>90428</v>
      </c>
      <c r="H15187">
        <v>0</v>
      </c>
      <c r="I15187">
        <v>0</v>
      </c>
      <c r="J15187">
        <v>0</v>
      </c>
      <c r="K15187">
        <v>0</v>
      </c>
      <c r="Q15187" s="1" t="s">
        <v>66577</v>
      </c>
      <c r="R15187" s="6"/>
      <c r="S15187" s="6"/>
      <c r="T15187" s="6"/>
      <c r="U15187" s="1" t="s">
        <v>37123</v>
      </c>
    </row>
    <row r="15188" spans="1:21" x14ac:dyDescent="0.3">
      <c r="A15188" s="1" t="s">
        <v>37124</v>
      </c>
      <c r="B15188" s="1" t="s">
        <v>37125</v>
      </c>
      <c r="C15188" s="1" t="s">
        <v>37126</v>
      </c>
      <c r="D15188" t="b">
        <v>0</v>
      </c>
      <c r="E15188" s="2">
        <v>40732.025347222225</v>
      </c>
      <c r="F15188" s="1" t="s">
        <v>90429</v>
      </c>
      <c r="H15188">
        <v>0</v>
      </c>
      <c r="I15188">
        <v>0</v>
      </c>
      <c r="J15188">
        <v>0</v>
      </c>
      <c r="K15188">
        <v>0</v>
      </c>
      <c r="Q15188" s="1" t="s">
        <v>66577</v>
      </c>
      <c r="R15188" s="6"/>
      <c r="S15188" s="6"/>
      <c r="T15188" s="6"/>
      <c r="U15188" s="1" t="s">
        <v>37127</v>
      </c>
    </row>
    <row r="15189" spans="1:21" x14ac:dyDescent="0.3">
      <c r="A15189" s="1" t="s">
        <v>4917</v>
      </c>
      <c r="B15189" s="1" t="s">
        <v>4918</v>
      </c>
      <c r="C15189" s="1" t="s">
        <v>4919</v>
      </c>
      <c r="D15189" t="b">
        <v>0</v>
      </c>
      <c r="E15189" s="2">
        <v>40731.987361111111</v>
      </c>
      <c r="F15189" s="1" t="s">
        <v>90430</v>
      </c>
      <c r="H15189">
        <v>0</v>
      </c>
      <c r="I15189">
        <v>0</v>
      </c>
      <c r="J15189">
        <v>0</v>
      </c>
      <c r="K15189">
        <v>0</v>
      </c>
      <c r="Q15189" s="1" t="s">
        <v>66577</v>
      </c>
      <c r="R15189" s="6"/>
      <c r="S15189" s="6"/>
      <c r="T15189" s="6"/>
      <c r="U15189" s="1" t="s">
        <v>37128</v>
      </c>
    </row>
    <row r="15190" spans="1:21" x14ac:dyDescent="0.3">
      <c r="A15190" s="1" t="s">
        <v>37129</v>
      </c>
      <c r="B15190" s="1" t="s">
        <v>37130</v>
      </c>
      <c r="C15190" s="1" t="s">
        <v>37131</v>
      </c>
      <c r="D15190" t="b">
        <v>0</v>
      </c>
      <c r="E15190" s="2">
        <v>40731.973020833335</v>
      </c>
      <c r="F15190" s="1" t="s">
        <v>90431</v>
      </c>
      <c r="H15190">
        <v>0</v>
      </c>
      <c r="I15190">
        <v>0</v>
      </c>
      <c r="J15190">
        <v>0</v>
      </c>
      <c r="K15190">
        <v>0</v>
      </c>
      <c r="Q15190" s="1" t="s">
        <v>66577</v>
      </c>
      <c r="R15190" s="6"/>
      <c r="S15190" s="6"/>
      <c r="T15190" s="6"/>
      <c r="U15190" s="1" t="s">
        <v>37132</v>
      </c>
    </row>
    <row r="15191" spans="1:21" x14ac:dyDescent="0.3">
      <c r="A15191" s="1" t="s">
        <v>37133</v>
      </c>
      <c r="B15191" s="1" t="s">
        <v>37134</v>
      </c>
      <c r="C15191" s="1" t="s">
        <v>37135</v>
      </c>
      <c r="D15191" t="b">
        <v>0</v>
      </c>
      <c r="E15191" s="2">
        <v>40731.967581018522</v>
      </c>
      <c r="F15191" s="1" t="s">
        <v>90432</v>
      </c>
      <c r="H15191">
        <v>0</v>
      </c>
      <c r="I15191">
        <v>0</v>
      </c>
      <c r="J15191">
        <v>1</v>
      </c>
      <c r="K15191">
        <v>0</v>
      </c>
      <c r="Q15191" s="1" t="s">
        <v>66577</v>
      </c>
      <c r="R15191" s="6"/>
      <c r="S15191" s="6"/>
      <c r="T15191" s="6"/>
      <c r="U15191" s="1" t="s">
        <v>37136</v>
      </c>
    </row>
    <row r="15192" spans="1:21" x14ac:dyDescent="0.3">
      <c r="A15192" s="1" t="s">
        <v>37137</v>
      </c>
      <c r="B15192" s="1" t="s">
        <v>37138</v>
      </c>
      <c r="C15192" s="1" t="s">
        <v>37139</v>
      </c>
      <c r="D15192" t="b">
        <v>0</v>
      </c>
      <c r="E15192" s="2">
        <v>40731.962256944447</v>
      </c>
      <c r="F15192" s="1" t="s">
        <v>90433</v>
      </c>
      <c r="H15192">
        <v>0</v>
      </c>
      <c r="I15192">
        <v>0</v>
      </c>
      <c r="J15192">
        <v>0</v>
      </c>
      <c r="K15192">
        <v>0</v>
      </c>
      <c r="Q15192" s="1" t="s">
        <v>66577</v>
      </c>
      <c r="R15192" s="6"/>
      <c r="S15192" s="6"/>
      <c r="T15192" s="6"/>
      <c r="U15192" s="1" t="s">
        <v>37140</v>
      </c>
    </row>
    <row r="15193" spans="1:21" x14ac:dyDescent="0.3">
      <c r="A15193" s="1" t="s">
        <v>37141</v>
      </c>
      <c r="B15193" s="1" t="s">
        <v>37142</v>
      </c>
      <c r="C15193" s="1" t="s">
        <v>37143</v>
      </c>
      <c r="D15193" t="b">
        <v>0</v>
      </c>
      <c r="E15193" s="2">
        <v>40731.961724537039</v>
      </c>
      <c r="F15193" s="1" t="s">
        <v>37144</v>
      </c>
      <c r="G15193">
        <v>113360025</v>
      </c>
      <c r="H15193">
        <v>0</v>
      </c>
      <c r="I15193">
        <v>0</v>
      </c>
      <c r="J15193">
        <v>0</v>
      </c>
      <c r="K15193">
        <v>0</v>
      </c>
      <c r="Q15193" s="1" t="s">
        <v>66577</v>
      </c>
      <c r="R15193" s="6"/>
      <c r="S15193" s="6"/>
      <c r="T15193" s="6"/>
      <c r="U15193" s="1" t="s">
        <v>37145</v>
      </c>
    </row>
    <row r="15194" spans="1:21" x14ac:dyDescent="0.3">
      <c r="A15194" s="1" t="s">
        <v>37146</v>
      </c>
      <c r="B15194" s="1" t="s">
        <v>37147</v>
      </c>
      <c r="C15194" s="1" t="s">
        <v>37148</v>
      </c>
      <c r="D15194" t="b">
        <v>0</v>
      </c>
      <c r="E15194" s="2">
        <v>40731.953530092593</v>
      </c>
      <c r="F15194" s="1" t="s">
        <v>90434</v>
      </c>
      <c r="H15194">
        <v>0</v>
      </c>
      <c r="I15194">
        <v>0</v>
      </c>
      <c r="J15194">
        <v>0</v>
      </c>
      <c r="K15194">
        <v>0</v>
      </c>
      <c r="Q15194" s="1" t="s">
        <v>66577</v>
      </c>
      <c r="R15194" s="6"/>
      <c r="S15194" s="6"/>
      <c r="T15194" s="6"/>
      <c r="U15194" s="1" t="s">
        <v>37149</v>
      </c>
    </row>
    <row r="15195" spans="1:21" x14ac:dyDescent="0.3">
      <c r="A15195" s="1" t="s">
        <v>17070</v>
      </c>
      <c r="B15195" s="1" t="s">
        <v>17071</v>
      </c>
      <c r="C15195" s="1" t="s">
        <v>17072</v>
      </c>
      <c r="D15195" t="b">
        <v>0</v>
      </c>
      <c r="E15195" s="2">
        <v>40731.947997685187</v>
      </c>
      <c r="F15195" s="1" t="s">
        <v>90435</v>
      </c>
      <c r="H15195">
        <v>0</v>
      </c>
      <c r="I15195">
        <v>0</v>
      </c>
      <c r="J15195">
        <v>0</v>
      </c>
      <c r="K15195">
        <v>0</v>
      </c>
      <c r="Q15195" s="1" t="s">
        <v>66577</v>
      </c>
      <c r="R15195" s="6"/>
      <c r="S15195" s="6"/>
      <c r="T15195" s="6"/>
      <c r="U15195" s="1" t="s">
        <v>37150</v>
      </c>
    </row>
    <row r="15196" spans="1:21" x14ac:dyDescent="0.3">
      <c r="A15196" s="1" t="s">
        <v>37111</v>
      </c>
      <c r="B15196" s="1" t="s">
        <v>37112</v>
      </c>
      <c r="C15196" s="1" t="s">
        <v>37113</v>
      </c>
      <c r="D15196" t="b">
        <v>0</v>
      </c>
      <c r="E15196" s="2">
        <v>40731.944421296299</v>
      </c>
      <c r="F15196" s="1" t="s">
        <v>90436</v>
      </c>
      <c r="H15196">
        <v>0</v>
      </c>
      <c r="I15196">
        <v>0</v>
      </c>
      <c r="J15196">
        <v>0</v>
      </c>
      <c r="K15196">
        <v>0</v>
      </c>
      <c r="Q15196" s="1" t="s">
        <v>66577</v>
      </c>
      <c r="R15196" s="6"/>
      <c r="S15196" s="6"/>
      <c r="T15196" s="6"/>
      <c r="U15196" s="1" t="s">
        <v>37151</v>
      </c>
    </row>
    <row r="15197" spans="1:21" x14ac:dyDescent="0.3">
      <c r="A15197" s="1" t="s">
        <v>37152</v>
      </c>
      <c r="B15197" s="1" t="s">
        <v>37153</v>
      </c>
      <c r="C15197" s="1" t="s">
        <v>37154</v>
      </c>
      <c r="D15197" t="b">
        <v>0</v>
      </c>
      <c r="E15197" s="2">
        <v>40731.942731481482</v>
      </c>
      <c r="F15197" s="1" t="s">
        <v>37155</v>
      </c>
      <c r="H15197">
        <v>0</v>
      </c>
      <c r="I15197">
        <v>0</v>
      </c>
      <c r="J15197">
        <v>0</v>
      </c>
      <c r="K15197">
        <v>0</v>
      </c>
      <c r="Q15197" s="1" t="s">
        <v>66577</v>
      </c>
      <c r="R15197" s="6"/>
      <c r="S15197" s="6"/>
      <c r="T15197" s="6"/>
      <c r="U15197" s="1" t="s">
        <v>37156</v>
      </c>
    </row>
    <row r="15198" spans="1:21" x14ac:dyDescent="0.3">
      <c r="A15198" s="1" t="s">
        <v>37157</v>
      </c>
      <c r="B15198" s="1" t="s">
        <v>37158</v>
      </c>
      <c r="C15198" s="1" t="s">
        <v>37159</v>
      </c>
      <c r="D15198" t="b">
        <v>0</v>
      </c>
      <c r="E15198" s="2">
        <v>40731.909594907411</v>
      </c>
      <c r="F15198" s="1" t="s">
        <v>90437</v>
      </c>
      <c r="H15198">
        <v>0</v>
      </c>
      <c r="I15198">
        <v>0</v>
      </c>
      <c r="J15198">
        <v>0</v>
      </c>
      <c r="K15198">
        <v>0</v>
      </c>
      <c r="Q15198" s="1" t="s">
        <v>66577</v>
      </c>
      <c r="R15198" s="6"/>
      <c r="S15198" s="6"/>
      <c r="T15198" s="6"/>
      <c r="U15198" s="1" t="s">
        <v>37160</v>
      </c>
    </row>
    <row r="15199" spans="1:21" x14ac:dyDescent="0.3">
      <c r="A15199" s="1" t="s">
        <v>37161</v>
      </c>
      <c r="B15199" s="1" t="s">
        <v>37162</v>
      </c>
      <c r="C15199" s="1" t="s">
        <v>37163</v>
      </c>
      <c r="D15199" t="b">
        <v>0</v>
      </c>
      <c r="E15199" s="2">
        <v>40731.897615740738</v>
      </c>
      <c r="F15199" s="1" t="s">
        <v>90438</v>
      </c>
      <c r="H15199">
        <v>0</v>
      </c>
      <c r="I15199">
        <v>0</v>
      </c>
      <c r="J15199">
        <v>0</v>
      </c>
      <c r="K15199">
        <v>0</v>
      </c>
      <c r="Q15199" s="1" t="s">
        <v>66577</v>
      </c>
      <c r="R15199" s="6"/>
      <c r="S15199" s="6"/>
      <c r="T15199" s="6"/>
      <c r="U15199" s="1" t="s">
        <v>37164</v>
      </c>
    </row>
    <row r="15200" spans="1:21" x14ac:dyDescent="0.3">
      <c r="A15200" s="1" t="s">
        <v>15366</v>
      </c>
      <c r="B15200" s="1" t="s">
        <v>15367</v>
      </c>
      <c r="C15200" s="1" t="s">
        <v>15368</v>
      </c>
      <c r="D15200" t="b">
        <v>0</v>
      </c>
      <c r="E15200" s="2">
        <v>40731.894479166665</v>
      </c>
      <c r="F15200" s="1" t="s">
        <v>37165</v>
      </c>
      <c r="H15200">
        <v>0</v>
      </c>
      <c r="I15200">
        <v>0</v>
      </c>
      <c r="J15200">
        <v>0</v>
      </c>
      <c r="K15200">
        <v>0</v>
      </c>
      <c r="L15200" s="1" t="s">
        <v>25</v>
      </c>
      <c r="M15200" s="1" t="s">
        <v>26</v>
      </c>
      <c r="N15200" s="1" t="s">
        <v>27</v>
      </c>
      <c r="O15200" s="1" t="s">
        <v>28</v>
      </c>
      <c r="P15200" s="1" t="s">
        <v>29</v>
      </c>
      <c r="Q15200" s="1" t="s">
        <v>1690</v>
      </c>
      <c r="R15200" s="6" t="s">
        <v>105152</v>
      </c>
      <c r="S15200" s="6"/>
      <c r="T15200" s="6"/>
      <c r="U15200" s="1" t="s">
        <v>37166</v>
      </c>
    </row>
    <row r="15201" spans="1:21" x14ac:dyDescent="0.3">
      <c r="A15201" s="1" t="s">
        <v>37167</v>
      </c>
      <c r="B15201" s="1" t="s">
        <v>37168</v>
      </c>
      <c r="C15201" s="1" t="s">
        <v>37169</v>
      </c>
      <c r="D15201" t="b">
        <v>0</v>
      </c>
      <c r="E15201" s="2">
        <v>40731.884027777778</v>
      </c>
      <c r="F15201" s="1" t="s">
        <v>90439</v>
      </c>
      <c r="H15201">
        <v>0</v>
      </c>
      <c r="I15201">
        <v>0</v>
      </c>
      <c r="J15201">
        <v>0</v>
      </c>
      <c r="K15201">
        <v>0</v>
      </c>
      <c r="Q15201" s="1" t="s">
        <v>66577</v>
      </c>
      <c r="R15201" s="6"/>
      <c r="S15201" s="6"/>
      <c r="T15201" s="6"/>
      <c r="U15201" s="1" t="s">
        <v>37170</v>
      </c>
    </row>
    <row r="15202" spans="1:21" x14ac:dyDescent="0.3">
      <c r="A15202" s="1" t="s">
        <v>36187</v>
      </c>
      <c r="B15202" s="1" t="s">
        <v>36188</v>
      </c>
      <c r="C15202" s="1" t="s">
        <v>36189</v>
      </c>
      <c r="D15202" t="b">
        <v>0</v>
      </c>
      <c r="E15202" s="2">
        <v>40731.875613425924</v>
      </c>
      <c r="F15202" s="1" t="s">
        <v>90440</v>
      </c>
      <c r="G15202">
        <v>197643473</v>
      </c>
      <c r="H15202">
        <v>0</v>
      </c>
      <c r="I15202">
        <v>0</v>
      </c>
      <c r="J15202">
        <v>1</v>
      </c>
      <c r="K15202">
        <v>0</v>
      </c>
      <c r="Q15202" s="1" t="s">
        <v>66577</v>
      </c>
      <c r="R15202" s="6"/>
      <c r="S15202" s="6"/>
      <c r="T15202" s="6"/>
      <c r="U15202" s="1" t="s">
        <v>37171</v>
      </c>
    </row>
    <row r="15203" spans="1:21" x14ac:dyDescent="0.3">
      <c r="A15203" s="1" t="s">
        <v>37172</v>
      </c>
      <c r="B15203" s="1" t="s">
        <v>37173</v>
      </c>
      <c r="C15203" s="1" t="s">
        <v>37174</v>
      </c>
      <c r="D15203" t="b">
        <v>0</v>
      </c>
      <c r="E15203" s="2">
        <v>40731.872800925928</v>
      </c>
      <c r="F15203" s="1" t="s">
        <v>90441</v>
      </c>
      <c r="H15203">
        <v>0</v>
      </c>
      <c r="I15203">
        <v>0</v>
      </c>
      <c r="J15203">
        <v>0</v>
      </c>
      <c r="K15203">
        <v>0</v>
      </c>
      <c r="Q15203" s="1" t="s">
        <v>66577</v>
      </c>
      <c r="R15203" s="6"/>
      <c r="S15203" s="6"/>
      <c r="T15203" s="6"/>
      <c r="U15203" s="1" t="s">
        <v>37175</v>
      </c>
    </row>
    <row r="15204" spans="1:21" x14ac:dyDescent="0.3">
      <c r="A15204" s="1" t="s">
        <v>37176</v>
      </c>
      <c r="B15204" s="1" t="s">
        <v>37177</v>
      </c>
      <c r="C15204" s="1" t="s">
        <v>37178</v>
      </c>
      <c r="D15204" t="b">
        <v>0</v>
      </c>
      <c r="E15204" s="2">
        <v>40731.872569444444</v>
      </c>
      <c r="F15204" s="1" t="s">
        <v>90442</v>
      </c>
      <c r="H15204">
        <v>0</v>
      </c>
      <c r="I15204">
        <v>0</v>
      </c>
      <c r="J15204">
        <v>0</v>
      </c>
      <c r="K15204">
        <v>1</v>
      </c>
      <c r="Q15204" s="1" t="s">
        <v>66577</v>
      </c>
      <c r="R15204" s="6"/>
      <c r="S15204" s="6"/>
      <c r="T15204" s="6"/>
      <c r="U15204" s="1" t="s">
        <v>37179</v>
      </c>
    </row>
    <row r="15205" spans="1:21" x14ac:dyDescent="0.3">
      <c r="A15205" s="1" t="s">
        <v>35760</v>
      </c>
      <c r="B15205" s="1" t="s">
        <v>35761</v>
      </c>
      <c r="C15205" s="1" t="s">
        <v>35762</v>
      </c>
      <c r="D15205" t="b">
        <v>0</v>
      </c>
      <c r="E15205" s="2">
        <v>40731.858900462961</v>
      </c>
      <c r="F15205" s="1" t="s">
        <v>90443</v>
      </c>
      <c r="G15205">
        <v>150906326</v>
      </c>
      <c r="H15205">
        <v>0</v>
      </c>
      <c r="I15205">
        <v>0</v>
      </c>
      <c r="J15205">
        <v>1</v>
      </c>
      <c r="K15205">
        <v>0</v>
      </c>
      <c r="Q15205" s="1" t="s">
        <v>66577</v>
      </c>
      <c r="R15205" s="6"/>
      <c r="S15205" s="6"/>
      <c r="T15205" s="6"/>
      <c r="U15205" s="1" t="s">
        <v>37180</v>
      </c>
    </row>
    <row r="15206" spans="1:21" x14ac:dyDescent="0.3">
      <c r="A15206" s="1" t="s">
        <v>4943</v>
      </c>
      <c r="B15206" s="1" t="s">
        <v>4944</v>
      </c>
      <c r="C15206" s="1" t="s">
        <v>4945</v>
      </c>
      <c r="D15206" t="b">
        <v>0</v>
      </c>
      <c r="E15206" s="2">
        <v>40731.858043981483</v>
      </c>
      <c r="F15206" s="1" t="s">
        <v>90444</v>
      </c>
      <c r="H15206">
        <v>0</v>
      </c>
      <c r="I15206">
        <v>0</v>
      </c>
      <c r="J15206">
        <v>0</v>
      </c>
      <c r="K15206">
        <v>0</v>
      </c>
      <c r="Q15206" s="1" t="s">
        <v>66577</v>
      </c>
      <c r="R15206" s="6"/>
      <c r="S15206" s="6"/>
      <c r="T15206" s="6"/>
      <c r="U15206" s="1" t="s">
        <v>37181</v>
      </c>
    </row>
    <row r="15207" spans="1:21" x14ac:dyDescent="0.3">
      <c r="A15207" s="1" t="s">
        <v>4943</v>
      </c>
      <c r="B15207" s="1" t="s">
        <v>4944</v>
      </c>
      <c r="C15207" s="1" t="s">
        <v>4945</v>
      </c>
      <c r="D15207" t="b">
        <v>0</v>
      </c>
      <c r="E15207" s="2">
        <v>40731.857905092591</v>
      </c>
      <c r="F15207" s="1" t="s">
        <v>37182</v>
      </c>
      <c r="H15207">
        <v>0</v>
      </c>
      <c r="I15207">
        <v>0</v>
      </c>
      <c r="J15207">
        <v>0</v>
      </c>
      <c r="K15207">
        <v>0</v>
      </c>
      <c r="Q15207" s="1" t="s">
        <v>66577</v>
      </c>
      <c r="R15207" s="6"/>
      <c r="S15207" s="6"/>
      <c r="T15207" s="6"/>
      <c r="U15207" s="1" t="s">
        <v>37183</v>
      </c>
    </row>
    <row r="15208" spans="1:21" x14ac:dyDescent="0.3">
      <c r="A15208" s="1" t="s">
        <v>35760</v>
      </c>
      <c r="B15208" s="1" t="s">
        <v>35761</v>
      </c>
      <c r="C15208" s="1" t="s">
        <v>35762</v>
      </c>
      <c r="D15208" t="b">
        <v>0</v>
      </c>
      <c r="E15208" s="2">
        <v>40731.849560185183</v>
      </c>
      <c r="F15208" s="1" t="s">
        <v>90445</v>
      </c>
      <c r="G15208">
        <v>276600957</v>
      </c>
      <c r="H15208">
        <v>0</v>
      </c>
      <c r="I15208">
        <v>0</v>
      </c>
      <c r="J15208">
        <v>1</v>
      </c>
      <c r="K15208">
        <v>0</v>
      </c>
      <c r="Q15208" s="1" t="s">
        <v>66577</v>
      </c>
      <c r="R15208" s="6"/>
      <c r="S15208" s="6"/>
      <c r="T15208" s="6"/>
      <c r="U15208" s="1" t="s">
        <v>37184</v>
      </c>
    </row>
    <row r="15209" spans="1:21" x14ac:dyDescent="0.3">
      <c r="A15209" s="1" t="s">
        <v>37185</v>
      </c>
      <c r="B15209" s="1" t="s">
        <v>37186</v>
      </c>
      <c r="C15209" s="1" t="s">
        <v>37187</v>
      </c>
      <c r="D15209" t="b">
        <v>0</v>
      </c>
      <c r="E15209" s="2">
        <v>40731.835092592592</v>
      </c>
      <c r="F15209" s="1" t="s">
        <v>90446</v>
      </c>
      <c r="H15209">
        <v>0</v>
      </c>
      <c r="I15209">
        <v>0</v>
      </c>
      <c r="J15209">
        <v>0</v>
      </c>
      <c r="K15209">
        <v>0</v>
      </c>
      <c r="Q15209" s="1" t="s">
        <v>66577</v>
      </c>
      <c r="R15209" s="6"/>
      <c r="S15209" s="6"/>
      <c r="T15209" s="6"/>
      <c r="U15209" s="1" t="s">
        <v>37188</v>
      </c>
    </row>
    <row r="15210" spans="1:21" x14ac:dyDescent="0.3">
      <c r="A15210" s="1" t="s">
        <v>37189</v>
      </c>
      <c r="B15210" s="1" t="s">
        <v>37190</v>
      </c>
      <c r="C15210" s="1" t="s">
        <v>37191</v>
      </c>
      <c r="D15210" t="b">
        <v>0</v>
      </c>
      <c r="E15210" s="2">
        <v>40731.825902777775</v>
      </c>
      <c r="F15210" s="1" t="s">
        <v>90447</v>
      </c>
      <c r="H15210">
        <v>0</v>
      </c>
      <c r="I15210">
        <v>0</v>
      </c>
      <c r="J15210">
        <v>1</v>
      </c>
      <c r="K15210">
        <v>0</v>
      </c>
      <c r="Q15210" s="1" t="s">
        <v>66577</v>
      </c>
      <c r="R15210" s="6"/>
      <c r="S15210" s="6"/>
      <c r="T15210" s="6"/>
      <c r="U15210" s="1" t="s">
        <v>37192</v>
      </c>
    </row>
    <row r="15211" spans="1:21" x14ac:dyDescent="0.3">
      <c r="A15211" s="1" t="s">
        <v>37193</v>
      </c>
      <c r="B15211" s="1" t="s">
        <v>34773</v>
      </c>
      <c r="C15211" s="1" t="s">
        <v>37194</v>
      </c>
      <c r="D15211" t="b">
        <v>0</v>
      </c>
      <c r="E15211" s="2">
        <v>40731.820752314816</v>
      </c>
      <c r="F15211" s="1" t="s">
        <v>90448</v>
      </c>
      <c r="H15211">
        <v>0</v>
      </c>
      <c r="I15211">
        <v>0</v>
      </c>
      <c r="J15211">
        <v>1</v>
      </c>
      <c r="K15211">
        <v>0</v>
      </c>
      <c r="Q15211" s="1" t="s">
        <v>66577</v>
      </c>
      <c r="R15211" s="6"/>
      <c r="S15211" s="6"/>
      <c r="T15211" s="6"/>
      <c r="U15211" s="1" t="s">
        <v>37195</v>
      </c>
    </row>
    <row r="15212" spans="1:21" x14ac:dyDescent="0.3">
      <c r="A15212" s="1" t="s">
        <v>37196</v>
      </c>
      <c r="B15212" s="1" t="s">
        <v>37197</v>
      </c>
      <c r="C15212" s="1" t="s">
        <v>37198</v>
      </c>
      <c r="D15212" t="b">
        <v>0</v>
      </c>
      <c r="E15212" s="2">
        <v>40731.80945601852</v>
      </c>
      <c r="F15212" s="1" t="s">
        <v>90449</v>
      </c>
      <c r="H15212">
        <v>0</v>
      </c>
      <c r="I15212">
        <v>0</v>
      </c>
      <c r="J15212">
        <v>0</v>
      </c>
      <c r="K15212">
        <v>0</v>
      </c>
      <c r="Q15212" s="1" t="s">
        <v>66577</v>
      </c>
      <c r="R15212" s="6"/>
      <c r="S15212" s="6"/>
      <c r="T15212" s="6"/>
      <c r="U15212" s="1" t="s">
        <v>37199</v>
      </c>
    </row>
    <row r="15213" spans="1:21" x14ac:dyDescent="0.3">
      <c r="A15213" s="1" t="s">
        <v>27496</v>
      </c>
      <c r="B15213" s="1" t="s">
        <v>27497</v>
      </c>
      <c r="C15213" s="1" t="s">
        <v>27498</v>
      </c>
      <c r="D15213" t="b">
        <v>0</v>
      </c>
      <c r="E15213" s="2">
        <v>40731.791990740741</v>
      </c>
      <c r="F15213" s="1" t="s">
        <v>90450</v>
      </c>
      <c r="H15213">
        <v>0</v>
      </c>
      <c r="I15213">
        <v>0</v>
      </c>
      <c r="J15213">
        <v>0</v>
      </c>
      <c r="K15213">
        <v>1</v>
      </c>
      <c r="Q15213" s="1" t="s">
        <v>66577</v>
      </c>
      <c r="R15213" s="6"/>
      <c r="S15213" s="6"/>
      <c r="T15213" s="6"/>
      <c r="U15213" s="1" t="s">
        <v>35416</v>
      </c>
    </row>
    <row r="15214" spans="1:21" x14ac:dyDescent="0.3">
      <c r="A15214" s="1" t="s">
        <v>19491</v>
      </c>
      <c r="B15214" s="1" t="s">
        <v>19492</v>
      </c>
      <c r="C15214" s="1" t="s">
        <v>19493</v>
      </c>
      <c r="D15214" t="b">
        <v>0</v>
      </c>
      <c r="E15214" s="2">
        <v>40731.787754629629</v>
      </c>
      <c r="F15214" s="1" t="s">
        <v>90451</v>
      </c>
      <c r="H15214">
        <v>0</v>
      </c>
      <c r="I15214">
        <v>0</v>
      </c>
      <c r="J15214">
        <v>0</v>
      </c>
      <c r="K15214">
        <v>0</v>
      </c>
      <c r="Q15214" s="1" t="s">
        <v>66577</v>
      </c>
      <c r="R15214" s="6"/>
      <c r="S15214" s="6"/>
      <c r="T15214" s="6"/>
      <c r="U15214" s="1" t="s">
        <v>37200</v>
      </c>
    </row>
    <row r="15215" spans="1:21" x14ac:dyDescent="0.3">
      <c r="A15215" s="1" t="s">
        <v>36702</v>
      </c>
      <c r="B15215" s="1" t="s">
        <v>36703</v>
      </c>
      <c r="C15215" s="1" t="s">
        <v>36704</v>
      </c>
      <c r="D15215" t="b">
        <v>0</v>
      </c>
      <c r="E15215" s="2">
        <v>40731.774699074071</v>
      </c>
      <c r="F15215" s="1" t="s">
        <v>90452</v>
      </c>
      <c r="H15215">
        <v>0</v>
      </c>
      <c r="I15215">
        <v>0</v>
      </c>
      <c r="J15215">
        <v>0</v>
      </c>
      <c r="K15215">
        <v>0</v>
      </c>
      <c r="Q15215" s="1" t="s">
        <v>66577</v>
      </c>
      <c r="R15215" s="6"/>
      <c r="S15215" s="6"/>
      <c r="T15215" s="6"/>
      <c r="U15215" s="1" t="s">
        <v>37201</v>
      </c>
    </row>
    <row r="15216" spans="1:21" x14ac:dyDescent="0.3">
      <c r="A15216" s="1" t="s">
        <v>37202</v>
      </c>
      <c r="B15216" s="1" t="s">
        <v>37203</v>
      </c>
      <c r="C15216" s="1" t="s">
        <v>37204</v>
      </c>
      <c r="D15216" t="b">
        <v>0</v>
      </c>
      <c r="E15216" s="2">
        <v>40731.774687500001</v>
      </c>
      <c r="F15216" s="1" t="s">
        <v>90453</v>
      </c>
      <c r="H15216">
        <v>0</v>
      </c>
      <c r="I15216">
        <v>0</v>
      </c>
      <c r="J15216">
        <v>0</v>
      </c>
      <c r="K15216">
        <v>0</v>
      </c>
      <c r="Q15216" s="1" t="s">
        <v>66577</v>
      </c>
      <c r="R15216" s="6"/>
      <c r="S15216" s="6"/>
      <c r="T15216" s="6"/>
      <c r="U15216" s="1" t="s">
        <v>37201</v>
      </c>
    </row>
    <row r="15217" spans="1:21" x14ac:dyDescent="0.3">
      <c r="A15217" s="1" t="s">
        <v>36702</v>
      </c>
      <c r="B15217" s="1" t="s">
        <v>36703</v>
      </c>
      <c r="C15217" s="1" t="s">
        <v>36704</v>
      </c>
      <c r="D15217" t="b">
        <v>0</v>
      </c>
      <c r="E15217" s="2">
        <v>40731.774583333332</v>
      </c>
      <c r="F15217" s="1" t="s">
        <v>90454</v>
      </c>
      <c r="H15217">
        <v>0</v>
      </c>
      <c r="I15217">
        <v>0</v>
      </c>
      <c r="J15217">
        <v>0</v>
      </c>
      <c r="K15217">
        <v>0</v>
      </c>
      <c r="Q15217" s="1" t="s">
        <v>66577</v>
      </c>
      <c r="R15217" s="6"/>
      <c r="S15217" s="6"/>
      <c r="T15217" s="6"/>
      <c r="U15217" s="1" t="s">
        <v>37205</v>
      </c>
    </row>
    <row r="15218" spans="1:21" x14ac:dyDescent="0.3">
      <c r="A15218" s="1" t="s">
        <v>37206</v>
      </c>
      <c r="B15218" s="1" t="s">
        <v>37207</v>
      </c>
      <c r="C15218" s="1" t="s">
        <v>37208</v>
      </c>
      <c r="D15218" t="b">
        <v>0</v>
      </c>
      <c r="E15218" s="2">
        <v>40731.755243055559</v>
      </c>
      <c r="F15218" s="1" t="s">
        <v>37209</v>
      </c>
      <c r="H15218">
        <v>0</v>
      </c>
      <c r="I15218">
        <v>0</v>
      </c>
      <c r="J15218">
        <v>0</v>
      </c>
      <c r="K15218">
        <v>0</v>
      </c>
      <c r="Q15218" s="1" t="s">
        <v>66577</v>
      </c>
      <c r="R15218" s="6"/>
      <c r="S15218" s="6"/>
      <c r="T15218" s="6"/>
      <c r="U15218" s="1" t="s">
        <v>37210</v>
      </c>
    </row>
    <row r="15219" spans="1:21" x14ac:dyDescent="0.3">
      <c r="A15219" s="1" t="s">
        <v>33045</v>
      </c>
      <c r="B15219" s="1" t="s">
        <v>33046</v>
      </c>
      <c r="C15219" s="1" t="s">
        <v>33047</v>
      </c>
      <c r="D15219" t="b">
        <v>0</v>
      </c>
      <c r="E15219" s="2">
        <v>40731.735763888886</v>
      </c>
      <c r="F15219" s="1" t="s">
        <v>37211</v>
      </c>
      <c r="G15219">
        <v>52416605</v>
      </c>
      <c r="H15219">
        <v>0</v>
      </c>
      <c r="I15219">
        <v>0</v>
      </c>
      <c r="J15219">
        <v>0</v>
      </c>
      <c r="K15219">
        <v>3</v>
      </c>
      <c r="Q15219" s="1" t="s">
        <v>66577</v>
      </c>
      <c r="R15219" s="6"/>
      <c r="S15219" s="6"/>
      <c r="T15219" s="6"/>
      <c r="U15219" s="1" t="s">
        <v>37212</v>
      </c>
    </row>
    <row r="15220" spans="1:21" x14ac:dyDescent="0.3">
      <c r="A15220" s="1" t="s">
        <v>33045</v>
      </c>
      <c r="B15220" s="1" t="s">
        <v>33046</v>
      </c>
      <c r="C15220" s="1" t="s">
        <v>33047</v>
      </c>
      <c r="D15220" t="b">
        <v>0</v>
      </c>
      <c r="E15220" s="2">
        <v>40731.735243055555</v>
      </c>
      <c r="F15220" s="1" t="s">
        <v>90455</v>
      </c>
      <c r="G15220">
        <v>78557134</v>
      </c>
      <c r="H15220">
        <v>0</v>
      </c>
      <c r="I15220">
        <v>0</v>
      </c>
      <c r="J15220">
        <v>0</v>
      </c>
      <c r="K15220">
        <v>0</v>
      </c>
      <c r="Q15220" s="1" t="s">
        <v>66577</v>
      </c>
      <c r="R15220" s="6"/>
      <c r="S15220" s="6"/>
      <c r="T15220" s="6"/>
      <c r="U15220" s="1" t="s">
        <v>37213</v>
      </c>
    </row>
    <row r="15221" spans="1:21" x14ac:dyDescent="0.3">
      <c r="A15221" s="1" t="s">
        <v>37214</v>
      </c>
      <c r="B15221" s="1" t="s">
        <v>37215</v>
      </c>
      <c r="C15221" s="1" t="s">
        <v>37216</v>
      </c>
      <c r="D15221" t="b">
        <v>0</v>
      </c>
      <c r="E15221" s="2">
        <v>40731.734675925924</v>
      </c>
      <c r="F15221" s="1" t="s">
        <v>37217</v>
      </c>
      <c r="H15221">
        <v>0</v>
      </c>
      <c r="I15221">
        <v>0</v>
      </c>
      <c r="J15221">
        <v>0</v>
      </c>
      <c r="K15221">
        <v>0</v>
      </c>
      <c r="Q15221" s="1" t="s">
        <v>66577</v>
      </c>
      <c r="R15221" s="6"/>
      <c r="S15221" s="6"/>
      <c r="T15221" s="6"/>
      <c r="U15221" s="1" t="s">
        <v>37218</v>
      </c>
    </row>
    <row r="15222" spans="1:21" x14ac:dyDescent="0.3">
      <c r="A15222" s="1" t="s">
        <v>33045</v>
      </c>
      <c r="B15222" s="1" t="s">
        <v>33046</v>
      </c>
      <c r="C15222" s="1" t="s">
        <v>33047</v>
      </c>
      <c r="D15222" t="b">
        <v>0</v>
      </c>
      <c r="E15222" s="2">
        <v>40731.732708333337</v>
      </c>
      <c r="F15222" s="1" t="s">
        <v>37219</v>
      </c>
      <c r="H15222">
        <v>0</v>
      </c>
      <c r="I15222">
        <v>0</v>
      </c>
      <c r="J15222">
        <v>0</v>
      </c>
      <c r="K15222">
        <v>0</v>
      </c>
      <c r="Q15222" s="1" t="s">
        <v>66577</v>
      </c>
      <c r="R15222" s="6"/>
      <c r="S15222" s="6"/>
      <c r="T15222" s="6"/>
      <c r="U15222" s="1" t="s">
        <v>37220</v>
      </c>
    </row>
    <row r="15223" spans="1:21" x14ac:dyDescent="0.3">
      <c r="A15223" s="1" t="s">
        <v>33045</v>
      </c>
      <c r="B15223" s="1" t="s">
        <v>33046</v>
      </c>
      <c r="C15223" s="1" t="s">
        <v>33047</v>
      </c>
      <c r="D15223" t="b">
        <v>0</v>
      </c>
      <c r="E15223" s="2">
        <v>40731.732523148145</v>
      </c>
      <c r="F15223" s="1" t="s">
        <v>90456</v>
      </c>
      <c r="H15223">
        <v>0</v>
      </c>
      <c r="I15223">
        <v>0</v>
      </c>
      <c r="J15223">
        <v>0</v>
      </c>
      <c r="K15223">
        <v>1</v>
      </c>
      <c r="Q15223" s="1" t="s">
        <v>66577</v>
      </c>
      <c r="R15223" s="6"/>
      <c r="S15223" s="6"/>
      <c r="T15223" s="6"/>
      <c r="U15223" s="1" t="s">
        <v>37221</v>
      </c>
    </row>
    <row r="15224" spans="1:21" x14ac:dyDescent="0.3">
      <c r="A15224" s="1" t="s">
        <v>33045</v>
      </c>
      <c r="B15224" s="1" t="s">
        <v>33046</v>
      </c>
      <c r="C15224" s="1" t="s">
        <v>33047</v>
      </c>
      <c r="D15224" t="b">
        <v>0</v>
      </c>
      <c r="E15224" s="2">
        <v>40731.73233796296</v>
      </c>
      <c r="F15224" s="1" t="s">
        <v>90457</v>
      </c>
      <c r="G15224">
        <v>78622131</v>
      </c>
      <c r="H15224">
        <v>0</v>
      </c>
      <c r="I15224">
        <v>0</v>
      </c>
      <c r="J15224">
        <v>0</v>
      </c>
      <c r="K15224">
        <v>0</v>
      </c>
      <c r="Q15224" s="1" t="s">
        <v>66577</v>
      </c>
      <c r="R15224" s="6"/>
      <c r="S15224" s="6"/>
      <c r="T15224" s="6"/>
      <c r="U15224" s="1" t="s">
        <v>37222</v>
      </c>
    </row>
    <row r="15225" spans="1:21" x14ac:dyDescent="0.3">
      <c r="A15225" s="1" t="s">
        <v>33045</v>
      </c>
      <c r="B15225" s="1" t="s">
        <v>33046</v>
      </c>
      <c r="C15225" s="1" t="s">
        <v>33047</v>
      </c>
      <c r="D15225" t="b">
        <v>0</v>
      </c>
      <c r="E15225" s="2">
        <v>40731.732199074075</v>
      </c>
      <c r="F15225" s="1" t="s">
        <v>90458</v>
      </c>
      <c r="H15225">
        <v>0</v>
      </c>
      <c r="I15225">
        <v>0</v>
      </c>
      <c r="J15225">
        <v>0</v>
      </c>
      <c r="K15225">
        <v>0</v>
      </c>
      <c r="Q15225" s="1" t="s">
        <v>66577</v>
      </c>
      <c r="R15225" s="6"/>
      <c r="S15225" s="6"/>
      <c r="T15225" s="6"/>
      <c r="U15225" s="1" t="s">
        <v>37223</v>
      </c>
    </row>
    <row r="15226" spans="1:21" x14ac:dyDescent="0.3">
      <c r="A15226" s="1" t="s">
        <v>33045</v>
      </c>
      <c r="B15226" s="1" t="s">
        <v>33046</v>
      </c>
      <c r="C15226" s="1" t="s">
        <v>33047</v>
      </c>
      <c r="D15226" t="b">
        <v>0</v>
      </c>
      <c r="E15226" s="2">
        <v>40731.731921296298</v>
      </c>
      <c r="F15226" s="1" t="s">
        <v>90459</v>
      </c>
      <c r="H15226">
        <v>0</v>
      </c>
      <c r="I15226">
        <v>0</v>
      </c>
      <c r="J15226">
        <v>0</v>
      </c>
      <c r="K15226">
        <v>0</v>
      </c>
      <c r="Q15226" s="1" t="s">
        <v>66577</v>
      </c>
      <c r="R15226" s="6"/>
      <c r="S15226" s="6"/>
      <c r="T15226" s="6"/>
      <c r="U15226" s="1" t="s">
        <v>37224</v>
      </c>
    </row>
    <row r="15227" spans="1:21" x14ac:dyDescent="0.3">
      <c r="A15227" s="1" t="s">
        <v>33045</v>
      </c>
      <c r="B15227" s="1" t="s">
        <v>33046</v>
      </c>
      <c r="C15227" s="1" t="s">
        <v>33047</v>
      </c>
      <c r="D15227" t="b">
        <v>0</v>
      </c>
      <c r="E15227" s="2">
        <v>40731.731736111113</v>
      </c>
      <c r="F15227" s="1" t="s">
        <v>90460</v>
      </c>
      <c r="G15227">
        <v>35675395</v>
      </c>
      <c r="H15227">
        <v>0</v>
      </c>
      <c r="I15227">
        <v>0</v>
      </c>
      <c r="J15227">
        <v>0</v>
      </c>
      <c r="K15227">
        <v>1</v>
      </c>
      <c r="Q15227" s="1" t="s">
        <v>66577</v>
      </c>
      <c r="R15227" s="6"/>
      <c r="S15227" s="6"/>
      <c r="T15227" s="6"/>
      <c r="U15227" s="1" t="s">
        <v>37225</v>
      </c>
    </row>
    <row r="15228" spans="1:21" x14ac:dyDescent="0.3">
      <c r="A15228" s="1" t="s">
        <v>37226</v>
      </c>
      <c r="B15228" s="1" t="s">
        <v>37227</v>
      </c>
      <c r="C15228" s="1" t="s">
        <v>37228</v>
      </c>
      <c r="D15228" t="b">
        <v>0</v>
      </c>
      <c r="E15228" s="2">
        <v>40731.730925925927</v>
      </c>
      <c r="F15228" s="1" t="s">
        <v>90461</v>
      </c>
      <c r="H15228">
        <v>0</v>
      </c>
      <c r="I15228">
        <v>0</v>
      </c>
      <c r="J15228">
        <v>0</v>
      </c>
      <c r="K15228">
        <v>0</v>
      </c>
      <c r="Q15228" s="1" t="s">
        <v>66577</v>
      </c>
      <c r="R15228" s="6"/>
      <c r="S15228" s="6"/>
      <c r="T15228" s="6"/>
      <c r="U15228" s="1" t="s">
        <v>37229</v>
      </c>
    </row>
    <row r="15229" spans="1:21" x14ac:dyDescent="0.3">
      <c r="A15229" s="1" t="s">
        <v>33045</v>
      </c>
      <c r="B15229" s="1" t="s">
        <v>33046</v>
      </c>
      <c r="C15229" s="1" t="s">
        <v>33047</v>
      </c>
      <c r="D15229" t="b">
        <v>0</v>
      </c>
      <c r="E15229" s="2">
        <v>40731.730868055558</v>
      </c>
      <c r="F15229" s="1" t="s">
        <v>90462</v>
      </c>
      <c r="G15229">
        <v>49359129</v>
      </c>
      <c r="H15229">
        <v>0</v>
      </c>
      <c r="I15229">
        <v>0</v>
      </c>
      <c r="J15229">
        <v>0</v>
      </c>
      <c r="K15229">
        <v>0</v>
      </c>
      <c r="Q15229" s="1" t="s">
        <v>66577</v>
      </c>
      <c r="R15229" s="6"/>
      <c r="S15229" s="6"/>
      <c r="T15229" s="6"/>
      <c r="U15229" s="1" t="s">
        <v>37230</v>
      </c>
    </row>
    <row r="15230" spans="1:21" x14ac:dyDescent="0.3">
      <c r="A15230" s="1" t="s">
        <v>33045</v>
      </c>
      <c r="B15230" s="1" t="s">
        <v>33046</v>
      </c>
      <c r="C15230" s="1" t="s">
        <v>33047</v>
      </c>
      <c r="D15230" t="b">
        <v>0</v>
      </c>
      <c r="E15230" s="2">
        <v>40731.730775462966</v>
      </c>
      <c r="F15230" s="1" t="s">
        <v>90463</v>
      </c>
      <c r="G15230">
        <v>98666270</v>
      </c>
      <c r="H15230">
        <v>0</v>
      </c>
      <c r="I15230">
        <v>0</v>
      </c>
      <c r="J15230">
        <v>0</v>
      </c>
      <c r="K15230">
        <v>0</v>
      </c>
      <c r="Q15230" s="1" t="s">
        <v>66577</v>
      </c>
      <c r="R15230" s="6"/>
      <c r="S15230" s="6"/>
      <c r="T15230" s="6"/>
      <c r="U15230" s="1" t="s">
        <v>37231</v>
      </c>
    </row>
    <row r="15231" spans="1:21" x14ac:dyDescent="0.3">
      <c r="A15231" s="1" t="s">
        <v>33045</v>
      </c>
      <c r="B15231" s="1" t="s">
        <v>33046</v>
      </c>
      <c r="C15231" s="1" t="s">
        <v>33047</v>
      </c>
      <c r="D15231" t="b">
        <v>0</v>
      </c>
      <c r="E15231" s="2">
        <v>40731.73065972222</v>
      </c>
      <c r="F15231" s="1" t="s">
        <v>90464</v>
      </c>
      <c r="G15231">
        <v>78368969</v>
      </c>
      <c r="H15231">
        <v>0</v>
      </c>
      <c r="I15231">
        <v>0</v>
      </c>
      <c r="J15231">
        <v>0</v>
      </c>
      <c r="K15231">
        <v>0</v>
      </c>
      <c r="Q15231" s="1" t="s">
        <v>66577</v>
      </c>
      <c r="R15231" s="6"/>
      <c r="S15231" s="6"/>
      <c r="T15231" s="6"/>
      <c r="U15231" s="1" t="s">
        <v>37232</v>
      </c>
    </row>
    <row r="15232" spans="1:21" x14ac:dyDescent="0.3">
      <c r="A15232" s="1" t="s">
        <v>33045</v>
      </c>
      <c r="B15232" s="1" t="s">
        <v>33046</v>
      </c>
      <c r="C15232" s="1" t="s">
        <v>33047</v>
      </c>
      <c r="D15232" t="b">
        <v>0</v>
      </c>
      <c r="E15232" s="2">
        <v>40731.730532407404</v>
      </c>
      <c r="F15232" s="1" t="s">
        <v>90465</v>
      </c>
      <c r="G15232">
        <v>56126017</v>
      </c>
      <c r="H15232">
        <v>0</v>
      </c>
      <c r="I15232">
        <v>0</v>
      </c>
      <c r="J15232">
        <v>0</v>
      </c>
      <c r="K15232">
        <v>0</v>
      </c>
      <c r="Q15232" s="1" t="s">
        <v>66577</v>
      </c>
      <c r="R15232" s="6"/>
      <c r="S15232" s="6"/>
      <c r="T15232" s="6"/>
      <c r="U15232" s="1" t="s">
        <v>37233</v>
      </c>
    </row>
    <row r="15233" spans="1:21" x14ac:dyDescent="0.3">
      <c r="A15233" s="1" t="s">
        <v>33045</v>
      </c>
      <c r="B15233" s="1" t="s">
        <v>33046</v>
      </c>
      <c r="C15233" s="1" t="s">
        <v>33047</v>
      </c>
      <c r="D15233" t="b">
        <v>0</v>
      </c>
      <c r="E15233" s="2">
        <v>40731.730439814812</v>
      </c>
      <c r="F15233" s="1" t="s">
        <v>90466</v>
      </c>
      <c r="G15233">
        <v>124808780</v>
      </c>
      <c r="H15233">
        <v>0</v>
      </c>
      <c r="I15233">
        <v>0</v>
      </c>
      <c r="J15233">
        <v>0</v>
      </c>
      <c r="K15233">
        <v>0</v>
      </c>
      <c r="Q15233" s="1" t="s">
        <v>66577</v>
      </c>
      <c r="R15233" s="6"/>
      <c r="S15233" s="6"/>
      <c r="T15233" s="6"/>
      <c r="U15233" s="1" t="s">
        <v>37234</v>
      </c>
    </row>
    <row r="15234" spans="1:21" x14ac:dyDescent="0.3">
      <c r="A15234" s="1" t="s">
        <v>33045</v>
      </c>
      <c r="B15234" s="1" t="s">
        <v>33046</v>
      </c>
      <c r="C15234" s="1" t="s">
        <v>33047</v>
      </c>
      <c r="D15234" t="b">
        <v>0</v>
      </c>
      <c r="E15234" s="2">
        <v>40731.730381944442</v>
      </c>
      <c r="F15234" s="1" t="s">
        <v>90467</v>
      </c>
      <c r="G15234">
        <v>103987615</v>
      </c>
      <c r="H15234">
        <v>0</v>
      </c>
      <c r="I15234">
        <v>0</v>
      </c>
      <c r="J15234">
        <v>0</v>
      </c>
      <c r="K15234">
        <v>1</v>
      </c>
      <c r="Q15234" s="1" t="s">
        <v>66577</v>
      </c>
      <c r="R15234" s="6"/>
      <c r="S15234" s="6"/>
      <c r="T15234" s="6"/>
      <c r="U15234" s="1" t="s">
        <v>37235</v>
      </c>
    </row>
    <row r="15235" spans="1:21" x14ac:dyDescent="0.3">
      <c r="A15235" s="1" t="s">
        <v>33045</v>
      </c>
      <c r="B15235" s="1" t="s">
        <v>33046</v>
      </c>
      <c r="C15235" s="1" t="s">
        <v>33047</v>
      </c>
      <c r="D15235" t="b">
        <v>0</v>
      </c>
      <c r="E15235" s="2">
        <v>40731.730300925927</v>
      </c>
      <c r="F15235" s="1" t="s">
        <v>90468</v>
      </c>
      <c r="G15235">
        <v>52205034</v>
      </c>
      <c r="H15235">
        <v>0</v>
      </c>
      <c r="I15235">
        <v>0</v>
      </c>
      <c r="J15235">
        <v>0</v>
      </c>
      <c r="K15235">
        <v>0</v>
      </c>
      <c r="Q15235" s="1" t="s">
        <v>66577</v>
      </c>
      <c r="R15235" s="6"/>
      <c r="S15235" s="6"/>
      <c r="T15235" s="6"/>
      <c r="U15235" s="1" t="s">
        <v>37236</v>
      </c>
    </row>
    <row r="15236" spans="1:21" x14ac:dyDescent="0.3">
      <c r="A15236" s="1" t="s">
        <v>37237</v>
      </c>
      <c r="B15236" s="1" t="s">
        <v>37238</v>
      </c>
      <c r="C15236" s="1" t="s">
        <v>37239</v>
      </c>
      <c r="D15236" t="b">
        <v>0</v>
      </c>
      <c r="E15236" s="2">
        <v>40731.728888888887</v>
      </c>
      <c r="F15236" s="1" t="s">
        <v>90469</v>
      </c>
      <c r="H15236">
        <v>0</v>
      </c>
      <c r="I15236">
        <v>0</v>
      </c>
      <c r="J15236">
        <v>0</v>
      </c>
      <c r="K15236">
        <v>0</v>
      </c>
      <c r="Q15236" s="1" t="s">
        <v>66577</v>
      </c>
      <c r="R15236" s="6"/>
      <c r="S15236" s="6"/>
      <c r="T15236" s="6"/>
      <c r="U15236" s="1" t="s">
        <v>37240</v>
      </c>
    </row>
    <row r="15237" spans="1:21" x14ac:dyDescent="0.3">
      <c r="A15237" s="1" t="s">
        <v>33045</v>
      </c>
      <c r="B15237" s="1" t="s">
        <v>33046</v>
      </c>
      <c r="C15237" s="1" t="s">
        <v>33047</v>
      </c>
      <c r="D15237" t="b">
        <v>0</v>
      </c>
      <c r="E15237" s="2">
        <v>40731.728865740741</v>
      </c>
      <c r="F15237" s="1" t="s">
        <v>90470</v>
      </c>
      <c r="G15237">
        <v>790680</v>
      </c>
      <c r="H15237">
        <v>0</v>
      </c>
      <c r="I15237">
        <v>0</v>
      </c>
      <c r="J15237">
        <v>0</v>
      </c>
      <c r="K15237">
        <v>0</v>
      </c>
      <c r="Q15237" s="1" t="s">
        <v>66577</v>
      </c>
      <c r="R15237" s="6"/>
      <c r="S15237" s="6"/>
      <c r="T15237" s="6"/>
      <c r="U15237" s="1" t="s">
        <v>37241</v>
      </c>
    </row>
    <row r="15238" spans="1:21" x14ac:dyDescent="0.3">
      <c r="A15238" s="1" t="s">
        <v>33045</v>
      </c>
      <c r="B15238" s="1" t="s">
        <v>33046</v>
      </c>
      <c r="C15238" s="1" t="s">
        <v>33047</v>
      </c>
      <c r="D15238" t="b">
        <v>0</v>
      </c>
      <c r="E15238" s="2">
        <v>40731.72859953704</v>
      </c>
      <c r="F15238" s="1" t="s">
        <v>37242</v>
      </c>
      <c r="G15238">
        <v>21207962</v>
      </c>
      <c r="H15238">
        <v>0</v>
      </c>
      <c r="I15238">
        <v>0</v>
      </c>
      <c r="J15238">
        <v>0</v>
      </c>
      <c r="K15238">
        <v>0</v>
      </c>
      <c r="Q15238" s="1" t="s">
        <v>66577</v>
      </c>
      <c r="R15238" s="6"/>
      <c r="S15238" s="6"/>
      <c r="T15238" s="6"/>
      <c r="U15238" s="1" t="s">
        <v>37243</v>
      </c>
    </row>
    <row r="15239" spans="1:21" x14ac:dyDescent="0.3">
      <c r="A15239" s="1" t="s">
        <v>33045</v>
      </c>
      <c r="B15239" s="1" t="s">
        <v>33046</v>
      </c>
      <c r="C15239" s="1" t="s">
        <v>33047</v>
      </c>
      <c r="D15239" t="b">
        <v>0</v>
      </c>
      <c r="E15239" s="2">
        <v>40731.727800925924</v>
      </c>
      <c r="F15239" s="1" t="s">
        <v>90471</v>
      </c>
      <c r="G15239">
        <v>57254597</v>
      </c>
      <c r="H15239">
        <v>0</v>
      </c>
      <c r="I15239">
        <v>0</v>
      </c>
      <c r="J15239">
        <v>0</v>
      </c>
      <c r="K15239">
        <v>0</v>
      </c>
      <c r="Q15239" s="1" t="s">
        <v>66577</v>
      </c>
      <c r="R15239" s="6"/>
      <c r="S15239" s="6"/>
      <c r="T15239" s="6"/>
      <c r="U15239" s="1" t="s">
        <v>37244</v>
      </c>
    </row>
    <row r="15240" spans="1:21" x14ac:dyDescent="0.3">
      <c r="A15240" s="1" t="s">
        <v>33045</v>
      </c>
      <c r="B15240" s="1" t="s">
        <v>33046</v>
      </c>
      <c r="C15240" s="1" t="s">
        <v>33047</v>
      </c>
      <c r="D15240" t="b">
        <v>0</v>
      </c>
      <c r="E15240" s="2">
        <v>40731.726539351854</v>
      </c>
      <c r="F15240" s="1" t="s">
        <v>90472</v>
      </c>
      <c r="H15240">
        <v>0</v>
      </c>
      <c r="I15240">
        <v>0</v>
      </c>
      <c r="J15240">
        <v>0</v>
      </c>
      <c r="K15240">
        <v>0</v>
      </c>
      <c r="Q15240" s="1" t="s">
        <v>66577</v>
      </c>
      <c r="R15240" s="6"/>
      <c r="S15240" s="6"/>
      <c r="T15240" s="6"/>
      <c r="U15240" s="1" t="s">
        <v>37245</v>
      </c>
    </row>
    <row r="15241" spans="1:21" x14ac:dyDescent="0.3">
      <c r="A15241" s="1" t="s">
        <v>33045</v>
      </c>
      <c r="B15241" s="1" t="s">
        <v>33046</v>
      </c>
      <c r="C15241" s="1" t="s">
        <v>33047</v>
      </c>
      <c r="D15241" t="b">
        <v>0</v>
      </c>
      <c r="E15241" s="2">
        <v>40731.726319444446</v>
      </c>
      <c r="F15241" s="1" t="s">
        <v>90473</v>
      </c>
      <c r="H15241">
        <v>0</v>
      </c>
      <c r="I15241">
        <v>0</v>
      </c>
      <c r="J15241">
        <v>0</v>
      </c>
      <c r="K15241">
        <v>0</v>
      </c>
      <c r="Q15241" s="1" t="s">
        <v>66577</v>
      </c>
      <c r="R15241" s="6"/>
      <c r="S15241" s="6"/>
      <c r="T15241" s="6"/>
      <c r="U15241" s="1" t="s">
        <v>37246</v>
      </c>
    </row>
    <row r="15242" spans="1:21" x14ac:dyDescent="0.3">
      <c r="A15242" s="1" t="s">
        <v>33045</v>
      </c>
      <c r="B15242" s="1" t="s">
        <v>33046</v>
      </c>
      <c r="C15242" s="1" t="s">
        <v>33047</v>
      </c>
      <c r="D15242" t="b">
        <v>0</v>
      </c>
      <c r="E15242" s="2">
        <v>40731.725856481484</v>
      </c>
      <c r="F15242" s="1" t="s">
        <v>90474</v>
      </c>
      <c r="H15242">
        <v>0</v>
      </c>
      <c r="I15242">
        <v>0</v>
      </c>
      <c r="J15242">
        <v>0</v>
      </c>
      <c r="K15242">
        <v>1</v>
      </c>
      <c r="Q15242" s="1" t="s">
        <v>66577</v>
      </c>
      <c r="R15242" s="6"/>
      <c r="S15242" s="6"/>
      <c r="T15242" s="6"/>
      <c r="U15242" s="1" t="s">
        <v>37247</v>
      </c>
    </row>
    <row r="15243" spans="1:21" x14ac:dyDescent="0.3">
      <c r="A15243" s="1" t="s">
        <v>33045</v>
      </c>
      <c r="B15243" s="1" t="s">
        <v>33046</v>
      </c>
      <c r="C15243" s="1" t="s">
        <v>33047</v>
      </c>
      <c r="D15243" t="b">
        <v>0</v>
      </c>
      <c r="E15243" s="2">
        <v>40731.725497685184</v>
      </c>
      <c r="F15243" s="1" t="s">
        <v>90475</v>
      </c>
      <c r="G15243">
        <v>64542891</v>
      </c>
      <c r="H15243">
        <v>0</v>
      </c>
      <c r="I15243">
        <v>0</v>
      </c>
      <c r="J15243">
        <v>0</v>
      </c>
      <c r="K15243">
        <v>0</v>
      </c>
      <c r="Q15243" s="1" t="s">
        <v>66577</v>
      </c>
      <c r="R15243" s="6"/>
      <c r="S15243" s="6"/>
      <c r="T15243" s="6"/>
      <c r="U15243" s="1" t="s">
        <v>37248</v>
      </c>
    </row>
    <row r="15244" spans="1:21" x14ac:dyDescent="0.3">
      <c r="A15244" s="1" t="s">
        <v>33045</v>
      </c>
      <c r="B15244" s="1" t="s">
        <v>33046</v>
      </c>
      <c r="C15244" s="1" t="s">
        <v>33047</v>
      </c>
      <c r="D15244" t="b">
        <v>0</v>
      </c>
      <c r="E15244" s="2">
        <v>40731.725289351853</v>
      </c>
      <c r="F15244" s="1" t="s">
        <v>37249</v>
      </c>
      <c r="G15244">
        <v>267761666</v>
      </c>
      <c r="H15244">
        <v>0</v>
      </c>
      <c r="I15244">
        <v>0</v>
      </c>
      <c r="J15244">
        <v>1</v>
      </c>
      <c r="K15244">
        <v>0</v>
      </c>
      <c r="Q15244" s="1" t="s">
        <v>66577</v>
      </c>
      <c r="R15244" s="6"/>
      <c r="S15244" s="6"/>
      <c r="T15244" s="6"/>
      <c r="U15244" s="1" t="s">
        <v>37250</v>
      </c>
    </row>
    <row r="15245" spans="1:21" x14ac:dyDescent="0.3">
      <c r="A15245" s="1" t="s">
        <v>33045</v>
      </c>
      <c r="B15245" s="1" t="s">
        <v>33046</v>
      </c>
      <c r="C15245" s="1" t="s">
        <v>33047</v>
      </c>
      <c r="D15245" t="b">
        <v>0</v>
      </c>
      <c r="E15245" s="2">
        <v>40731.725185185183</v>
      </c>
      <c r="F15245" s="1" t="s">
        <v>90476</v>
      </c>
      <c r="G15245">
        <v>120663759</v>
      </c>
      <c r="H15245">
        <v>0</v>
      </c>
      <c r="I15245">
        <v>0</v>
      </c>
      <c r="J15245">
        <v>0</v>
      </c>
      <c r="K15245">
        <v>0</v>
      </c>
      <c r="Q15245" s="1" t="s">
        <v>66577</v>
      </c>
      <c r="R15245" s="6"/>
      <c r="S15245" s="6"/>
      <c r="T15245" s="6"/>
      <c r="U15245" s="1" t="s">
        <v>37251</v>
      </c>
    </row>
    <row r="15246" spans="1:21" x14ac:dyDescent="0.3">
      <c r="A15246" s="1" t="s">
        <v>37252</v>
      </c>
      <c r="B15246" s="1" t="s">
        <v>37253</v>
      </c>
      <c r="C15246" s="1" t="s">
        <v>37254</v>
      </c>
      <c r="D15246" t="b">
        <v>0</v>
      </c>
      <c r="E15246" s="2">
        <v>40731.725185185183</v>
      </c>
      <c r="F15246" s="1" t="s">
        <v>37255</v>
      </c>
      <c r="H15246">
        <v>0</v>
      </c>
      <c r="I15246">
        <v>0</v>
      </c>
      <c r="J15246">
        <v>0</v>
      </c>
      <c r="K15246">
        <v>1</v>
      </c>
      <c r="Q15246" s="1" t="s">
        <v>66577</v>
      </c>
      <c r="R15246" s="6"/>
      <c r="S15246" s="6"/>
      <c r="T15246" s="6"/>
      <c r="U15246" s="1" t="s">
        <v>37256</v>
      </c>
    </row>
    <row r="15247" spans="1:21" x14ac:dyDescent="0.3">
      <c r="A15247" s="1" t="s">
        <v>33045</v>
      </c>
      <c r="B15247" s="1" t="s">
        <v>33046</v>
      </c>
      <c r="C15247" s="1" t="s">
        <v>33047</v>
      </c>
      <c r="D15247" t="b">
        <v>0</v>
      </c>
      <c r="E15247" s="2">
        <v>40731.724999999999</v>
      </c>
      <c r="F15247" s="1" t="s">
        <v>37257</v>
      </c>
      <c r="G15247">
        <v>93997402</v>
      </c>
      <c r="H15247">
        <v>0</v>
      </c>
      <c r="I15247">
        <v>0</v>
      </c>
      <c r="J15247">
        <v>0</v>
      </c>
      <c r="K15247">
        <v>1</v>
      </c>
      <c r="Q15247" s="1" t="s">
        <v>66577</v>
      </c>
      <c r="R15247" s="6"/>
      <c r="S15247" s="6"/>
      <c r="T15247" s="6"/>
      <c r="U15247" s="1" t="s">
        <v>37258</v>
      </c>
    </row>
    <row r="15248" spans="1:21" x14ac:dyDescent="0.3">
      <c r="A15248" s="1" t="s">
        <v>33045</v>
      </c>
      <c r="B15248" s="1" t="s">
        <v>33046</v>
      </c>
      <c r="C15248" s="1" t="s">
        <v>33047</v>
      </c>
      <c r="D15248" t="b">
        <v>0</v>
      </c>
      <c r="E15248" s="2">
        <v>40731.724907407406</v>
      </c>
      <c r="F15248" s="1" t="s">
        <v>90477</v>
      </c>
      <c r="G15248">
        <v>52976255</v>
      </c>
      <c r="H15248">
        <v>0</v>
      </c>
      <c r="I15248">
        <v>0</v>
      </c>
      <c r="J15248">
        <v>0</v>
      </c>
      <c r="K15248">
        <v>1</v>
      </c>
      <c r="Q15248" s="1" t="s">
        <v>66577</v>
      </c>
      <c r="R15248" s="6"/>
      <c r="S15248" s="6"/>
      <c r="T15248" s="6"/>
      <c r="U15248" s="1" t="s">
        <v>37259</v>
      </c>
    </row>
    <row r="15249" spans="1:21" x14ac:dyDescent="0.3">
      <c r="A15249" s="1" t="s">
        <v>33045</v>
      </c>
      <c r="B15249" s="1" t="s">
        <v>33046</v>
      </c>
      <c r="C15249" s="1" t="s">
        <v>33047</v>
      </c>
      <c r="D15249" t="b">
        <v>0</v>
      </c>
      <c r="E15249" s="2">
        <v>40731.724247685182</v>
      </c>
      <c r="F15249" s="1" t="s">
        <v>37260</v>
      </c>
      <c r="H15249">
        <v>0</v>
      </c>
      <c r="I15249">
        <v>0</v>
      </c>
      <c r="J15249">
        <v>0</v>
      </c>
      <c r="K15249">
        <v>2</v>
      </c>
      <c r="Q15249" s="1" t="s">
        <v>66577</v>
      </c>
      <c r="R15249" s="6"/>
      <c r="S15249" s="6"/>
      <c r="T15249" s="6"/>
      <c r="U15249" s="1" t="s">
        <v>37261</v>
      </c>
    </row>
    <row r="15250" spans="1:21" x14ac:dyDescent="0.3">
      <c r="A15250" s="1" t="s">
        <v>37262</v>
      </c>
      <c r="B15250" s="1" t="s">
        <v>37263</v>
      </c>
      <c r="C15250" s="1" t="s">
        <v>37264</v>
      </c>
      <c r="D15250" t="b">
        <v>0</v>
      </c>
      <c r="E15250" s="2">
        <v>40731.723692129628</v>
      </c>
      <c r="F15250" s="1" t="s">
        <v>90478</v>
      </c>
      <c r="H15250">
        <v>0</v>
      </c>
      <c r="I15250">
        <v>0</v>
      </c>
      <c r="J15250">
        <v>0</v>
      </c>
      <c r="K15250">
        <v>0</v>
      </c>
      <c r="Q15250" s="1" t="s">
        <v>66577</v>
      </c>
      <c r="R15250" s="6"/>
      <c r="S15250" s="6"/>
      <c r="T15250" s="6"/>
      <c r="U15250" s="1" t="s">
        <v>37265</v>
      </c>
    </row>
    <row r="15251" spans="1:21" x14ac:dyDescent="0.3">
      <c r="A15251" s="1" t="s">
        <v>33045</v>
      </c>
      <c r="B15251" s="1" t="s">
        <v>33046</v>
      </c>
      <c r="C15251" s="1" t="s">
        <v>33047</v>
      </c>
      <c r="D15251" t="b">
        <v>0</v>
      </c>
      <c r="E15251" s="2">
        <v>40731.723622685182</v>
      </c>
      <c r="F15251" s="1" t="s">
        <v>90479</v>
      </c>
      <c r="G15251">
        <v>19258191</v>
      </c>
      <c r="H15251">
        <v>0</v>
      </c>
      <c r="I15251">
        <v>0</v>
      </c>
      <c r="J15251">
        <v>0</v>
      </c>
      <c r="K15251">
        <v>0</v>
      </c>
      <c r="Q15251" s="1" t="s">
        <v>66577</v>
      </c>
      <c r="R15251" s="6"/>
      <c r="S15251" s="6"/>
      <c r="T15251" s="6"/>
      <c r="U15251" s="1" t="s">
        <v>37266</v>
      </c>
    </row>
    <row r="15252" spans="1:21" x14ac:dyDescent="0.3">
      <c r="A15252" s="1" t="s">
        <v>33045</v>
      </c>
      <c r="B15252" s="1" t="s">
        <v>33046</v>
      </c>
      <c r="C15252" s="1" t="s">
        <v>33047</v>
      </c>
      <c r="D15252" t="b">
        <v>0</v>
      </c>
      <c r="E15252" s="2">
        <v>40731.723483796297</v>
      </c>
      <c r="F15252" s="1" t="s">
        <v>90480</v>
      </c>
      <c r="G15252">
        <v>21207962</v>
      </c>
      <c r="H15252">
        <v>0</v>
      </c>
      <c r="I15252">
        <v>0</v>
      </c>
      <c r="J15252">
        <v>0</v>
      </c>
      <c r="K15252">
        <v>0</v>
      </c>
      <c r="Q15252" s="1" t="s">
        <v>66577</v>
      </c>
      <c r="R15252" s="6"/>
      <c r="S15252" s="6"/>
      <c r="T15252" s="6"/>
      <c r="U15252" s="1" t="s">
        <v>37243</v>
      </c>
    </row>
    <row r="15253" spans="1:21" x14ac:dyDescent="0.3">
      <c r="A15253" s="1" t="s">
        <v>33045</v>
      </c>
      <c r="B15253" s="1" t="s">
        <v>33046</v>
      </c>
      <c r="C15253" s="1" t="s">
        <v>33047</v>
      </c>
      <c r="D15253" t="b">
        <v>0</v>
      </c>
      <c r="E15253" s="2">
        <v>40731.723263888889</v>
      </c>
      <c r="F15253" s="1" t="s">
        <v>90481</v>
      </c>
      <c r="G15253">
        <v>32529120</v>
      </c>
      <c r="H15253">
        <v>0</v>
      </c>
      <c r="I15253">
        <v>0</v>
      </c>
      <c r="J15253">
        <v>0</v>
      </c>
      <c r="K15253">
        <v>0</v>
      </c>
      <c r="Q15253" s="1" t="s">
        <v>66577</v>
      </c>
      <c r="R15253" s="6"/>
      <c r="S15253" s="6"/>
      <c r="T15253" s="6"/>
      <c r="U15253" s="1" t="s">
        <v>37267</v>
      </c>
    </row>
    <row r="15254" spans="1:21" x14ac:dyDescent="0.3">
      <c r="A15254" s="1" t="s">
        <v>33045</v>
      </c>
      <c r="B15254" s="1" t="s">
        <v>33046</v>
      </c>
      <c r="C15254" s="1" t="s">
        <v>33047</v>
      </c>
      <c r="D15254" t="b">
        <v>0</v>
      </c>
      <c r="E15254" s="2">
        <v>40731.723020833335</v>
      </c>
      <c r="F15254" s="1" t="s">
        <v>90482</v>
      </c>
      <c r="G15254">
        <v>143419149</v>
      </c>
      <c r="H15254">
        <v>0</v>
      </c>
      <c r="I15254">
        <v>0</v>
      </c>
      <c r="J15254">
        <v>1</v>
      </c>
      <c r="K15254">
        <v>3</v>
      </c>
      <c r="Q15254" s="1" t="s">
        <v>66577</v>
      </c>
      <c r="R15254" s="6"/>
      <c r="S15254" s="6"/>
      <c r="T15254" s="6"/>
      <c r="U15254" s="1" t="s">
        <v>37268</v>
      </c>
    </row>
    <row r="15255" spans="1:21" x14ac:dyDescent="0.3">
      <c r="A15255" s="1" t="s">
        <v>33045</v>
      </c>
      <c r="B15255" s="1" t="s">
        <v>33046</v>
      </c>
      <c r="C15255" s="1" t="s">
        <v>33047</v>
      </c>
      <c r="D15255" t="b">
        <v>0</v>
      </c>
      <c r="E15255" s="2">
        <v>40731.722858796296</v>
      </c>
      <c r="F15255" s="1" t="s">
        <v>90483</v>
      </c>
      <c r="G15255">
        <v>225028808</v>
      </c>
      <c r="H15255">
        <v>0</v>
      </c>
      <c r="I15255">
        <v>0</v>
      </c>
      <c r="J15255">
        <v>0</v>
      </c>
      <c r="K15255">
        <v>0</v>
      </c>
      <c r="Q15255" s="1" t="s">
        <v>66577</v>
      </c>
      <c r="R15255" s="6"/>
      <c r="S15255" s="6"/>
      <c r="T15255" s="6"/>
      <c r="U15255" s="1" t="s">
        <v>37269</v>
      </c>
    </row>
    <row r="15256" spans="1:21" x14ac:dyDescent="0.3">
      <c r="A15256" s="1" t="s">
        <v>33045</v>
      </c>
      <c r="B15256" s="1" t="s">
        <v>33046</v>
      </c>
      <c r="C15256" s="1" t="s">
        <v>33047</v>
      </c>
      <c r="D15256" t="b">
        <v>0</v>
      </c>
      <c r="E15256" s="2">
        <v>40731.722314814811</v>
      </c>
      <c r="F15256" s="1" t="s">
        <v>37270</v>
      </c>
      <c r="G15256">
        <v>70470896</v>
      </c>
      <c r="H15256">
        <v>0</v>
      </c>
      <c r="I15256">
        <v>0</v>
      </c>
      <c r="J15256">
        <v>0</v>
      </c>
      <c r="K15256">
        <v>0</v>
      </c>
      <c r="Q15256" s="1" t="s">
        <v>66577</v>
      </c>
      <c r="R15256" s="6"/>
      <c r="S15256" s="6"/>
      <c r="T15256" s="6"/>
      <c r="U15256" s="1" t="s">
        <v>37271</v>
      </c>
    </row>
    <row r="15257" spans="1:21" x14ac:dyDescent="0.3">
      <c r="A15257" s="1" t="s">
        <v>33045</v>
      </c>
      <c r="B15257" s="1" t="s">
        <v>33046</v>
      </c>
      <c r="C15257" s="1" t="s">
        <v>33047</v>
      </c>
      <c r="D15257" t="b">
        <v>0</v>
      </c>
      <c r="E15257" s="2">
        <v>40731.722002314818</v>
      </c>
      <c r="F15257" s="1" t="s">
        <v>90484</v>
      </c>
      <c r="G15257">
        <v>70470896</v>
      </c>
      <c r="H15257">
        <v>0</v>
      </c>
      <c r="I15257">
        <v>0</v>
      </c>
      <c r="J15257">
        <v>0</v>
      </c>
      <c r="K15257">
        <v>0</v>
      </c>
      <c r="Q15257" s="1" t="s">
        <v>66577</v>
      </c>
      <c r="R15257" s="6"/>
      <c r="S15257" s="6"/>
      <c r="T15257" s="6"/>
      <c r="U15257" s="1" t="s">
        <v>37272</v>
      </c>
    </row>
    <row r="15258" spans="1:21" x14ac:dyDescent="0.3">
      <c r="A15258" s="1" t="s">
        <v>33045</v>
      </c>
      <c r="B15258" s="1" t="s">
        <v>33046</v>
      </c>
      <c r="C15258" s="1" t="s">
        <v>33047</v>
      </c>
      <c r="D15258" t="b">
        <v>0</v>
      </c>
      <c r="E15258" s="2">
        <v>40731.721388888887</v>
      </c>
      <c r="F15258" s="1" t="s">
        <v>90485</v>
      </c>
      <c r="G15258">
        <v>47352209</v>
      </c>
      <c r="H15258">
        <v>0</v>
      </c>
      <c r="I15258">
        <v>0</v>
      </c>
      <c r="J15258">
        <v>0</v>
      </c>
      <c r="K15258">
        <v>1</v>
      </c>
      <c r="Q15258" s="1" t="s">
        <v>66577</v>
      </c>
      <c r="R15258" s="6"/>
      <c r="S15258" s="6"/>
      <c r="T15258" s="6"/>
      <c r="U15258" s="1" t="s">
        <v>37273</v>
      </c>
    </row>
    <row r="15259" spans="1:21" x14ac:dyDescent="0.3">
      <c r="A15259" s="1" t="s">
        <v>33045</v>
      </c>
      <c r="B15259" s="1" t="s">
        <v>33046</v>
      </c>
      <c r="C15259" s="1" t="s">
        <v>33047</v>
      </c>
      <c r="D15259" t="b">
        <v>0</v>
      </c>
      <c r="E15259" s="2">
        <v>40731.721226851849</v>
      </c>
      <c r="F15259" s="1" t="s">
        <v>90486</v>
      </c>
      <c r="H15259">
        <v>0</v>
      </c>
      <c r="I15259">
        <v>0</v>
      </c>
      <c r="J15259">
        <v>0</v>
      </c>
      <c r="K15259">
        <v>1</v>
      </c>
      <c r="Q15259" s="1" t="s">
        <v>66577</v>
      </c>
      <c r="R15259" s="6"/>
      <c r="S15259" s="6"/>
      <c r="T15259" s="6"/>
      <c r="U15259" s="1" t="s">
        <v>37274</v>
      </c>
    </row>
    <row r="15260" spans="1:21" x14ac:dyDescent="0.3">
      <c r="A15260" s="1" t="s">
        <v>37275</v>
      </c>
      <c r="B15260" s="1" t="s">
        <v>37276</v>
      </c>
      <c r="C15260" s="1" t="s">
        <v>37277</v>
      </c>
      <c r="D15260" t="b">
        <v>0</v>
      </c>
      <c r="E15260" s="2">
        <v>40731.711898148147</v>
      </c>
      <c r="F15260" s="1" t="s">
        <v>37278</v>
      </c>
      <c r="H15260">
        <v>0</v>
      </c>
      <c r="I15260">
        <v>0</v>
      </c>
      <c r="J15260">
        <v>0</v>
      </c>
      <c r="K15260">
        <v>0</v>
      </c>
      <c r="Q15260" s="1" t="s">
        <v>66577</v>
      </c>
      <c r="R15260" s="6"/>
      <c r="S15260" s="6"/>
      <c r="T15260" s="6"/>
      <c r="U15260" s="1" t="s">
        <v>37279</v>
      </c>
    </row>
    <row r="15261" spans="1:21" x14ac:dyDescent="0.3">
      <c r="A15261" s="1" t="s">
        <v>28832</v>
      </c>
      <c r="B15261" s="1" t="s">
        <v>28833</v>
      </c>
      <c r="C15261" s="1" t="s">
        <v>28834</v>
      </c>
      <c r="D15261" t="b">
        <v>0</v>
      </c>
      <c r="E15261" s="2">
        <v>40731.710833333331</v>
      </c>
      <c r="F15261" s="1" t="s">
        <v>90487</v>
      </c>
      <c r="H15261">
        <v>0</v>
      </c>
      <c r="I15261">
        <v>0</v>
      </c>
      <c r="J15261">
        <v>0</v>
      </c>
      <c r="K15261">
        <v>1</v>
      </c>
      <c r="Q15261" s="1" t="s">
        <v>66577</v>
      </c>
      <c r="R15261" s="6"/>
      <c r="S15261" s="6"/>
      <c r="T15261" s="6"/>
      <c r="U15261" s="1" t="s">
        <v>37280</v>
      </c>
    </row>
    <row r="15262" spans="1:21" x14ac:dyDescent="0.3">
      <c r="A15262" s="1" t="s">
        <v>30148</v>
      </c>
      <c r="B15262" s="1" t="s">
        <v>30149</v>
      </c>
      <c r="C15262" s="1" t="s">
        <v>30150</v>
      </c>
      <c r="D15262" t="b">
        <v>1</v>
      </c>
      <c r="E15262" s="2">
        <v>40731.685277777775</v>
      </c>
      <c r="F15262" s="1" t="s">
        <v>90488</v>
      </c>
      <c r="H15262">
        <v>0</v>
      </c>
      <c r="I15262">
        <v>0</v>
      </c>
      <c r="J15262">
        <v>0</v>
      </c>
      <c r="K15262">
        <v>0</v>
      </c>
      <c r="Q15262" s="1" t="s">
        <v>66577</v>
      </c>
      <c r="R15262" s="6"/>
      <c r="S15262" s="6"/>
      <c r="T15262" s="6"/>
      <c r="U15262" s="1" t="s">
        <v>37281</v>
      </c>
    </row>
    <row r="15263" spans="1:21" x14ac:dyDescent="0.3">
      <c r="A15263" s="1" t="s">
        <v>37282</v>
      </c>
      <c r="B15263" s="1" t="s">
        <v>37283</v>
      </c>
      <c r="C15263" s="1" t="s">
        <v>37284</v>
      </c>
      <c r="D15263" t="b">
        <v>0</v>
      </c>
      <c r="E15263" s="2">
        <v>40731.678252314814</v>
      </c>
      <c r="F15263" s="1" t="s">
        <v>75997</v>
      </c>
      <c r="H15263">
        <v>0</v>
      </c>
      <c r="I15263">
        <v>0</v>
      </c>
      <c r="J15263">
        <v>0</v>
      </c>
      <c r="K15263">
        <v>0</v>
      </c>
      <c r="L15263" s="1" t="s">
        <v>762</v>
      </c>
      <c r="M15263" s="1" t="s">
        <v>26</v>
      </c>
      <c r="N15263" s="1" t="s">
        <v>27</v>
      </c>
      <c r="O15263" s="1" t="s">
        <v>763</v>
      </c>
      <c r="P15263" s="1" t="s">
        <v>29</v>
      </c>
      <c r="Q15263" s="5" t="s">
        <v>75854</v>
      </c>
      <c r="R15263" s="5" t="s">
        <v>105150</v>
      </c>
      <c r="S15263" s="5"/>
      <c r="T15263" s="5"/>
      <c r="U15263" s="1" t="s">
        <v>37285</v>
      </c>
    </row>
    <row r="15264" spans="1:21" ht="57.6" x14ac:dyDescent="0.3">
      <c r="A15264" s="1" t="s">
        <v>37286</v>
      </c>
      <c r="B15264" s="1" t="s">
        <v>37287</v>
      </c>
      <c r="C15264" s="1" t="s">
        <v>37288</v>
      </c>
      <c r="D15264" t="b">
        <v>0</v>
      </c>
      <c r="E15264" s="2">
        <v>40731.672650462962</v>
      </c>
      <c r="F15264" s="1" t="s">
        <v>90489</v>
      </c>
      <c r="H15264">
        <v>1</v>
      </c>
      <c r="I15264">
        <v>0</v>
      </c>
      <c r="J15264">
        <v>0</v>
      </c>
      <c r="K15264">
        <v>0</v>
      </c>
      <c r="Q15264" s="1" t="s">
        <v>66577</v>
      </c>
      <c r="R15264" s="6"/>
      <c r="S15264" s="6"/>
      <c r="T15264" s="6"/>
      <c r="U15264" s="3" t="s">
        <v>37289</v>
      </c>
    </row>
    <row r="15265" spans="1:21" x14ac:dyDescent="0.3">
      <c r="A15265" s="1" t="s">
        <v>33045</v>
      </c>
      <c r="B15265" s="1" t="s">
        <v>33046</v>
      </c>
      <c r="C15265" s="1" t="s">
        <v>33047</v>
      </c>
      <c r="D15265" t="b">
        <v>0</v>
      </c>
      <c r="E15265" s="2">
        <v>40731.670706018522</v>
      </c>
      <c r="F15265" s="1" t="s">
        <v>90490</v>
      </c>
      <c r="H15265">
        <v>0</v>
      </c>
      <c r="I15265">
        <v>0</v>
      </c>
      <c r="J15265">
        <v>0</v>
      </c>
      <c r="K15265">
        <v>1</v>
      </c>
      <c r="Q15265" s="1" t="s">
        <v>66577</v>
      </c>
      <c r="R15265" s="6"/>
      <c r="S15265" s="6"/>
      <c r="T15265" s="6"/>
      <c r="U15265" s="1" t="s">
        <v>37290</v>
      </c>
    </row>
    <row r="15266" spans="1:21" x14ac:dyDescent="0.3">
      <c r="A15266" s="1" t="s">
        <v>30148</v>
      </c>
      <c r="B15266" s="1" t="s">
        <v>30149</v>
      </c>
      <c r="C15266" s="1" t="s">
        <v>30150</v>
      </c>
      <c r="D15266" t="b">
        <v>1</v>
      </c>
      <c r="E15266" s="2">
        <v>40731.669328703705</v>
      </c>
      <c r="F15266" s="1" t="s">
        <v>90491</v>
      </c>
      <c r="G15266">
        <v>153505589</v>
      </c>
      <c r="H15266">
        <v>0</v>
      </c>
      <c r="I15266">
        <v>0</v>
      </c>
      <c r="J15266">
        <v>0</v>
      </c>
      <c r="K15266">
        <v>1</v>
      </c>
      <c r="Q15266" s="1" t="s">
        <v>66577</v>
      </c>
      <c r="R15266" s="6"/>
      <c r="S15266" s="6"/>
      <c r="T15266" s="6"/>
      <c r="U15266" s="1" t="s">
        <v>37291</v>
      </c>
    </row>
    <row r="15267" spans="1:21" x14ac:dyDescent="0.3">
      <c r="A15267" s="1" t="s">
        <v>12784</v>
      </c>
      <c r="B15267" s="1" t="s">
        <v>12785</v>
      </c>
      <c r="C15267" s="1" t="s">
        <v>12786</v>
      </c>
      <c r="D15267" t="b">
        <v>0</v>
      </c>
      <c r="E15267" s="2">
        <v>40731.667094907411</v>
      </c>
      <c r="F15267" s="1" t="s">
        <v>37292</v>
      </c>
      <c r="H15267">
        <v>0</v>
      </c>
      <c r="I15267">
        <v>0</v>
      </c>
      <c r="J15267">
        <v>0</v>
      </c>
      <c r="K15267">
        <v>0</v>
      </c>
      <c r="Q15267" s="1" t="s">
        <v>66577</v>
      </c>
      <c r="R15267" s="6"/>
      <c r="S15267" s="6"/>
      <c r="T15267" s="6"/>
      <c r="U15267" s="1" t="s">
        <v>37293</v>
      </c>
    </row>
    <row r="15268" spans="1:21" ht="43.2" x14ac:dyDescent="0.3">
      <c r="A15268" s="1" t="s">
        <v>37294</v>
      </c>
      <c r="B15268" s="1" t="s">
        <v>37295</v>
      </c>
      <c r="C15268" s="1" t="s">
        <v>37296</v>
      </c>
      <c r="D15268" t="b">
        <v>0</v>
      </c>
      <c r="E15268" s="2">
        <v>40731.660925925928</v>
      </c>
      <c r="F15268" s="1" t="s">
        <v>90492</v>
      </c>
      <c r="H15268">
        <v>0</v>
      </c>
      <c r="I15268">
        <v>0</v>
      </c>
      <c r="J15268">
        <v>0</v>
      </c>
      <c r="K15268">
        <v>0</v>
      </c>
      <c r="Q15268" s="1" t="s">
        <v>66577</v>
      </c>
      <c r="R15268" s="6"/>
      <c r="S15268" s="6"/>
      <c r="T15268" s="6"/>
      <c r="U15268" s="3" t="s">
        <v>37297</v>
      </c>
    </row>
    <row r="15269" spans="1:21" x14ac:dyDescent="0.3">
      <c r="A15269" s="1" t="s">
        <v>37294</v>
      </c>
      <c r="B15269" s="1" t="s">
        <v>37295</v>
      </c>
      <c r="C15269" s="1" t="s">
        <v>37296</v>
      </c>
      <c r="D15269" t="b">
        <v>0</v>
      </c>
      <c r="E15269" s="2">
        <v>40731.660451388889</v>
      </c>
      <c r="F15269" s="1" t="s">
        <v>90493</v>
      </c>
      <c r="H15269">
        <v>0</v>
      </c>
      <c r="I15269">
        <v>0</v>
      </c>
      <c r="J15269">
        <v>0</v>
      </c>
      <c r="K15269">
        <v>0</v>
      </c>
      <c r="Q15269" s="1" t="s">
        <v>66577</v>
      </c>
      <c r="R15269" s="6"/>
      <c r="S15269" s="6"/>
      <c r="T15269" s="6"/>
      <c r="U15269" s="1" t="s">
        <v>37298</v>
      </c>
    </row>
    <row r="15270" spans="1:21" ht="57.6" x14ac:dyDescent="0.3">
      <c r="A15270" s="1" t="s">
        <v>37294</v>
      </c>
      <c r="B15270" s="1" t="s">
        <v>37295</v>
      </c>
      <c r="C15270" s="1" t="s">
        <v>37296</v>
      </c>
      <c r="D15270" t="b">
        <v>0</v>
      </c>
      <c r="E15270" s="2">
        <v>40731.641111111108</v>
      </c>
      <c r="F15270" s="1" t="s">
        <v>90494</v>
      </c>
      <c r="H15270">
        <v>0</v>
      </c>
      <c r="I15270">
        <v>0</v>
      </c>
      <c r="J15270">
        <v>0</v>
      </c>
      <c r="K15270">
        <v>0</v>
      </c>
      <c r="Q15270" s="1" t="s">
        <v>66577</v>
      </c>
      <c r="R15270" s="6"/>
      <c r="S15270" s="6"/>
      <c r="T15270" s="6"/>
      <c r="U15270" s="3" t="s">
        <v>37299</v>
      </c>
    </row>
    <row r="15271" spans="1:21" x14ac:dyDescent="0.3">
      <c r="A15271" s="1" t="s">
        <v>37300</v>
      </c>
      <c r="B15271" s="1" t="s">
        <v>37301</v>
      </c>
      <c r="C15271" s="1" t="s">
        <v>37302</v>
      </c>
      <c r="D15271" t="b">
        <v>0</v>
      </c>
      <c r="E15271" s="2">
        <v>40731.63244212963</v>
      </c>
      <c r="F15271" s="1" t="s">
        <v>90495</v>
      </c>
      <c r="H15271">
        <v>0</v>
      </c>
      <c r="I15271">
        <v>0</v>
      </c>
      <c r="J15271">
        <v>0</v>
      </c>
      <c r="K15271">
        <v>0</v>
      </c>
      <c r="Q15271" s="1" t="s">
        <v>66577</v>
      </c>
      <c r="R15271" s="6"/>
      <c r="S15271" s="6"/>
      <c r="T15271" s="6"/>
      <c r="U15271" s="1" t="s">
        <v>37303</v>
      </c>
    </row>
    <row r="15272" spans="1:21" x14ac:dyDescent="0.3">
      <c r="A15272" s="1" t="s">
        <v>37304</v>
      </c>
      <c r="B15272" s="1" t="s">
        <v>37305</v>
      </c>
      <c r="C15272" s="1" t="s">
        <v>37306</v>
      </c>
      <c r="D15272" t="b">
        <v>0</v>
      </c>
      <c r="E15272" s="2">
        <v>40731.624560185184</v>
      </c>
      <c r="F15272" s="1" t="s">
        <v>90496</v>
      </c>
      <c r="H15272">
        <v>0</v>
      </c>
      <c r="I15272">
        <v>0</v>
      </c>
      <c r="J15272">
        <v>0</v>
      </c>
      <c r="K15272">
        <v>0</v>
      </c>
      <c r="Q15272" s="1" t="s">
        <v>66577</v>
      </c>
      <c r="R15272" s="6"/>
      <c r="S15272" s="6"/>
      <c r="T15272" s="6"/>
      <c r="U15272" s="1" t="s">
        <v>37307</v>
      </c>
    </row>
    <row r="15273" spans="1:21" x14ac:dyDescent="0.3">
      <c r="A15273" s="1" t="s">
        <v>37308</v>
      </c>
      <c r="B15273" s="1" t="s">
        <v>37309</v>
      </c>
      <c r="C15273" s="1" t="s">
        <v>37310</v>
      </c>
      <c r="D15273" t="b">
        <v>0</v>
      </c>
      <c r="E15273" s="2">
        <v>40731.618622685186</v>
      </c>
      <c r="F15273" s="1" t="s">
        <v>90497</v>
      </c>
      <c r="G15273">
        <v>162923377</v>
      </c>
      <c r="H15273">
        <v>0</v>
      </c>
      <c r="I15273">
        <v>0</v>
      </c>
      <c r="J15273">
        <v>0</v>
      </c>
      <c r="K15273">
        <v>0</v>
      </c>
      <c r="Q15273" s="1" t="s">
        <v>66577</v>
      </c>
      <c r="R15273" s="6"/>
      <c r="S15273" s="6"/>
      <c r="T15273" s="6"/>
      <c r="U15273" s="1" t="s">
        <v>37311</v>
      </c>
    </row>
    <row r="15274" spans="1:21" x14ac:dyDescent="0.3">
      <c r="A15274" s="1" t="s">
        <v>37312</v>
      </c>
      <c r="B15274" s="1" t="s">
        <v>37313</v>
      </c>
      <c r="C15274" s="1" t="s">
        <v>37314</v>
      </c>
      <c r="D15274" t="b">
        <v>0</v>
      </c>
      <c r="E15274" s="2">
        <v>40731.617627314816</v>
      </c>
      <c r="F15274" s="1" t="s">
        <v>90498</v>
      </c>
      <c r="H15274">
        <v>0</v>
      </c>
      <c r="I15274">
        <v>0</v>
      </c>
      <c r="J15274">
        <v>0</v>
      </c>
      <c r="K15274">
        <v>0</v>
      </c>
      <c r="Q15274" s="1" t="s">
        <v>66577</v>
      </c>
      <c r="R15274" s="6"/>
      <c r="S15274" s="6"/>
      <c r="T15274" s="6"/>
      <c r="U15274" s="1" t="s">
        <v>37315</v>
      </c>
    </row>
    <row r="15275" spans="1:21" x14ac:dyDescent="0.3">
      <c r="A15275" s="1" t="s">
        <v>448</v>
      </c>
      <c r="B15275" s="1" t="s">
        <v>449</v>
      </c>
      <c r="C15275" s="1" t="s">
        <v>450</v>
      </c>
      <c r="D15275" t="b">
        <v>0</v>
      </c>
      <c r="E15275" s="2">
        <v>40731.612013888887</v>
      </c>
      <c r="F15275" s="1" t="s">
        <v>90499</v>
      </c>
      <c r="H15275">
        <v>0</v>
      </c>
      <c r="I15275">
        <v>0</v>
      </c>
      <c r="J15275">
        <v>0</v>
      </c>
      <c r="K15275">
        <v>0</v>
      </c>
      <c r="Q15275" s="1" t="s">
        <v>66577</v>
      </c>
      <c r="R15275" s="6"/>
      <c r="S15275" s="6"/>
      <c r="T15275" s="6"/>
      <c r="U15275" s="1" t="s">
        <v>37316</v>
      </c>
    </row>
    <row r="15276" spans="1:21" x14ac:dyDescent="0.3">
      <c r="A15276" s="1" t="s">
        <v>15336</v>
      </c>
      <c r="B15276" s="1" t="s">
        <v>15337</v>
      </c>
      <c r="C15276" s="1" t="s">
        <v>15338</v>
      </c>
      <c r="D15276" t="b">
        <v>0</v>
      </c>
      <c r="E15276" s="2">
        <v>40731.587627314817</v>
      </c>
      <c r="F15276" s="1" t="s">
        <v>37317</v>
      </c>
      <c r="H15276">
        <v>0</v>
      </c>
      <c r="I15276">
        <v>0</v>
      </c>
      <c r="J15276">
        <v>0</v>
      </c>
      <c r="K15276">
        <v>0</v>
      </c>
      <c r="Q15276" s="1" t="s">
        <v>66577</v>
      </c>
      <c r="R15276" s="6"/>
      <c r="S15276" s="6"/>
      <c r="T15276" s="6"/>
      <c r="U15276" s="1" t="s">
        <v>37318</v>
      </c>
    </row>
    <row r="15277" spans="1:21" x14ac:dyDescent="0.3">
      <c r="A15277" s="1" t="s">
        <v>37319</v>
      </c>
      <c r="B15277" s="1" t="s">
        <v>37320</v>
      </c>
      <c r="C15277" s="1" t="s">
        <v>37321</v>
      </c>
      <c r="D15277" t="b">
        <v>0</v>
      </c>
      <c r="E15277" s="2">
        <v>40731.541296296295</v>
      </c>
      <c r="F15277" s="1" t="s">
        <v>90500</v>
      </c>
      <c r="H15277">
        <v>0</v>
      </c>
      <c r="I15277">
        <v>0</v>
      </c>
      <c r="J15277">
        <v>0</v>
      </c>
      <c r="K15277">
        <v>0</v>
      </c>
      <c r="Q15277" s="1" t="s">
        <v>66577</v>
      </c>
      <c r="R15277" s="6"/>
      <c r="S15277" s="6"/>
      <c r="T15277" s="6"/>
      <c r="U15277" s="1" t="s">
        <v>37322</v>
      </c>
    </row>
    <row r="15278" spans="1:21" x14ac:dyDescent="0.3">
      <c r="A15278" s="1" t="s">
        <v>37323</v>
      </c>
      <c r="B15278" s="1" t="s">
        <v>37324</v>
      </c>
      <c r="C15278" s="1" t="s">
        <v>37325</v>
      </c>
      <c r="D15278" t="b">
        <v>0</v>
      </c>
      <c r="E15278" s="2">
        <v>40731.536782407406</v>
      </c>
      <c r="F15278" s="1" t="s">
        <v>90501</v>
      </c>
      <c r="H15278">
        <v>0</v>
      </c>
      <c r="I15278">
        <v>0</v>
      </c>
      <c r="J15278">
        <v>0</v>
      </c>
      <c r="K15278">
        <v>0</v>
      </c>
      <c r="Q15278" s="1" t="s">
        <v>66577</v>
      </c>
      <c r="R15278" s="6"/>
      <c r="S15278" s="6"/>
      <c r="T15278" s="6"/>
      <c r="U15278" s="1" t="s">
        <v>37326</v>
      </c>
    </row>
    <row r="15279" spans="1:21" x14ac:dyDescent="0.3">
      <c r="A15279" s="1" t="s">
        <v>37327</v>
      </c>
      <c r="B15279" s="1" t="s">
        <v>37328</v>
      </c>
      <c r="C15279" s="1" t="s">
        <v>37329</v>
      </c>
      <c r="D15279" t="b">
        <v>0</v>
      </c>
      <c r="E15279" s="2">
        <v>40731.529328703706</v>
      </c>
      <c r="F15279" s="1" t="s">
        <v>90502</v>
      </c>
      <c r="H15279">
        <v>0</v>
      </c>
      <c r="I15279">
        <v>0</v>
      </c>
      <c r="J15279">
        <v>0</v>
      </c>
      <c r="K15279">
        <v>0</v>
      </c>
      <c r="Q15279" s="1" t="s">
        <v>66577</v>
      </c>
      <c r="R15279" s="6"/>
      <c r="S15279" s="6"/>
      <c r="T15279" s="6"/>
      <c r="U15279" s="1" t="s">
        <v>37330</v>
      </c>
    </row>
    <row r="15280" spans="1:21" x14ac:dyDescent="0.3">
      <c r="A15280" s="1" t="s">
        <v>37331</v>
      </c>
      <c r="B15280" s="1" t="s">
        <v>37332</v>
      </c>
      <c r="C15280" s="1" t="s">
        <v>37333</v>
      </c>
      <c r="D15280" t="b">
        <v>0</v>
      </c>
      <c r="E15280" s="2">
        <v>40731.521805555552</v>
      </c>
      <c r="F15280" s="1" t="s">
        <v>90503</v>
      </c>
      <c r="H15280">
        <v>0</v>
      </c>
      <c r="I15280">
        <v>0</v>
      </c>
      <c r="J15280">
        <v>0</v>
      </c>
      <c r="K15280">
        <v>0</v>
      </c>
      <c r="Q15280" s="1" t="s">
        <v>66577</v>
      </c>
      <c r="R15280" s="6"/>
      <c r="S15280" s="6"/>
      <c r="T15280" s="6"/>
      <c r="U15280" s="1" t="s">
        <v>37334</v>
      </c>
    </row>
    <row r="15281" spans="1:21" x14ac:dyDescent="0.3">
      <c r="A15281" s="1" t="s">
        <v>37335</v>
      </c>
      <c r="B15281" s="1" t="s">
        <v>37336</v>
      </c>
      <c r="C15281" s="1" t="s">
        <v>37337</v>
      </c>
      <c r="D15281" t="b">
        <v>0</v>
      </c>
      <c r="E15281" s="2">
        <v>40731.520983796298</v>
      </c>
      <c r="F15281" s="1" t="s">
        <v>90504</v>
      </c>
      <c r="H15281">
        <v>0</v>
      </c>
      <c r="I15281">
        <v>0</v>
      </c>
      <c r="J15281">
        <v>0</v>
      </c>
      <c r="K15281">
        <v>0</v>
      </c>
      <c r="Q15281" s="1" t="s">
        <v>66577</v>
      </c>
      <c r="R15281" s="6"/>
      <c r="S15281" s="6"/>
      <c r="T15281" s="6"/>
      <c r="U15281" s="1" t="s">
        <v>37338</v>
      </c>
    </row>
    <row r="15282" spans="1:21" x14ac:dyDescent="0.3">
      <c r="A15282" s="1" t="s">
        <v>37339</v>
      </c>
      <c r="B15282" s="1" t="s">
        <v>14814</v>
      </c>
      <c r="C15282" s="1" t="s">
        <v>37340</v>
      </c>
      <c r="D15282" t="b">
        <v>0</v>
      </c>
      <c r="E15282" s="2">
        <v>40731.508773148147</v>
      </c>
      <c r="F15282" s="1" t="s">
        <v>90505</v>
      </c>
      <c r="G15282">
        <v>158540163</v>
      </c>
      <c r="H15282">
        <v>0</v>
      </c>
      <c r="I15282">
        <v>0</v>
      </c>
      <c r="J15282">
        <v>0</v>
      </c>
      <c r="K15282">
        <v>0</v>
      </c>
      <c r="Q15282" s="1" t="s">
        <v>66577</v>
      </c>
      <c r="R15282" s="6"/>
      <c r="S15282" s="6"/>
      <c r="T15282" s="6"/>
      <c r="U15282" s="1" t="s">
        <v>37341</v>
      </c>
    </row>
    <row r="15283" spans="1:21" x14ac:dyDescent="0.3">
      <c r="A15283" s="1" t="s">
        <v>37342</v>
      </c>
      <c r="B15283" s="1" t="s">
        <v>37343</v>
      </c>
      <c r="C15283" s="1" t="s">
        <v>37344</v>
      </c>
      <c r="D15283" t="b">
        <v>0</v>
      </c>
      <c r="E15283" s="2">
        <v>40731.474479166667</v>
      </c>
      <c r="F15283" s="1" t="s">
        <v>90506</v>
      </c>
      <c r="H15283">
        <v>0</v>
      </c>
      <c r="I15283">
        <v>0</v>
      </c>
      <c r="J15283">
        <v>0</v>
      </c>
      <c r="K15283">
        <v>0</v>
      </c>
      <c r="Q15283" s="1" t="s">
        <v>66577</v>
      </c>
      <c r="R15283" s="6"/>
      <c r="S15283" s="6"/>
      <c r="T15283" s="6"/>
      <c r="U15283" s="1" t="s">
        <v>37345</v>
      </c>
    </row>
    <row r="15284" spans="1:21" x14ac:dyDescent="0.3">
      <c r="A15284" s="1" t="s">
        <v>18308</v>
      </c>
      <c r="B15284" s="1" t="s">
        <v>18309</v>
      </c>
      <c r="C15284" s="1" t="s">
        <v>18310</v>
      </c>
      <c r="D15284" t="b">
        <v>0</v>
      </c>
      <c r="E15284" s="2">
        <v>40731.446793981479</v>
      </c>
      <c r="F15284" s="1" t="s">
        <v>90507</v>
      </c>
      <c r="H15284">
        <v>0</v>
      </c>
      <c r="I15284">
        <v>0</v>
      </c>
      <c r="J15284">
        <v>0</v>
      </c>
      <c r="K15284">
        <v>0</v>
      </c>
      <c r="Q15284" s="1" t="s">
        <v>66577</v>
      </c>
      <c r="R15284" s="6"/>
      <c r="S15284" s="6"/>
      <c r="T15284" s="6"/>
      <c r="U15284" s="1" t="s">
        <v>37346</v>
      </c>
    </row>
    <row r="15285" spans="1:21" x14ac:dyDescent="0.3">
      <c r="A15285" s="1" t="s">
        <v>34429</v>
      </c>
      <c r="B15285" s="1" t="s">
        <v>34430</v>
      </c>
      <c r="C15285" s="1" t="s">
        <v>34431</v>
      </c>
      <c r="D15285" t="b">
        <v>0</v>
      </c>
      <c r="E15285" s="2">
        <v>40731.445902777778</v>
      </c>
      <c r="F15285" s="1" t="s">
        <v>90508</v>
      </c>
      <c r="H15285">
        <v>0</v>
      </c>
      <c r="I15285">
        <v>0</v>
      </c>
      <c r="J15285">
        <v>0</v>
      </c>
      <c r="K15285">
        <v>0</v>
      </c>
      <c r="Q15285" s="1" t="s">
        <v>66577</v>
      </c>
      <c r="R15285" s="6"/>
      <c r="S15285" s="6"/>
      <c r="T15285" s="6"/>
      <c r="U15285" s="1" t="s">
        <v>37347</v>
      </c>
    </row>
    <row r="15286" spans="1:21" x14ac:dyDescent="0.3">
      <c r="A15286" s="1" t="s">
        <v>37348</v>
      </c>
      <c r="B15286" s="1" t="s">
        <v>37349</v>
      </c>
      <c r="C15286" s="1" t="s">
        <v>37350</v>
      </c>
      <c r="D15286" t="b">
        <v>0</v>
      </c>
      <c r="E15286" s="2">
        <v>40731.44425925926</v>
      </c>
      <c r="F15286" s="1" t="s">
        <v>90509</v>
      </c>
      <c r="H15286">
        <v>0</v>
      </c>
      <c r="I15286">
        <v>0</v>
      </c>
      <c r="J15286">
        <v>0</v>
      </c>
      <c r="K15286">
        <v>3</v>
      </c>
      <c r="Q15286" s="1" t="s">
        <v>66577</v>
      </c>
      <c r="R15286" s="6"/>
      <c r="S15286" s="6"/>
      <c r="T15286" s="6"/>
      <c r="U15286" s="1" t="s">
        <v>37351</v>
      </c>
    </row>
    <row r="15287" spans="1:21" x14ac:dyDescent="0.3">
      <c r="A15287" s="1" t="s">
        <v>28832</v>
      </c>
      <c r="B15287" s="1" t="s">
        <v>28833</v>
      </c>
      <c r="C15287" s="1" t="s">
        <v>28834</v>
      </c>
      <c r="D15287" t="b">
        <v>0</v>
      </c>
      <c r="E15287" s="2">
        <v>40731.425324074073</v>
      </c>
      <c r="F15287" s="1" t="s">
        <v>37352</v>
      </c>
      <c r="H15287">
        <v>0</v>
      </c>
      <c r="I15287">
        <v>0</v>
      </c>
      <c r="J15287">
        <v>0</v>
      </c>
      <c r="K15287">
        <v>0</v>
      </c>
      <c r="Q15287" s="1" t="s">
        <v>66577</v>
      </c>
      <c r="R15287" s="6"/>
      <c r="S15287" s="6"/>
      <c r="T15287" s="6"/>
      <c r="U15287" s="1" t="s">
        <v>37353</v>
      </c>
    </row>
    <row r="15288" spans="1:21" x14ac:dyDescent="0.3">
      <c r="A15288" s="1" t="s">
        <v>15486</v>
      </c>
      <c r="B15288" s="1" t="s">
        <v>15487</v>
      </c>
      <c r="C15288" s="1" t="s">
        <v>15488</v>
      </c>
      <c r="D15288" t="b">
        <v>0</v>
      </c>
      <c r="E15288" s="2">
        <v>40731.422847222224</v>
      </c>
      <c r="F15288" s="1" t="s">
        <v>37354</v>
      </c>
      <c r="H15288">
        <v>0</v>
      </c>
      <c r="I15288">
        <v>0</v>
      </c>
      <c r="J15288">
        <v>0</v>
      </c>
      <c r="K15288">
        <v>2</v>
      </c>
      <c r="Q15288" s="1" t="s">
        <v>66577</v>
      </c>
      <c r="R15288" s="6"/>
      <c r="S15288" s="6"/>
      <c r="T15288" s="6"/>
      <c r="U15288" s="1" t="s">
        <v>37355</v>
      </c>
    </row>
    <row r="15289" spans="1:21" x14ac:dyDescent="0.3">
      <c r="A15289" s="1" t="s">
        <v>28183</v>
      </c>
      <c r="B15289" s="1" t="s">
        <v>28184</v>
      </c>
      <c r="C15289" s="1" t="s">
        <v>28185</v>
      </c>
      <c r="D15289" t="b">
        <v>0</v>
      </c>
      <c r="E15289" s="2">
        <v>40731.412187499998</v>
      </c>
      <c r="F15289" s="1" t="s">
        <v>37356</v>
      </c>
      <c r="H15289">
        <v>0</v>
      </c>
      <c r="I15289">
        <v>0</v>
      </c>
      <c r="J15289">
        <v>0</v>
      </c>
      <c r="K15289">
        <v>0</v>
      </c>
      <c r="L15289" s="1" t="s">
        <v>777</v>
      </c>
      <c r="M15289" s="1" t="s">
        <v>26</v>
      </c>
      <c r="N15289" s="1" t="s">
        <v>27</v>
      </c>
      <c r="O15289" s="1" t="s">
        <v>778</v>
      </c>
      <c r="P15289" s="1" t="s">
        <v>29</v>
      </c>
      <c r="Q15289" s="1" t="s">
        <v>1999</v>
      </c>
      <c r="R15289" s="6" t="s">
        <v>105152</v>
      </c>
      <c r="S15289" s="6"/>
      <c r="T15289" s="6"/>
      <c r="U15289" s="1" t="s">
        <v>37357</v>
      </c>
    </row>
    <row r="15290" spans="1:21" x14ac:dyDescent="0.3">
      <c r="A15290" s="1" t="s">
        <v>37358</v>
      </c>
      <c r="B15290" s="1" t="s">
        <v>37359</v>
      </c>
      <c r="C15290" s="1" t="s">
        <v>37360</v>
      </c>
      <c r="D15290" t="b">
        <v>0</v>
      </c>
      <c r="E15290" s="2">
        <v>40731.406643518516</v>
      </c>
      <c r="F15290" s="1" t="s">
        <v>37361</v>
      </c>
      <c r="H15290">
        <v>0</v>
      </c>
      <c r="I15290">
        <v>0</v>
      </c>
      <c r="J15290">
        <v>0</v>
      </c>
      <c r="K15290">
        <v>0</v>
      </c>
      <c r="Q15290" s="1" t="s">
        <v>66577</v>
      </c>
      <c r="R15290" s="6"/>
      <c r="S15290" s="6"/>
      <c r="T15290" s="6"/>
      <c r="U15290" s="1" t="s">
        <v>37362</v>
      </c>
    </row>
    <row r="15291" spans="1:21" x14ac:dyDescent="0.3">
      <c r="A15291" s="1" t="s">
        <v>37363</v>
      </c>
      <c r="B15291" s="1" t="s">
        <v>37364</v>
      </c>
      <c r="C15291" s="1" t="s">
        <v>37365</v>
      </c>
      <c r="D15291" t="b">
        <v>0</v>
      </c>
      <c r="E15291" s="2">
        <v>40731.406574074077</v>
      </c>
      <c r="F15291" s="1" t="s">
        <v>90510</v>
      </c>
      <c r="H15291">
        <v>0</v>
      </c>
      <c r="I15291">
        <v>0</v>
      </c>
      <c r="J15291">
        <v>1</v>
      </c>
      <c r="K15291">
        <v>0</v>
      </c>
      <c r="Q15291" s="1" t="s">
        <v>66577</v>
      </c>
      <c r="R15291" s="6"/>
      <c r="S15291" s="6"/>
      <c r="T15291" s="6"/>
      <c r="U15291" s="1" t="s">
        <v>37366</v>
      </c>
    </row>
    <row r="15292" spans="1:21" ht="100.8" x14ac:dyDescent="0.3">
      <c r="A15292" s="1" t="s">
        <v>37367</v>
      </c>
      <c r="B15292" s="1" t="s">
        <v>37368</v>
      </c>
      <c r="C15292" s="1" t="s">
        <v>37369</v>
      </c>
      <c r="D15292" t="b">
        <v>0</v>
      </c>
      <c r="E15292" s="2">
        <v>40731.397361111114</v>
      </c>
      <c r="F15292" s="1" t="s">
        <v>90511</v>
      </c>
      <c r="H15292">
        <v>0</v>
      </c>
      <c r="I15292">
        <v>0</v>
      </c>
      <c r="J15292">
        <v>0</v>
      </c>
      <c r="K15292">
        <v>0</v>
      </c>
      <c r="Q15292" s="1" t="s">
        <v>66577</v>
      </c>
      <c r="R15292" s="6"/>
      <c r="S15292" s="6"/>
      <c r="T15292" s="6"/>
      <c r="U15292" s="3" t="s">
        <v>37370</v>
      </c>
    </row>
    <row r="15293" spans="1:21" x14ac:dyDescent="0.3">
      <c r="A15293" s="1" t="s">
        <v>185</v>
      </c>
      <c r="B15293" s="1" t="s">
        <v>186</v>
      </c>
      <c r="C15293" s="1" t="s">
        <v>187</v>
      </c>
      <c r="D15293" t="b">
        <v>0</v>
      </c>
      <c r="E15293" s="2">
        <v>40731.396666666667</v>
      </c>
      <c r="F15293" s="1" t="s">
        <v>90512</v>
      </c>
      <c r="H15293">
        <v>0</v>
      </c>
      <c r="I15293">
        <v>0</v>
      </c>
      <c r="J15293">
        <v>0</v>
      </c>
      <c r="K15293">
        <v>0</v>
      </c>
      <c r="Q15293" s="1" t="s">
        <v>66577</v>
      </c>
      <c r="R15293" s="6"/>
      <c r="S15293" s="6"/>
      <c r="T15293" s="6"/>
      <c r="U15293" s="1" t="s">
        <v>37371</v>
      </c>
    </row>
    <row r="15294" spans="1:21" x14ac:dyDescent="0.3">
      <c r="A15294" s="1" t="s">
        <v>189</v>
      </c>
      <c r="B15294" s="1" t="s">
        <v>190</v>
      </c>
      <c r="C15294" s="1" t="s">
        <v>191</v>
      </c>
      <c r="D15294" t="b">
        <v>0</v>
      </c>
      <c r="E15294" s="2">
        <v>40731.396643518521</v>
      </c>
      <c r="F15294" s="1" t="s">
        <v>90513</v>
      </c>
      <c r="H15294">
        <v>0</v>
      </c>
      <c r="I15294">
        <v>0</v>
      </c>
      <c r="J15294">
        <v>0</v>
      </c>
      <c r="K15294">
        <v>0</v>
      </c>
      <c r="Q15294" s="1" t="s">
        <v>66577</v>
      </c>
      <c r="R15294" s="6"/>
      <c r="S15294" s="6"/>
      <c r="T15294" s="6"/>
      <c r="U15294" s="1" t="s">
        <v>37372</v>
      </c>
    </row>
    <row r="15295" spans="1:21" x14ac:dyDescent="0.3">
      <c r="A15295" s="1" t="s">
        <v>37373</v>
      </c>
      <c r="B15295" s="1" t="s">
        <v>37374</v>
      </c>
      <c r="C15295" s="1" t="s">
        <v>37375</v>
      </c>
      <c r="D15295" t="b">
        <v>0</v>
      </c>
      <c r="E15295" s="2">
        <v>40731.38181712963</v>
      </c>
      <c r="F15295" s="1" t="s">
        <v>90514</v>
      </c>
      <c r="H15295">
        <v>0</v>
      </c>
      <c r="I15295">
        <v>0</v>
      </c>
      <c r="J15295">
        <v>0</v>
      </c>
      <c r="K15295">
        <v>0</v>
      </c>
      <c r="Q15295" s="1" t="s">
        <v>66577</v>
      </c>
      <c r="R15295" s="6"/>
      <c r="S15295" s="6"/>
      <c r="T15295" s="6"/>
      <c r="U15295" s="1" t="s">
        <v>37376</v>
      </c>
    </row>
    <row r="15296" spans="1:21" x14ac:dyDescent="0.3">
      <c r="A15296" s="1" t="s">
        <v>37176</v>
      </c>
      <c r="B15296" s="1" t="s">
        <v>37177</v>
      </c>
      <c r="C15296" s="1" t="s">
        <v>37178</v>
      </c>
      <c r="D15296" t="b">
        <v>0</v>
      </c>
      <c r="E15296" s="2">
        <v>40731.34275462963</v>
      </c>
      <c r="F15296" s="1" t="s">
        <v>90515</v>
      </c>
      <c r="H15296">
        <v>0</v>
      </c>
      <c r="I15296">
        <v>0</v>
      </c>
      <c r="J15296">
        <v>0</v>
      </c>
      <c r="K15296">
        <v>0</v>
      </c>
      <c r="Q15296" s="1" t="s">
        <v>66577</v>
      </c>
      <c r="R15296" s="6"/>
      <c r="S15296" s="6"/>
      <c r="T15296" s="6"/>
      <c r="U15296" s="1" t="s">
        <v>37377</v>
      </c>
    </row>
    <row r="15297" spans="1:21" x14ac:dyDescent="0.3">
      <c r="A15297" s="1" t="s">
        <v>6501</v>
      </c>
      <c r="B15297" s="1" t="s">
        <v>6502</v>
      </c>
      <c r="C15297" s="1" t="s">
        <v>6503</v>
      </c>
      <c r="D15297" t="b">
        <v>0</v>
      </c>
      <c r="E15297" s="2">
        <v>40731.334293981483</v>
      </c>
      <c r="F15297" s="1" t="s">
        <v>37378</v>
      </c>
      <c r="H15297">
        <v>0</v>
      </c>
      <c r="I15297">
        <v>0</v>
      </c>
      <c r="J15297">
        <v>0</v>
      </c>
      <c r="K15297">
        <v>0</v>
      </c>
      <c r="Q15297" s="1" t="s">
        <v>66577</v>
      </c>
      <c r="R15297" s="6"/>
      <c r="S15297" s="6"/>
      <c r="T15297" s="6"/>
      <c r="U15297" s="1" t="s">
        <v>37379</v>
      </c>
    </row>
    <row r="15298" spans="1:21" ht="100.8" x14ac:dyDescent="0.3">
      <c r="A15298" s="1" t="s">
        <v>37380</v>
      </c>
      <c r="B15298" s="1" t="s">
        <v>9511</v>
      </c>
      <c r="C15298" s="1" t="s">
        <v>37381</v>
      </c>
      <c r="D15298" t="b">
        <v>0</v>
      </c>
      <c r="E15298" s="2">
        <v>40731.324386574073</v>
      </c>
      <c r="F15298" s="1" t="s">
        <v>90516</v>
      </c>
      <c r="H15298">
        <v>0</v>
      </c>
      <c r="I15298">
        <v>0</v>
      </c>
      <c r="J15298">
        <v>0</v>
      </c>
      <c r="K15298">
        <v>0</v>
      </c>
      <c r="Q15298" s="1" t="s">
        <v>66577</v>
      </c>
      <c r="R15298" s="6"/>
      <c r="S15298" s="6"/>
      <c r="T15298" s="6"/>
      <c r="U15298" s="3" t="s">
        <v>36224</v>
      </c>
    </row>
    <row r="15299" spans="1:21" x14ac:dyDescent="0.3">
      <c r="A15299" s="1" t="s">
        <v>31276</v>
      </c>
      <c r="B15299" s="1" t="s">
        <v>31277</v>
      </c>
      <c r="C15299" s="1" t="s">
        <v>31277</v>
      </c>
      <c r="D15299" t="b">
        <v>0</v>
      </c>
      <c r="E15299" s="2">
        <v>40731.318599537037</v>
      </c>
      <c r="F15299" s="1" t="s">
        <v>90517</v>
      </c>
      <c r="H15299">
        <v>0</v>
      </c>
      <c r="I15299">
        <v>0</v>
      </c>
      <c r="J15299">
        <v>0</v>
      </c>
      <c r="K15299">
        <v>0</v>
      </c>
      <c r="Q15299" s="1" t="s">
        <v>66577</v>
      </c>
      <c r="R15299" s="6"/>
      <c r="S15299" s="6"/>
      <c r="T15299" s="6"/>
      <c r="U15299" s="1" t="s">
        <v>37382</v>
      </c>
    </row>
    <row r="15300" spans="1:21" x14ac:dyDescent="0.3">
      <c r="A15300" s="1" t="s">
        <v>474</v>
      </c>
      <c r="B15300" s="1" t="s">
        <v>475</v>
      </c>
      <c r="C15300" s="1" t="s">
        <v>476</v>
      </c>
      <c r="D15300" t="b">
        <v>0</v>
      </c>
      <c r="E15300" s="2">
        <v>40731.318599537037</v>
      </c>
      <c r="F15300" s="1" t="s">
        <v>90518</v>
      </c>
      <c r="H15300">
        <v>0</v>
      </c>
      <c r="I15300">
        <v>0</v>
      </c>
      <c r="J15300">
        <v>0</v>
      </c>
      <c r="K15300">
        <v>0</v>
      </c>
      <c r="Q15300" s="1" t="s">
        <v>66577</v>
      </c>
      <c r="R15300" s="6"/>
      <c r="S15300" s="6"/>
      <c r="T15300" s="6"/>
      <c r="U15300" s="1" t="s">
        <v>37383</v>
      </c>
    </row>
    <row r="15301" spans="1:21" x14ac:dyDescent="0.3">
      <c r="A15301" s="1" t="s">
        <v>588</v>
      </c>
      <c r="B15301" s="1" t="s">
        <v>589</v>
      </c>
      <c r="C15301" s="1" t="s">
        <v>590</v>
      </c>
      <c r="D15301" t="b">
        <v>0</v>
      </c>
      <c r="E15301" s="2">
        <v>40731.31858796296</v>
      </c>
      <c r="F15301" s="1" t="s">
        <v>90519</v>
      </c>
      <c r="H15301">
        <v>0</v>
      </c>
      <c r="I15301">
        <v>0</v>
      </c>
      <c r="J15301">
        <v>0</v>
      </c>
      <c r="K15301">
        <v>0</v>
      </c>
      <c r="Q15301" s="1" t="s">
        <v>66577</v>
      </c>
      <c r="R15301" s="6"/>
      <c r="S15301" s="6"/>
      <c r="T15301" s="6"/>
      <c r="U15301" s="1" t="s">
        <v>37384</v>
      </c>
    </row>
    <row r="15302" spans="1:21" x14ac:dyDescent="0.3">
      <c r="A15302" s="1" t="s">
        <v>30619</v>
      </c>
      <c r="B15302" s="1" t="s">
        <v>30620</v>
      </c>
      <c r="C15302" s="1" t="s">
        <v>30621</v>
      </c>
      <c r="D15302" t="b">
        <v>0</v>
      </c>
      <c r="E15302" s="2">
        <v>40731.31858796296</v>
      </c>
      <c r="F15302" s="1" t="s">
        <v>90520</v>
      </c>
      <c r="H15302">
        <v>0</v>
      </c>
      <c r="I15302">
        <v>0</v>
      </c>
      <c r="J15302">
        <v>0</v>
      </c>
      <c r="K15302">
        <v>0</v>
      </c>
      <c r="Q15302" s="1" t="s">
        <v>66577</v>
      </c>
      <c r="R15302" s="6"/>
      <c r="S15302" s="6"/>
      <c r="T15302" s="6"/>
      <c r="U15302" s="1" t="s">
        <v>37385</v>
      </c>
    </row>
    <row r="15303" spans="1:21" x14ac:dyDescent="0.3">
      <c r="A15303" s="1" t="s">
        <v>378</v>
      </c>
      <c r="B15303" s="1" t="s">
        <v>379</v>
      </c>
      <c r="C15303" s="1" t="s">
        <v>380</v>
      </c>
      <c r="D15303" t="b">
        <v>0</v>
      </c>
      <c r="E15303" s="2">
        <v>40731.318576388891</v>
      </c>
      <c r="F15303" s="1" t="s">
        <v>90521</v>
      </c>
      <c r="H15303">
        <v>0</v>
      </c>
      <c r="I15303">
        <v>0</v>
      </c>
      <c r="J15303">
        <v>0</v>
      </c>
      <c r="K15303">
        <v>0</v>
      </c>
      <c r="Q15303" s="1" t="s">
        <v>66577</v>
      </c>
      <c r="R15303" s="6"/>
      <c r="S15303" s="6"/>
      <c r="T15303" s="6"/>
      <c r="U15303" s="1" t="s">
        <v>37386</v>
      </c>
    </row>
    <row r="15304" spans="1:21" x14ac:dyDescent="0.3">
      <c r="A15304" s="1" t="s">
        <v>7430</v>
      </c>
      <c r="B15304" s="1" t="s">
        <v>7431</v>
      </c>
      <c r="C15304" s="1" t="s">
        <v>7432</v>
      </c>
      <c r="D15304" t="b">
        <v>0</v>
      </c>
      <c r="E15304" s="2">
        <v>40731.315671296295</v>
      </c>
      <c r="F15304" s="1" t="s">
        <v>90522</v>
      </c>
      <c r="H15304">
        <v>0</v>
      </c>
      <c r="I15304">
        <v>0</v>
      </c>
      <c r="J15304">
        <v>0</v>
      </c>
      <c r="K15304">
        <v>0</v>
      </c>
      <c r="Q15304" s="1" t="s">
        <v>66577</v>
      </c>
      <c r="R15304" s="6"/>
      <c r="S15304" s="6"/>
      <c r="T15304" s="6"/>
      <c r="U15304" s="1" t="s">
        <v>37387</v>
      </c>
    </row>
    <row r="15305" spans="1:21" x14ac:dyDescent="0.3">
      <c r="A15305" s="1" t="s">
        <v>7391</v>
      </c>
      <c r="B15305" s="1" t="s">
        <v>7392</v>
      </c>
      <c r="C15305" s="1" t="s">
        <v>7393</v>
      </c>
      <c r="D15305" t="b">
        <v>0</v>
      </c>
      <c r="E15305" s="2">
        <v>40731.315671296295</v>
      </c>
      <c r="F15305" s="1" t="s">
        <v>90523</v>
      </c>
      <c r="H15305">
        <v>0</v>
      </c>
      <c r="I15305">
        <v>0</v>
      </c>
      <c r="J15305">
        <v>0</v>
      </c>
      <c r="K15305">
        <v>0</v>
      </c>
      <c r="Q15305" s="1" t="s">
        <v>66577</v>
      </c>
      <c r="R15305" s="6"/>
      <c r="S15305" s="6"/>
      <c r="T15305" s="6"/>
      <c r="U15305" s="1" t="s">
        <v>37383</v>
      </c>
    </row>
    <row r="15306" spans="1:21" x14ac:dyDescent="0.3">
      <c r="A15306" s="1" t="s">
        <v>14786</v>
      </c>
      <c r="B15306" s="1" t="s">
        <v>14787</v>
      </c>
      <c r="C15306" s="1" t="s">
        <v>14788</v>
      </c>
      <c r="D15306" t="b">
        <v>0</v>
      </c>
      <c r="E15306" s="2">
        <v>40731.315671296295</v>
      </c>
      <c r="F15306" s="1" t="s">
        <v>90524</v>
      </c>
      <c r="H15306">
        <v>0</v>
      </c>
      <c r="I15306">
        <v>0</v>
      </c>
      <c r="J15306">
        <v>0</v>
      </c>
      <c r="K15306">
        <v>0</v>
      </c>
      <c r="Q15306" s="1" t="s">
        <v>66577</v>
      </c>
      <c r="R15306" s="6"/>
      <c r="S15306" s="6"/>
      <c r="T15306" s="6"/>
      <c r="U15306" s="1" t="s">
        <v>37383</v>
      </c>
    </row>
    <row r="15307" spans="1:21" x14ac:dyDescent="0.3">
      <c r="A15307" s="1" t="s">
        <v>7451</v>
      </c>
      <c r="B15307" s="1" t="s">
        <v>7452</v>
      </c>
      <c r="C15307" s="1" t="s">
        <v>7453</v>
      </c>
      <c r="D15307" t="b">
        <v>0</v>
      </c>
      <c r="E15307" s="2">
        <v>40731.315671296295</v>
      </c>
      <c r="F15307" s="1" t="s">
        <v>37388</v>
      </c>
      <c r="H15307">
        <v>0</v>
      </c>
      <c r="I15307">
        <v>0</v>
      </c>
      <c r="J15307">
        <v>0</v>
      </c>
      <c r="K15307">
        <v>0</v>
      </c>
      <c r="Q15307" s="1" t="s">
        <v>66577</v>
      </c>
      <c r="R15307" s="6"/>
      <c r="S15307" s="6"/>
      <c r="T15307" s="6"/>
      <c r="U15307" s="1" t="s">
        <v>37383</v>
      </c>
    </row>
    <row r="15308" spans="1:21" x14ac:dyDescent="0.3">
      <c r="A15308" s="1" t="s">
        <v>14790</v>
      </c>
      <c r="B15308" s="1" t="s">
        <v>14791</v>
      </c>
      <c r="C15308" s="1" t="s">
        <v>14792</v>
      </c>
      <c r="D15308" t="b">
        <v>0</v>
      </c>
      <c r="E15308" s="2">
        <v>40731.315659722219</v>
      </c>
      <c r="F15308" s="1" t="s">
        <v>90525</v>
      </c>
      <c r="H15308">
        <v>0</v>
      </c>
      <c r="I15308">
        <v>0</v>
      </c>
      <c r="J15308">
        <v>0</v>
      </c>
      <c r="K15308">
        <v>0</v>
      </c>
      <c r="Q15308" s="1" t="s">
        <v>66577</v>
      </c>
      <c r="R15308" s="6"/>
      <c r="S15308" s="6"/>
      <c r="T15308" s="6"/>
      <c r="U15308" s="1" t="s">
        <v>37383</v>
      </c>
    </row>
    <row r="15309" spans="1:21" x14ac:dyDescent="0.3">
      <c r="A15309" s="1" t="s">
        <v>35972</v>
      </c>
      <c r="B15309" s="1" t="s">
        <v>35973</v>
      </c>
      <c r="C15309" s="1" t="s">
        <v>35974</v>
      </c>
      <c r="D15309" t="b">
        <v>0</v>
      </c>
      <c r="E15309" s="2">
        <v>40731.27615740741</v>
      </c>
      <c r="F15309" s="1" t="s">
        <v>90526</v>
      </c>
      <c r="H15309">
        <v>0</v>
      </c>
      <c r="I15309">
        <v>0</v>
      </c>
      <c r="J15309">
        <v>0</v>
      </c>
      <c r="K15309">
        <v>0</v>
      </c>
      <c r="Q15309" s="1" t="s">
        <v>66577</v>
      </c>
      <c r="R15309" s="6"/>
      <c r="S15309" s="6"/>
      <c r="T15309" s="6"/>
      <c r="U15309" s="1" t="s">
        <v>37389</v>
      </c>
    </row>
    <row r="15310" spans="1:21" x14ac:dyDescent="0.3">
      <c r="A15310" s="1" t="s">
        <v>5733</v>
      </c>
      <c r="B15310" s="1" t="s">
        <v>5734</v>
      </c>
      <c r="C15310" s="1" t="s">
        <v>5735</v>
      </c>
      <c r="D15310" t="b">
        <v>0</v>
      </c>
      <c r="E15310" s="2">
        <v>40731.125486111108</v>
      </c>
      <c r="F15310" s="1" t="s">
        <v>37390</v>
      </c>
      <c r="H15310">
        <v>0</v>
      </c>
      <c r="I15310">
        <v>0</v>
      </c>
      <c r="J15310">
        <v>0</v>
      </c>
      <c r="K15310">
        <v>3</v>
      </c>
      <c r="Q15310" s="1" t="s">
        <v>66577</v>
      </c>
      <c r="R15310" s="6"/>
      <c r="S15310" s="6"/>
      <c r="T15310" s="6"/>
      <c r="U15310" s="1" t="s">
        <v>37391</v>
      </c>
    </row>
    <row r="15311" spans="1:21" ht="28.8" x14ac:dyDescent="0.3">
      <c r="A15311" s="1" t="s">
        <v>15409</v>
      </c>
      <c r="B15311" s="1" t="s">
        <v>15410</v>
      </c>
      <c r="C15311" s="1" t="s">
        <v>15411</v>
      </c>
      <c r="D15311" t="b">
        <v>0</v>
      </c>
      <c r="E15311" s="2">
        <v>40731.112384259257</v>
      </c>
      <c r="F15311" s="1" t="s">
        <v>90527</v>
      </c>
      <c r="G15311">
        <v>49264273</v>
      </c>
      <c r="H15311">
        <v>0</v>
      </c>
      <c r="I15311">
        <v>0</v>
      </c>
      <c r="J15311">
        <v>0</v>
      </c>
      <c r="K15311">
        <v>0</v>
      </c>
      <c r="Q15311" s="1" t="s">
        <v>66577</v>
      </c>
      <c r="R15311" s="6"/>
      <c r="S15311" s="6"/>
      <c r="T15311" s="6"/>
      <c r="U15311" s="3" t="s">
        <v>37392</v>
      </c>
    </row>
    <row r="15312" spans="1:21" x14ac:dyDescent="0.3">
      <c r="A15312" s="1" t="s">
        <v>10610</v>
      </c>
      <c r="B15312" s="1" t="s">
        <v>10611</v>
      </c>
      <c r="C15312" s="1" t="s">
        <v>10612</v>
      </c>
      <c r="D15312" t="b">
        <v>0</v>
      </c>
      <c r="E15312" s="2">
        <v>40731.050023148149</v>
      </c>
      <c r="F15312" s="1" t="s">
        <v>90528</v>
      </c>
      <c r="H15312">
        <v>0</v>
      </c>
      <c r="I15312">
        <v>0</v>
      </c>
      <c r="J15312">
        <v>0</v>
      </c>
      <c r="K15312">
        <v>0</v>
      </c>
      <c r="Q15312" s="1" t="s">
        <v>66577</v>
      </c>
      <c r="R15312" s="6"/>
      <c r="S15312" s="6"/>
      <c r="T15312" s="6"/>
      <c r="U15312" s="1" t="s">
        <v>37393</v>
      </c>
    </row>
    <row r="15313" spans="1:21" x14ac:dyDescent="0.3">
      <c r="A15313" s="1" t="s">
        <v>15881</v>
      </c>
      <c r="B15313" s="1" t="s">
        <v>15882</v>
      </c>
      <c r="C15313" s="1" t="s">
        <v>15883</v>
      </c>
      <c r="D15313" t="b">
        <v>0</v>
      </c>
      <c r="E15313" s="2">
        <v>40731.031307870369</v>
      </c>
      <c r="F15313" s="1" t="s">
        <v>90529</v>
      </c>
      <c r="H15313">
        <v>0</v>
      </c>
      <c r="I15313">
        <v>0</v>
      </c>
      <c r="J15313">
        <v>0</v>
      </c>
      <c r="K15313">
        <v>1</v>
      </c>
      <c r="Q15313" s="1" t="s">
        <v>66577</v>
      </c>
      <c r="R15313" s="6"/>
      <c r="S15313" s="6"/>
      <c r="T15313" s="6"/>
      <c r="U15313" s="1" t="s">
        <v>37394</v>
      </c>
    </row>
    <row r="15314" spans="1:21" x14ac:dyDescent="0.3">
      <c r="A15314" s="1" t="s">
        <v>37395</v>
      </c>
      <c r="B15314" s="1" t="s">
        <v>37396</v>
      </c>
      <c r="C15314" s="1" t="s">
        <v>37397</v>
      </c>
      <c r="D15314" t="b">
        <v>0</v>
      </c>
      <c r="E15314" s="2">
        <v>40731.00849537037</v>
      </c>
      <c r="F15314" s="1" t="s">
        <v>90530</v>
      </c>
      <c r="H15314">
        <v>0</v>
      </c>
      <c r="I15314">
        <v>0</v>
      </c>
      <c r="J15314">
        <v>0</v>
      </c>
      <c r="K15314">
        <v>0</v>
      </c>
      <c r="Q15314" s="1" t="s">
        <v>66577</v>
      </c>
      <c r="R15314" s="6"/>
      <c r="S15314" s="6"/>
      <c r="T15314" s="6"/>
      <c r="U15314" s="1" t="s">
        <v>37398</v>
      </c>
    </row>
    <row r="15315" spans="1:21" x14ac:dyDescent="0.3">
      <c r="A15315" s="1" t="s">
        <v>37399</v>
      </c>
      <c r="B15315" s="1" t="s">
        <v>37400</v>
      </c>
      <c r="C15315" s="1" t="s">
        <v>37401</v>
      </c>
      <c r="D15315" t="b">
        <v>1</v>
      </c>
      <c r="E15315" s="2">
        <v>40731.000706018516</v>
      </c>
      <c r="F15315" s="1" t="s">
        <v>90531</v>
      </c>
      <c r="G15315">
        <v>34704778</v>
      </c>
      <c r="H15315">
        <v>0</v>
      </c>
      <c r="I15315">
        <v>0</v>
      </c>
      <c r="J15315">
        <v>1</v>
      </c>
      <c r="K15315">
        <v>2</v>
      </c>
      <c r="Q15315" s="1" t="s">
        <v>66577</v>
      </c>
      <c r="R15315" s="6"/>
      <c r="S15315" s="6"/>
      <c r="T15315" s="6"/>
      <c r="U15315" s="1" t="s">
        <v>37402</v>
      </c>
    </row>
    <row r="15316" spans="1:21" x14ac:dyDescent="0.3">
      <c r="A15316" s="1" t="s">
        <v>37403</v>
      </c>
      <c r="B15316" s="1" t="s">
        <v>37404</v>
      </c>
      <c r="C15316" s="1" t="s">
        <v>37405</v>
      </c>
      <c r="D15316" t="b">
        <v>0</v>
      </c>
      <c r="E15316" s="2">
        <v>40731.000162037039</v>
      </c>
      <c r="F15316" s="1" t="s">
        <v>90532</v>
      </c>
      <c r="H15316">
        <v>0</v>
      </c>
      <c r="I15316">
        <v>0</v>
      </c>
      <c r="J15316">
        <v>0</v>
      </c>
      <c r="K15316">
        <v>0</v>
      </c>
      <c r="Q15316" s="1" t="s">
        <v>66577</v>
      </c>
      <c r="R15316" s="6"/>
      <c r="S15316" s="6"/>
      <c r="T15316" s="6"/>
      <c r="U15316" s="1" t="s">
        <v>37406</v>
      </c>
    </row>
    <row r="15317" spans="1:21" x14ac:dyDescent="0.3">
      <c r="A15317" s="1" t="s">
        <v>37407</v>
      </c>
      <c r="B15317" s="1" t="s">
        <v>37408</v>
      </c>
      <c r="C15317" s="1" t="s">
        <v>37409</v>
      </c>
      <c r="D15317" t="b">
        <v>0</v>
      </c>
      <c r="E15317" s="2">
        <v>40730.9919212963</v>
      </c>
      <c r="F15317" s="1" t="s">
        <v>90533</v>
      </c>
      <c r="H15317">
        <v>0</v>
      </c>
      <c r="I15317">
        <v>0</v>
      </c>
      <c r="J15317">
        <v>0</v>
      </c>
      <c r="K15317">
        <v>0</v>
      </c>
      <c r="Q15317" s="1" t="s">
        <v>66577</v>
      </c>
      <c r="R15317" s="6"/>
      <c r="S15317" s="6"/>
      <c r="T15317" s="6"/>
      <c r="U15317" s="1" t="s">
        <v>37410</v>
      </c>
    </row>
    <row r="15318" spans="1:21" x14ac:dyDescent="0.3">
      <c r="A15318" s="1" t="s">
        <v>23726</v>
      </c>
      <c r="B15318" s="1" t="s">
        <v>23727</v>
      </c>
      <c r="C15318" s="1" t="s">
        <v>23728</v>
      </c>
      <c r="D15318" t="b">
        <v>0</v>
      </c>
      <c r="E15318" s="2">
        <v>40730.983391203707</v>
      </c>
      <c r="F15318" s="1" t="s">
        <v>90534</v>
      </c>
      <c r="H15318">
        <v>0</v>
      </c>
      <c r="I15318">
        <v>0</v>
      </c>
      <c r="J15318">
        <v>0</v>
      </c>
      <c r="K15318">
        <v>0</v>
      </c>
      <c r="Q15318" s="1" t="s">
        <v>66577</v>
      </c>
      <c r="R15318" s="6"/>
      <c r="S15318" s="6"/>
      <c r="T15318" s="6"/>
      <c r="U15318" s="1" t="s">
        <v>37411</v>
      </c>
    </row>
    <row r="15319" spans="1:21" x14ac:dyDescent="0.3">
      <c r="A15319" s="1" t="s">
        <v>20290</v>
      </c>
      <c r="B15319" s="1" t="s">
        <v>20291</v>
      </c>
      <c r="C15319" s="1" t="s">
        <v>20292</v>
      </c>
      <c r="D15319" t="b">
        <v>0</v>
      </c>
      <c r="E15319" s="2">
        <v>40730.983391203707</v>
      </c>
      <c r="F15319" s="1" t="s">
        <v>90535</v>
      </c>
      <c r="H15319">
        <v>0</v>
      </c>
      <c r="I15319">
        <v>0</v>
      </c>
      <c r="J15319">
        <v>0</v>
      </c>
      <c r="K15319">
        <v>0</v>
      </c>
      <c r="Q15319" s="1" t="s">
        <v>66577</v>
      </c>
      <c r="R15319" s="6"/>
      <c r="S15319" s="6"/>
      <c r="T15319" s="6"/>
      <c r="U15319" s="1" t="s">
        <v>37411</v>
      </c>
    </row>
    <row r="15320" spans="1:21" x14ac:dyDescent="0.3">
      <c r="A15320" s="1" t="s">
        <v>20290</v>
      </c>
      <c r="B15320" s="1" t="s">
        <v>20291</v>
      </c>
      <c r="C15320" s="1" t="s">
        <v>20292</v>
      </c>
      <c r="D15320" t="b">
        <v>0</v>
      </c>
      <c r="E15320" s="2">
        <v>40730.966041666667</v>
      </c>
      <c r="F15320" s="1" t="s">
        <v>90536</v>
      </c>
      <c r="H15320">
        <v>0</v>
      </c>
      <c r="I15320">
        <v>0</v>
      </c>
      <c r="J15320">
        <v>0</v>
      </c>
      <c r="K15320">
        <v>0</v>
      </c>
      <c r="Q15320" s="1" t="s">
        <v>66577</v>
      </c>
      <c r="R15320" s="6"/>
      <c r="S15320" s="6"/>
      <c r="T15320" s="6"/>
      <c r="U15320" s="1" t="s">
        <v>37412</v>
      </c>
    </row>
    <row r="15321" spans="1:21" x14ac:dyDescent="0.3">
      <c r="A15321" s="1" t="s">
        <v>37413</v>
      </c>
      <c r="B15321" s="1" t="s">
        <v>37414</v>
      </c>
      <c r="C15321" s="1" t="s">
        <v>37415</v>
      </c>
      <c r="D15321" t="b">
        <v>0</v>
      </c>
      <c r="E15321" s="2">
        <v>40730.965543981481</v>
      </c>
      <c r="F15321" s="1" t="s">
        <v>90537</v>
      </c>
      <c r="G15321">
        <v>13642662</v>
      </c>
      <c r="H15321">
        <v>0</v>
      </c>
      <c r="I15321">
        <v>0</v>
      </c>
      <c r="J15321">
        <v>0</v>
      </c>
      <c r="K15321">
        <v>0</v>
      </c>
      <c r="Q15321" s="1" t="s">
        <v>66577</v>
      </c>
      <c r="R15321" s="6"/>
      <c r="S15321" s="6"/>
      <c r="T15321" s="6"/>
      <c r="U15321" s="1" t="s">
        <v>37416</v>
      </c>
    </row>
    <row r="15322" spans="1:21" x14ac:dyDescent="0.3">
      <c r="A15322" s="1" t="s">
        <v>23699</v>
      </c>
      <c r="B15322" s="1" t="s">
        <v>23700</v>
      </c>
      <c r="C15322" s="1" t="s">
        <v>23701</v>
      </c>
      <c r="D15322" t="b">
        <v>1</v>
      </c>
      <c r="E15322" s="2">
        <v>40730.961377314816</v>
      </c>
      <c r="F15322" s="1" t="s">
        <v>37417</v>
      </c>
      <c r="H15322">
        <v>0</v>
      </c>
      <c r="I15322">
        <v>0</v>
      </c>
      <c r="J15322">
        <v>1</v>
      </c>
      <c r="K15322">
        <v>0</v>
      </c>
      <c r="Q15322" s="1" t="s">
        <v>66577</v>
      </c>
      <c r="R15322" s="6"/>
      <c r="S15322" s="6"/>
      <c r="T15322" s="6"/>
      <c r="U15322" s="1" t="s">
        <v>37418</v>
      </c>
    </row>
    <row r="15323" spans="1:21" x14ac:dyDescent="0.3">
      <c r="A15323" s="1" t="s">
        <v>37419</v>
      </c>
      <c r="B15323" s="1" t="s">
        <v>37420</v>
      </c>
      <c r="C15323" s="1" t="s">
        <v>37421</v>
      </c>
      <c r="D15323" t="b">
        <v>0</v>
      </c>
      <c r="E15323" s="2">
        <v>40730.957858796297</v>
      </c>
      <c r="F15323" s="1" t="s">
        <v>37422</v>
      </c>
      <c r="H15323">
        <v>0</v>
      </c>
      <c r="I15323">
        <v>0</v>
      </c>
      <c r="J15323">
        <v>0</v>
      </c>
      <c r="K15323">
        <v>0</v>
      </c>
      <c r="Q15323" s="1" t="s">
        <v>66577</v>
      </c>
      <c r="R15323" s="6"/>
      <c r="S15323" s="6"/>
      <c r="T15323" s="6"/>
      <c r="U15323" s="1" t="s">
        <v>37423</v>
      </c>
    </row>
    <row r="15324" spans="1:21" x14ac:dyDescent="0.3">
      <c r="A15324" s="1" t="s">
        <v>2307</v>
      </c>
      <c r="B15324" s="1" t="s">
        <v>2308</v>
      </c>
      <c r="C15324" s="1" t="s">
        <v>2309</v>
      </c>
      <c r="D15324" t="b">
        <v>0</v>
      </c>
      <c r="E15324" s="2">
        <v>40730.957384259258</v>
      </c>
      <c r="F15324" s="1" t="s">
        <v>90538</v>
      </c>
      <c r="H15324">
        <v>0</v>
      </c>
      <c r="I15324">
        <v>0</v>
      </c>
      <c r="J15324">
        <v>0</v>
      </c>
      <c r="K15324">
        <v>0</v>
      </c>
      <c r="Q15324" s="1" t="s">
        <v>66577</v>
      </c>
      <c r="R15324" s="6"/>
      <c r="S15324" s="6"/>
      <c r="T15324" s="6"/>
      <c r="U15324" s="1" t="s">
        <v>37424</v>
      </c>
    </row>
    <row r="15325" spans="1:21" x14ac:dyDescent="0.3">
      <c r="A15325" s="1" t="s">
        <v>37425</v>
      </c>
      <c r="B15325" s="1" t="s">
        <v>37426</v>
      </c>
      <c r="C15325" s="1" t="s">
        <v>37427</v>
      </c>
      <c r="D15325" t="b">
        <v>0</v>
      </c>
      <c r="E15325" s="2">
        <v>40730.950925925928</v>
      </c>
      <c r="F15325" s="1" t="s">
        <v>37428</v>
      </c>
      <c r="H15325">
        <v>0</v>
      </c>
      <c r="I15325">
        <v>0</v>
      </c>
      <c r="J15325">
        <v>0</v>
      </c>
      <c r="K15325">
        <v>0</v>
      </c>
      <c r="Q15325" s="1" t="s">
        <v>66577</v>
      </c>
      <c r="R15325" s="6"/>
      <c r="S15325" s="6"/>
      <c r="T15325" s="6"/>
      <c r="U15325" s="1" t="s">
        <v>37429</v>
      </c>
    </row>
    <row r="15326" spans="1:21" x14ac:dyDescent="0.3">
      <c r="A15326" s="1" t="s">
        <v>2307</v>
      </c>
      <c r="B15326" s="1" t="s">
        <v>2308</v>
      </c>
      <c r="C15326" s="1" t="s">
        <v>2309</v>
      </c>
      <c r="D15326" t="b">
        <v>0</v>
      </c>
      <c r="E15326" s="2">
        <v>40730.946030092593</v>
      </c>
      <c r="F15326" s="1" t="s">
        <v>37430</v>
      </c>
      <c r="H15326">
        <v>0</v>
      </c>
      <c r="I15326">
        <v>0</v>
      </c>
      <c r="J15326">
        <v>0</v>
      </c>
      <c r="K15326">
        <v>0</v>
      </c>
      <c r="Q15326" s="1" t="s">
        <v>66577</v>
      </c>
      <c r="R15326" s="6"/>
      <c r="S15326" s="6"/>
      <c r="T15326" s="6"/>
      <c r="U15326" s="1" t="s">
        <v>37431</v>
      </c>
    </row>
    <row r="15327" spans="1:21" x14ac:dyDescent="0.3">
      <c r="A15327" s="1" t="s">
        <v>37432</v>
      </c>
      <c r="B15327" s="1" t="s">
        <v>37433</v>
      </c>
      <c r="C15327" s="1" t="s">
        <v>37434</v>
      </c>
      <c r="D15327" t="b">
        <v>0</v>
      </c>
      <c r="E15327" s="2">
        <v>40730.925381944442</v>
      </c>
      <c r="F15327" s="1" t="s">
        <v>90539</v>
      </c>
      <c r="H15327">
        <v>0</v>
      </c>
      <c r="I15327">
        <v>0</v>
      </c>
      <c r="J15327">
        <v>0</v>
      </c>
      <c r="K15327">
        <v>0</v>
      </c>
      <c r="Q15327" s="1" t="s">
        <v>66577</v>
      </c>
      <c r="R15327" s="6"/>
      <c r="S15327" s="6"/>
      <c r="T15327" s="6"/>
      <c r="U15327" s="1" t="s">
        <v>37435</v>
      </c>
    </row>
    <row r="15328" spans="1:21" x14ac:dyDescent="0.3">
      <c r="A15328" s="1" t="s">
        <v>37436</v>
      </c>
      <c r="B15328" s="1" t="s">
        <v>37437</v>
      </c>
      <c r="C15328" s="1" t="s">
        <v>37438</v>
      </c>
      <c r="D15328" t="b">
        <v>0</v>
      </c>
      <c r="E15328" s="2">
        <v>40730.916388888887</v>
      </c>
      <c r="F15328" s="1" t="s">
        <v>90540</v>
      </c>
      <c r="H15328">
        <v>0</v>
      </c>
      <c r="I15328">
        <v>0</v>
      </c>
      <c r="J15328">
        <v>0</v>
      </c>
      <c r="K15328">
        <v>0</v>
      </c>
      <c r="Q15328" s="1" t="s">
        <v>66577</v>
      </c>
      <c r="R15328" s="6"/>
      <c r="S15328" s="6"/>
      <c r="T15328" s="6"/>
      <c r="U15328" s="1" t="s">
        <v>37439</v>
      </c>
    </row>
    <row r="15329" spans="1:21" x14ac:dyDescent="0.3">
      <c r="A15329" s="1" t="s">
        <v>3931</v>
      </c>
      <c r="B15329" s="1" t="s">
        <v>3932</v>
      </c>
      <c r="C15329" s="1" t="s">
        <v>3933</v>
      </c>
      <c r="D15329" t="b">
        <v>0</v>
      </c>
      <c r="E15329" s="2">
        <v>40730.90148148148</v>
      </c>
      <c r="F15329" s="1" t="s">
        <v>90541</v>
      </c>
      <c r="H15329">
        <v>0</v>
      </c>
      <c r="I15329">
        <v>0</v>
      </c>
      <c r="J15329">
        <v>0</v>
      </c>
      <c r="K15329">
        <v>0</v>
      </c>
      <c r="Q15329" s="1" t="s">
        <v>66577</v>
      </c>
      <c r="R15329" s="6"/>
      <c r="S15329" s="6"/>
      <c r="T15329" s="6"/>
      <c r="U15329" s="1" t="s">
        <v>37440</v>
      </c>
    </row>
    <row r="15330" spans="1:21" x14ac:dyDescent="0.3">
      <c r="A15330" s="1" t="s">
        <v>28183</v>
      </c>
      <c r="B15330" s="1" t="s">
        <v>28184</v>
      </c>
      <c r="C15330" s="1" t="s">
        <v>28185</v>
      </c>
      <c r="D15330" t="b">
        <v>0</v>
      </c>
      <c r="E15330" s="2">
        <v>40730.895497685182</v>
      </c>
      <c r="F15330" s="1" t="s">
        <v>90542</v>
      </c>
      <c r="H15330">
        <v>0</v>
      </c>
      <c r="I15330">
        <v>0</v>
      </c>
      <c r="J15330">
        <v>0</v>
      </c>
      <c r="K15330">
        <v>0</v>
      </c>
      <c r="L15330" s="1" t="s">
        <v>777</v>
      </c>
      <c r="M15330" s="1" t="s">
        <v>26</v>
      </c>
      <c r="N15330" s="1" t="s">
        <v>27</v>
      </c>
      <c r="O15330" s="1" t="s">
        <v>778</v>
      </c>
      <c r="P15330" s="1" t="s">
        <v>29</v>
      </c>
      <c r="Q15330" s="1" t="s">
        <v>1999</v>
      </c>
      <c r="R15330" s="6" t="s">
        <v>105152</v>
      </c>
      <c r="S15330" s="6"/>
      <c r="T15330" s="6"/>
      <c r="U15330" s="1" t="s">
        <v>37441</v>
      </c>
    </row>
    <row r="15331" spans="1:21" x14ac:dyDescent="0.3">
      <c r="A15331" s="1" t="s">
        <v>28183</v>
      </c>
      <c r="B15331" s="1" t="s">
        <v>28184</v>
      </c>
      <c r="C15331" s="1" t="s">
        <v>28185</v>
      </c>
      <c r="D15331" t="b">
        <v>0</v>
      </c>
      <c r="E15331" s="2">
        <v>40730.895335648151</v>
      </c>
      <c r="F15331" s="1" t="s">
        <v>90543</v>
      </c>
      <c r="H15331">
        <v>0</v>
      </c>
      <c r="I15331">
        <v>0</v>
      </c>
      <c r="J15331">
        <v>0</v>
      </c>
      <c r="K15331">
        <v>0</v>
      </c>
      <c r="L15331" s="1" t="s">
        <v>777</v>
      </c>
      <c r="M15331" s="1" t="s">
        <v>26</v>
      </c>
      <c r="N15331" s="1" t="s">
        <v>27</v>
      </c>
      <c r="O15331" s="1" t="s">
        <v>778</v>
      </c>
      <c r="P15331" s="1" t="s">
        <v>29</v>
      </c>
      <c r="Q15331" s="1" t="s">
        <v>37442</v>
      </c>
      <c r="R15331" s="6" t="s">
        <v>105152</v>
      </c>
      <c r="S15331" s="6"/>
      <c r="T15331" s="6"/>
      <c r="U15331" s="1" t="s">
        <v>37443</v>
      </c>
    </row>
    <row r="15332" spans="1:21" x14ac:dyDescent="0.3">
      <c r="A15332" s="1" t="s">
        <v>37444</v>
      </c>
      <c r="B15332" s="1" t="s">
        <v>37445</v>
      </c>
      <c r="C15332" s="1" t="s">
        <v>37446</v>
      </c>
      <c r="D15332" t="b">
        <v>0</v>
      </c>
      <c r="E15332" s="2">
        <v>40730.881608796299</v>
      </c>
      <c r="F15332" s="1" t="s">
        <v>37447</v>
      </c>
      <c r="H15332">
        <v>0</v>
      </c>
      <c r="I15332">
        <v>0</v>
      </c>
      <c r="J15332">
        <v>0</v>
      </c>
      <c r="K15332">
        <v>0</v>
      </c>
      <c r="Q15332" s="1" t="s">
        <v>66577</v>
      </c>
      <c r="R15332" s="6"/>
      <c r="S15332" s="6"/>
      <c r="T15332" s="6"/>
      <c r="U15332" s="1" t="s">
        <v>37448</v>
      </c>
    </row>
    <row r="15333" spans="1:21" x14ac:dyDescent="0.3">
      <c r="A15333" s="1" t="s">
        <v>19755</v>
      </c>
      <c r="B15333" s="1" t="s">
        <v>19756</v>
      </c>
      <c r="C15333" s="1" t="s">
        <v>19757</v>
      </c>
      <c r="D15333" t="b">
        <v>1</v>
      </c>
      <c r="E15333" s="2">
        <v>40730.879733796297</v>
      </c>
      <c r="F15333" s="1" t="s">
        <v>90544</v>
      </c>
      <c r="H15333">
        <v>0</v>
      </c>
      <c r="I15333">
        <v>0</v>
      </c>
      <c r="J15333">
        <v>0</v>
      </c>
      <c r="K15333">
        <v>2</v>
      </c>
      <c r="Q15333" s="1" t="s">
        <v>66577</v>
      </c>
      <c r="R15333" s="6"/>
      <c r="S15333" s="6"/>
      <c r="T15333" s="6"/>
      <c r="U15333" s="1" t="s">
        <v>37449</v>
      </c>
    </row>
    <row r="15334" spans="1:21" x14ac:dyDescent="0.3">
      <c r="A15334" s="1" t="s">
        <v>37450</v>
      </c>
      <c r="B15334" s="1" t="s">
        <v>37451</v>
      </c>
      <c r="C15334" s="1" t="s">
        <v>37452</v>
      </c>
      <c r="D15334" t="b">
        <v>0</v>
      </c>
      <c r="E15334" s="2">
        <v>40730.833541666667</v>
      </c>
      <c r="F15334" s="1" t="s">
        <v>90545</v>
      </c>
      <c r="H15334">
        <v>0</v>
      </c>
      <c r="I15334">
        <v>0</v>
      </c>
      <c r="J15334">
        <v>0</v>
      </c>
      <c r="K15334">
        <v>3</v>
      </c>
      <c r="Q15334" s="1" t="s">
        <v>66577</v>
      </c>
      <c r="R15334" s="6"/>
      <c r="S15334" s="6"/>
      <c r="T15334" s="6"/>
      <c r="U15334" s="1" t="s">
        <v>37453</v>
      </c>
    </row>
    <row r="15335" spans="1:21" x14ac:dyDescent="0.3">
      <c r="A15335" s="1" t="s">
        <v>37454</v>
      </c>
      <c r="B15335" s="1" t="s">
        <v>37455</v>
      </c>
      <c r="C15335" s="1" t="s">
        <v>37456</v>
      </c>
      <c r="D15335" t="b">
        <v>0</v>
      </c>
      <c r="E15335" s="2">
        <v>40730.82234953704</v>
      </c>
      <c r="F15335" s="1" t="s">
        <v>90546</v>
      </c>
      <c r="H15335">
        <v>0</v>
      </c>
      <c r="I15335">
        <v>0</v>
      </c>
      <c r="J15335">
        <v>0</v>
      </c>
      <c r="K15335">
        <v>0</v>
      </c>
      <c r="Q15335" s="1" t="s">
        <v>66577</v>
      </c>
      <c r="R15335" s="6"/>
      <c r="S15335" s="6"/>
      <c r="T15335" s="6"/>
      <c r="U15335" s="1" t="s">
        <v>37457</v>
      </c>
    </row>
    <row r="15336" spans="1:21" x14ac:dyDescent="0.3">
      <c r="A15336" s="1" t="s">
        <v>37458</v>
      </c>
      <c r="B15336" s="1" t="s">
        <v>37459</v>
      </c>
      <c r="C15336" s="1" t="s">
        <v>37460</v>
      </c>
      <c r="D15336" t="b">
        <v>0</v>
      </c>
      <c r="E15336" s="2">
        <v>40730.816759259258</v>
      </c>
      <c r="F15336" s="1" t="s">
        <v>37461</v>
      </c>
      <c r="H15336">
        <v>0</v>
      </c>
      <c r="I15336">
        <v>0</v>
      </c>
      <c r="J15336">
        <v>0</v>
      </c>
      <c r="K15336">
        <v>0</v>
      </c>
      <c r="Q15336" s="1" t="s">
        <v>66577</v>
      </c>
      <c r="R15336" s="6"/>
      <c r="S15336" s="6"/>
      <c r="T15336" s="6"/>
      <c r="U15336" s="1" t="s">
        <v>37462</v>
      </c>
    </row>
    <row r="15337" spans="1:21" x14ac:dyDescent="0.3">
      <c r="A15337" s="1" t="s">
        <v>37463</v>
      </c>
      <c r="B15337" s="1" t="s">
        <v>37464</v>
      </c>
      <c r="C15337" s="1" t="s">
        <v>37465</v>
      </c>
      <c r="D15337" t="b">
        <v>0</v>
      </c>
      <c r="E15337" s="2">
        <v>40730.813807870371</v>
      </c>
      <c r="F15337" s="1" t="s">
        <v>90547</v>
      </c>
      <c r="H15337">
        <v>0</v>
      </c>
      <c r="I15337">
        <v>0</v>
      </c>
      <c r="J15337">
        <v>0</v>
      </c>
      <c r="K15337">
        <v>0</v>
      </c>
      <c r="Q15337" s="1" t="s">
        <v>66577</v>
      </c>
      <c r="R15337" s="6"/>
      <c r="S15337" s="6"/>
      <c r="T15337" s="6"/>
      <c r="U15337" s="1" t="s">
        <v>37466</v>
      </c>
    </row>
    <row r="15338" spans="1:21" x14ac:dyDescent="0.3">
      <c r="A15338" s="1" t="s">
        <v>37467</v>
      </c>
      <c r="B15338" s="1" t="s">
        <v>37468</v>
      </c>
      <c r="C15338" s="1" t="s">
        <v>37469</v>
      </c>
      <c r="D15338" t="b">
        <v>0</v>
      </c>
      <c r="E15338" s="2">
        <v>40730.811874999999</v>
      </c>
      <c r="F15338" s="1" t="s">
        <v>37470</v>
      </c>
      <c r="H15338">
        <v>0</v>
      </c>
      <c r="I15338">
        <v>0</v>
      </c>
      <c r="J15338">
        <v>0</v>
      </c>
      <c r="K15338">
        <v>0</v>
      </c>
      <c r="Q15338" s="1" t="s">
        <v>66577</v>
      </c>
      <c r="R15338" s="6"/>
      <c r="S15338" s="6"/>
      <c r="T15338" s="6"/>
      <c r="U15338" s="1" t="s">
        <v>37471</v>
      </c>
    </row>
    <row r="15339" spans="1:21" x14ac:dyDescent="0.3">
      <c r="A15339" s="1" t="s">
        <v>37472</v>
      </c>
      <c r="B15339" s="1" t="s">
        <v>37473</v>
      </c>
      <c r="C15339" s="1" t="s">
        <v>37474</v>
      </c>
      <c r="D15339" t="b">
        <v>0</v>
      </c>
      <c r="E15339" s="2">
        <v>40730.810902777775</v>
      </c>
      <c r="F15339" s="1" t="s">
        <v>90548</v>
      </c>
      <c r="H15339">
        <v>0</v>
      </c>
      <c r="I15339">
        <v>0</v>
      </c>
      <c r="J15339">
        <v>0</v>
      </c>
      <c r="K15339">
        <v>0</v>
      </c>
      <c r="Q15339" s="1" t="s">
        <v>66577</v>
      </c>
      <c r="R15339" s="6"/>
      <c r="S15339" s="6"/>
      <c r="T15339" s="6"/>
      <c r="U15339" s="1" t="s">
        <v>37475</v>
      </c>
    </row>
    <row r="15340" spans="1:21" x14ac:dyDescent="0.3">
      <c r="A15340" s="1" t="s">
        <v>37476</v>
      </c>
      <c r="B15340" s="1" t="s">
        <v>37477</v>
      </c>
      <c r="C15340" s="1" t="s">
        <v>37478</v>
      </c>
      <c r="D15340" t="b">
        <v>0</v>
      </c>
      <c r="E15340" s="2">
        <v>40730.806539351855</v>
      </c>
      <c r="F15340" s="1" t="s">
        <v>90549</v>
      </c>
      <c r="H15340">
        <v>0</v>
      </c>
      <c r="I15340">
        <v>0</v>
      </c>
      <c r="J15340">
        <v>0</v>
      </c>
      <c r="K15340">
        <v>0</v>
      </c>
      <c r="Q15340" s="1" t="s">
        <v>66577</v>
      </c>
      <c r="R15340" s="6"/>
      <c r="S15340" s="6"/>
      <c r="T15340" s="6"/>
      <c r="U15340" s="1" t="s">
        <v>37479</v>
      </c>
    </row>
    <row r="15341" spans="1:21" x14ac:dyDescent="0.3">
      <c r="A15341" s="1" t="s">
        <v>37480</v>
      </c>
      <c r="B15341" s="1" t="s">
        <v>37481</v>
      </c>
      <c r="C15341" s="1" t="s">
        <v>37482</v>
      </c>
      <c r="D15341" t="b">
        <v>0</v>
      </c>
      <c r="E15341" s="2">
        <v>40730.806527777779</v>
      </c>
      <c r="F15341" s="1" t="s">
        <v>90550</v>
      </c>
      <c r="H15341">
        <v>0</v>
      </c>
      <c r="I15341">
        <v>0</v>
      </c>
      <c r="J15341">
        <v>0</v>
      </c>
      <c r="K15341">
        <v>0</v>
      </c>
      <c r="Q15341" s="1" t="s">
        <v>66577</v>
      </c>
      <c r="R15341" s="6"/>
      <c r="S15341" s="6"/>
      <c r="T15341" s="6"/>
      <c r="U15341" s="1" t="s">
        <v>37483</v>
      </c>
    </row>
    <row r="15342" spans="1:21" x14ac:dyDescent="0.3">
      <c r="A15342" s="1" t="s">
        <v>37484</v>
      </c>
      <c r="B15342" s="1" t="s">
        <v>37485</v>
      </c>
      <c r="C15342" s="1" t="s">
        <v>37486</v>
      </c>
      <c r="D15342" t="b">
        <v>0</v>
      </c>
      <c r="E15342" s="2">
        <v>40730.806203703702</v>
      </c>
      <c r="F15342" s="1" t="s">
        <v>90551</v>
      </c>
      <c r="G15342">
        <v>71579251</v>
      </c>
      <c r="H15342">
        <v>0</v>
      </c>
      <c r="I15342">
        <v>0</v>
      </c>
      <c r="J15342">
        <v>1</v>
      </c>
      <c r="K15342">
        <v>0</v>
      </c>
      <c r="Q15342" s="1" t="s">
        <v>66577</v>
      </c>
      <c r="R15342" s="6"/>
      <c r="S15342" s="6"/>
      <c r="T15342" s="6"/>
      <c r="U15342" s="1" t="s">
        <v>37487</v>
      </c>
    </row>
    <row r="15343" spans="1:21" x14ac:dyDescent="0.3">
      <c r="A15343" s="1" t="s">
        <v>37488</v>
      </c>
      <c r="B15343" s="1" t="s">
        <v>37489</v>
      </c>
      <c r="C15343" s="1" t="s">
        <v>37490</v>
      </c>
      <c r="D15343" t="b">
        <v>0</v>
      </c>
      <c r="E15343" s="2">
        <v>40730.792569444442</v>
      </c>
      <c r="F15343" s="1" t="s">
        <v>90552</v>
      </c>
      <c r="H15343">
        <v>0</v>
      </c>
      <c r="I15343">
        <v>0</v>
      </c>
      <c r="J15343">
        <v>0</v>
      </c>
      <c r="K15343">
        <v>0</v>
      </c>
      <c r="Q15343" s="1" t="s">
        <v>66577</v>
      </c>
      <c r="R15343" s="6"/>
      <c r="S15343" s="6"/>
      <c r="T15343" s="6"/>
      <c r="U15343" s="1" t="s">
        <v>37491</v>
      </c>
    </row>
    <row r="15344" spans="1:21" x14ac:dyDescent="0.3">
      <c r="A15344" s="1" t="s">
        <v>37492</v>
      </c>
      <c r="B15344" s="1" t="s">
        <v>37493</v>
      </c>
      <c r="C15344" s="1" t="s">
        <v>37494</v>
      </c>
      <c r="D15344" t="b">
        <v>0</v>
      </c>
      <c r="E15344" s="2">
        <v>40730.78502314815</v>
      </c>
      <c r="F15344" s="1" t="s">
        <v>90553</v>
      </c>
      <c r="G15344">
        <v>217076535</v>
      </c>
      <c r="H15344">
        <v>0</v>
      </c>
      <c r="I15344">
        <v>0</v>
      </c>
      <c r="J15344">
        <v>0</v>
      </c>
      <c r="K15344">
        <v>0</v>
      </c>
      <c r="Q15344" s="1" t="s">
        <v>66577</v>
      </c>
      <c r="R15344" s="6"/>
      <c r="S15344" s="6"/>
      <c r="T15344" s="6"/>
      <c r="U15344" s="1" t="s">
        <v>37495</v>
      </c>
    </row>
    <row r="15345" spans="1:21" x14ac:dyDescent="0.3">
      <c r="A15345" s="1" t="s">
        <v>19166</v>
      </c>
      <c r="B15345" s="1" t="s">
        <v>19167</v>
      </c>
      <c r="C15345" s="1" t="s">
        <v>19168</v>
      </c>
      <c r="D15345" t="b">
        <v>0</v>
      </c>
      <c r="E15345" s="2">
        <v>40730.764120370368</v>
      </c>
      <c r="F15345" s="1" t="s">
        <v>90554</v>
      </c>
      <c r="H15345">
        <v>0</v>
      </c>
      <c r="I15345">
        <v>0</v>
      </c>
      <c r="J15345">
        <v>0</v>
      </c>
      <c r="K15345">
        <v>0</v>
      </c>
      <c r="Q15345" s="1" t="s">
        <v>66577</v>
      </c>
      <c r="R15345" s="6"/>
      <c r="S15345" s="6"/>
      <c r="T15345" s="6"/>
      <c r="U15345" s="1" t="s">
        <v>37496</v>
      </c>
    </row>
    <row r="15346" spans="1:21" x14ac:dyDescent="0.3">
      <c r="A15346" s="1" t="s">
        <v>37497</v>
      </c>
      <c r="B15346" s="1" t="s">
        <v>37498</v>
      </c>
      <c r="C15346" s="1" t="s">
        <v>37499</v>
      </c>
      <c r="D15346" t="b">
        <v>0</v>
      </c>
      <c r="E15346" s="2">
        <v>40730.754594907405</v>
      </c>
      <c r="F15346" s="1" t="s">
        <v>90555</v>
      </c>
      <c r="H15346">
        <v>0</v>
      </c>
      <c r="I15346">
        <v>0</v>
      </c>
      <c r="J15346">
        <v>0</v>
      </c>
      <c r="K15346">
        <v>0</v>
      </c>
      <c r="Q15346" s="1" t="s">
        <v>66577</v>
      </c>
      <c r="R15346" s="6"/>
      <c r="S15346" s="6"/>
      <c r="T15346" s="6"/>
      <c r="U15346" s="1" t="s">
        <v>37500</v>
      </c>
    </row>
    <row r="15347" spans="1:21" x14ac:dyDescent="0.3">
      <c r="A15347" s="1" t="s">
        <v>37501</v>
      </c>
      <c r="B15347" s="1" t="s">
        <v>37502</v>
      </c>
      <c r="C15347" s="1" t="s">
        <v>37503</v>
      </c>
      <c r="D15347" t="b">
        <v>0</v>
      </c>
      <c r="E15347" s="2">
        <v>40730.742002314815</v>
      </c>
      <c r="F15347" s="1" t="s">
        <v>37504</v>
      </c>
      <c r="H15347">
        <v>0</v>
      </c>
      <c r="I15347">
        <v>0</v>
      </c>
      <c r="J15347">
        <v>0</v>
      </c>
      <c r="K15347">
        <v>0</v>
      </c>
      <c r="Q15347" s="1" t="s">
        <v>66577</v>
      </c>
      <c r="R15347" s="6"/>
      <c r="S15347" s="6"/>
      <c r="T15347" s="6"/>
      <c r="U15347" s="1" t="s">
        <v>37505</v>
      </c>
    </row>
    <row r="15348" spans="1:21" x14ac:dyDescent="0.3">
      <c r="A15348" s="1" t="s">
        <v>181</v>
      </c>
      <c r="B15348" s="1" t="s">
        <v>182</v>
      </c>
      <c r="C15348" s="1" t="s">
        <v>183</v>
      </c>
      <c r="D15348" t="b">
        <v>0</v>
      </c>
      <c r="E15348" s="2">
        <v>40730.741793981484</v>
      </c>
      <c r="F15348" s="1" t="s">
        <v>90556</v>
      </c>
      <c r="H15348">
        <v>0</v>
      </c>
      <c r="I15348">
        <v>0</v>
      </c>
      <c r="J15348">
        <v>0</v>
      </c>
      <c r="K15348">
        <v>0</v>
      </c>
      <c r="Q15348" s="1" t="s">
        <v>66577</v>
      </c>
      <c r="R15348" s="6"/>
      <c r="S15348" s="6"/>
      <c r="T15348" s="6"/>
      <c r="U15348" s="1" t="s">
        <v>30383</v>
      </c>
    </row>
    <row r="15349" spans="1:21" x14ac:dyDescent="0.3">
      <c r="A15349" s="1" t="s">
        <v>37506</v>
      </c>
      <c r="B15349" s="1" t="s">
        <v>37507</v>
      </c>
      <c r="C15349" s="1" t="s">
        <v>37508</v>
      </c>
      <c r="D15349" t="b">
        <v>0</v>
      </c>
      <c r="E15349" s="2">
        <v>40730.72415509259</v>
      </c>
      <c r="F15349" s="1" t="s">
        <v>90557</v>
      </c>
      <c r="H15349">
        <v>0</v>
      </c>
      <c r="I15349">
        <v>0</v>
      </c>
      <c r="J15349">
        <v>0</v>
      </c>
      <c r="K15349">
        <v>0</v>
      </c>
      <c r="Q15349" s="1" t="s">
        <v>66577</v>
      </c>
      <c r="R15349" s="6"/>
      <c r="S15349" s="6"/>
      <c r="T15349" s="6"/>
      <c r="U15349" s="1" t="s">
        <v>37509</v>
      </c>
    </row>
    <row r="15350" spans="1:21" x14ac:dyDescent="0.3">
      <c r="A15350" s="1" t="s">
        <v>19166</v>
      </c>
      <c r="B15350" s="1" t="s">
        <v>19167</v>
      </c>
      <c r="C15350" s="1" t="s">
        <v>19168</v>
      </c>
      <c r="D15350" t="b">
        <v>0</v>
      </c>
      <c r="E15350" s="2">
        <v>40730.722372685188</v>
      </c>
      <c r="F15350" s="1" t="s">
        <v>90558</v>
      </c>
      <c r="H15350">
        <v>0</v>
      </c>
      <c r="I15350">
        <v>0</v>
      </c>
      <c r="J15350">
        <v>0</v>
      </c>
      <c r="K15350">
        <v>0</v>
      </c>
      <c r="Q15350" s="1" t="s">
        <v>66577</v>
      </c>
      <c r="R15350" s="6"/>
      <c r="S15350" s="6"/>
      <c r="T15350" s="6"/>
      <c r="U15350" s="1" t="s">
        <v>37510</v>
      </c>
    </row>
    <row r="15351" spans="1:21" x14ac:dyDescent="0.3">
      <c r="A15351" s="1" t="s">
        <v>37511</v>
      </c>
      <c r="B15351" s="1" t="s">
        <v>37512</v>
      </c>
      <c r="C15351" s="1" t="s">
        <v>37513</v>
      </c>
      <c r="D15351" t="b">
        <v>0</v>
      </c>
      <c r="E15351" s="2">
        <v>40730.711180555554</v>
      </c>
      <c r="F15351" s="1" t="s">
        <v>37514</v>
      </c>
      <c r="H15351">
        <v>0</v>
      </c>
      <c r="I15351">
        <v>0</v>
      </c>
      <c r="J15351">
        <v>0</v>
      </c>
      <c r="K15351">
        <v>0</v>
      </c>
      <c r="Q15351" s="1" t="s">
        <v>66577</v>
      </c>
      <c r="R15351" s="6"/>
      <c r="S15351" s="6"/>
      <c r="T15351" s="6"/>
      <c r="U15351" s="1" t="s">
        <v>37515</v>
      </c>
    </row>
    <row r="15352" spans="1:21" x14ac:dyDescent="0.3">
      <c r="A15352" s="1" t="s">
        <v>37516</v>
      </c>
      <c r="B15352" s="1" t="s">
        <v>37517</v>
      </c>
      <c r="C15352" s="1" t="s">
        <v>37518</v>
      </c>
      <c r="D15352" t="b">
        <v>0</v>
      </c>
      <c r="E15352" s="2">
        <v>40730.703182870369</v>
      </c>
      <c r="F15352" s="1" t="s">
        <v>90559</v>
      </c>
      <c r="H15352">
        <v>0</v>
      </c>
      <c r="I15352">
        <v>0</v>
      </c>
      <c r="J15352">
        <v>0</v>
      </c>
      <c r="K15352">
        <v>0</v>
      </c>
      <c r="Q15352" s="1" t="s">
        <v>66577</v>
      </c>
      <c r="R15352" s="6"/>
      <c r="S15352" s="6"/>
      <c r="T15352" s="6"/>
      <c r="U15352" s="1" t="s">
        <v>37519</v>
      </c>
    </row>
    <row r="15353" spans="1:21" x14ac:dyDescent="0.3">
      <c r="A15353" s="1" t="s">
        <v>37520</v>
      </c>
      <c r="B15353" s="1" t="s">
        <v>29475</v>
      </c>
      <c r="C15353" s="1" t="s">
        <v>37521</v>
      </c>
      <c r="D15353" t="b">
        <v>0</v>
      </c>
      <c r="E15353" s="2">
        <v>40730.694826388892</v>
      </c>
      <c r="F15353" s="1" t="s">
        <v>90560</v>
      </c>
      <c r="H15353">
        <v>0</v>
      </c>
      <c r="I15353">
        <v>0</v>
      </c>
      <c r="J15353">
        <v>0</v>
      </c>
      <c r="K15353">
        <v>0</v>
      </c>
      <c r="Q15353" s="1" t="s">
        <v>66577</v>
      </c>
      <c r="R15353" s="6"/>
      <c r="S15353" s="6"/>
      <c r="T15353" s="6"/>
      <c r="U15353" s="1" t="s">
        <v>37522</v>
      </c>
    </row>
    <row r="15354" spans="1:21" x14ac:dyDescent="0.3">
      <c r="A15354" s="1" t="s">
        <v>37523</v>
      </c>
      <c r="B15354" s="1" t="s">
        <v>37524</v>
      </c>
      <c r="C15354" s="1" t="s">
        <v>37525</v>
      </c>
      <c r="D15354" t="b">
        <v>0</v>
      </c>
      <c r="E15354" s="2">
        <v>40730.692094907405</v>
      </c>
      <c r="F15354" s="1" t="s">
        <v>90561</v>
      </c>
      <c r="H15354">
        <v>0</v>
      </c>
      <c r="I15354">
        <v>0</v>
      </c>
      <c r="J15354">
        <v>0</v>
      </c>
      <c r="K15354">
        <v>0</v>
      </c>
      <c r="Q15354" s="1" t="s">
        <v>66577</v>
      </c>
      <c r="R15354" s="6"/>
      <c r="S15354" s="6"/>
      <c r="T15354" s="6"/>
      <c r="U15354" s="1" t="s">
        <v>37526</v>
      </c>
    </row>
    <row r="15355" spans="1:21" x14ac:dyDescent="0.3">
      <c r="A15355" s="1" t="s">
        <v>37527</v>
      </c>
      <c r="B15355" s="1" t="s">
        <v>37528</v>
      </c>
      <c r="C15355" s="1" t="s">
        <v>37529</v>
      </c>
      <c r="D15355" t="b">
        <v>0</v>
      </c>
      <c r="E15355" s="2">
        <v>40730.687361111108</v>
      </c>
      <c r="F15355" s="1" t="s">
        <v>90562</v>
      </c>
      <c r="H15355">
        <v>0</v>
      </c>
      <c r="I15355">
        <v>0</v>
      </c>
      <c r="J15355">
        <v>0</v>
      </c>
      <c r="K15355">
        <v>0</v>
      </c>
      <c r="Q15355" s="1" t="s">
        <v>66577</v>
      </c>
      <c r="R15355" s="6"/>
      <c r="S15355" s="6"/>
      <c r="T15355" s="6"/>
      <c r="U15355" s="1" t="s">
        <v>37530</v>
      </c>
    </row>
    <row r="15356" spans="1:21" x14ac:dyDescent="0.3">
      <c r="A15356" s="1" t="s">
        <v>2724</v>
      </c>
      <c r="B15356" s="1" t="s">
        <v>2725</v>
      </c>
      <c r="C15356" s="1" t="s">
        <v>2726</v>
      </c>
      <c r="D15356" t="b">
        <v>0</v>
      </c>
      <c r="E15356" s="2">
        <v>40730.681168981479</v>
      </c>
      <c r="F15356" s="1" t="s">
        <v>90563</v>
      </c>
      <c r="H15356">
        <v>0</v>
      </c>
      <c r="I15356">
        <v>0</v>
      </c>
      <c r="J15356">
        <v>0</v>
      </c>
      <c r="K15356">
        <v>0</v>
      </c>
      <c r="Q15356" s="1" t="s">
        <v>66577</v>
      </c>
      <c r="R15356" s="6"/>
      <c r="S15356" s="6"/>
      <c r="T15356" s="6"/>
      <c r="U15356" s="1" t="s">
        <v>37531</v>
      </c>
    </row>
    <row r="15357" spans="1:21" x14ac:dyDescent="0.3">
      <c r="A15357" s="1" t="s">
        <v>37532</v>
      </c>
      <c r="B15357" s="1" t="s">
        <v>37533</v>
      </c>
      <c r="C15357" s="1" t="s">
        <v>37534</v>
      </c>
      <c r="D15357" t="b">
        <v>0</v>
      </c>
      <c r="E15357" s="2">
        <v>40730.67800925926</v>
      </c>
      <c r="F15357" s="1" t="s">
        <v>90564</v>
      </c>
      <c r="H15357">
        <v>0</v>
      </c>
      <c r="I15357">
        <v>0</v>
      </c>
      <c r="J15357">
        <v>0</v>
      </c>
      <c r="K15357">
        <v>0</v>
      </c>
      <c r="Q15357" s="1" t="s">
        <v>66577</v>
      </c>
      <c r="R15357" s="6"/>
      <c r="S15357" s="6"/>
      <c r="T15357" s="6"/>
      <c r="U15357" s="1" t="s">
        <v>37535</v>
      </c>
    </row>
    <row r="15358" spans="1:21" x14ac:dyDescent="0.3">
      <c r="A15358" s="1" t="s">
        <v>37536</v>
      </c>
      <c r="B15358" s="1" t="s">
        <v>37537</v>
      </c>
      <c r="C15358" s="1" t="s">
        <v>37538</v>
      </c>
      <c r="D15358" t="b">
        <v>0</v>
      </c>
      <c r="E15358" s="2">
        <v>40730.669988425929</v>
      </c>
      <c r="F15358" s="1" t="s">
        <v>90565</v>
      </c>
      <c r="G15358">
        <v>164411197</v>
      </c>
      <c r="H15358">
        <v>0</v>
      </c>
      <c r="I15358">
        <v>0</v>
      </c>
      <c r="J15358">
        <v>1</v>
      </c>
      <c r="K15358">
        <v>0</v>
      </c>
      <c r="Q15358" s="1" t="s">
        <v>66577</v>
      </c>
      <c r="R15358" s="6"/>
      <c r="S15358" s="6"/>
      <c r="T15358" s="6"/>
      <c r="U15358" s="1" t="s">
        <v>37539</v>
      </c>
    </row>
    <row r="15359" spans="1:21" x14ac:dyDescent="0.3">
      <c r="A15359" s="1" t="s">
        <v>8088</v>
      </c>
      <c r="B15359" s="1" t="s">
        <v>8089</v>
      </c>
      <c r="C15359" s="1" t="s">
        <v>8089</v>
      </c>
      <c r="D15359" t="b">
        <v>0</v>
      </c>
      <c r="E15359" s="2">
        <v>40730.66810185185</v>
      </c>
      <c r="F15359" s="1" t="s">
        <v>90566</v>
      </c>
      <c r="H15359">
        <v>0</v>
      </c>
      <c r="I15359">
        <v>0</v>
      </c>
      <c r="J15359">
        <v>0</v>
      </c>
      <c r="K15359">
        <v>0</v>
      </c>
      <c r="Q15359" s="1" t="s">
        <v>66577</v>
      </c>
      <c r="R15359" s="6"/>
      <c r="S15359" s="6"/>
      <c r="T15359" s="6"/>
      <c r="U15359" s="1" t="s">
        <v>37540</v>
      </c>
    </row>
    <row r="15360" spans="1:21" x14ac:dyDescent="0.3">
      <c r="A15360" s="1" t="s">
        <v>24393</v>
      </c>
      <c r="B15360" s="1" t="s">
        <v>24394</v>
      </c>
      <c r="C15360" s="1" t="s">
        <v>24394</v>
      </c>
      <c r="D15360" t="b">
        <v>0</v>
      </c>
      <c r="E15360" s="2">
        <v>40730.66810185185</v>
      </c>
      <c r="F15360" s="1" t="s">
        <v>90567</v>
      </c>
      <c r="H15360">
        <v>0</v>
      </c>
      <c r="I15360">
        <v>0</v>
      </c>
      <c r="J15360">
        <v>0</v>
      </c>
      <c r="K15360">
        <v>0</v>
      </c>
      <c r="Q15360" s="1" t="s">
        <v>66577</v>
      </c>
      <c r="R15360" s="6"/>
      <c r="S15360" s="6"/>
      <c r="T15360" s="6"/>
      <c r="U15360" s="1" t="s">
        <v>37540</v>
      </c>
    </row>
    <row r="15361" spans="1:21" x14ac:dyDescent="0.3">
      <c r="A15361" s="1" t="s">
        <v>14886</v>
      </c>
      <c r="B15361" s="1" t="s">
        <v>14887</v>
      </c>
      <c r="C15361" s="1" t="s">
        <v>14888</v>
      </c>
      <c r="D15361" t="b">
        <v>0</v>
      </c>
      <c r="E15361" s="2">
        <v>40730.668078703704</v>
      </c>
      <c r="F15361" s="1" t="s">
        <v>90568</v>
      </c>
      <c r="H15361">
        <v>0</v>
      </c>
      <c r="I15361">
        <v>0</v>
      </c>
      <c r="J15361">
        <v>0</v>
      </c>
      <c r="K15361">
        <v>0</v>
      </c>
      <c r="Q15361" s="1" t="s">
        <v>66577</v>
      </c>
      <c r="R15361" s="6"/>
      <c r="S15361" s="6"/>
      <c r="T15361" s="6"/>
      <c r="U15361" s="1" t="s">
        <v>37541</v>
      </c>
    </row>
    <row r="15362" spans="1:21" x14ac:dyDescent="0.3">
      <c r="A15362" s="1" t="s">
        <v>9056</v>
      </c>
      <c r="B15362" s="1" t="s">
        <v>9057</v>
      </c>
      <c r="C15362" s="1" t="s">
        <v>9058</v>
      </c>
      <c r="D15362" t="b">
        <v>0</v>
      </c>
      <c r="E15362" s="2">
        <v>40730.668043981481</v>
      </c>
      <c r="F15362" s="1" t="s">
        <v>37542</v>
      </c>
      <c r="H15362">
        <v>0</v>
      </c>
      <c r="I15362">
        <v>0</v>
      </c>
      <c r="J15362">
        <v>0</v>
      </c>
      <c r="K15362">
        <v>0</v>
      </c>
      <c r="Q15362" s="1" t="s">
        <v>66577</v>
      </c>
      <c r="R15362" s="6"/>
      <c r="S15362" s="6"/>
      <c r="T15362" s="6"/>
      <c r="U15362" s="1" t="s">
        <v>37543</v>
      </c>
    </row>
    <row r="15363" spans="1:21" x14ac:dyDescent="0.3">
      <c r="A15363" s="1" t="s">
        <v>234</v>
      </c>
      <c r="B15363" s="1" t="s">
        <v>235</v>
      </c>
      <c r="C15363" s="1" t="s">
        <v>236</v>
      </c>
      <c r="D15363" t="b">
        <v>0</v>
      </c>
      <c r="E15363" s="2">
        <v>40730.668032407404</v>
      </c>
      <c r="F15363" s="1" t="s">
        <v>90569</v>
      </c>
      <c r="H15363">
        <v>0</v>
      </c>
      <c r="I15363">
        <v>0</v>
      </c>
      <c r="J15363">
        <v>0</v>
      </c>
      <c r="K15363">
        <v>0</v>
      </c>
      <c r="Q15363" s="1" t="s">
        <v>66577</v>
      </c>
      <c r="R15363" s="6"/>
      <c r="S15363" s="6"/>
      <c r="T15363" s="6"/>
      <c r="U15363" s="1" t="s">
        <v>37540</v>
      </c>
    </row>
    <row r="15364" spans="1:21" x14ac:dyDescent="0.3">
      <c r="A15364" s="1" t="s">
        <v>9056</v>
      </c>
      <c r="B15364" s="1" t="s">
        <v>9057</v>
      </c>
      <c r="C15364" s="1" t="s">
        <v>9058</v>
      </c>
      <c r="D15364" t="b">
        <v>0</v>
      </c>
      <c r="E15364" s="2">
        <v>40730.668032407404</v>
      </c>
      <c r="F15364" s="1" t="s">
        <v>90570</v>
      </c>
      <c r="H15364">
        <v>0</v>
      </c>
      <c r="I15364">
        <v>0</v>
      </c>
      <c r="J15364">
        <v>0</v>
      </c>
      <c r="K15364">
        <v>0</v>
      </c>
      <c r="Q15364" s="1" t="s">
        <v>66577</v>
      </c>
      <c r="R15364" s="6"/>
      <c r="S15364" s="6"/>
      <c r="T15364" s="6"/>
      <c r="U15364" s="1" t="s">
        <v>37544</v>
      </c>
    </row>
    <row r="15365" spans="1:21" x14ac:dyDescent="0.3">
      <c r="A15365" s="1" t="s">
        <v>37545</v>
      </c>
      <c r="B15365" s="1" t="s">
        <v>37546</v>
      </c>
      <c r="C15365" s="1" t="s">
        <v>37547</v>
      </c>
      <c r="D15365" t="b">
        <v>0</v>
      </c>
      <c r="E15365" s="2">
        <v>40730.668032407404</v>
      </c>
      <c r="F15365" s="1" t="s">
        <v>37548</v>
      </c>
      <c r="H15365">
        <v>0</v>
      </c>
      <c r="I15365">
        <v>0</v>
      </c>
      <c r="J15365">
        <v>0</v>
      </c>
      <c r="K15365">
        <v>0</v>
      </c>
      <c r="Q15365" s="1" t="s">
        <v>66577</v>
      </c>
      <c r="R15365" s="6"/>
      <c r="S15365" s="6"/>
      <c r="T15365" s="6"/>
      <c r="U15365" s="1" t="s">
        <v>37540</v>
      </c>
    </row>
    <row r="15366" spans="1:21" x14ac:dyDescent="0.3">
      <c r="A15366" s="1" t="s">
        <v>8105</v>
      </c>
      <c r="B15366" s="1" t="s">
        <v>8106</v>
      </c>
      <c r="C15366" s="1" t="s">
        <v>8106</v>
      </c>
      <c r="D15366" t="b">
        <v>0</v>
      </c>
      <c r="E15366" s="2">
        <v>40730.668032407404</v>
      </c>
      <c r="F15366" s="1" t="s">
        <v>90571</v>
      </c>
      <c r="H15366">
        <v>0</v>
      </c>
      <c r="I15366">
        <v>0</v>
      </c>
      <c r="J15366">
        <v>0</v>
      </c>
      <c r="K15366">
        <v>0</v>
      </c>
      <c r="Q15366" s="1" t="s">
        <v>66577</v>
      </c>
      <c r="R15366" s="6"/>
      <c r="S15366" s="6"/>
      <c r="T15366" s="6"/>
      <c r="U15366" s="1" t="s">
        <v>37549</v>
      </c>
    </row>
    <row r="15367" spans="1:21" x14ac:dyDescent="0.3">
      <c r="A15367" s="1" t="s">
        <v>421</v>
      </c>
      <c r="B15367" s="1" t="s">
        <v>422</v>
      </c>
      <c r="C15367" s="1" t="s">
        <v>423</v>
      </c>
      <c r="D15367" t="b">
        <v>0</v>
      </c>
      <c r="E15367" s="2">
        <v>40730.668032407404</v>
      </c>
      <c r="F15367" s="1" t="s">
        <v>90572</v>
      </c>
      <c r="H15367">
        <v>0</v>
      </c>
      <c r="I15367">
        <v>0</v>
      </c>
      <c r="J15367">
        <v>0</v>
      </c>
      <c r="K15367">
        <v>0</v>
      </c>
      <c r="Q15367" s="1" t="s">
        <v>66577</v>
      </c>
      <c r="R15367" s="6"/>
      <c r="S15367" s="6"/>
      <c r="T15367" s="6"/>
      <c r="U15367" s="1" t="s">
        <v>37550</v>
      </c>
    </row>
    <row r="15368" spans="1:21" x14ac:dyDescent="0.3">
      <c r="A15368" s="1" t="s">
        <v>8108</v>
      </c>
      <c r="B15368" s="1" t="s">
        <v>8109</v>
      </c>
      <c r="C15368" s="1" t="s">
        <v>8110</v>
      </c>
      <c r="D15368" t="b">
        <v>0</v>
      </c>
      <c r="E15368" s="2">
        <v>40730.668032407404</v>
      </c>
      <c r="F15368" s="1" t="s">
        <v>90573</v>
      </c>
      <c r="H15368">
        <v>0</v>
      </c>
      <c r="I15368">
        <v>0</v>
      </c>
      <c r="J15368">
        <v>0</v>
      </c>
      <c r="K15368">
        <v>0</v>
      </c>
      <c r="Q15368" s="1" t="s">
        <v>66577</v>
      </c>
      <c r="R15368" s="6"/>
      <c r="S15368" s="6"/>
      <c r="T15368" s="6"/>
      <c r="U15368" s="1" t="s">
        <v>37549</v>
      </c>
    </row>
    <row r="15369" spans="1:21" x14ac:dyDescent="0.3">
      <c r="A15369" s="1" t="s">
        <v>8102</v>
      </c>
      <c r="B15369" s="1" t="s">
        <v>8103</v>
      </c>
      <c r="C15369" s="1" t="s">
        <v>8103</v>
      </c>
      <c r="D15369" t="b">
        <v>0</v>
      </c>
      <c r="E15369" s="2">
        <v>40730.668032407404</v>
      </c>
      <c r="F15369" s="1" t="s">
        <v>90574</v>
      </c>
      <c r="H15369">
        <v>0</v>
      </c>
      <c r="I15369">
        <v>0</v>
      </c>
      <c r="J15369">
        <v>0</v>
      </c>
      <c r="K15369">
        <v>0</v>
      </c>
      <c r="Q15369" s="1" t="s">
        <v>66577</v>
      </c>
      <c r="R15369" s="6"/>
      <c r="S15369" s="6"/>
      <c r="T15369" s="6"/>
      <c r="U15369" s="1" t="s">
        <v>37551</v>
      </c>
    </row>
    <row r="15370" spans="1:21" x14ac:dyDescent="0.3">
      <c r="A15370" s="1" t="s">
        <v>8112</v>
      </c>
      <c r="B15370" s="1" t="s">
        <v>8113</v>
      </c>
      <c r="C15370" s="1" t="s">
        <v>8114</v>
      </c>
      <c r="D15370" t="b">
        <v>0</v>
      </c>
      <c r="E15370" s="2">
        <v>40730.668020833335</v>
      </c>
      <c r="F15370" s="1" t="s">
        <v>90575</v>
      </c>
      <c r="H15370">
        <v>0</v>
      </c>
      <c r="I15370">
        <v>0</v>
      </c>
      <c r="J15370">
        <v>0</v>
      </c>
      <c r="K15370">
        <v>0</v>
      </c>
      <c r="Q15370" s="1" t="s">
        <v>66577</v>
      </c>
      <c r="R15370" s="6"/>
      <c r="S15370" s="6"/>
      <c r="T15370" s="6"/>
      <c r="U15370" s="1" t="s">
        <v>37552</v>
      </c>
    </row>
    <row r="15371" spans="1:21" x14ac:dyDescent="0.3">
      <c r="A15371" s="1" t="s">
        <v>8116</v>
      </c>
      <c r="B15371" s="1" t="s">
        <v>8117</v>
      </c>
      <c r="C15371" s="1" t="s">
        <v>8118</v>
      </c>
      <c r="D15371" t="b">
        <v>0</v>
      </c>
      <c r="E15371" s="2">
        <v>40730.667893518519</v>
      </c>
      <c r="F15371" s="1" t="s">
        <v>90576</v>
      </c>
      <c r="H15371">
        <v>0</v>
      </c>
      <c r="I15371">
        <v>0</v>
      </c>
      <c r="J15371">
        <v>0</v>
      </c>
      <c r="K15371">
        <v>0</v>
      </c>
      <c r="Q15371" s="1" t="s">
        <v>66577</v>
      </c>
      <c r="R15371" s="6"/>
      <c r="S15371" s="6"/>
      <c r="T15371" s="6"/>
      <c r="U15371" s="1" t="s">
        <v>37552</v>
      </c>
    </row>
    <row r="15372" spans="1:21" x14ac:dyDescent="0.3">
      <c r="A15372" s="1" t="s">
        <v>8122</v>
      </c>
      <c r="B15372" s="1" t="s">
        <v>8123</v>
      </c>
      <c r="C15372" s="1" t="s">
        <v>8124</v>
      </c>
      <c r="D15372" t="b">
        <v>0</v>
      </c>
      <c r="E15372" s="2">
        <v>40730.667800925927</v>
      </c>
      <c r="F15372" s="1" t="s">
        <v>37553</v>
      </c>
      <c r="H15372">
        <v>0</v>
      </c>
      <c r="I15372">
        <v>0</v>
      </c>
      <c r="J15372">
        <v>0</v>
      </c>
      <c r="K15372">
        <v>0</v>
      </c>
      <c r="Q15372" s="1" t="s">
        <v>66577</v>
      </c>
      <c r="R15372" s="6"/>
      <c r="S15372" s="6"/>
      <c r="T15372" s="6"/>
      <c r="U15372" s="1" t="s">
        <v>37552</v>
      </c>
    </row>
    <row r="15373" spans="1:21" x14ac:dyDescent="0.3">
      <c r="A15373" s="1" t="s">
        <v>8142</v>
      </c>
      <c r="B15373" s="1" t="s">
        <v>8143</v>
      </c>
      <c r="C15373" s="1" t="s">
        <v>8144</v>
      </c>
      <c r="D15373" t="b">
        <v>0</v>
      </c>
      <c r="E15373" s="2">
        <v>40730.667754629627</v>
      </c>
      <c r="F15373" s="1" t="s">
        <v>90577</v>
      </c>
      <c r="H15373">
        <v>0</v>
      </c>
      <c r="I15373">
        <v>0</v>
      </c>
      <c r="J15373">
        <v>0</v>
      </c>
      <c r="K15373">
        <v>0</v>
      </c>
      <c r="Q15373" s="1" t="s">
        <v>66577</v>
      </c>
      <c r="R15373" s="6"/>
      <c r="S15373" s="6"/>
      <c r="T15373" s="6"/>
      <c r="U15373" s="1" t="s">
        <v>37554</v>
      </c>
    </row>
    <row r="15374" spans="1:21" x14ac:dyDescent="0.3">
      <c r="A15374" s="1" t="s">
        <v>12431</v>
      </c>
      <c r="B15374" s="1" t="s">
        <v>12432</v>
      </c>
      <c r="C15374" s="1" t="s">
        <v>12433</v>
      </c>
      <c r="D15374" t="b">
        <v>0</v>
      </c>
      <c r="E15374" s="2">
        <v>40730.667719907404</v>
      </c>
      <c r="F15374" s="1" t="s">
        <v>90578</v>
      </c>
      <c r="H15374">
        <v>0</v>
      </c>
      <c r="I15374">
        <v>0</v>
      </c>
      <c r="J15374">
        <v>0</v>
      </c>
      <c r="K15374">
        <v>0</v>
      </c>
      <c r="Q15374" s="1" t="s">
        <v>66577</v>
      </c>
      <c r="R15374" s="6"/>
      <c r="S15374" s="6"/>
      <c r="T15374" s="6"/>
      <c r="U15374" s="1" t="s">
        <v>37555</v>
      </c>
    </row>
    <row r="15375" spans="1:21" x14ac:dyDescent="0.3">
      <c r="A15375" s="1" t="s">
        <v>11258</v>
      </c>
      <c r="B15375" s="1" t="s">
        <v>11259</v>
      </c>
      <c r="C15375" s="1" t="s">
        <v>11260</v>
      </c>
      <c r="D15375" t="b">
        <v>0</v>
      </c>
      <c r="E15375" s="2">
        <v>40730.667708333334</v>
      </c>
      <c r="F15375" s="1" t="s">
        <v>37556</v>
      </c>
      <c r="H15375">
        <v>0</v>
      </c>
      <c r="I15375">
        <v>0</v>
      </c>
      <c r="J15375">
        <v>0</v>
      </c>
      <c r="K15375">
        <v>0</v>
      </c>
      <c r="Q15375" s="1" t="s">
        <v>66577</v>
      </c>
      <c r="R15375" s="6"/>
      <c r="S15375" s="6"/>
      <c r="T15375" s="6"/>
      <c r="U15375" s="1" t="s">
        <v>37555</v>
      </c>
    </row>
    <row r="15376" spans="1:21" x14ac:dyDescent="0.3">
      <c r="A15376" s="1" t="s">
        <v>8116</v>
      </c>
      <c r="B15376" s="1" t="s">
        <v>8117</v>
      </c>
      <c r="C15376" s="1" t="s">
        <v>8118</v>
      </c>
      <c r="D15376" t="b">
        <v>0</v>
      </c>
      <c r="E15376" s="2">
        <v>40730.667662037034</v>
      </c>
      <c r="F15376" s="1" t="s">
        <v>37557</v>
      </c>
      <c r="H15376">
        <v>0</v>
      </c>
      <c r="I15376">
        <v>0</v>
      </c>
      <c r="J15376">
        <v>0</v>
      </c>
      <c r="K15376">
        <v>0</v>
      </c>
      <c r="Q15376" s="1" t="s">
        <v>66577</v>
      </c>
      <c r="R15376" s="6"/>
      <c r="S15376" s="6"/>
      <c r="T15376" s="6"/>
      <c r="U15376" s="1" t="s">
        <v>37555</v>
      </c>
    </row>
    <row r="15377" spans="1:21" x14ac:dyDescent="0.3">
      <c r="A15377" s="1" t="s">
        <v>12437</v>
      </c>
      <c r="B15377" s="1" t="s">
        <v>12438</v>
      </c>
      <c r="C15377" s="1" t="s">
        <v>12439</v>
      </c>
      <c r="D15377" t="b">
        <v>0</v>
      </c>
      <c r="E15377" s="2">
        <v>40730.667604166665</v>
      </c>
      <c r="F15377" s="1" t="s">
        <v>90579</v>
      </c>
      <c r="H15377">
        <v>0</v>
      </c>
      <c r="I15377">
        <v>0</v>
      </c>
      <c r="J15377">
        <v>0</v>
      </c>
      <c r="K15377">
        <v>0</v>
      </c>
      <c r="Q15377" s="1" t="s">
        <v>66577</v>
      </c>
      <c r="R15377" s="6"/>
      <c r="S15377" s="6"/>
      <c r="T15377" s="6"/>
      <c r="U15377" s="1" t="s">
        <v>37555</v>
      </c>
    </row>
    <row r="15378" spans="1:21" x14ac:dyDescent="0.3">
      <c r="A15378" s="1" t="s">
        <v>8185</v>
      </c>
      <c r="B15378" s="1" t="s">
        <v>8186</v>
      </c>
      <c r="C15378" s="1" t="s">
        <v>8187</v>
      </c>
      <c r="D15378" t="b">
        <v>0</v>
      </c>
      <c r="E15378" s="2">
        <v>40730.667557870373</v>
      </c>
      <c r="F15378" s="1" t="s">
        <v>90580</v>
      </c>
      <c r="H15378">
        <v>0</v>
      </c>
      <c r="I15378">
        <v>0</v>
      </c>
      <c r="J15378">
        <v>0</v>
      </c>
      <c r="K15378">
        <v>0</v>
      </c>
      <c r="Q15378" s="1" t="s">
        <v>66577</v>
      </c>
      <c r="R15378" s="6"/>
      <c r="S15378" s="6"/>
      <c r="T15378" s="6"/>
      <c r="U15378" s="1" t="s">
        <v>37555</v>
      </c>
    </row>
    <row r="15379" spans="1:21" x14ac:dyDescent="0.3">
      <c r="A15379" s="1" t="s">
        <v>8160</v>
      </c>
      <c r="B15379" s="1" t="s">
        <v>8161</v>
      </c>
      <c r="C15379" s="1" t="s">
        <v>8162</v>
      </c>
      <c r="D15379" t="b">
        <v>0</v>
      </c>
      <c r="E15379" s="2">
        <v>40730.667534722219</v>
      </c>
      <c r="F15379" s="1" t="s">
        <v>90581</v>
      </c>
      <c r="H15379">
        <v>0</v>
      </c>
      <c r="I15379">
        <v>0</v>
      </c>
      <c r="J15379">
        <v>0</v>
      </c>
      <c r="K15379">
        <v>0</v>
      </c>
      <c r="Q15379" s="1" t="s">
        <v>66577</v>
      </c>
      <c r="R15379" s="6"/>
      <c r="S15379" s="6"/>
      <c r="T15379" s="6"/>
      <c r="U15379" s="1" t="s">
        <v>37554</v>
      </c>
    </row>
    <row r="15380" spans="1:21" x14ac:dyDescent="0.3">
      <c r="A15380" s="1" t="s">
        <v>8165</v>
      </c>
      <c r="B15380" s="1" t="s">
        <v>8166</v>
      </c>
      <c r="C15380" s="1" t="s">
        <v>8167</v>
      </c>
      <c r="D15380" t="b">
        <v>0</v>
      </c>
      <c r="E15380" s="2">
        <v>40730.667488425926</v>
      </c>
      <c r="F15380" s="1" t="s">
        <v>90582</v>
      </c>
      <c r="H15380">
        <v>0</v>
      </c>
      <c r="I15380">
        <v>0</v>
      </c>
      <c r="J15380">
        <v>0</v>
      </c>
      <c r="K15380">
        <v>0</v>
      </c>
      <c r="Q15380" s="1" t="s">
        <v>66577</v>
      </c>
      <c r="R15380" s="6"/>
      <c r="S15380" s="6"/>
      <c r="T15380" s="6"/>
      <c r="U15380" s="1" t="s">
        <v>37554</v>
      </c>
    </row>
    <row r="15381" spans="1:21" x14ac:dyDescent="0.3">
      <c r="A15381" s="1" t="s">
        <v>8169</v>
      </c>
      <c r="B15381" s="1" t="s">
        <v>8170</v>
      </c>
      <c r="C15381" s="1" t="s">
        <v>8171</v>
      </c>
      <c r="D15381" t="b">
        <v>0</v>
      </c>
      <c r="E15381" s="2">
        <v>40730.66746527778</v>
      </c>
      <c r="F15381" s="1" t="s">
        <v>90583</v>
      </c>
      <c r="H15381">
        <v>0</v>
      </c>
      <c r="I15381">
        <v>0</v>
      </c>
      <c r="J15381">
        <v>0</v>
      </c>
      <c r="K15381">
        <v>0</v>
      </c>
      <c r="Q15381" s="1" t="s">
        <v>66577</v>
      </c>
      <c r="R15381" s="6"/>
      <c r="S15381" s="6"/>
      <c r="T15381" s="6"/>
      <c r="U15381" s="1" t="s">
        <v>37554</v>
      </c>
    </row>
    <row r="15382" spans="1:21" x14ac:dyDescent="0.3">
      <c r="A15382" s="1" t="s">
        <v>8177</v>
      </c>
      <c r="B15382" s="1" t="s">
        <v>8178</v>
      </c>
      <c r="C15382" s="1" t="s">
        <v>8179</v>
      </c>
      <c r="D15382" t="b">
        <v>0</v>
      </c>
      <c r="E15382" s="2">
        <v>40730.667430555557</v>
      </c>
      <c r="F15382" s="1" t="s">
        <v>90584</v>
      </c>
      <c r="H15382">
        <v>0</v>
      </c>
      <c r="I15382">
        <v>0</v>
      </c>
      <c r="J15382">
        <v>0</v>
      </c>
      <c r="K15382">
        <v>0</v>
      </c>
      <c r="Q15382" s="1" t="s">
        <v>66577</v>
      </c>
      <c r="R15382" s="6"/>
      <c r="S15382" s="6"/>
      <c r="T15382" s="6"/>
      <c r="U15382" s="1" t="s">
        <v>37554</v>
      </c>
    </row>
    <row r="15383" spans="1:21" x14ac:dyDescent="0.3">
      <c r="A15383" s="1" t="s">
        <v>8181</v>
      </c>
      <c r="B15383" s="1" t="s">
        <v>8182</v>
      </c>
      <c r="C15383" s="1" t="s">
        <v>8183</v>
      </c>
      <c r="D15383" t="b">
        <v>0</v>
      </c>
      <c r="E15383" s="2">
        <v>40730.667407407411</v>
      </c>
      <c r="F15383" s="1" t="s">
        <v>37558</v>
      </c>
      <c r="H15383">
        <v>0</v>
      </c>
      <c r="I15383">
        <v>0</v>
      </c>
      <c r="J15383">
        <v>0</v>
      </c>
      <c r="K15383">
        <v>0</v>
      </c>
      <c r="Q15383" s="1" t="s">
        <v>66577</v>
      </c>
      <c r="R15383" s="6"/>
      <c r="S15383" s="6"/>
      <c r="T15383" s="6"/>
      <c r="U15383" s="1" t="s">
        <v>37554</v>
      </c>
    </row>
    <row r="15384" spans="1:21" x14ac:dyDescent="0.3">
      <c r="A15384" s="1" t="s">
        <v>8189</v>
      </c>
      <c r="B15384" s="1" t="s">
        <v>8190</v>
      </c>
      <c r="C15384" s="1" t="s">
        <v>8191</v>
      </c>
      <c r="D15384" t="b">
        <v>0</v>
      </c>
      <c r="E15384" s="2">
        <v>40730.667384259257</v>
      </c>
      <c r="F15384" s="1" t="s">
        <v>90585</v>
      </c>
      <c r="H15384">
        <v>0</v>
      </c>
      <c r="I15384">
        <v>0</v>
      </c>
      <c r="J15384">
        <v>0</v>
      </c>
      <c r="K15384">
        <v>0</v>
      </c>
      <c r="Q15384" s="1" t="s">
        <v>66577</v>
      </c>
      <c r="R15384" s="6"/>
      <c r="S15384" s="6"/>
      <c r="T15384" s="6"/>
      <c r="U15384" s="1" t="s">
        <v>37554</v>
      </c>
    </row>
    <row r="15385" spans="1:21" x14ac:dyDescent="0.3">
      <c r="A15385" s="1" t="s">
        <v>8193</v>
      </c>
      <c r="B15385" s="1" t="s">
        <v>8194</v>
      </c>
      <c r="C15385" s="1" t="s">
        <v>8195</v>
      </c>
      <c r="D15385" t="b">
        <v>0</v>
      </c>
      <c r="E15385" s="2">
        <v>40730.667337962965</v>
      </c>
      <c r="F15385" s="1" t="s">
        <v>90586</v>
      </c>
      <c r="H15385">
        <v>0</v>
      </c>
      <c r="I15385">
        <v>0</v>
      </c>
      <c r="J15385">
        <v>0</v>
      </c>
      <c r="K15385">
        <v>0</v>
      </c>
      <c r="Q15385" s="1" t="s">
        <v>66577</v>
      </c>
      <c r="R15385" s="6"/>
      <c r="S15385" s="6"/>
      <c r="T15385" s="6"/>
      <c r="U15385" s="1" t="s">
        <v>37554</v>
      </c>
    </row>
    <row r="15386" spans="1:21" x14ac:dyDescent="0.3">
      <c r="A15386" s="1" t="s">
        <v>8201</v>
      </c>
      <c r="B15386" s="1" t="s">
        <v>8202</v>
      </c>
      <c r="C15386" s="1" t="s">
        <v>8203</v>
      </c>
      <c r="D15386" t="b">
        <v>0</v>
      </c>
      <c r="E15386" s="2">
        <v>40730.667314814818</v>
      </c>
      <c r="F15386" s="1" t="s">
        <v>90587</v>
      </c>
      <c r="H15386">
        <v>0</v>
      </c>
      <c r="I15386">
        <v>0</v>
      </c>
      <c r="J15386">
        <v>0</v>
      </c>
      <c r="K15386">
        <v>0</v>
      </c>
      <c r="Q15386" s="1" t="s">
        <v>66577</v>
      </c>
      <c r="R15386" s="6"/>
      <c r="S15386" s="6"/>
      <c r="T15386" s="6"/>
      <c r="U15386" s="1" t="s">
        <v>37554</v>
      </c>
    </row>
    <row r="15387" spans="1:21" x14ac:dyDescent="0.3">
      <c r="A15387" s="1" t="s">
        <v>8205</v>
      </c>
      <c r="B15387" s="1" t="s">
        <v>8206</v>
      </c>
      <c r="C15387" s="1" t="s">
        <v>8207</v>
      </c>
      <c r="D15387" t="b">
        <v>0</v>
      </c>
      <c r="E15387" s="2">
        <v>40730.667280092595</v>
      </c>
      <c r="F15387" s="1" t="s">
        <v>37559</v>
      </c>
      <c r="H15387">
        <v>0</v>
      </c>
      <c r="I15387">
        <v>0</v>
      </c>
      <c r="J15387">
        <v>0</v>
      </c>
      <c r="K15387">
        <v>0</v>
      </c>
      <c r="Q15387" s="1" t="s">
        <v>66577</v>
      </c>
      <c r="R15387" s="6"/>
      <c r="S15387" s="6"/>
      <c r="T15387" s="6"/>
      <c r="U15387" s="1" t="s">
        <v>37554</v>
      </c>
    </row>
    <row r="15388" spans="1:21" x14ac:dyDescent="0.3">
      <c r="A15388" s="1" t="s">
        <v>8209</v>
      </c>
      <c r="B15388" s="1" t="s">
        <v>8210</v>
      </c>
      <c r="C15388" s="1" t="s">
        <v>8211</v>
      </c>
      <c r="D15388" t="b">
        <v>0</v>
      </c>
      <c r="E15388" s="2">
        <v>40730.667256944442</v>
      </c>
      <c r="F15388" s="1" t="s">
        <v>90588</v>
      </c>
      <c r="H15388">
        <v>0</v>
      </c>
      <c r="I15388">
        <v>0</v>
      </c>
      <c r="J15388">
        <v>0</v>
      </c>
      <c r="K15388">
        <v>0</v>
      </c>
      <c r="Q15388" s="1" t="s">
        <v>66577</v>
      </c>
      <c r="R15388" s="6"/>
      <c r="S15388" s="6"/>
      <c r="T15388" s="6"/>
      <c r="U15388" s="1" t="s">
        <v>37554</v>
      </c>
    </row>
    <row r="15389" spans="1:21" x14ac:dyDescent="0.3">
      <c r="A15389" s="1" t="s">
        <v>8213</v>
      </c>
      <c r="B15389" s="1" t="s">
        <v>8214</v>
      </c>
      <c r="C15389" s="1" t="s">
        <v>8215</v>
      </c>
      <c r="D15389" t="b">
        <v>0</v>
      </c>
      <c r="E15389" s="2">
        <v>40730.667210648149</v>
      </c>
      <c r="F15389" s="1" t="s">
        <v>90589</v>
      </c>
      <c r="H15389">
        <v>0</v>
      </c>
      <c r="I15389">
        <v>0</v>
      </c>
      <c r="J15389">
        <v>0</v>
      </c>
      <c r="K15389">
        <v>0</v>
      </c>
      <c r="Q15389" s="1" t="s">
        <v>66577</v>
      </c>
      <c r="R15389" s="6"/>
      <c r="S15389" s="6"/>
      <c r="T15389" s="6"/>
      <c r="U15389" s="1" t="s">
        <v>37554</v>
      </c>
    </row>
    <row r="15390" spans="1:21" x14ac:dyDescent="0.3">
      <c r="A15390" s="1" t="s">
        <v>8229</v>
      </c>
      <c r="B15390" s="1" t="s">
        <v>8230</v>
      </c>
      <c r="C15390" s="1" t="s">
        <v>8231</v>
      </c>
      <c r="D15390" t="b">
        <v>0</v>
      </c>
      <c r="E15390" s="2">
        <v>40730.667175925926</v>
      </c>
      <c r="F15390" s="1" t="s">
        <v>37560</v>
      </c>
      <c r="H15390">
        <v>0</v>
      </c>
      <c r="I15390">
        <v>0</v>
      </c>
      <c r="J15390">
        <v>0</v>
      </c>
      <c r="K15390">
        <v>0</v>
      </c>
      <c r="Q15390" s="1" t="s">
        <v>66577</v>
      </c>
      <c r="R15390" s="6"/>
      <c r="S15390" s="6"/>
      <c r="T15390" s="6"/>
      <c r="U15390" s="1" t="s">
        <v>37554</v>
      </c>
    </row>
    <row r="15391" spans="1:21" x14ac:dyDescent="0.3">
      <c r="A15391" s="1" t="s">
        <v>8246</v>
      </c>
      <c r="B15391" s="1" t="s">
        <v>8247</v>
      </c>
      <c r="C15391" s="1" t="s">
        <v>8248</v>
      </c>
      <c r="D15391" t="b">
        <v>0</v>
      </c>
      <c r="E15391" s="2">
        <v>40730.66715277778</v>
      </c>
      <c r="F15391" s="1" t="s">
        <v>90590</v>
      </c>
      <c r="H15391">
        <v>0</v>
      </c>
      <c r="I15391">
        <v>0</v>
      </c>
      <c r="J15391">
        <v>0</v>
      </c>
      <c r="K15391">
        <v>0</v>
      </c>
      <c r="Q15391" s="1" t="s">
        <v>66577</v>
      </c>
      <c r="R15391" s="6"/>
      <c r="S15391" s="6"/>
      <c r="T15391" s="6"/>
      <c r="U15391" s="1" t="s">
        <v>37554</v>
      </c>
    </row>
    <row r="15392" spans="1:21" x14ac:dyDescent="0.3">
      <c r="A15392" s="1" t="s">
        <v>8253</v>
      </c>
      <c r="B15392" s="1" t="s">
        <v>8254</v>
      </c>
      <c r="C15392" s="1" t="s">
        <v>8255</v>
      </c>
      <c r="D15392" t="b">
        <v>0</v>
      </c>
      <c r="E15392" s="2">
        <v>40730.667118055557</v>
      </c>
      <c r="F15392" s="1" t="s">
        <v>90591</v>
      </c>
      <c r="H15392">
        <v>0</v>
      </c>
      <c r="I15392">
        <v>0</v>
      </c>
      <c r="J15392">
        <v>0</v>
      </c>
      <c r="K15392">
        <v>0</v>
      </c>
      <c r="Q15392" s="1" t="s">
        <v>66577</v>
      </c>
      <c r="R15392" s="6"/>
      <c r="S15392" s="6"/>
      <c r="T15392" s="6"/>
      <c r="U15392" s="1" t="s">
        <v>37554</v>
      </c>
    </row>
    <row r="15393" spans="1:21" x14ac:dyDescent="0.3">
      <c r="A15393" s="1" t="s">
        <v>8268</v>
      </c>
      <c r="B15393" s="1" t="s">
        <v>8269</v>
      </c>
      <c r="C15393" s="1" t="s">
        <v>8270</v>
      </c>
      <c r="D15393" t="b">
        <v>0</v>
      </c>
      <c r="E15393" s="2">
        <v>40730.667060185187</v>
      </c>
      <c r="F15393" s="1" t="s">
        <v>90592</v>
      </c>
      <c r="H15393">
        <v>0</v>
      </c>
      <c r="I15393">
        <v>0</v>
      </c>
      <c r="J15393">
        <v>0</v>
      </c>
      <c r="K15393">
        <v>0</v>
      </c>
      <c r="Q15393" s="1" t="s">
        <v>66577</v>
      </c>
      <c r="R15393" s="6"/>
      <c r="S15393" s="6"/>
      <c r="T15393" s="6"/>
      <c r="U15393" s="1" t="s">
        <v>37554</v>
      </c>
    </row>
    <row r="15394" spans="1:21" x14ac:dyDescent="0.3">
      <c r="A15394" s="1" t="s">
        <v>8272</v>
      </c>
      <c r="B15394" s="1" t="s">
        <v>8273</v>
      </c>
      <c r="C15394" s="1" t="s">
        <v>8274</v>
      </c>
      <c r="D15394" t="b">
        <v>0</v>
      </c>
      <c r="E15394" s="2">
        <v>40730.667037037034</v>
      </c>
      <c r="F15394" s="1" t="s">
        <v>90593</v>
      </c>
      <c r="H15394">
        <v>0</v>
      </c>
      <c r="I15394">
        <v>0</v>
      </c>
      <c r="J15394">
        <v>0</v>
      </c>
      <c r="K15394">
        <v>0</v>
      </c>
      <c r="Q15394" s="1" t="s">
        <v>66577</v>
      </c>
      <c r="R15394" s="6"/>
      <c r="S15394" s="6"/>
      <c r="T15394" s="6"/>
      <c r="U15394" s="1" t="s">
        <v>37554</v>
      </c>
    </row>
    <row r="15395" spans="1:21" x14ac:dyDescent="0.3">
      <c r="A15395" s="1" t="s">
        <v>8276</v>
      </c>
      <c r="B15395" s="1" t="s">
        <v>8277</v>
      </c>
      <c r="C15395" s="1" t="s">
        <v>8278</v>
      </c>
      <c r="D15395" t="b">
        <v>0</v>
      </c>
      <c r="E15395" s="2">
        <v>40730.667002314818</v>
      </c>
      <c r="F15395" s="1" t="s">
        <v>90594</v>
      </c>
      <c r="H15395">
        <v>0</v>
      </c>
      <c r="I15395">
        <v>0</v>
      </c>
      <c r="J15395">
        <v>0</v>
      </c>
      <c r="K15395">
        <v>0</v>
      </c>
      <c r="Q15395" s="1" t="s">
        <v>66577</v>
      </c>
      <c r="R15395" s="6"/>
      <c r="S15395" s="6"/>
      <c r="T15395" s="6"/>
      <c r="U15395" s="1" t="s">
        <v>37554</v>
      </c>
    </row>
    <row r="15396" spans="1:21" x14ac:dyDescent="0.3">
      <c r="A15396" s="1" t="s">
        <v>8293</v>
      </c>
      <c r="B15396" s="1" t="s">
        <v>8294</v>
      </c>
      <c r="C15396" s="1" t="s">
        <v>8295</v>
      </c>
      <c r="D15396" t="b">
        <v>0</v>
      </c>
      <c r="E15396" s="2">
        <v>40730.666909722226</v>
      </c>
      <c r="F15396" s="1" t="s">
        <v>37561</v>
      </c>
      <c r="H15396">
        <v>0</v>
      </c>
      <c r="I15396">
        <v>0</v>
      </c>
      <c r="J15396">
        <v>0</v>
      </c>
      <c r="K15396">
        <v>0</v>
      </c>
      <c r="Q15396" s="1" t="s">
        <v>66577</v>
      </c>
      <c r="R15396" s="6"/>
      <c r="S15396" s="6"/>
      <c r="T15396" s="6"/>
      <c r="U15396" s="1" t="s">
        <v>37554</v>
      </c>
    </row>
    <row r="15397" spans="1:21" x14ac:dyDescent="0.3">
      <c r="A15397" s="1" t="s">
        <v>37562</v>
      </c>
      <c r="B15397" s="1" t="s">
        <v>37563</v>
      </c>
      <c r="C15397" s="1" t="s">
        <v>37564</v>
      </c>
      <c r="D15397" t="b">
        <v>0</v>
      </c>
      <c r="E15397" s="2">
        <v>40730.666898148149</v>
      </c>
      <c r="F15397" s="1" t="s">
        <v>90595</v>
      </c>
      <c r="H15397">
        <v>0</v>
      </c>
      <c r="I15397">
        <v>0</v>
      </c>
      <c r="J15397">
        <v>0</v>
      </c>
      <c r="K15397">
        <v>0</v>
      </c>
      <c r="Q15397" s="1" t="s">
        <v>66577</v>
      </c>
      <c r="R15397" s="6"/>
      <c r="S15397" s="6"/>
      <c r="T15397" s="6"/>
      <c r="U15397" s="1" t="s">
        <v>37565</v>
      </c>
    </row>
    <row r="15398" spans="1:21" x14ac:dyDescent="0.3">
      <c r="A15398" s="1" t="s">
        <v>8308</v>
      </c>
      <c r="B15398" s="1" t="s">
        <v>8309</v>
      </c>
      <c r="C15398" s="1" t="s">
        <v>8310</v>
      </c>
      <c r="D15398" t="b">
        <v>0</v>
      </c>
      <c r="E15398" s="2">
        <v>40730.666851851849</v>
      </c>
      <c r="F15398" s="1" t="s">
        <v>90596</v>
      </c>
      <c r="H15398">
        <v>0</v>
      </c>
      <c r="I15398">
        <v>0</v>
      </c>
      <c r="J15398">
        <v>0</v>
      </c>
      <c r="K15398">
        <v>0</v>
      </c>
      <c r="Q15398" s="1" t="s">
        <v>66577</v>
      </c>
      <c r="R15398" s="6"/>
      <c r="S15398" s="6"/>
      <c r="T15398" s="6"/>
      <c r="U15398" s="1" t="s">
        <v>37554</v>
      </c>
    </row>
    <row r="15399" spans="1:21" x14ac:dyDescent="0.3">
      <c r="A15399" s="1" t="s">
        <v>8312</v>
      </c>
      <c r="B15399" s="1" t="s">
        <v>8313</v>
      </c>
      <c r="C15399" s="1" t="s">
        <v>8314</v>
      </c>
      <c r="D15399" t="b">
        <v>0</v>
      </c>
      <c r="E15399" s="2">
        <v>40730.666828703703</v>
      </c>
      <c r="F15399" s="1" t="s">
        <v>90597</v>
      </c>
      <c r="H15399">
        <v>0</v>
      </c>
      <c r="I15399">
        <v>0</v>
      </c>
      <c r="J15399">
        <v>0</v>
      </c>
      <c r="K15399">
        <v>0</v>
      </c>
      <c r="Q15399" s="1" t="s">
        <v>66577</v>
      </c>
      <c r="R15399" s="6"/>
      <c r="S15399" s="6"/>
      <c r="T15399" s="6"/>
      <c r="U15399" s="1" t="s">
        <v>37554</v>
      </c>
    </row>
    <row r="15400" spans="1:21" x14ac:dyDescent="0.3">
      <c r="A15400" s="1" t="s">
        <v>8316</v>
      </c>
      <c r="B15400" s="1" t="s">
        <v>8317</v>
      </c>
      <c r="C15400" s="1" t="s">
        <v>8318</v>
      </c>
      <c r="D15400" t="b">
        <v>0</v>
      </c>
      <c r="E15400" s="2">
        <v>40730.666805555556</v>
      </c>
      <c r="F15400" s="1" t="s">
        <v>90598</v>
      </c>
      <c r="H15400">
        <v>0</v>
      </c>
      <c r="I15400">
        <v>0</v>
      </c>
      <c r="J15400">
        <v>0</v>
      </c>
      <c r="K15400">
        <v>0</v>
      </c>
      <c r="Q15400" s="1" t="s">
        <v>66577</v>
      </c>
      <c r="R15400" s="6"/>
      <c r="S15400" s="6"/>
      <c r="T15400" s="6"/>
      <c r="U15400" s="1" t="s">
        <v>37554</v>
      </c>
    </row>
    <row r="15401" spans="1:21" x14ac:dyDescent="0.3">
      <c r="A15401" s="1" t="s">
        <v>8324</v>
      </c>
      <c r="B15401" s="1" t="s">
        <v>8325</v>
      </c>
      <c r="C15401" s="1" t="s">
        <v>8326</v>
      </c>
      <c r="D15401" t="b">
        <v>0</v>
      </c>
      <c r="E15401" s="2">
        <v>40730.666759259257</v>
      </c>
      <c r="F15401" s="1" t="s">
        <v>90599</v>
      </c>
      <c r="H15401">
        <v>0</v>
      </c>
      <c r="I15401">
        <v>0</v>
      </c>
      <c r="J15401">
        <v>0</v>
      </c>
      <c r="K15401">
        <v>0</v>
      </c>
      <c r="Q15401" s="1" t="s">
        <v>66577</v>
      </c>
      <c r="R15401" s="6"/>
      <c r="S15401" s="6"/>
      <c r="T15401" s="6"/>
      <c r="U15401" s="1" t="s">
        <v>37554</v>
      </c>
    </row>
    <row r="15402" spans="1:21" x14ac:dyDescent="0.3">
      <c r="A15402" s="1" t="s">
        <v>8320</v>
      </c>
      <c r="B15402" s="1" t="s">
        <v>8321</v>
      </c>
      <c r="C15402" s="1" t="s">
        <v>8322</v>
      </c>
      <c r="D15402" t="b">
        <v>0</v>
      </c>
      <c r="E15402" s="2">
        <v>40730.666724537034</v>
      </c>
      <c r="F15402" s="1" t="s">
        <v>90600</v>
      </c>
      <c r="H15402">
        <v>0</v>
      </c>
      <c r="I15402">
        <v>0</v>
      </c>
      <c r="J15402">
        <v>0</v>
      </c>
      <c r="K15402">
        <v>0</v>
      </c>
      <c r="Q15402" s="1" t="s">
        <v>66577</v>
      </c>
      <c r="R15402" s="6"/>
      <c r="S15402" s="6"/>
      <c r="T15402" s="6"/>
      <c r="U15402" s="1" t="s">
        <v>37554</v>
      </c>
    </row>
    <row r="15403" spans="1:21" x14ac:dyDescent="0.3">
      <c r="A15403" s="1" t="s">
        <v>8328</v>
      </c>
      <c r="B15403" s="1" t="s">
        <v>8329</v>
      </c>
      <c r="C15403" s="1" t="s">
        <v>8330</v>
      </c>
      <c r="D15403" t="b">
        <v>0</v>
      </c>
      <c r="E15403" s="2">
        <v>40730.666701388887</v>
      </c>
      <c r="F15403" s="1" t="s">
        <v>37566</v>
      </c>
      <c r="H15403">
        <v>0</v>
      </c>
      <c r="I15403">
        <v>0</v>
      </c>
      <c r="J15403">
        <v>0</v>
      </c>
      <c r="K15403">
        <v>0</v>
      </c>
      <c r="Q15403" s="1" t="s">
        <v>66577</v>
      </c>
      <c r="R15403" s="6"/>
      <c r="S15403" s="6"/>
      <c r="T15403" s="6"/>
      <c r="U15403" s="1" t="s">
        <v>37554</v>
      </c>
    </row>
    <row r="15404" spans="1:21" x14ac:dyDescent="0.3">
      <c r="A15404" s="1" t="s">
        <v>8304</v>
      </c>
      <c r="B15404" s="1" t="s">
        <v>8305</v>
      </c>
      <c r="C15404" s="1" t="s">
        <v>8306</v>
      </c>
      <c r="D15404" t="b">
        <v>0</v>
      </c>
      <c r="E15404" s="2">
        <v>40730.666666666664</v>
      </c>
      <c r="F15404" s="1" t="s">
        <v>90601</v>
      </c>
      <c r="H15404">
        <v>0</v>
      </c>
      <c r="I15404">
        <v>0</v>
      </c>
      <c r="J15404">
        <v>0</v>
      </c>
      <c r="K15404">
        <v>0</v>
      </c>
      <c r="Q15404" s="1" t="s">
        <v>66577</v>
      </c>
      <c r="R15404" s="6"/>
      <c r="S15404" s="6"/>
      <c r="T15404" s="6"/>
      <c r="U15404" s="1" t="s">
        <v>37554</v>
      </c>
    </row>
    <row r="15405" spans="1:21" x14ac:dyDescent="0.3">
      <c r="A15405" s="1" t="s">
        <v>8340</v>
      </c>
      <c r="B15405" s="1" t="s">
        <v>8341</v>
      </c>
      <c r="C15405" s="1" t="s">
        <v>8342</v>
      </c>
      <c r="D15405" t="b">
        <v>0</v>
      </c>
      <c r="E15405" s="2">
        <v>40730.666643518518</v>
      </c>
      <c r="F15405" s="1" t="s">
        <v>90602</v>
      </c>
      <c r="H15405">
        <v>0</v>
      </c>
      <c r="I15405">
        <v>0</v>
      </c>
      <c r="J15405">
        <v>0</v>
      </c>
      <c r="K15405">
        <v>0</v>
      </c>
      <c r="Q15405" s="1" t="s">
        <v>66577</v>
      </c>
      <c r="R15405" s="6"/>
      <c r="S15405" s="6"/>
      <c r="T15405" s="6"/>
      <c r="U15405" s="1" t="s">
        <v>37554</v>
      </c>
    </row>
    <row r="15406" spans="1:21" x14ac:dyDescent="0.3">
      <c r="A15406" s="1" t="s">
        <v>8348</v>
      </c>
      <c r="B15406" s="1" t="s">
        <v>8349</v>
      </c>
      <c r="C15406" s="1" t="s">
        <v>8350</v>
      </c>
      <c r="D15406" t="b">
        <v>0</v>
      </c>
      <c r="E15406" s="2">
        <v>40730.666597222225</v>
      </c>
      <c r="F15406" s="1" t="s">
        <v>90603</v>
      </c>
      <c r="H15406">
        <v>0</v>
      </c>
      <c r="I15406">
        <v>0</v>
      </c>
      <c r="J15406">
        <v>0</v>
      </c>
      <c r="K15406">
        <v>0</v>
      </c>
      <c r="Q15406" s="1" t="s">
        <v>66577</v>
      </c>
      <c r="R15406" s="6"/>
      <c r="S15406" s="6"/>
      <c r="T15406" s="6"/>
      <c r="U15406" s="1" t="s">
        <v>37554</v>
      </c>
    </row>
    <row r="15407" spans="1:21" x14ac:dyDescent="0.3">
      <c r="A15407" s="1" t="s">
        <v>8355</v>
      </c>
      <c r="B15407" s="1" t="s">
        <v>8356</v>
      </c>
      <c r="C15407" s="1" t="s">
        <v>8357</v>
      </c>
      <c r="D15407" t="b">
        <v>0</v>
      </c>
      <c r="E15407" s="2">
        <v>40730.666539351849</v>
      </c>
      <c r="F15407" s="1" t="s">
        <v>90604</v>
      </c>
      <c r="H15407">
        <v>0</v>
      </c>
      <c r="I15407">
        <v>0</v>
      </c>
      <c r="J15407">
        <v>0</v>
      </c>
      <c r="K15407">
        <v>0</v>
      </c>
      <c r="Q15407" s="1" t="s">
        <v>66577</v>
      </c>
      <c r="R15407" s="6"/>
      <c r="S15407" s="6"/>
      <c r="T15407" s="6"/>
      <c r="U15407" s="1" t="s">
        <v>37554</v>
      </c>
    </row>
    <row r="15408" spans="1:21" x14ac:dyDescent="0.3">
      <c r="A15408" s="1" t="s">
        <v>8362</v>
      </c>
      <c r="B15408" s="1" t="s">
        <v>8363</v>
      </c>
      <c r="C15408" s="1" t="s">
        <v>8364</v>
      </c>
      <c r="D15408" t="b">
        <v>0</v>
      </c>
      <c r="E15408" s="2">
        <v>40730.666516203702</v>
      </c>
      <c r="F15408" s="1" t="s">
        <v>90605</v>
      </c>
      <c r="H15408">
        <v>0</v>
      </c>
      <c r="I15408">
        <v>0</v>
      </c>
      <c r="J15408">
        <v>0</v>
      </c>
      <c r="K15408">
        <v>0</v>
      </c>
      <c r="Q15408" s="1" t="s">
        <v>66577</v>
      </c>
      <c r="R15408" s="6"/>
      <c r="S15408" s="6"/>
      <c r="T15408" s="6"/>
      <c r="U15408" s="1" t="s">
        <v>37554</v>
      </c>
    </row>
    <row r="15409" spans="1:21" x14ac:dyDescent="0.3">
      <c r="A15409" s="1" t="s">
        <v>8371</v>
      </c>
      <c r="B15409" s="1" t="s">
        <v>8372</v>
      </c>
      <c r="C15409" s="1" t="s">
        <v>8373</v>
      </c>
      <c r="D15409" t="b">
        <v>0</v>
      </c>
      <c r="E15409" s="2">
        <v>40730.666412037041</v>
      </c>
      <c r="F15409" s="1" t="s">
        <v>90606</v>
      </c>
      <c r="H15409">
        <v>0</v>
      </c>
      <c r="I15409">
        <v>0</v>
      </c>
      <c r="J15409">
        <v>0</v>
      </c>
      <c r="K15409">
        <v>0</v>
      </c>
      <c r="Q15409" s="1" t="s">
        <v>66577</v>
      </c>
      <c r="R15409" s="6"/>
      <c r="S15409" s="6"/>
      <c r="T15409" s="6"/>
      <c r="U15409" s="1" t="s">
        <v>37554</v>
      </c>
    </row>
    <row r="15410" spans="1:21" x14ac:dyDescent="0.3">
      <c r="A15410" s="1" t="s">
        <v>8384</v>
      </c>
      <c r="B15410" s="1" t="s">
        <v>8385</v>
      </c>
      <c r="C15410" s="1" t="s">
        <v>8386</v>
      </c>
      <c r="D15410" t="b">
        <v>0</v>
      </c>
      <c r="E15410" s="2">
        <v>40730.666342592594</v>
      </c>
      <c r="F15410" s="1" t="s">
        <v>90607</v>
      </c>
      <c r="H15410">
        <v>0</v>
      </c>
      <c r="I15410">
        <v>0</v>
      </c>
      <c r="J15410">
        <v>0</v>
      </c>
      <c r="K15410">
        <v>0</v>
      </c>
      <c r="Q15410" s="1" t="s">
        <v>66577</v>
      </c>
      <c r="R15410" s="6"/>
      <c r="S15410" s="6"/>
      <c r="T15410" s="6"/>
      <c r="U15410" s="1" t="s">
        <v>37554</v>
      </c>
    </row>
    <row r="15411" spans="1:21" x14ac:dyDescent="0.3">
      <c r="A15411" s="1" t="s">
        <v>8388</v>
      </c>
      <c r="B15411" s="1" t="s">
        <v>8389</v>
      </c>
      <c r="C15411" s="1" t="s">
        <v>8390</v>
      </c>
      <c r="D15411" t="b">
        <v>0</v>
      </c>
      <c r="E15411" s="2">
        <v>40730.666319444441</v>
      </c>
      <c r="F15411" s="1" t="s">
        <v>90608</v>
      </c>
      <c r="H15411">
        <v>0</v>
      </c>
      <c r="I15411">
        <v>0</v>
      </c>
      <c r="J15411">
        <v>0</v>
      </c>
      <c r="K15411">
        <v>0</v>
      </c>
      <c r="Q15411" s="1" t="s">
        <v>66577</v>
      </c>
      <c r="R15411" s="6"/>
      <c r="S15411" s="6"/>
      <c r="T15411" s="6"/>
      <c r="U15411" s="1" t="s">
        <v>37554</v>
      </c>
    </row>
    <row r="15412" spans="1:21" x14ac:dyDescent="0.3">
      <c r="A15412" s="1" t="s">
        <v>8396</v>
      </c>
      <c r="B15412" s="1" t="s">
        <v>8397</v>
      </c>
      <c r="C15412" s="1" t="s">
        <v>8398</v>
      </c>
      <c r="D15412" t="b">
        <v>0</v>
      </c>
      <c r="E15412" s="2">
        <v>40730.666296296295</v>
      </c>
      <c r="F15412" s="1" t="s">
        <v>90609</v>
      </c>
      <c r="H15412">
        <v>0</v>
      </c>
      <c r="I15412">
        <v>0</v>
      </c>
      <c r="J15412">
        <v>0</v>
      </c>
      <c r="K15412">
        <v>0</v>
      </c>
      <c r="Q15412" s="1" t="s">
        <v>66577</v>
      </c>
      <c r="R15412" s="6"/>
      <c r="S15412" s="6"/>
      <c r="T15412" s="6"/>
      <c r="U15412" s="1" t="s">
        <v>37554</v>
      </c>
    </row>
    <row r="15413" spans="1:21" x14ac:dyDescent="0.3">
      <c r="A15413" s="1" t="s">
        <v>8392</v>
      </c>
      <c r="B15413" s="1" t="s">
        <v>8393</v>
      </c>
      <c r="C15413" s="1" t="s">
        <v>8394</v>
      </c>
      <c r="D15413" t="b">
        <v>0</v>
      </c>
      <c r="E15413" s="2">
        <v>40730.666273148148</v>
      </c>
      <c r="F15413" s="1" t="s">
        <v>90610</v>
      </c>
      <c r="H15413">
        <v>0</v>
      </c>
      <c r="I15413">
        <v>0</v>
      </c>
      <c r="J15413">
        <v>0</v>
      </c>
      <c r="K15413">
        <v>0</v>
      </c>
      <c r="Q15413" s="1" t="s">
        <v>66577</v>
      </c>
      <c r="R15413" s="6"/>
      <c r="S15413" s="6"/>
      <c r="T15413" s="6"/>
      <c r="U15413" s="1" t="s">
        <v>37554</v>
      </c>
    </row>
    <row r="15414" spans="1:21" x14ac:dyDescent="0.3">
      <c r="A15414" s="1" t="s">
        <v>8400</v>
      </c>
      <c r="B15414" s="1" t="s">
        <v>8401</v>
      </c>
      <c r="C15414" s="1" t="s">
        <v>8402</v>
      </c>
      <c r="D15414" t="b">
        <v>0</v>
      </c>
      <c r="E15414" s="2">
        <v>40730.666238425925</v>
      </c>
      <c r="F15414" s="1" t="s">
        <v>90611</v>
      </c>
      <c r="H15414">
        <v>0</v>
      </c>
      <c r="I15414">
        <v>0</v>
      </c>
      <c r="J15414">
        <v>0</v>
      </c>
      <c r="K15414">
        <v>0</v>
      </c>
      <c r="Q15414" s="1" t="s">
        <v>66577</v>
      </c>
      <c r="R15414" s="6"/>
      <c r="S15414" s="6"/>
      <c r="T15414" s="6"/>
      <c r="U15414" s="1" t="s">
        <v>37554</v>
      </c>
    </row>
    <row r="15415" spans="1:21" x14ac:dyDescent="0.3">
      <c r="A15415" s="1" t="s">
        <v>8404</v>
      </c>
      <c r="B15415" s="1" t="s">
        <v>8405</v>
      </c>
      <c r="C15415" s="1" t="s">
        <v>8406</v>
      </c>
      <c r="D15415" t="b">
        <v>0</v>
      </c>
      <c r="E15415" s="2">
        <v>40730.666215277779</v>
      </c>
      <c r="F15415" s="1" t="s">
        <v>90612</v>
      </c>
      <c r="H15415">
        <v>0</v>
      </c>
      <c r="I15415">
        <v>0</v>
      </c>
      <c r="J15415">
        <v>0</v>
      </c>
      <c r="K15415">
        <v>0</v>
      </c>
      <c r="Q15415" s="1" t="s">
        <v>66577</v>
      </c>
      <c r="R15415" s="6"/>
      <c r="S15415" s="6"/>
      <c r="T15415" s="6"/>
      <c r="U15415" s="1" t="s">
        <v>37554</v>
      </c>
    </row>
    <row r="15416" spans="1:21" x14ac:dyDescent="0.3">
      <c r="A15416" s="1" t="s">
        <v>8408</v>
      </c>
      <c r="B15416" s="1" t="s">
        <v>8409</v>
      </c>
      <c r="C15416" s="1" t="s">
        <v>8410</v>
      </c>
      <c r="D15416" t="b">
        <v>0</v>
      </c>
      <c r="E15416" s="2">
        <v>40730.666192129633</v>
      </c>
      <c r="F15416" s="1" t="s">
        <v>37567</v>
      </c>
      <c r="H15416">
        <v>0</v>
      </c>
      <c r="I15416">
        <v>0</v>
      </c>
      <c r="J15416">
        <v>0</v>
      </c>
      <c r="K15416">
        <v>0</v>
      </c>
      <c r="Q15416" s="1" t="s">
        <v>66577</v>
      </c>
      <c r="R15416" s="6"/>
      <c r="S15416" s="6"/>
      <c r="T15416" s="6"/>
      <c r="U15416" s="1" t="s">
        <v>37554</v>
      </c>
    </row>
    <row r="15417" spans="1:21" x14ac:dyDescent="0.3">
      <c r="A15417" s="1" t="s">
        <v>8412</v>
      </c>
      <c r="B15417" s="1" t="s">
        <v>8413</v>
      </c>
      <c r="C15417" s="1" t="s">
        <v>8414</v>
      </c>
      <c r="D15417" t="b">
        <v>0</v>
      </c>
      <c r="E15417" s="2">
        <v>40730.666168981479</v>
      </c>
      <c r="F15417" s="1" t="s">
        <v>90613</v>
      </c>
      <c r="H15417">
        <v>0</v>
      </c>
      <c r="I15417">
        <v>0</v>
      </c>
      <c r="J15417">
        <v>0</v>
      </c>
      <c r="K15417">
        <v>0</v>
      </c>
      <c r="Q15417" s="1" t="s">
        <v>66577</v>
      </c>
      <c r="R15417" s="6"/>
      <c r="S15417" s="6"/>
      <c r="T15417" s="6"/>
      <c r="U15417" s="1" t="s">
        <v>37554</v>
      </c>
    </row>
    <row r="15418" spans="1:21" x14ac:dyDescent="0.3">
      <c r="A15418" s="1" t="s">
        <v>8416</v>
      </c>
      <c r="B15418" s="1" t="s">
        <v>8417</v>
      </c>
      <c r="C15418" s="1" t="s">
        <v>8418</v>
      </c>
      <c r="D15418" t="b">
        <v>0</v>
      </c>
      <c r="E15418" s="2">
        <v>40730.666145833333</v>
      </c>
      <c r="F15418" s="1" t="s">
        <v>90614</v>
      </c>
      <c r="H15418">
        <v>0</v>
      </c>
      <c r="I15418">
        <v>0</v>
      </c>
      <c r="J15418">
        <v>0</v>
      </c>
      <c r="K15418">
        <v>0</v>
      </c>
      <c r="Q15418" s="1" t="s">
        <v>66577</v>
      </c>
      <c r="R15418" s="6"/>
      <c r="S15418" s="6"/>
      <c r="T15418" s="6"/>
      <c r="U15418" s="1" t="s">
        <v>37554</v>
      </c>
    </row>
    <row r="15419" spans="1:21" x14ac:dyDescent="0.3">
      <c r="A15419" s="1" t="s">
        <v>8424</v>
      </c>
      <c r="B15419" s="1" t="s">
        <v>8425</v>
      </c>
      <c r="C15419" s="1" t="s">
        <v>8426</v>
      </c>
      <c r="D15419" t="b">
        <v>0</v>
      </c>
      <c r="E15419" s="2">
        <v>40730.66611111111</v>
      </c>
      <c r="F15419" s="1" t="s">
        <v>90615</v>
      </c>
      <c r="H15419">
        <v>0</v>
      </c>
      <c r="I15419">
        <v>0</v>
      </c>
      <c r="J15419">
        <v>0</v>
      </c>
      <c r="K15419">
        <v>0</v>
      </c>
      <c r="Q15419" s="1" t="s">
        <v>66577</v>
      </c>
      <c r="R15419" s="6"/>
      <c r="S15419" s="6"/>
      <c r="T15419" s="6"/>
      <c r="U15419" s="1" t="s">
        <v>37554</v>
      </c>
    </row>
    <row r="15420" spans="1:21" x14ac:dyDescent="0.3">
      <c r="A15420" s="1" t="s">
        <v>8420</v>
      </c>
      <c r="B15420" s="1" t="s">
        <v>8421</v>
      </c>
      <c r="C15420" s="1" t="s">
        <v>8422</v>
      </c>
      <c r="D15420" t="b">
        <v>0</v>
      </c>
      <c r="E15420" s="2">
        <v>40730.666087962964</v>
      </c>
      <c r="F15420" s="1" t="s">
        <v>90616</v>
      </c>
      <c r="H15420">
        <v>0</v>
      </c>
      <c r="I15420">
        <v>0</v>
      </c>
      <c r="J15420">
        <v>0</v>
      </c>
      <c r="K15420">
        <v>0</v>
      </c>
      <c r="Q15420" s="1" t="s">
        <v>66577</v>
      </c>
      <c r="R15420" s="6"/>
      <c r="S15420" s="6"/>
      <c r="T15420" s="6"/>
      <c r="U15420" s="1" t="s">
        <v>37554</v>
      </c>
    </row>
    <row r="15421" spans="1:21" x14ac:dyDescent="0.3">
      <c r="A15421" s="1" t="s">
        <v>8428</v>
      </c>
      <c r="B15421" s="1" t="s">
        <v>8429</v>
      </c>
      <c r="C15421" s="1" t="s">
        <v>8430</v>
      </c>
      <c r="D15421" t="b">
        <v>0</v>
      </c>
      <c r="E15421" s="2">
        <v>40730.666064814817</v>
      </c>
      <c r="F15421" s="1" t="s">
        <v>90617</v>
      </c>
      <c r="H15421">
        <v>0</v>
      </c>
      <c r="I15421">
        <v>0</v>
      </c>
      <c r="J15421">
        <v>0</v>
      </c>
      <c r="K15421">
        <v>0</v>
      </c>
      <c r="Q15421" s="1" t="s">
        <v>66577</v>
      </c>
      <c r="R15421" s="6"/>
      <c r="S15421" s="6"/>
      <c r="T15421" s="6"/>
      <c r="U15421" s="1" t="s">
        <v>37554</v>
      </c>
    </row>
    <row r="15422" spans="1:21" x14ac:dyDescent="0.3">
      <c r="A15422" s="1" t="s">
        <v>8432</v>
      </c>
      <c r="B15422" s="1" t="s">
        <v>8433</v>
      </c>
      <c r="C15422" s="1" t="s">
        <v>8434</v>
      </c>
      <c r="D15422" t="b">
        <v>0</v>
      </c>
      <c r="E15422" s="2">
        <v>40730.666041666664</v>
      </c>
      <c r="F15422" s="1" t="s">
        <v>90618</v>
      </c>
      <c r="H15422">
        <v>0</v>
      </c>
      <c r="I15422">
        <v>0</v>
      </c>
      <c r="J15422">
        <v>0</v>
      </c>
      <c r="K15422">
        <v>0</v>
      </c>
      <c r="Q15422" s="1" t="s">
        <v>66577</v>
      </c>
      <c r="R15422" s="6"/>
      <c r="S15422" s="6"/>
      <c r="T15422" s="6"/>
      <c r="U15422" s="1" t="s">
        <v>37554</v>
      </c>
    </row>
    <row r="15423" spans="1:21" x14ac:dyDescent="0.3">
      <c r="A15423" s="1" t="s">
        <v>8436</v>
      </c>
      <c r="B15423" s="1" t="s">
        <v>8437</v>
      </c>
      <c r="C15423" s="1" t="s">
        <v>8438</v>
      </c>
      <c r="D15423" t="b">
        <v>0</v>
      </c>
      <c r="E15423" s="2">
        <v>40730.666018518517</v>
      </c>
      <c r="F15423" s="1" t="s">
        <v>90619</v>
      </c>
      <c r="H15423">
        <v>0</v>
      </c>
      <c r="I15423">
        <v>0</v>
      </c>
      <c r="J15423">
        <v>0</v>
      </c>
      <c r="K15423">
        <v>0</v>
      </c>
      <c r="Q15423" s="1" t="s">
        <v>66577</v>
      </c>
      <c r="R15423" s="6"/>
      <c r="S15423" s="6"/>
      <c r="T15423" s="6"/>
      <c r="U15423" s="1" t="s">
        <v>37554</v>
      </c>
    </row>
    <row r="15424" spans="1:21" x14ac:dyDescent="0.3">
      <c r="A15424" s="1" t="s">
        <v>8444</v>
      </c>
      <c r="B15424" s="1" t="s">
        <v>8445</v>
      </c>
      <c r="C15424" s="1" t="s">
        <v>8446</v>
      </c>
      <c r="D15424" t="b">
        <v>0</v>
      </c>
      <c r="E15424" s="2">
        <v>40730.665914351855</v>
      </c>
      <c r="F15424" s="1" t="s">
        <v>90620</v>
      </c>
      <c r="H15424">
        <v>0</v>
      </c>
      <c r="I15424">
        <v>0</v>
      </c>
      <c r="J15424">
        <v>0</v>
      </c>
      <c r="K15424">
        <v>0</v>
      </c>
      <c r="Q15424" s="1" t="s">
        <v>66577</v>
      </c>
      <c r="R15424" s="6"/>
      <c r="S15424" s="6"/>
      <c r="T15424" s="6"/>
      <c r="U15424" s="1" t="s">
        <v>37554</v>
      </c>
    </row>
    <row r="15425" spans="1:21" x14ac:dyDescent="0.3">
      <c r="A15425" s="1" t="s">
        <v>8448</v>
      </c>
      <c r="B15425" s="1" t="s">
        <v>8449</v>
      </c>
      <c r="C15425" s="1" t="s">
        <v>8450</v>
      </c>
      <c r="D15425" t="b">
        <v>0</v>
      </c>
      <c r="E15425" s="2">
        <v>40730.665891203702</v>
      </c>
      <c r="F15425" s="1" t="s">
        <v>90621</v>
      </c>
      <c r="H15425">
        <v>0</v>
      </c>
      <c r="I15425">
        <v>0</v>
      </c>
      <c r="J15425">
        <v>0</v>
      </c>
      <c r="K15425">
        <v>0</v>
      </c>
      <c r="Q15425" s="1" t="s">
        <v>66577</v>
      </c>
      <c r="R15425" s="6"/>
      <c r="S15425" s="6"/>
      <c r="T15425" s="6"/>
      <c r="U15425" s="1" t="s">
        <v>37554</v>
      </c>
    </row>
    <row r="15426" spans="1:21" x14ac:dyDescent="0.3">
      <c r="A15426" s="1" t="s">
        <v>8452</v>
      </c>
      <c r="B15426" s="1" t="s">
        <v>8453</v>
      </c>
      <c r="C15426" s="1" t="s">
        <v>8454</v>
      </c>
      <c r="D15426" t="b">
        <v>0</v>
      </c>
      <c r="E15426" s="2">
        <v>40730.665868055556</v>
      </c>
      <c r="F15426" s="1" t="s">
        <v>90622</v>
      </c>
      <c r="H15426">
        <v>0</v>
      </c>
      <c r="I15426">
        <v>0</v>
      </c>
      <c r="J15426">
        <v>0</v>
      </c>
      <c r="K15426">
        <v>0</v>
      </c>
      <c r="Q15426" s="1" t="s">
        <v>66577</v>
      </c>
      <c r="R15426" s="6"/>
      <c r="S15426" s="6"/>
      <c r="T15426" s="6"/>
      <c r="U15426" s="1" t="s">
        <v>37554</v>
      </c>
    </row>
    <row r="15427" spans="1:21" x14ac:dyDescent="0.3">
      <c r="A15427" s="1" t="s">
        <v>8440</v>
      </c>
      <c r="B15427" s="1" t="s">
        <v>8441</v>
      </c>
      <c r="C15427" s="1" t="s">
        <v>8442</v>
      </c>
      <c r="D15427" t="b">
        <v>0</v>
      </c>
      <c r="E15427" s="2">
        <v>40730.665798611109</v>
      </c>
      <c r="F15427" s="1" t="s">
        <v>37568</v>
      </c>
      <c r="H15427">
        <v>0</v>
      </c>
      <c r="I15427">
        <v>0</v>
      </c>
      <c r="J15427">
        <v>0</v>
      </c>
      <c r="K15427">
        <v>0</v>
      </c>
      <c r="Q15427" s="1" t="s">
        <v>66577</v>
      </c>
      <c r="R15427" s="6"/>
      <c r="S15427" s="6"/>
      <c r="T15427" s="6"/>
      <c r="U15427" s="1" t="s">
        <v>37554</v>
      </c>
    </row>
    <row r="15428" spans="1:21" x14ac:dyDescent="0.3">
      <c r="A15428" s="1" t="s">
        <v>8456</v>
      </c>
      <c r="B15428" s="1" t="s">
        <v>8457</v>
      </c>
      <c r="C15428" s="1" t="s">
        <v>8458</v>
      </c>
      <c r="D15428" t="b">
        <v>0</v>
      </c>
      <c r="E15428" s="2">
        <v>40730.665775462963</v>
      </c>
      <c r="F15428" s="1" t="s">
        <v>90623</v>
      </c>
      <c r="H15428">
        <v>0</v>
      </c>
      <c r="I15428">
        <v>0</v>
      </c>
      <c r="J15428">
        <v>0</v>
      </c>
      <c r="K15428">
        <v>0</v>
      </c>
      <c r="Q15428" s="1" t="s">
        <v>66577</v>
      </c>
      <c r="R15428" s="6"/>
      <c r="S15428" s="6"/>
      <c r="T15428" s="6"/>
      <c r="U15428" s="1" t="s">
        <v>37554</v>
      </c>
    </row>
    <row r="15429" spans="1:21" x14ac:dyDescent="0.3">
      <c r="A15429" s="1" t="s">
        <v>8460</v>
      </c>
      <c r="B15429" s="1" t="s">
        <v>8461</v>
      </c>
      <c r="C15429" s="1" t="s">
        <v>8462</v>
      </c>
      <c r="D15429" t="b">
        <v>0</v>
      </c>
      <c r="E15429" s="2">
        <v>40730.665752314817</v>
      </c>
      <c r="F15429" s="1" t="s">
        <v>90624</v>
      </c>
      <c r="H15429">
        <v>0</v>
      </c>
      <c r="I15429">
        <v>0</v>
      </c>
      <c r="J15429">
        <v>0</v>
      </c>
      <c r="K15429">
        <v>0</v>
      </c>
      <c r="Q15429" s="1" t="s">
        <v>66577</v>
      </c>
      <c r="R15429" s="6"/>
      <c r="S15429" s="6"/>
      <c r="T15429" s="6"/>
      <c r="U15429" s="1" t="s">
        <v>37554</v>
      </c>
    </row>
    <row r="15430" spans="1:21" x14ac:dyDescent="0.3">
      <c r="A15430" s="1" t="s">
        <v>8464</v>
      </c>
      <c r="B15430" s="1" t="s">
        <v>8465</v>
      </c>
      <c r="C15430" s="1" t="s">
        <v>8466</v>
      </c>
      <c r="D15430" t="b">
        <v>0</v>
      </c>
      <c r="E15430" s="2">
        <v>40730.665729166663</v>
      </c>
      <c r="F15430" s="1" t="s">
        <v>90625</v>
      </c>
      <c r="H15430">
        <v>0</v>
      </c>
      <c r="I15430">
        <v>0</v>
      </c>
      <c r="J15430">
        <v>0</v>
      </c>
      <c r="K15430">
        <v>0</v>
      </c>
      <c r="Q15430" s="1" t="s">
        <v>66577</v>
      </c>
      <c r="R15430" s="6"/>
      <c r="S15430" s="6"/>
      <c r="T15430" s="6"/>
      <c r="U15430" s="1" t="s">
        <v>37554</v>
      </c>
    </row>
    <row r="15431" spans="1:21" x14ac:dyDescent="0.3">
      <c r="A15431" s="1" t="s">
        <v>8468</v>
      </c>
      <c r="B15431" s="1" t="s">
        <v>8469</v>
      </c>
      <c r="C15431" s="1" t="s">
        <v>8470</v>
      </c>
      <c r="D15431" t="b">
        <v>0</v>
      </c>
      <c r="E15431" s="2">
        <v>40730.665706018517</v>
      </c>
      <c r="F15431" s="1" t="s">
        <v>90626</v>
      </c>
      <c r="H15431">
        <v>0</v>
      </c>
      <c r="I15431">
        <v>0</v>
      </c>
      <c r="J15431">
        <v>0</v>
      </c>
      <c r="K15431">
        <v>0</v>
      </c>
      <c r="Q15431" s="1" t="s">
        <v>66577</v>
      </c>
      <c r="R15431" s="6"/>
      <c r="S15431" s="6"/>
      <c r="T15431" s="6"/>
      <c r="U15431" s="1" t="s">
        <v>37554</v>
      </c>
    </row>
    <row r="15432" spans="1:21" x14ac:dyDescent="0.3">
      <c r="A15432" s="1" t="s">
        <v>8472</v>
      </c>
      <c r="B15432" s="1" t="s">
        <v>8473</v>
      </c>
      <c r="C15432" s="1" t="s">
        <v>8474</v>
      </c>
      <c r="D15432" t="b">
        <v>0</v>
      </c>
      <c r="E15432" s="2">
        <v>40730.665671296294</v>
      </c>
      <c r="F15432" s="1" t="s">
        <v>37569</v>
      </c>
      <c r="H15432">
        <v>0</v>
      </c>
      <c r="I15432">
        <v>0</v>
      </c>
      <c r="J15432">
        <v>0</v>
      </c>
      <c r="K15432">
        <v>0</v>
      </c>
      <c r="Q15432" s="1" t="s">
        <v>66577</v>
      </c>
      <c r="R15432" s="6"/>
      <c r="S15432" s="6"/>
      <c r="T15432" s="6"/>
      <c r="U15432" s="1" t="s">
        <v>37554</v>
      </c>
    </row>
    <row r="15433" spans="1:21" x14ac:dyDescent="0.3">
      <c r="A15433" s="1" t="s">
        <v>8480</v>
      </c>
      <c r="B15433" s="1" t="s">
        <v>8481</v>
      </c>
      <c r="C15433" s="1" t="s">
        <v>8482</v>
      </c>
      <c r="D15433" t="b">
        <v>0</v>
      </c>
      <c r="E15433" s="2">
        <v>40730.665648148148</v>
      </c>
      <c r="F15433" s="1" t="s">
        <v>90627</v>
      </c>
      <c r="H15433">
        <v>0</v>
      </c>
      <c r="I15433">
        <v>0</v>
      </c>
      <c r="J15433">
        <v>0</v>
      </c>
      <c r="K15433">
        <v>0</v>
      </c>
      <c r="Q15433" s="1" t="s">
        <v>66577</v>
      </c>
      <c r="R15433" s="6"/>
      <c r="S15433" s="6"/>
      <c r="T15433" s="6"/>
      <c r="U15433" s="1" t="s">
        <v>37554</v>
      </c>
    </row>
    <row r="15434" spans="1:21" x14ac:dyDescent="0.3">
      <c r="A15434" s="1" t="s">
        <v>8476</v>
      </c>
      <c r="B15434" s="1" t="s">
        <v>8477</v>
      </c>
      <c r="C15434" s="1" t="s">
        <v>8478</v>
      </c>
      <c r="D15434" t="b">
        <v>0</v>
      </c>
      <c r="E15434" s="2">
        <v>40730.665625000001</v>
      </c>
      <c r="F15434" s="1" t="s">
        <v>90628</v>
      </c>
      <c r="H15434">
        <v>0</v>
      </c>
      <c r="I15434">
        <v>0</v>
      </c>
      <c r="J15434">
        <v>0</v>
      </c>
      <c r="K15434">
        <v>0</v>
      </c>
      <c r="Q15434" s="1" t="s">
        <v>66577</v>
      </c>
      <c r="R15434" s="6"/>
      <c r="S15434" s="6"/>
      <c r="T15434" s="6"/>
      <c r="U15434" s="1" t="s">
        <v>37554</v>
      </c>
    </row>
    <row r="15435" spans="1:21" x14ac:dyDescent="0.3">
      <c r="A15435" s="1" t="s">
        <v>8484</v>
      </c>
      <c r="B15435" s="1" t="s">
        <v>8485</v>
      </c>
      <c r="C15435" s="1" t="s">
        <v>8486</v>
      </c>
      <c r="D15435" t="b">
        <v>0</v>
      </c>
      <c r="E15435" s="2">
        <v>40730.665613425925</v>
      </c>
      <c r="F15435" s="1" t="s">
        <v>90629</v>
      </c>
      <c r="H15435">
        <v>0</v>
      </c>
      <c r="I15435">
        <v>0</v>
      </c>
      <c r="J15435">
        <v>0</v>
      </c>
      <c r="K15435">
        <v>0</v>
      </c>
      <c r="Q15435" s="1" t="s">
        <v>66577</v>
      </c>
      <c r="R15435" s="6"/>
      <c r="S15435" s="6"/>
      <c r="T15435" s="6"/>
      <c r="U15435" s="1" t="s">
        <v>37554</v>
      </c>
    </row>
    <row r="15436" spans="1:21" x14ac:dyDescent="0.3">
      <c r="A15436" s="1" t="s">
        <v>8488</v>
      </c>
      <c r="B15436" s="1" t="s">
        <v>8186</v>
      </c>
      <c r="C15436" s="1" t="s">
        <v>8489</v>
      </c>
      <c r="D15436" t="b">
        <v>0</v>
      </c>
      <c r="E15436" s="2">
        <v>40730.665578703702</v>
      </c>
      <c r="F15436" s="1" t="s">
        <v>90630</v>
      </c>
      <c r="H15436">
        <v>0</v>
      </c>
      <c r="I15436">
        <v>0</v>
      </c>
      <c r="J15436">
        <v>0</v>
      </c>
      <c r="K15436">
        <v>0</v>
      </c>
      <c r="Q15436" s="1" t="s">
        <v>66577</v>
      </c>
      <c r="R15436" s="6"/>
      <c r="S15436" s="6"/>
      <c r="T15436" s="6"/>
      <c r="U15436" s="1" t="s">
        <v>37554</v>
      </c>
    </row>
    <row r="15437" spans="1:21" x14ac:dyDescent="0.3">
      <c r="A15437" s="1" t="s">
        <v>8491</v>
      </c>
      <c r="B15437" s="1" t="s">
        <v>8492</v>
      </c>
      <c r="C15437" s="1" t="s">
        <v>8493</v>
      </c>
      <c r="D15437" t="b">
        <v>0</v>
      </c>
      <c r="E15437" s="2">
        <v>40730.665555555555</v>
      </c>
      <c r="F15437" s="1" t="s">
        <v>90631</v>
      </c>
      <c r="H15437">
        <v>0</v>
      </c>
      <c r="I15437">
        <v>0</v>
      </c>
      <c r="J15437">
        <v>0</v>
      </c>
      <c r="K15437">
        <v>0</v>
      </c>
      <c r="Q15437" s="1" t="s">
        <v>66577</v>
      </c>
      <c r="R15437" s="6"/>
      <c r="S15437" s="6"/>
      <c r="T15437" s="6"/>
      <c r="U15437" s="1" t="s">
        <v>37554</v>
      </c>
    </row>
    <row r="15438" spans="1:21" x14ac:dyDescent="0.3">
      <c r="A15438" s="1" t="s">
        <v>8495</v>
      </c>
      <c r="B15438" s="1" t="s">
        <v>8496</v>
      </c>
      <c r="C15438" s="1" t="s">
        <v>8497</v>
      </c>
      <c r="D15438" t="b">
        <v>0</v>
      </c>
      <c r="E15438" s="2">
        <v>40730.665532407409</v>
      </c>
      <c r="F15438" s="1" t="s">
        <v>90632</v>
      </c>
      <c r="H15438">
        <v>0</v>
      </c>
      <c r="I15438">
        <v>0</v>
      </c>
      <c r="J15438">
        <v>0</v>
      </c>
      <c r="K15438">
        <v>0</v>
      </c>
      <c r="Q15438" s="1" t="s">
        <v>66577</v>
      </c>
      <c r="R15438" s="6"/>
      <c r="S15438" s="6"/>
      <c r="T15438" s="6"/>
      <c r="U15438" s="1" t="s">
        <v>37554</v>
      </c>
    </row>
    <row r="15439" spans="1:21" x14ac:dyDescent="0.3">
      <c r="A15439" s="1" t="s">
        <v>30636</v>
      </c>
      <c r="B15439" s="1" t="s">
        <v>30637</v>
      </c>
      <c r="C15439" s="1" t="s">
        <v>30638</v>
      </c>
      <c r="D15439" t="b">
        <v>0</v>
      </c>
      <c r="E15439" s="2">
        <v>40730.665497685186</v>
      </c>
      <c r="F15439" s="1" t="s">
        <v>90633</v>
      </c>
      <c r="H15439">
        <v>0</v>
      </c>
      <c r="I15439">
        <v>0</v>
      </c>
      <c r="J15439">
        <v>0</v>
      </c>
      <c r="K15439">
        <v>0</v>
      </c>
      <c r="Q15439" s="1" t="s">
        <v>66577</v>
      </c>
      <c r="R15439" s="6"/>
      <c r="S15439" s="6"/>
      <c r="T15439" s="6"/>
      <c r="U15439" s="1" t="s">
        <v>37554</v>
      </c>
    </row>
    <row r="15440" spans="1:21" x14ac:dyDescent="0.3">
      <c r="A15440" s="1" t="s">
        <v>8503</v>
      </c>
      <c r="B15440" s="1" t="s">
        <v>8504</v>
      </c>
      <c r="C15440" s="1" t="s">
        <v>8505</v>
      </c>
      <c r="D15440" t="b">
        <v>0</v>
      </c>
      <c r="E15440" s="2">
        <v>40730.665439814817</v>
      </c>
      <c r="F15440" s="1" t="s">
        <v>90634</v>
      </c>
      <c r="H15440">
        <v>0</v>
      </c>
      <c r="I15440">
        <v>0</v>
      </c>
      <c r="J15440">
        <v>0</v>
      </c>
      <c r="K15440">
        <v>0</v>
      </c>
      <c r="Q15440" s="1" t="s">
        <v>66577</v>
      </c>
      <c r="R15440" s="6"/>
      <c r="S15440" s="6"/>
      <c r="T15440" s="6"/>
      <c r="U15440" s="1" t="s">
        <v>37540</v>
      </c>
    </row>
    <row r="15441" spans="1:21" x14ac:dyDescent="0.3">
      <c r="A15441" s="1" t="s">
        <v>8507</v>
      </c>
      <c r="B15441" s="1" t="s">
        <v>8508</v>
      </c>
      <c r="C15441" s="1" t="s">
        <v>8509</v>
      </c>
      <c r="D15441" t="b">
        <v>0</v>
      </c>
      <c r="E15441" s="2">
        <v>40730.665439814817</v>
      </c>
      <c r="F15441" s="1" t="s">
        <v>90635</v>
      </c>
      <c r="H15441">
        <v>0</v>
      </c>
      <c r="I15441">
        <v>0</v>
      </c>
      <c r="J15441">
        <v>0</v>
      </c>
      <c r="K15441">
        <v>0</v>
      </c>
      <c r="Q15441" s="1" t="s">
        <v>66577</v>
      </c>
      <c r="R15441" s="6"/>
      <c r="S15441" s="6"/>
      <c r="T15441" s="6"/>
      <c r="U15441" s="1" t="s">
        <v>37540</v>
      </c>
    </row>
    <row r="15442" spans="1:21" x14ac:dyDescent="0.3">
      <c r="A15442" s="1" t="s">
        <v>8511</v>
      </c>
      <c r="B15442" s="1" t="s">
        <v>8512</v>
      </c>
      <c r="C15442" s="1" t="s">
        <v>8513</v>
      </c>
      <c r="D15442" t="b">
        <v>0</v>
      </c>
      <c r="E15442" s="2">
        <v>40730.665393518517</v>
      </c>
      <c r="F15442" s="1" t="s">
        <v>37570</v>
      </c>
      <c r="H15442">
        <v>0</v>
      </c>
      <c r="I15442">
        <v>0</v>
      </c>
      <c r="J15442">
        <v>0</v>
      </c>
      <c r="K15442">
        <v>0</v>
      </c>
      <c r="Q15442" s="1" t="s">
        <v>66577</v>
      </c>
      <c r="R15442" s="6"/>
      <c r="S15442" s="6"/>
      <c r="T15442" s="6"/>
      <c r="U15442" s="1" t="s">
        <v>37571</v>
      </c>
    </row>
    <row r="15443" spans="1:21" x14ac:dyDescent="0.3">
      <c r="A15443" s="1" t="s">
        <v>8515</v>
      </c>
      <c r="B15443" s="1" t="s">
        <v>8516</v>
      </c>
      <c r="C15443" s="1" t="s">
        <v>8517</v>
      </c>
      <c r="D15443" t="b">
        <v>0</v>
      </c>
      <c r="E15443" s="2">
        <v>40730.665358796294</v>
      </c>
      <c r="F15443" s="1" t="s">
        <v>90636</v>
      </c>
      <c r="H15443">
        <v>0</v>
      </c>
      <c r="I15443">
        <v>0</v>
      </c>
      <c r="J15443">
        <v>0</v>
      </c>
      <c r="K15443">
        <v>0</v>
      </c>
      <c r="Q15443" s="1" t="s">
        <v>66577</v>
      </c>
      <c r="R15443" s="6"/>
      <c r="S15443" s="6"/>
      <c r="T15443" s="6"/>
      <c r="U15443" s="1" t="s">
        <v>37572</v>
      </c>
    </row>
    <row r="15444" spans="1:21" x14ac:dyDescent="0.3">
      <c r="A15444" s="1" t="s">
        <v>8519</v>
      </c>
      <c r="B15444" s="1" t="s">
        <v>8520</v>
      </c>
      <c r="C15444" s="1" t="s">
        <v>8521</v>
      </c>
      <c r="D15444" t="b">
        <v>0</v>
      </c>
      <c r="E15444" s="2">
        <v>40730.665358796294</v>
      </c>
      <c r="F15444" s="1" t="s">
        <v>90637</v>
      </c>
      <c r="H15444">
        <v>0</v>
      </c>
      <c r="I15444">
        <v>0</v>
      </c>
      <c r="J15444">
        <v>0</v>
      </c>
      <c r="K15444">
        <v>0</v>
      </c>
      <c r="Q15444" s="1" t="s">
        <v>66577</v>
      </c>
      <c r="R15444" s="6"/>
      <c r="S15444" s="6"/>
      <c r="T15444" s="6"/>
      <c r="U15444" s="1" t="s">
        <v>37573</v>
      </c>
    </row>
    <row r="15445" spans="1:21" x14ac:dyDescent="0.3">
      <c r="A15445" s="1" t="s">
        <v>8523</v>
      </c>
      <c r="B15445" s="1" t="s">
        <v>8524</v>
      </c>
      <c r="C15445" s="1" t="s">
        <v>8525</v>
      </c>
      <c r="D15445" t="b">
        <v>0</v>
      </c>
      <c r="E15445" s="2">
        <v>40730.665358796294</v>
      </c>
      <c r="F15445" s="1" t="s">
        <v>90638</v>
      </c>
      <c r="H15445">
        <v>0</v>
      </c>
      <c r="I15445">
        <v>0</v>
      </c>
      <c r="J15445">
        <v>0</v>
      </c>
      <c r="K15445">
        <v>0</v>
      </c>
      <c r="Q15445" s="1" t="s">
        <v>66577</v>
      </c>
      <c r="R15445" s="6"/>
      <c r="S15445" s="6"/>
      <c r="T15445" s="6"/>
      <c r="U15445" s="1" t="s">
        <v>37574</v>
      </c>
    </row>
    <row r="15446" spans="1:21" x14ac:dyDescent="0.3">
      <c r="A15446" s="1" t="s">
        <v>478</v>
      </c>
      <c r="B15446" s="1" t="s">
        <v>479</v>
      </c>
      <c r="C15446" s="1" t="s">
        <v>480</v>
      </c>
      <c r="D15446" t="b">
        <v>0</v>
      </c>
      <c r="E15446" s="2">
        <v>40730.664247685185</v>
      </c>
      <c r="F15446" s="1" t="s">
        <v>90639</v>
      </c>
      <c r="H15446">
        <v>0</v>
      </c>
      <c r="I15446">
        <v>0</v>
      </c>
      <c r="J15446">
        <v>0</v>
      </c>
      <c r="K15446">
        <v>0</v>
      </c>
      <c r="Q15446" s="1" t="s">
        <v>66577</v>
      </c>
      <c r="R15446" s="6"/>
      <c r="S15446" s="6"/>
      <c r="T15446" s="6"/>
      <c r="U15446" s="1" t="s">
        <v>37575</v>
      </c>
    </row>
    <row r="15447" spans="1:21" x14ac:dyDescent="0.3">
      <c r="A15447" s="1" t="s">
        <v>22613</v>
      </c>
      <c r="B15447" s="1" t="s">
        <v>22614</v>
      </c>
      <c r="C15447" s="1" t="s">
        <v>22614</v>
      </c>
      <c r="D15447" t="b">
        <v>0</v>
      </c>
      <c r="E15447" s="2">
        <v>40730.664247685185</v>
      </c>
      <c r="F15447" s="1" t="s">
        <v>90640</v>
      </c>
      <c r="H15447">
        <v>0</v>
      </c>
      <c r="I15447">
        <v>0</v>
      </c>
      <c r="J15447">
        <v>0</v>
      </c>
      <c r="K15447">
        <v>0</v>
      </c>
      <c r="Q15447" s="1" t="s">
        <v>66577</v>
      </c>
      <c r="R15447" s="6"/>
      <c r="S15447" s="6"/>
      <c r="T15447" s="6"/>
      <c r="U15447" s="1" t="s">
        <v>37576</v>
      </c>
    </row>
    <row r="15448" spans="1:21" x14ac:dyDescent="0.3">
      <c r="A15448" s="1" t="s">
        <v>30619</v>
      </c>
      <c r="B15448" s="1" t="s">
        <v>30620</v>
      </c>
      <c r="C15448" s="1" t="s">
        <v>30621</v>
      </c>
      <c r="D15448" t="b">
        <v>0</v>
      </c>
      <c r="E15448" s="2">
        <v>40730.664247685185</v>
      </c>
      <c r="F15448" s="1" t="s">
        <v>90641</v>
      </c>
      <c r="H15448">
        <v>0</v>
      </c>
      <c r="I15448">
        <v>0</v>
      </c>
      <c r="J15448">
        <v>0</v>
      </c>
      <c r="K15448">
        <v>0</v>
      </c>
      <c r="Q15448" s="1" t="s">
        <v>66577</v>
      </c>
      <c r="R15448" s="6"/>
      <c r="S15448" s="6"/>
      <c r="T15448" s="6"/>
      <c r="U15448" s="1" t="s">
        <v>37577</v>
      </c>
    </row>
    <row r="15449" spans="1:21" x14ac:dyDescent="0.3">
      <c r="A15449" s="1" t="s">
        <v>37323</v>
      </c>
      <c r="B15449" s="1" t="s">
        <v>37324</v>
      </c>
      <c r="C15449" s="1" t="s">
        <v>37325</v>
      </c>
      <c r="D15449" t="b">
        <v>0</v>
      </c>
      <c r="E15449" s="2">
        <v>40730.659988425927</v>
      </c>
      <c r="F15449" s="1" t="s">
        <v>90642</v>
      </c>
      <c r="H15449">
        <v>0</v>
      </c>
      <c r="I15449">
        <v>0</v>
      </c>
      <c r="J15449">
        <v>0</v>
      </c>
      <c r="K15449">
        <v>0</v>
      </c>
      <c r="Q15449" s="1" t="s">
        <v>66577</v>
      </c>
      <c r="R15449" s="6"/>
      <c r="S15449" s="6"/>
      <c r="T15449" s="6"/>
      <c r="U15449" s="1" t="s">
        <v>37578</v>
      </c>
    </row>
    <row r="15450" spans="1:21" ht="28.8" x14ac:dyDescent="0.3">
      <c r="A15450" s="1" t="s">
        <v>9056</v>
      </c>
      <c r="B15450" s="1" t="s">
        <v>9057</v>
      </c>
      <c r="C15450" s="1" t="s">
        <v>9058</v>
      </c>
      <c r="D15450" t="b">
        <v>0</v>
      </c>
      <c r="E15450" s="2">
        <v>40730.659594907411</v>
      </c>
      <c r="F15450" s="1" t="s">
        <v>37579</v>
      </c>
      <c r="H15450">
        <v>0</v>
      </c>
      <c r="I15450">
        <v>0</v>
      </c>
      <c r="J15450">
        <v>0</v>
      </c>
      <c r="K15450">
        <v>0</v>
      </c>
      <c r="Q15450" s="1" t="s">
        <v>66577</v>
      </c>
      <c r="R15450" s="6"/>
      <c r="S15450" s="6"/>
      <c r="T15450" s="6"/>
      <c r="U15450" s="3" t="s">
        <v>37580</v>
      </c>
    </row>
    <row r="15451" spans="1:21" x14ac:dyDescent="0.3">
      <c r="A15451" s="1" t="s">
        <v>6225</v>
      </c>
      <c r="B15451" s="1" t="s">
        <v>6226</v>
      </c>
      <c r="C15451" s="1" t="s">
        <v>6227</v>
      </c>
      <c r="D15451" t="b">
        <v>0</v>
      </c>
      <c r="E15451" s="2">
        <v>40730.659560185188</v>
      </c>
      <c r="F15451" s="1" t="s">
        <v>90643</v>
      </c>
      <c r="H15451">
        <v>0</v>
      </c>
      <c r="I15451">
        <v>0</v>
      </c>
      <c r="J15451">
        <v>0</v>
      </c>
      <c r="K15451">
        <v>0</v>
      </c>
      <c r="Q15451" s="1" t="s">
        <v>66577</v>
      </c>
      <c r="R15451" s="6"/>
      <c r="S15451" s="6"/>
      <c r="T15451" s="6"/>
      <c r="U15451" s="1" t="s">
        <v>37540</v>
      </c>
    </row>
    <row r="15452" spans="1:21" x14ac:dyDescent="0.3">
      <c r="A15452" s="1" t="s">
        <v>9022</v>
      </c>
      <c r="B15452" s="1" t="s">
        <v>9023</v>
      </c>
      <c r="C15452" s="1" t="s">
        <v>9024</v>
      </c>
      <c r="D15452" t="b">
        <v>0</v>
      </c>
      <c r="E15452" s="2">
        <v>40730.659560185188</v>
      </c>
      <c r="F15452" s="1" t="s">
        <v>90644</v>
      </c>
      <c r="H15452">
        <v>0</v>
      </c>
      <c r="I15452">
        <v>0</v>
      </c>
      <c r="J15452">
        <v>0</v>
      </c>
      <c r="K15452">
        <v>0</v>
      </c>
      <c r="Q15452" s="1" t="s">
        <v>66577</v>
      </c>
      <c r="R15452" s="6"/>
      <c r="S15452" s="6"/>
      <c r="T15452" s="6"/>
      <c r="U15452" s="1" t="s">
        <v>37540</v>
      </c>
    </row>
    <row r="15453" spans="1:21" x14ac:dyDescent="0.3">
      <c r="A15453" s="1" t="s">
        <v>24443</v>
      </c>
      <c r="B15453" s="1" t="s">
        <v>24444</v>
      </c>
      <c r="C15453" s="1" t="s">
        <v>24445</v>
      </c>
      <c r="D15453" t="b">
        <v>0</v>
      </c>
      <c r="E15453" s="2">
        <v>40730.659537037034</v>
      </c>
      <c r="F15453" s="1" t="s">
        <v>90645</v>
      </c>
      <c r="H15453">
        <v>0</v>
      </c>
      <c r="I15453">
        <v>0</v>
      </c>
      <c r="J15453">
        <v>0</v>
      </c>
      <c r="K15453">
        <v>0</v>
      </c>
      <c r="Q15453" s="1" t="s">
        <v>66577</v>
      </c>
      <c r="R15453" s="6"/>
      <c r="S15453" s="6"/>
      <c r="T15453" s="6"/>
      <c r="U15453" s="1" t="s">
        <v>37581</v>
      </c>
    </row>
    <row r="15454" spans="1:21" x14ac:dyDescent="0.3">
      <c r="A15454" s="1" t="s">
        <v>9056</v>
      </c>
      <c r="B15454" s="1" t="s">
        <v>9057</v>
      </c>
      <c r="C15454" s="1" t="s">
        <v>9058</v>
      </c>
      <c r="D15454" t="b">
        <v>0</v>
      </c>
      <c r="E15454" s="2">
        <v>40730.65865740741</v>
      </c>
      <c r="F15454" s="1" t="s">
        <v>90646</v>
      </c>
      <c r="H15454">
        <v>0</v>
      </c>
      <c r="I15454">
        <v>0</v>
      </c>
      <c r="J15454">
        <v>0</v>
      </c>
      <c r="K15454">
        <v>0</v>
      </c>
      <c r="Q15454" s="1" t="s">
        <v>66577</v>
      </c>
      <c r="R15454" s="6"/>
      <c r="S15454" s="6"/>
      <c r="T15454" s="6"/>
      <c r="U15454" s="1" t="s">
        <v>37582</v>
      </c>
    </row>
    <row r="15455" spans="1:21" x14ac:dyDescent="0.3">
      <c r="A15455" s="1" t="s">
        <v>35603</v>
      </c>
      <c r="B15455" s="1" t="s">
        <v>35604</v>
      </c>
      <c r="C15455" s="1" t="s">
        <v>35605</v>
      </c>
      <c r="D15455" t="b">
        <v>0</v>
      </c>
      <c r="E15455" s="2">
        <v>40730.65865740741</v>
      </c>
      <c r="F15455" s="1" t="s">
        <v>90647</v>
      </c>
      <c r="H15455">
        <v>0</v>
      </c>
      <c r="I15455">
        <v>0</v>
      </c>
      <c r="J15455">
        <v>0</v>
      </c>
      <c r="K15455">
        <v>0</v>
      </c>
      <c r="Q15455" s="1" t="s">
        <v>66577</v>
      </c>
      <c r="R15455" s="6"/>
      <c r="S15455" s="6"/>
      <c r="T15455" s="6"/>
      <c r="U15455" s="1" t="s">
        <v>37583</v>
      </c>
    </row>
    <row r="15456" spans="1:21" x14ac:dyDescent="0.3">
      <c r="A15456" s="1" t="s">
        <v>540</v>
      </c>
      <c r="B15456" s="1" t="s">
        <v>541</v>
      </c>
      <c r="C15456" s="1" t="s">
        <v>542</v>
      </c>
      <c r="D15456" t="b">
        <v>0</v>
      </c>
      <c r="E15456" s="2">
        <v>40730.658634259256</v>
      </c>
      <c r="F15456" s="1" t="s">
        <v>90648</v>
      </c>
      <c r="H15456">
        <v>0</v>
      </c>
      <c r="I15456">
        <v>0</v>
      </c>
      <c r="J15456">
        <v>0</v>
      </c>
      <c r="K15456">
        <v>0</v>
      </c>
      <c r="Q15456" s="1" t="s">
        <v>66577</v>
      </c>
      <c r="R15456" s="6"/>
      <c r="S15456" s="6"/>
      <c r="T15456" s="6"/>
      <c r="U15456" s="1" t="s">
        <v>37583</v>
      </c>
    </row>
    <row r="15457" spans="1:21" x14ac:dyDescent="0.3">
      <c r="A15457" s="1" t="s">
        <v>544</v>
      </c>
      <c r="B15457" s="1" t="s">
        <v>545</v>
      </c>
      <c r="C15457" s="1" t="s">
        <v>546</v>
      </c>
      <c r="D15457" t="b">
        <v>0</v>
      </c>
      <c r="E15457" s="2">
        <v>40730.658634259256</v>
      </c>
      <c r="F15457" s="1" t="s">
        <v>90649</v>
      </c>
      <c r="H15457">
        <v>0</v>
      </c>
      <c r="I15457">
        <v>0</v>
      </c>
      <c r="J15457">
        <v>0</v>
      </c>
      <c r="K15457">
        <v>0</v>
      </c>
      <c r="Q15457" s="1" t="s">
        <v>66577</v>
      </c>
      <c r="R15457" s="6"/>
      <c r="S15457" s="6"/>
      <c r="T15457" s="6"/>
      <c r="U15457" s="1" t="s">
        <v>37540</v>
      </c>
    </row>
    <row r="15458" spans="1:21" x14ac:dyDescent="0.3">
      <c r="A15458" s="1" t="s">
        <v>556</v>
      </c>
      <c r="B15458" s="1" t="s">
        <v>557</v>
      </c>
      <c r="C15458" s="1" t="s">
        <v>557</v>
      </c>
      <c r="D15458" t="b">
        <v>0</v>
      </c>
      <c r="E15458" s="2">
        <v>40730.658622685187</v>
      </c>
      <c r="F15458" s="1" t="s">
        <v>90650</v>
      </c>
      <c r="G15458">
        <v>155570307</v>
      </c>
      <c r="H15458">
        <v>0</v>
      </c>
      <c r="I15458">
        <v>0</v>
      </c>
      <c r="J15458">
        <v>0</v>
      </c>
      <c r="K15458">
        <v>0</v>
      </c>
      <c r="Q15458" s="1" t="s">
        <v>66577</v>
      </c>
      <c r="R15458" s="6"/>
      <c r="S15458" s="6"/>
      <c r="T15458" s="6"/>
      <c r="U15458" s="1" t="s">
        <v>37584</v>
      </c>
    </row>
    <row r="15459" spans="1:21" x14ac:dyDescent="0.3">
      <c r="A15459" s="1" t="s">
        <v>563</v>
      </c>
      <c r="B15459" s="1" t="s">
        <v>564</v>
      </c>
      <c r="C15459" s="1" t="s">
        <v>565</v>
      </c>
      <c r="D15459" t="b">
        <v>0</v>
      </c>
      <c r="E15459" s="2">
        <v>40730.65861111111</v>
      </c>
      <c r="F15459" s="1" t="s">
        <v>90651</v>
      </c>
      <c r="G15459">
        <v>155570307</v>
      </c>
      <c r="H15459">
        <v>0</v>
      </c>
      <c r="I15459">
        <v>0</v>
      </c>
      <c r="J15459">
        <v>0</v>
      </c>
      <c r="K15459">
        <v>0</v>
      </c>
      <c r="Q15459" s="1" t="s">
        <v>66577</v>
      </c>
      <c r="R15459" s="6"/>
      <c r="S15459" s="6"/>
      <c r="T15459" s="6"/>
      <c r="U15459" s="1" t="s">
        <v>37585</v>
      </c>
    </row>
    <row r="15460" spans="1:21" x14ac:dyDescent="0.3">
      <c r="A15460" s="1" t="s">
        <v>559</v>
      </c>
      <c r="B15460" s="1" t="s">
        <v>560</v>
      </c>
      <c r="C15460" s="1" t="s">
        <v>561</v>
      </c>
      <c r="D15460" t="b">
        <v>0</v>
      </c>
      <c r="E15460" s="2">
        <v>40730.65861111111</v>
      </c>
      <c r="F15460" s="1" t="s">
        <v>90652</v>
      </c>
      <c r="G15460">
        <v>155570307</v>
      </c>
      <c r="H15460">
        <v>0</v>
      </c>
      <c r="I15460">
        <v>0</v>
      </c>
      <c r="J15460">
        <v>0</v>
      </c>
      <c r="K15460">
        <v>0</v>
      </c>
      <c r="Q15460" s="1" t="s">
        <v>66577</v>
      </c>
      <c r="R15460" s="6"/>
      <c r="S15460" s="6"/>
      <c r="T15460" s="6"/>
      <c r="U15460" s="1" t="s">
        <v>37585</v>
      </c>
    </row>
    <row r="15461" spans="1:21" x14ac:dyDescent="0.3">
      <c r="A15461" s="1" t="s">
        <v>552</v>
      </c>
      <c r="B15461" s="1" t="s">
        <v>553</v>
      </c>
      <c r="C15461" s="1" t="s">
        <v>554</v>
      </c>
      <c r="D15461" t="b">
        <v>0</v>
      </c>
      <c r="E15461" s="2">
        <v>40730.65861111111</v>
      </c>
      <c r="F15461" s="1" t="s">
        <v>90653</v>
      </c>
      <c r="G15461">
        <v>155570307</v>
      </c>
      <c r="H15461">
        <v>0</v>
      </c>
      <c r="I15461">
        <v>0</v>
      </c>
      <c r="J15461">
        <v>0</v>
      </c>
      <c r="K15461">
        <v>0</v>
      </c>
      <c r="Q15461" s="1" t="s">
        <v>66577</v>
      </c>
      <c r="R15461" s="6"/>
      <c r="S15461" s="6"/>
      <c r="T15461" s="6"/>
      <c r="U15461" s="1" t="s">
        <v>37585</v>
      </c>
    </row>
    <row r="15462" spans="1:21" x14ac:dyDescent="0.3">
      <c r="A15462" s="1" t="s">
        <v>548</v>
      </c>
      <c r="B15462" s="1" t="s">
        <v>549</v>
      </c>
      <c r="C15462" s="1" t="s">
        <v>550</v>
      </c>
      <c r="D15462" t="b">
        <v>0</v>
      </c>
      <c r="E15462" s="2">
        <v>40730.658599537041</v>
      </c>
      <c r="F15462" s="1" t="s">
        <v>90654</v>
      </c>
      <c r="H15462">
        <v>0</v>
      </c>
      <c r="I15462">
        <v>0</v>
      </c>
      <c r="J15462">
        <v>0</v>
      </c>
      <c r="K15462">
        <v>0</v>
      </c>
      <c r="Q15462" s="1" t="s">
        <v>66577</v>
      </c>
      <c r="R15462" s="6"/>
      <c r="S15462" s="6"/>
      <c r="T15462" s="6"/>
      <c r="U15462" s="1" t="s">
        <v>37540</v>
      </c>
    </row>
    <row r="15463" spans="1:21" x14ac:dyDescent="0.3">
      <c r="A15463" s="1" t="s">
        <v>466</v>
      </c>
      <c r="B15463" s="1" t="s">
        <v>467</v>
      </c>
      <c r="C15463" s="1" t="s">
        <v>468</v>
      </c>
      <c r="D15463" t="b">
        <v>0</v>
      </c>
      <c r="E15463" s="2">
        <v>40730.658576388887</v>
      </c>
      <c r="F15463" s="1" t="s">
        <v>90655</v>
      </c>
      <c r="H15463">
        <v>0</v>
      </c>
      <c r="I15463">
        <v>0</v>
      </c>
      <c r="J15463">
        <v>0</v>
      </c>
      <c r="K15463">
        <v>0</v>
      </c>
      <c r="Q15463" s="1" t="s">
        <v>66577</v>
      </c>
      <c r="R15463" s="6"/>
      <c r="S15463" s="6"/>
      <c r="T15463" s="6"/>
      <c r="U15463" s="1" t="s">
        <v>37540</v>
      </c>
    </row>
    <row r="15464" spans="1:21" x14ac:dyDescent="0.3">
      <c r="A15464" s="1" t="s">
        <v>572</v>
      </c>
      <c r="B15464" s="1" t="s">
        <v>573</v>
      </c>
      <c r="C15464" s="1" t="s">
        <v>574</v>
      </c>
      <c r="D15464" t="b">
        <v>0</v>
      </c>
      <c r="E15464" s="2">
        <v>40730.658576388887</v>
      </c>
      <c r="F15464" s="1" t="s">
        <v>37586</v>
      </c>
      <c r="H15464">
        <v>0</v>
      </c>
      <c r="I15464">
        <v>0</v>
      </c>
      <c r="J15464">
        <v>0</v>
      </c>
      <c r="K15464">
        <v>0</v>
      </c>
      <c r="Q15464" s="1" t="s">
        <v>66577</v>
      </c>
      <c r="R15464" s="6"/>
      <c r="S15464" s="6"/>
      <c r="T15464" s="6"/>
      <c r="U15464" s="1" t="s">
        <v>37540</v>
      </c>
    </row>
    <row r="15465" spans="1:21" x14ac:dyDescent="0.3">
      <c r="A15465" s="1" t="s">
        <v>470</v>
      </c>
      <c r="B15465" s="1" t="s">
        <v>471</v>
      </c>
      <c r="C15465" s="1" t="s">
        <v>472</v>
      </c>
      <c r="D15465" t="b">
        <v>0</v>
      </c>
      <c r="E15465" s="2">
        <v>40730.658576388887</v>
      </c>
      <c r="F15465" s="1" t="s">
        <v>90656</v>
      </c>
      <c r="H15465">
        <v>0</v>
      </c>
      <c r="I15465">
        <v>0</v>
      </c>
      <c r="J15465">
        <v>0</v>
      </c>
      <c r="K15465">
        <v>0</v>
      </c>
      <c r="Q15465" s="1" t="s">
        <v>66577</v>
      </c>
      <c r="R15465" s="6"/>
      <c r="S15465" s="6"/>
      <c r="T15465" s="6"/>
      <c r="U15465" s="1" t="s">
        <v>37540</v>
      </c>
    </row>
    <row r="15466" spans="1:21" x14ac:dyDescent="0.3">
      <c r="A15466" s="1" t="s">
        <v>478</v>
      </c>
      <c r="B15466" s="1" t="s">
        <v>479</v>
      </c>
      <c r="C15466" s="1" t="s">
        <v>480</v>
      </c>
      <c r="D15466" t="b">
        <v>0</v>
      </c>
      <c r="E15466" s="2">
        <v>40730.658518518518</v>
      </c>
      <c r="F15466" s="1" t="s">
        <v>90657</v>
      </c>
      <c r="H15466">
        <v>0</v>
      </c>
      <c r="I15466">
        <v>0</v>
      </c>
      <c r="J15466">
        <v>0</v>
      </c>
      <c r="K15466">
        <v>0</v>
      </c>
      <c r="Q15466" s="1" t="s">
        <v>66577</v>
      </c>
      <c r="R15466" s="6"/>
      <c r="S15466" s="6"/>
      <c r="T15466" s="6"/>
      <c r="U15466" s="1" t="s">
        <v>37587</v>
      </c>
    </row>
    <row r="15467" spans="1:21" x14ac:dyDescent="0.3">
      <c r="A15467" s="1" t="s">
        <v>582</v>
      </c>
      <c r="B15467" s="1" t="s">
        <v>583</v>
      </c>
      <c r="C15467" s="1" t="s">
        <v>584</v>
      </c>
      <c r="D15467" t="b">
        <v>0</v>
      </c>
      <c r="E15467" s="2">
        <v>40730.658506944441</v>
      </c>
      <c r="F15467" s="1" t="s">
        <v>90658</v>
      </c>
      <c r="H15467">
        <v>0</v>
      </c>
      <c r="I15467">
        <v>0</v>
      </c>
      <c r="J15467">
        <v>0</v>
      </c>
      <c r="K15467">
        <v>0</v>
      </c>
      <c r="Q15467" s="1" t="s">
        <v>66577</v>
      </c>
      <c r="R15467" s="6"/>
      <c r="S15467" s="6"/>
      <c r="T15467" s="6"/>
      <c r="U15467" s="1" t="s">
        <v>37588</v>
      </c>
    </row>
    <row r="15468" spans="1:21" x14ac:dyDescent="0.3">
      <c r="A15468" s="1" t="s">
        <v>474</v>
      </c>
      <c r="B15468" s="1" t="s">
        <v>475</v>
      </c>
      <c r="C15468" s="1" t="s">
        <v>476</v>
      </c>
      <c r="D15468" t="b">
        <v>0</v>
      </c>
      <c r="E15468" s="2">
        <v>40730.658495370371</v>
      </c>
      <c r="F15468" s="1" t="s">
        <v>90659</v>
      </c>
      <c r="H15468">
        <v>0</v>
      </c>
      <c r="I15468">
        <v>0</v>
      </c>
      <c r="J15468">
        <v>0</v>
      </c>
      <c r="K15468">
        <v>0</v>
      </c>
      <c r="Q15468" s="1" t="s">
        <v>66577</v>
      </c>
      <c r="R15468" s="6"/>
      <c r="S15468" s="6"/>
      <c r="T15468" s="6"/>
      <c r="U15468" s="1" t="s">
        <v>37589</v>
      </c>
    </row>
    <row r="15469" spans="1:21" x14ac:dyDescent="0.3">
      <c r="A15469" s="1" t="s">
        <v>30619</v>
      </c>
      <c r="B15469" s="1" t="s">
        <v>30620</v>
      </c>
      <c r="C15469" s="1" t="s">
        <v>30621</v>
      </c>
      <c r="D15469" t="b">
        <v>0</v>
      </c>
      <c r="E15469" s="2">
        <v>40730.658460648148</v>
      </c>
      <c r="F15469" s="1" t="s">
        <v>90660</v>
      </c>
      <c r="H15469">
        <v>0</v>
      </c>
      <c r="I15469">
        <v>0</v>
      </c>
      <c r="J15469">
        <v>0</v>
      </c>
      <c r="K15469">
        <v>0</v>
      </c>
      <c r="Q15469" s="1" t="s">
        <v>66577</v>
      </c>
      <c r="R15469" s="6"/>
      <c r="S15469" s="6"/>
      <c r="T15469" s="6"/>
      <c r="U15469" s="1" t="s">
        <v>37577</v>
      </c>
    </row>
    <row r="15470" spans="1:21" x14ac:dyDescent="0.3">
      <c r="A15470" s="1" t="s">
        <v>604</v>
      </c>
      <c r="B15470" s="1" t="s">
        <v>605</v>
      </c>
      <c r="C15470" s="1" t="s">
        <v>606</v>
      </c>
      <c r="D15470" t="b">
        <v>0</v>
      </c>
      <c r="E15470" s="2">
        <v>40730.658460648148</v>
      </c>
      <c r="F15470" s="1" t="s">
        <v>90661</v>
      </c>
      <c r="H15470">
        <v>0</v>
      </c>
      <c r="I15470">
        <v>0</v>
      </c>
      <c r="J15470">
        <v>0</v>
      </c>
      <c r="K15470">
        <v>0</v>
      </c>
      <c r="Q15470" s="1" t="s">
        <v>66577</v>
      </c>
      <c r="R15470" s="6"/>
      <c r="S15470" s="6"/>
      <c r="T15470" s="6"/>
      <c r="U15470" s="1" t="s">
        <v>37590</v>
      </c>
    </row>
    <row r="15471" spans="1:21" x14ac:dyDescent="0.3">
      <c r="A15471" s="1" t="s">
        <v>588</v>
      </c>
      <c r="B15471" s="1" t="s">
        <v>589</v>
      </c>
      <c r="C15471" s="1" t="s">
        <v>590</v>
      </c>
      <c r="D15471" t="b">
        <v>0</v>
      </c>
      <c r="E15471" s="2">
        <v>40730.658460648148</v>
      </c>
      <c r="F15471" s="1" t="s">
        <v>90662</v>
      </c>
      <c r="H15471">
        <v>0</v>
      </c>
      <c r="I15471">
        <v>0</v>
      </c>
      <c r="J15471">
        <v>0</v>
      </c>
      <c r="K15471">
        <v>0</v>
      </c>
      <c r="Q15471" s="1" t="s">
        <v>66577</v>
      </c>
      <c r="R15471" s="6"/>
      <c r="S15471" s="6"/>
      <c r="T15471" s="6"/>
      <c r="U15471" s="1" t="s">
        <v>37591</v>
      </c>
    </row>
    <row r="15472" spans="1:21" x14ac:dyDescent="0.3">
      <c r="A15472" s="1" t="s">
        <v>592</v>
      </c>
      <c r="B15472" s="1" t="s">
        <v>593</v>
      </c>
      <c r="C15472" s="1" t="s">
        <v>594</v>
      </c>
      <c r="D15472" t="b">
        <v>0</v>
      </c>
      <c r="E15472" s="2">
        <v>40730.658460648148</v>
      </c>
      <c r="F15472" s="1" t="s">
        <v>90663</v>
      </c>
      <c r="H15472">
        <v>0</v>
      </c>
      <c r="I15472">
        <v>0</v>
      </c>
      <c r="J15472">
        <v>0</v>
      </c>
      <c r="K15472">
        <v>0</v>
      </c>
      <c r="Q15472" s="1" t="s">
        <v>66577</v>
      </c>
      <c r="R15472" s="6"/>
      <c r="S15472" s="6"/>
      <c r="T15472" s="6"/>
      <c r="U15472" s="1" t="s">
        <v>37589</v>
      </c>
    </row>
    <row r="15473" spans="1:21" x14ac:dyDescent="0.3">
      <c r="A15473" s="1" t="s">
        <v>378</v>
      </c>
      <c r="B15473" s="1" t="s">
        <v>379</v>
      </c>
      <c r="C15473" s="1" t="s">
        <v>380</v>
      </c>
      <c r="D15473" t="b">
        <v>0</v>
      </c>
      <c r="E15473" s="2">
        <v>40730.658460648148</v>
      </c>
      <c r="F15473" s="1" t="s">
        <v>37592</v>
      </c>
      <c r="H15473">
        <v>0</v>
      </c>
      <c r="I15473">
        <v>0</v>
      </c>
      <c r="J15473">
        <v>0</v>
      </c>
      <c r="K15473">
        <v>0</v>
      </c>
      <c r="Q15473" s="1" t="s">
        <v>66577</v>
      </c>
      <c r="R15473" s="6"/>
      <c r="S15473" s="6"/>
      <c r="T15473" s="6"/>
      <c r="U15473" s="1" t="s">
        <v>37589</v>
      </c>
    </row>
    <row r="15474" spans="1:21" x14ac:dyDescent="0.3">
      <c r="A15474" s="1" t="s">
        <v>600</v>
      </c>
      <c r="B15474" s="1" t="s">
        <v>601</v>
      </c>
      <c r="C15474" s="1" t="s">
        <v>602</v>
      </c>
      <c r="D15474" t="b">
        <v>0</v>
      </c>
      <c r="E15474" s="2">
        <v>40730.658449074072</v>
      </c>
      <c r="F15474" s="1" t="s">
        <v>90664</v>
      </c>
      <c r="H15474">
        <v>0</v>
      </c>
      <c r="I15474">
        <v>0</v>
      </c>
      <c r="J15474">
        <v>0</v>
      </c>
      <c r="K15474">
        <v>0</v>
      </c>
      <c r="Q15474" s="1" t="s">
        <v>66577</v>
      </c>
      <c r="R15474" s="6"/>
      <c r="S15474" s="6"/>
      <c r="T15474" s="6"/>
      <c r="U15474" s="1" t="s">
        <v>37589</v>
      </c>
    </row>
    <row r="15475" spans="1:21" x14ac:dyDescent="0.3">
      <c r="A15475" s="1" t="s">
        <v>615</v>
      </c>
      <c r="B15475" s="1" t="s">
        <v>616</v>
      </c>
      <c r="C15475" s="1" t="s">
        <v>617</v>
      </c>
      <c r="D15475" t="b">
        <v>1</v>
      </c>
      <c r="E15475" s="2">
        <v>40730.657685185186</v>
      </c>
      <c r="F15475" s="1" t="s">
        <v>90665</v>
      </c>
      <c r="H15475">
        <v>0</v>
      </c>
      <c r="I15475">
        <v>0</v>
      </c>
      <c r="J15475">
        <v>0</v>
      </c>
      <c r="K15475">
        <v>7</v>
      </c>
      <c r="Q15475" s="1" t="s">
        <v>66577</v>
      </c>
      <c r="R15475" s="6"/>
      <c r="S15475" s="6"/>
      <c r="T15475" s="6"/>
      <c r="U15475" s="1" t="s">
        <v>37593</v>
      </c>
    </row>
    <row r="15476" spans="1:21" x14ac:dyDescent="0.3">
      <c r="A15476" s="1" t="s">
        <v>37594</v>
      </c>
      <c r="B15476" s="1" t="s">
        <v>37595</v>
      </c>
      <c r="C15476" s="1" t="s">
        <v>37596</v>
      </c>
      <c r="D15476" t="b">
        <v>0</v>
      </c>
      <c r="E15476" s="2">
        <v>40730.651030092595</v>
      </c>
      <c r="F15476" s="1" t="s">
        <v>90666</v>
      </c>
      <c r="H15476">
        <v>0</v>
      </c>
      <c r="I15476">
        <v>0</v>
      </c>
      <c r="J15476">
        <v>0</v>
      </c>
      <c r="K15476">
        <v>0</v>
      </c>
      <c r="Q15476" s="1" t="s">
        <v>66577</v>
      </c>
      <c r="R15476" s="6"/>
      <c r="S15476" s="6"/>
      <c r="T15476" s="6"/>
      <c r="U15476" s="1" t="s">
        <v>37597</v>
      </c>
    </row>
    <row r="15477" spans="1:21" x14ac:dyDescent="0.3">
      <c r="A15477" s="1" t="s">
        <v>37598</v>
      </c>
      <c r="B15477" s="1" t="s">
        <v>37599</v>
      </c>
      <c r="C15477" s="1" t="s">
        <v>37600</v>
      </c>
      <c r="D15477" t="b">
        <v>0</v>
      </c>
      <c r="E15477" s="2">
        <v>40730.642939814818</v>
      </c>
      <c r="F15477" s="1" t="s">
        <v>90667</v>
      </c>
      <c r="G15477">
        <v>8802752</v>
      </c>
      <c r="H15477">
        <v>0</v>
      </c>
      <c r="I15477">
        <v>0</v>
      </c>
      <c r="J15477">
        <v>0</v>
      </c>
      <c r="K15477">
        <v>0</v>
      </c>
      <c r="Q15477" s="1" t="s">
        <v>66577</v>
      </c>
      <c r="R15477" s="6"/>
      <c r="S15477" s="6"/>
      <c r="T15477" s="6"/>
      <c r="U15477" s="1" t="s">
        <v>37601</v>
      </c>
    </row>
    <row r="15478" spans="1:21" x14ac:dyDescent="0.3">
      <c r="A15478" s="1" t="s">
        <v>37602</v>
      </c>
      <c r="B15478" s="1" t="s">
        <v>37603</v>
      </c>
      <c r="C15478" s="1" t="s">
        <v>37604</v>
      </c>
      <c r="D15478" t="b">
        <v>0</v>
      </c>
      <c r="E15478" s="2">
        <v>40730.642847222225</v>
      </c>
      <c r="F15478" s="1" t="s">
        <v>90668</v>
      </c>
      <c r="H15478">
        <v>0</v>
      </c>
      <c r="I15478">
        <v>0</v>
      </c>
      <c r="J15478">
        <v>0</v>
      </c>
      <c r="K15478">
        <v>0</v>
      </c>
      <c r="Q15478" s="1" t="s">
        <v>66577</v>
      </c>
      <c r="R15478" s="6"/>
      <c r="S15478" s="6"/>
      <c r="T15478" s="6"/>
      <c r="U15478" s="1" t="s">
        <v>37605</v>
      </c>
    </row>
    <row r="15479" spans="1:21" x14ac:dyDescent="0.3">
      <c r="A15479" s="1" t="s">
        <v>37606</v>
      </c>
      <c r="B15479" s="1" t="s">
        <v>37607</v>
      </c>
      <c r="C15479" s="1" t="s">
        <v>37607</v>
      </c>
      <c r="D15479" t="b">
        <v>0</v>
      </c>
      <c r="E15479" s="2">
        <v>40730.642060185186</v>
      </c>
      <c r="F15479" s="1" t="s">
        <v>37608</v>
      </c>
      <c r="H15479">
        <v>0</v>
      </c>
      <c r="I15479">
        <v>0</v>
      </c>
      <c r="J15479">
        <v>0</v>
      </c>
      <c r="K15479">
        <v>0</v>
      </c>
      <c r="Q15479" s="1" t="s">
        <v>66577</v>
      </c>
      <c r="R15479" s="6"/>
      <c r="S15479" s="6"/>
      <c r="T15479" s="6"/>
      <c r="U15479" s="1" t="s">
        <v>37609</v>
      </c>
    </row>
    <row r="15480" spans="1:21" x14ac:dyDescent="0.3">
      <c r="A15480" s="1" t="s">
        <v>2921</v>
      </c>
      <c r="B15480" s="1" t="s">
        <v>2922</v>
      </c>
      <c r="C15480" s="1" t="s">
        <v>2923</v>
      </c>
      <c r="D15480" t="b">
        <v>0</v>
      </c>
      <c r="E15480" s="2">
        <v>40730.642060185186</v>
      </c>
      <c r="F15480" s="1" t="s">
        <v>90669</v>
      </c>
      <c r="H15480">
        <v>0</v>
      </c>
      <c r="I15480">
        <v>0</v>
      </c>
      <c r="J15480">
        <v>0</v>
      </c>
      <c r="K15480">
        <v>0</v>
      </c>
      <c r="Q15480" s="1" t="s">
        <v>66577</v>
      </c>
      <c r="R15480" s="6"/>
      <c r="S15480" s="6"/>
      <c r="T15480" s="6"/>
      <c r="U15480" s="1" t="s">
        <v>37610</v>
      </c>
    </row>
    <row r="15481" spans="1:21" x14ac:dyDescent="0.3">
      <c r="A15481" s="1" t="s">
        <v>596</v>
      </c>
      <c r="B15481" s="1" t="s">
        <v>597</v>
      </c>
      <c r="C15481" s="1" t="s">
        <v>598</v>
      </c>
      <c r="D15481" t="b">
        <v>0</v>
      </c>
      <c r="E15481" s="2">
        <v>40730.642060185186</v>
      </c>
      <c r="F15481" s="1" t="s">
        <v>90670</v>
      </c>
      <c r="H15481">
        <v>0</v>
      </c>
      <c r="I15481">
        <v>0</v>
      </c>
      <c r="J15481">
        <v>0</v>
      </c>
      <c r="K15481">
        <v>0</v>
      </c>
      <c r="Q15481" s="1" t="s">
        <v>66577</v>
      </c>
      <c r="R15481" s="6"/>
      <c r="S15481" s="6"/>
      <c r="T15481" s="6"/>
      <c r="U15481" s="1" t="s">
        <v>37610</v>
      </c>
    </row>
    <row r="15482" spans="1:21" x14ac:dyDescent="0.3">
      <c r="A15482" s="1" t="s">
        <v>37611</v>
      </c>
      <c r="B15482" s="1" t="s">
        <v>37612</v>
      </c>
      <c r="C15482" s="1" t="s">
        <v>37613</v>
      </c>
      <c r="D15482" t="b">
        <v>0</v>
      </c>
      <c r="E15482" s="2">
        <v>40730.637870370374</v>
      </c>
      <c r="F15482" s="1" t="s">
        <v>90671</v>
      </c>
      <c r="H15482">
        <v>0</v>
      </c>
      <c r="I15482">
        <v>0</v>
      </c>
      <c r="J15482">
        <v>0</v>
      </c>
      <c r="K15482">
        <v>0</v>
      </c>
      <c r="L15482" s="1" t="s">
        <v>37614</v>
      </c>
      <c r="M15482" s="1" t="s">
        <v>26</v>
      </c>
      <c r="N15482" s="1" t="s">
        <v>27</v>
      </c>
      <c r="O15482" s="1" t="s">
        <v>37615</v>
      </c>
      <c r="P15482" s="1" t="s">
        <v>29</v>
      </c>
      <c r="Q15482" s="1" t="s">
        <v>37616</v>
      </c>
      <c r="R15482" s="6" t="s">
        <v>105152</v>
      </c>
      <c r="S15482" s="6"/>
      <c r="T15482" s="6"/>
      <c r="U15482" s="1" t="s">
        <v>37617</v>
      </c>
    </row>
    <row r="15483" spans="1:21" x14ac:dyDescent="0.3">
      <c r="A15483" s="1" t="s">
        <v>9022</v>
      </c>
      <c r="B15483" s="1" t="s">
        <v>9023</v>
      </c>
      <c r="C15483" s="1" t="s">
        <v>9024</v>
      </c>
      <c r="D15483" t="b">
        <v>0</v>
      </c>
      <c r="E15483" s="2">
        <v>40730.637557870374</v>
      </c>
      <c r="F15483" s="1" t="s">
        <v>37618</v>
      </c>
      <c r="H15483">
        <v>0</v>
      </c>
      <c r="I15483">
        <v>0</v>
      </c>
      <c r="J15483">
        <v>0</v>
      </c>
      <c r="K15483">
        <v>0</v>
      </c>
      <c r="Q15483" s="1" t="s">
        <v>66577</v>
      </c>
      <c r="R15483" s="6"/>
      <c r="S15483" s="6"/>
      <c r="T15483" s="6"/>
      <c r="U15483" s="1" t="s">
        <v>37619</v>
      </c>
    </row>
    <row r="15484" spans="1:21" x14ac:dyDescent="0.3">
      <c r="A15484" s="1" t="s">
        <v>6225</v>
      </c>
      <c r="B15484" s="1" t="s">
        <v>6226</v>
      </c>
      <c r="C15484" s="1" t="s">
        <v>6227</v>
      </c>
      <c r="D15484" t="b">
        <v>0</v>
      </c>
      <c r="E15484" s="2">
        <v>40730.637557870374</v>
      </c>
      <c r="F15484" s="1" t="s">
        <v>90672</v>
      </c>
      <c r="H15484">
        <v>0</v>
      </c>
      <c r="I15484">
        <v>0</v>
      </c>
      <c r="J15484">
        <v>0</v>
      </c>
      <c r="K15484">
        <v>0</v>
      </c>
      <c r="Q15484" s="1" t="s">
        <v>66577</v>
      </c>
      <c r="R15484" s="6"/>
      <c r="S15484" s="6"/>
      <c r="T15484" s="6"/>
      <c r="U15484" s="1" t="s">
        <v>37619</v>
      </c>
    </row>
    <row r="15485" spans="1:21" x14ac:dyDescent="0.3">
      <c r="A15485" s="1" t="s">
        <v>24443</v>
      </c>
      <c r="B15485" s="1" t="s">
        <v>24444</v>
      </c>
      <c r="C15485" s="1" t="s">
        <v>24445</v>
      </c>
      <c r="D15485" t="b">
        <v>0</v>
      </c>
      <c r="E15485" s="2">
        <v>40730.637546296297</v>
      </c>
      <c r="F15485" s="1" t="s">
        <v>90673</v>
      </c>
      <c r="H15485">
        <v>0</v>
      </c>
      <c r="I15485">
        <v>0</v>
      </c>
      <c r="J15485">
        <v>0</v>
      </c>
      <c r="K15485">
        <v>0</v>
      </c>
      <c r="Q15485" s="1" t="s">
        <v>66577</v>
      </c>
      <c r="R15485" s="6"/>
      <c r="S15485" s="6"/>
      <c r="T15485" s="6"/>
      <c r="U15485" s="1" t="s">
        <v>37620</v>
      </c>
    </row>
    <row r="15486" spans="1:21" x14ac:dyDescent="0.3">
      <c r="A15486" s="1" t="s">
        <v>37621</v>
      </c>
      <c r="B15486" s="1" t="s">
        <v>37622</v>
      </c>
      <c r="C15486" s="1" t="s">
        <v>37623</v>
      </c>
      <c r="D15486" t="b">
        <v>0</v>
      </c>
      <c r="E15486" s="2">
        <v>40730.635162037041</v>
      </c>
      <c r="F15486" s="1" t="s">
        <v>90674</v>
      </c>
      <c r="H15486">
        <v>0</v>
      </c>
      <c r="I15486">
        <v>0</v>
      </c>
      <c r="J15486">
        <v>0</v>
      </c>
      <c r="K15486">
        <v>0</v>
      </c>
      <c r="Q15486" s="1" t="s">
        <v>66577</v>
      </c>
      <c r="R15486" s="6"/>
      <c r="S15486" s="6"/>
      <c r="T15486" s="6"/>
      <c r="U15486" s="1" t="s">
        <v>37624</v>
      </c>
    </row>
    <row r="15487" spans="1:21" x14ac:dyDescent="0.3">
      <c r="A15487" s="1" t="s">
        <v>15422</v>
      </c>
      <c r="B15487" s="1" t="s">
        <v>15423</v>
      </c>
      <c r="C15487" s="1" t="s">
        <v>15424</v>
      </c>
      <c r="D15487" t="b">
        <v>0</v>
      </c>
      <c r="E15487" s="2">
        <v>40730.634155092594</v>
      </c>
      <c r="F15487" s="1" t="s">
        <v>90675</v>
      </c>
      <c r="H15487">
        <v>0</v>
      </c>
      <c r="I15487">
        <v>0</v>
      </c>
      <c r="J15487">
        <v>0</v>
      </c>
      <c r="K15487">
        <v>0</v>
      </c>
      <c r="Q15487" s="1" t="s">
        <v>66577</v>
      </c>
      <c r="R15487" s="6"/>
      <c r="S15487" s="6"/>
      <c r="T15487" s="6"/>
      <c r="U15487" s="1" t="s">
        <v>37625</v>
      </c>
    </row>
    <row r="15488" spans="1:21" x14ac:dyDescent="0.3">
      <c r="A15488" s="1" t="s">
        <v>37626</v>
      </c>
      <c r="B15488" s="1" t="s">
        <v>37627</v>
      </c>
      <c r="C15488" s="1" t="s">
        <v>37628</v>
      </c>
      <c r="D15488" t="b">
        <v>0</v>
      </c>
      <c r="E15488" s="2">
        <v>40730.634004629632</v>
      </c>
      <c r="F15488" s="1" t="s">
        <v>90676</v>
      </c>
      <c r="H15488">
        <v>0</v>
      </c>
      <c r="I15488">
        <v>0</v>
      </c>
      <c r="J15488">
        <v>0</v>
      </c>
      <c r="K15488">
        <v>0</v>
      </c>
      <c r="Q15488" s="1" t="s">
        <v>66577</v>
      </c>
      <c r="R15488" s="6"/>
      <c r="S15488" s="6"/>
      <c r="T15488" s="6"/>
      <c r="U15488" s="1" t="s">
        <v>37629</v>
      </c>
    </row>
    <row r="15489" spans="1:21" x14ac:dyDescent="0.3">
      <c r="A15489" s="1" t="s">
        <v>37630</v>
      </c>
      <c r="B15489" s="1" t="s">
        <v>37631</v>
      </c>
      <c r="C15489" s="1" t="s">
        <v>37632</v>
      </c>
      <c r="D15489" t="b">
        <v>0</v>
      </c>
      <c r="E15489" s="2">
        <v>40730.633564814816</v>
      </c>
      <c r="F15489" s="1" t="s">
        <v>90677</v>
      </c>
      <c r="H15489">
        <v>0</v>
      </c>
      <c r="I15489">
        <v>0</v>
      </c>
      <c r="J15489">
        <v>0</v>
      </c>
      <c r="K15489">
        <v>0</v>
      </c>
      <c r="Q15489" s="1" t="s">
        <v>66577</v>
      </c>
      <c r="R15489" s="6"/>
      <c r="S15489" s="6"/>
      <c r="T15489" s="6"/>
      <c r="U15489" s="1" t="s">
        <v>37633</v>
      </c>
    </row>
    <row r="15490" spans="1:21" x14ac:dyDescent="0.3">
      <c r="A15490" s="1" t="s">
        <v>37634</v>
      </c>
      <c r="B15490" s="1" t="s">
        <v>37635</v>
      </c>
      <c r="C15490" s="1" t="s">
        <v>37636</v>
      </c>
      <c r="D15490" t="b">
        <v>0</v>
      </c>
      <c r="E15490" s="2">
        <v>40730.629675925928</v>
      </c>
      <c r="F15490" s="1" t="s">
        <v>90678</v>
      </c>
      <c r="H15490">
        <v>0</v>
      </c>
      <c r="I15490">
        <v>0</v>
      </c>
      <c r="J15490">
        <v>0</v>
      </c>
      <c r="K15490">
        <v>0</v>
      </c>
      <c r="Q15490" s="1" t="s">
        <v>66577</v>
      </c>
      <c r="R15490" s="6"/>
      <c r="S15490" s="6"/>
      <c r="T15490" s="6"/>
      <c r="U15490" s="1" t="s">
        <v>37637</v>
      </c>
    </row>
    <row r="15491" spans="1:21" x14ac:dyDescent="0.3">
      <c r="A15491" s="1" t="s">
        <v>37638</v>
      </c>
      <c r="B15491" s="1" t="s">
        <v>37639</v>
      </c>
      <c r="C15491" s="1" t="s">
        <v>37640</v>
      </c>
      <c r="D15491" t="b">
        <v>0</v>
      </c>
      <c r="E15491" s="2">
        <v>40730.625034722223</v>
      </c>
      <c r="F15491" s="1" t="s">
        <v>90679</v>
      </c>
      <c r="H15491">
        <v>0</v>
      </c>
      <c r="I15491">
        <v>0</v>
      </c>
      <c r="J15491">
        <v>0</v>
      </c>
      <c r="K15491">
        <v>0</v>
      </c>
      <c r="Q15491" s="1" t="s">
        <v>66577</v>
      </c>
      <c r="R15491" s="6"/>
      <c r="S15491" s="6"/>
      <c r="T15491" s="6"/>
      <c r="U15491" s="1" t="s">
        <v>37641</v>
      </c>
    </row>
    <row r="15492" spans="1:21" x14ac:dyDescent="0.3">
      <c r="A15492" s="1" t="s">
        <v>37642</v>
      </c>
      <c r="B15492" s="1" t="s">
        <v>37643</v>
      </c>
      <c r="C15492" s="1" t="s">
        <v>37644</v>
      </c>
      <c r="D15492" t="b">
        <v>0</v>
      </c>
      <c r="E15492" s="2">
        <v>40730.623263888891</v>
      </c>
      <c r="F15492" s="1" t="s">
        <v>90680</v>
      </c>
      <c r="H15492">
        <v>0</v>
      </c>
      <c r="I15492">
        <v>0</v>
      </c>
      <c r="J15492">
        <v>0</v>
      </c>
      <c r="K15492">
        <v>0</v>
      </c>
      <c r="Q15492" s="1" t="s">
        <v>66577</v>
      </c>
      <c r="R15492" s="6"/>
      <c r="S15492" s="6"/>
      <c r="T15492" s="6"/>
      <c r="U15492" s="1" t="s">
        <v>37645</v>
      </c>
    </row>
    <row r="15493" spans="1:21" x14ac:dyDescent="0.3">
      <c r="A15493" s="1" t="s">
        <v>6278</v>
      </c>
      <c r="B15493" s="1" t="s">
        <v>6279</v>
      </c>
      <c r="C15493" s="1" t="s">
        <v>6280</v>
      </c>
      <c r="D15493" t="b">
        <v>0</v>
      </c>
      <c r="E15493" s="2">
        <v>40730.621874999997</v>
      </c>
      <c r="F15493" s="1" t="s">
        <v>90681</v>
      </c>
      <c r="H15493">
        <v>0</v>
      </c>
      <c r="I15493">
        <v>0</v>
      </c>
      <c r="J15493">
        <v>0</v>
      </c>
      <c r="K15493">
        <v>0</v>
      </c>
      <c r="Q15493" s="1" t="s">
        <v>66577</v>
      </c>
      <c r="R15493" s="6"/>
      <c r="S15493" s="6"/>
      <c r="T15493" s="6"/>
      <c r="U15493" s="1" t="s">
        <v>37646</v>
      </c>
    </row>
    <row r="15494" spans="1:21" x14ac:dyDescent="0.3">
      <c r="A15494" s="1" t="s">
        <v>24393</v>
      </c>
      <c r="B15494" s="1" t="s">
        <v>24394</v>
      </c>
      <c r="C15494" s="1" t="s">
        <v>24394</v>
      </c>
      <c r="D15494" t="b">
        <v>0</v>
      </c>
      <c r="E15494" s="2">
        <v>40730.621423611112</v>
      </c>
      <c r="F15494" s="1" t="s">
        <v>90682</v>
      </c>
      <c r="H15494">
        <v>0</v>
      </c>
      <c r="I15494">
        <v>0</v>
      </c>
      <c r="J15494">
        <v>0</v>
      </c>
      <c r="K15494">
        <v>0</v>
      </c>
      <c r="Q15494" s="1" t="s">
        <v>66577</v>
      </c>
      <c r="R15494" s="6"/>
      <c r="S15494" s="6"/>
      <c r="T15494" s="6"/>
      <c r="U15494" s="1" t="s">
        <v>37647</v>
      </c>
    </row>
    <row r="15495" spans="1:21" x14ac:dyDescent="0.3">
      <c r="A15495" s="1" t="s">
        <v>8088</v>
      </c>
      <c r="B15495" s="1" t="s">
        <v>8089</v>
      </c>
      <c r="C15495" s="1" t="s">
        <v>8089</v>
      </c>
      <c r="D15495" t="b">
        <v>0</v>
      </c>
      <c r="E15495" s="2">
        <v>40730.621423611112</v>
      </c>
      <c r="F15495" s="1" t="s">
        <v>37648</v>
      </c>
      <c r="H15495">
        <v>0</v>
      </c>
      <c r="I15495">
        <v>0</v>
      </c>
      <c r="J15495">
        <v>0</v>
      </c>
      <c r="K15495">
        <v>0</v>
      </c>
      <c r="Q15495" s="1" t="s">
        <v>66577</v>
      </c>
      <c r="R15495" s="6"/>
      <c r="S15495" s="6"/>
      <c r="T15495" s="6"/>
      <c r="U15495" s="1" t="s">
        <v>37647</v>
      </c>
    </row>
    <row r="15496" spans="1:21" x14ac:dyDescent="0.3">
      <c r="A15496" s="1" t="s">
        <v>8092</v>
      </c>
      <c r="B15496" s="1" t="s">
        <v>8093</v>
      </c>
      <c r="C15496" s="1" t="s">
        <v>8094</v>
      </c>
      <c r="D15496" t="b">
        <v>0</v>
      </c>
      <c r="E15496" s="2">
        <v>40730.621423611112</v>
      </c>
      <c r="F15496" s="1" t="s">
        <v>90683</v>
      </c>
      <c r="H15496">
        <v>0</v>
      </c>
      <c r="I15496">
        <v>0</v>
      </c>
      <c r="J15496">
        <v>0</v>
      </c>
      <c r="K15496">
        <v>0</v>
      </c>
      <c r="Q15496" s="1" t="s">
        <v>66577</v>
      </c>
      <c r="R15496" s="6"/>
      <c r="S15496" s="6"/>
      <c r="T15496" s="6"/>
      <c r="U15496" s="1" t="s">
        <v>37649</v>
      </c>
    </row>
    <row r="15497" spans="1:21" x14ac:dyDescent="0.3">
      <c r="A15497" s="1" t="s">
        <v>12402</v>
      </c>
      <c r="B15497" s="1" t="s">
        <v>12403</v>
      </c>
      <c r="C15497" s="1" t="s">
        <v>12404</v>
      </c>
      <c r="D15497" t="b">
        <v>0</v>
      </c>
      <c r="E15497" s="2">
        <v>40730.621412037035</v>
      </c>
      <c r="F15497" s="1" t="s">
        <v>90684</v>
      </c>
      <c r="H15497">
        <v>0</v>
      </c>
      <c r="I15497">
        <v>0</v>
      </c>
      <c r="J15497">
        <v>0</v>
      </c>
      <c r="K15497">
        <v>0</v>
      </c>
      <c r="Q15497" s="1" t="s">
        <v>66577</v>
      </c>
      <c r="R15497" s="6"/>
      <c r="S15497" s="6"/>
      <c r="T15497" s="6"/>
      <c r="U15497" s="1" t="s">
        <v>37650</v>
      </c>
    </row>
    <row r="15498" spans="1:21" x14ac:dyDescent="0.3">
      <c r="A15498" s="1" t="s">
        <v>8108</v>
      </c>
      <c r="B15498" s="1" t="s">
        <v>8109</v>
      </c>
      <c r="C15498" s="1" t="s">
        <v>8110</v>
      </c>
      <c r="D15498" t="b">
        <v>0</v>
      </c>
      <c r="E15498" s="2">
        <v>40730.621365740742</v>
      </c>
      <c r="F15498" s="1" t="s">
        <v>90685</v>
      </c>
      <c r="H15498">
        <v>0</v>
      </c>
      <c r="I15498">
        <v>0</v>
      </c>
      <c r="J15498">
        <v>0</v>
      </c>
      <c r="K15498">
        <v>0</v>
      </c>
      <c r="Q15498" s="1" t="s">
        <v>66577</v>
      </c>
      <c r="R15498" s="6"/>
      <c r="S15498" s="6"/>
      <c r="T15498" s="6"/>
      <c r="U15498" s="1" t="s">
        <v>37651</v>
      </c>
    </row>
    <row r="15499" spans="1:21" x14ac:dyDescent="0.3">
      <c r="A15499" s="1" t="s">
        <v>37545</v>
      </c>
      <c r="B15499" s="1" t="s">
        <v>37546</v>
      </c>
      <c r="C15499" s="1" t="s">
        <v>37547</v>
      </c>
      <c r="D15499" t="b">
        <v>0</v>
      </c>
      <c r="E15499" s="2">
        <v>40730.621365740742</v>
      </c>
      <c r="F15499" s="1" t="s">
        <v>90686</v>
      </c>
      <c r="H15499">
        <v>0</v>
      </c>
      <c r="I15499">
        <v>0</v>
      </c>
      <c r="J15499">
        <v>0</v>
      </c>
      <c r="K15499">
        <v>0</v>
      </c>
      <c r="Q15499" s="1" t="s">
        <v>66577</v>
      </c>
      <c r="R15499" s="6"/>
      <c r="S15499" s="6"/>
      <c r="T15499" s="6"/>
      <c r="U15499" s="1" t="s">
        <v>37647</v>
      </c>
    </row>
    <row r="15500" spans="1:21" x14ac:dyDescent="0.3">
      <c r="A15500" s="1" t="s">
        <v>421</v>
      </c>
      <c r="B15500" s="1" t="s">
        <v>422</v>
      </c>
      <c r="C15500" s="1" t="s">
        <v>423</v>
      </c>
      <c r="D15500" t="b">
        <v>0</v>
      </c>
      <c r="E15500" s="2">
        <v>40730.621365740742</v>
      </c>
      <c r="F15500" s="1" t="s">
        <v>90687</v>
      </c>
      <c r="H15500">
        <v>0</v>
      </c>
      <c r="I15500">
        <v>0</v>
      </c>
      <c r="J15500">
        <v>0</v>
      </c>
      <c r="K15500">
        <v>0</v>
      </c>
      <c r="Q15500" s="1" t="s">
        <v>66577</v>
      </c>
      <c r="R15500" s="6"/>
      <c r="S15500" s="6"/>
      <c r="T15500" s="6"/>
      <c r="U15500" s="1" t="s">
        <v>37652</v>
      </c>
    </row>
    <row r="15501" spans="1:21" x14ac:dyDescent="0.3">
      <c r="A15501" s="1" t="s">
        <v>8105</v>
      </c>
      <c r="B15501" s="1" t="s">
        <v>8106</v>
      </c>
      <c r="C15501" s="1" t="s">
        <v>8106</v>
      </c>
      <c r="D15501" t="b">
        <v>0</v>
      </c>
      <c r="E15501" s="2">
        <v>40730.621354166666</v>
      </c>
      <c r="F15501" s="1" t="s">
        <v>90688</v>
      </c>
      <c r="H15501">
        <v>0</v>
      </c>
      <c r="I15501">
        <v>0</v>
      </c>
      <c r="J15501">
        <v>0</v>
      </c>
      <c r="K15501">
        <v>0</v>
      </c>
      <c r="Q15501" s="1" t="s">
        <v>66577</v>
      </c>
      <c r="R15501" s="6"/>
      <c r="S15501" s="6"/>
      <c r="T15501" s="6"/>
      <c r="U15501" s="1" t="s">
        <v>37651</v>
      </c>
    </row>
    <row r="15502" spans="1:21" x14ac:dyDescent="0.3">
      <c r="A15502" s="1" t="s">
        <v>8097</v>
      </c>
      <c r="B15502" s="1" t="s">
        <v>8098</v>
      </c>
      <c r="C15502" s="1" t="s">
        <v>8099</v>
      </c>
      <c r="D15502" t="b">
        <v>0</v>
      </c>
      <c r="E15502" s="2">
        <v>40730.621354166666</v>
      </c>
      <c r="F15502" s="1" t="s">
        <v>90689</v>
      </c>
      <c r="H15502">
        <v>0</v>
      </c>
      <c r="I15502">
        <v>0</v>
      </c>
      <c r="J15502">
        <v>0</v>
      </c>
      <c r="K15502">
        <v>0</v>
      </c>
      <c r="Q15502" s="1" t="s">
        <v>66577</v>
      </c>
      <c r="R15502" s="6"/>
      <c r="S15502" s="6"/>
      <c r="T15502" s="6"/>
      <c r="U15502" s="1" t="s">
        <v>37653</v>
      </c>
    </row>
    <row r="15503" spans="1:21" x14ac:dyDescent="0.3">
      <c r="A15503" s="1" t="s">
        <v>20702</v>
      </c>
      <c r="B15503" s="1" t="s">
        <v>20703</v>
      </c>
      <c r="C15503" s="1" t="s">
        <v>20704</v>
      </c>
      <c r="D15503" t="b">
        <v>0</v>
      </c>
      <c r="E15503" s="2">
        <v>40730.621354166666</v>
      </c>
      <c r="F15503" s="1" t="s">
        <v>37654</v>
      </c>
      <c r="H15503">
        <v>0</v>
      </c>
      <c r="I15503">
        <v>0</v>
      </c>
      <c r="J15503">
        <v>0</v>
      </c>
      <c r="K15503">
        <v>0</v>
      </c>
      <c r="Q15503" s="1" t="s">
        <v>66577</v>
      </c>
      <c r="R15503" s="6"/>
      <c r="S15503" s="6"/>
      <c r="T15503" s="6"/>
      <c r="U15503" s="1" t="s">
        <v>37655</v>
      </c>
    </row>
    <row r="15504" spans="1:21" x14ac:dyDescent="0.3">
      <c r="A15504" s="1" t="s">
        <v>12408</v>
      </c>
      <c r="B15504" s="1" t="s">
        <v>12409</v>
      </c>
      <c r="C15504" s="1" t="s">
        <v>12410</v>
      </c>
      <c r="D15504" t="b">
        <v>0</v>
      </c>
      <c r="E15504" s="2">
        <v>40730.621354166666</v>
      </c>
      <c r="F15504" s="1" t="s">
        <v>90690</v>
      </c>
      <c r="H15504">
        <v>0</v>
      </c>
      <c r="I15504">
        <v>0</v>
      </c>
      <c r="J15504">
        <v>0</v>
      </c>
      <c r="K15504">
        <v>0</v>
      </c>
      <c r="Q15504" s="1" t="s">
        <v>66577</v>
      </c>
      <c r="R15504" s="6"/>
      <c r="S15504" s="6"/>
      <c r="T15504" s="6"/>
      <c r="U15504" s="1" t="s">
        <v>37647</v>
      </c>
    </row>
    <row r="15505" spans="1:21" x14ac:dyDescent="0.3">
      <c r="A15505" s="1" t="s">
        <v>8102</v>
      </c>
      <c r="B15505" s="1" t="s">
        <v>8103</v>
      </c>
      <c r="C15505" s="1" t="s">
        <v>8103</v>
      </c>
      <c r="D15505" t="b">
        <v>0</v>
      </c>
      <c r="E15505" s="2">
        <v>40730.621354166666</v>
      </c>
      <c r="F15505" s="1" t="s">
        <v>37656</v>
      </c>
      <c r="H15505">
        <v>0</v>
      </c>
      <c r="I15505">
        <v>0</v>
      </c>
      <c r="J15505">
        <v>0</v>
      </c>
      <c r="K15505">
        <v>0</v>
      </c>
      <c r="Q15505" s="1" t="s">
        <v>66577</v>
      </c>
      <c r="R15505" s="6"/>
      <c r="S15505" s="6"/>
      <c r="T15505" s="6"/>
      <c r="U15505" s="1" t="s">
        <v>37657</v>
      </c>
    </row>
    <row r="15506" spans="1:21" x14ac:dyDescent="0.3">
      <c r="A15506" s="1" t="s">
        <v>37658</v>
      </c>
      <c r="B15506" s="1" t="s">
        <v>37659</v>
      </c>
      <c r="C15506" s="1" t="s">
        <v>37660</v>
      </c>
      <c r="D15506" t="b">
        <v>0</v>
      </c>
      <c r="E15506" s="2">
        <v>40730.621354166666</v>
      </c>
      <c r="F15506" s="1" t="s">
        <v>37661</v>
      </c>
      <c r="H15506">
        <v>0</v>
      </c>
      <c r="I15506">
        <v>0</v>
      </c>
      <c r="J15506">
        <v>0</v>
      </c>
      <c r="K15506">
        <v>0</v>
      </c>
      <c r="Q15506" s="1" t="s">
        <v>66577</v>
      </c>
      <c r="R15506" s="6"/>
      <c r="S15506" s="6"/>
      <c r="T15506" s="6"/>
      <c r="U15506" s="1" t="s">
        <v>37647</v>
      </c>
    </row>
    <row r="15507" spans="1:21" x14ac:dyDescent="0.3">
      <c r="A15507" s="1" t="s">
        <v>544</v>
      </c>
      <c r="B15507" s="1" t="s">
        <v>545</v>
      </c>
      <c r="C15507" s="1" t="s">
        <v>546</v>
      </c>
      <c r="D15507" t="b">
        <v>0</v>
      </c>
      <c r="E15507" s="2">
        <v>40730.621342592596</v>
      </c>
      <c r="F15507" s="1" t="s">
        <v>90691</v>
      </c>
      <c r="H15507">
        <v>0</v>
      </c>
      <c r="I15507">
        <v>0</v>
      </c>
      <c r="J15507">
        <v>0</v>
      </c>
      <c r="K15507">
        <v>0</v>
      </c>
      <c r="Q15507" s="1" t="s">
        <v>66577</v>
      </c>
      <c r="R15507" s="6"/>
      <c r="S15507" s="6"/>
      <c r="T15507" s="6"/>
      <c r="U15507" s="1" t="s">
        <v>37647</v>
      </c>
    </row>
    <row r="15508" spans="1:21" x14ac:dyDescent="0.3">
      <c r="A15508" s="1" t="s">
        <v>14823</v>
      </c>
      <c r="B15508" s="1" t="s">
        <v>14824</v>
      </c>
      <c r="C15508" s="1" t="s">
        <v>14825</v>
      </c>
      <c r="D15508" t="b">
        <v>0</v>
      </c>
      <c r="E15508" s="2">
        <v>40730.621342592596</v>
      </c>
      <c r="F15508" s="1" t="s">
        <v>90692</v>
      </c>
      <c r="H15508">
        <v>0</v>
      </c>
      <c r="I15508">
        <v>0</v>
      </c>
      <c r="J15508">
        <v>0</v>
      </c>
      <c r="K15508">
        <v>0</v>
      </c>
      <c r="Q15508" s="1" t="s">
        <v>66577</v>
      </c>
      <c r="R15508" s="6"/>
      <c r="S15508" s="6"/>
      <c r="T15508" s="6"/>
      <c r="U15508" s="1" t="s">
        <v>37662</v>
      </c>
    </row>
    <row r="15509" spans="1:21" x14ac:dyDescent="0.3">
      <c r="A15509" s="1" t="s">
        <v>6245</v>
      </c>
      <c r="B15509" s="1" t="s">
        <v>6246</v>
      </c>
      <c r="C15509" s="1" t="s">
        <v>6247</v>
      </c>
      <c r="D15509" t="b">
        <v>0</v>
      </c>
      <c r="E15509" s="2">
        <v>40730.621342592596</v>
      </c>
      <c r="F15509" s="1" t="s">
        <v>90693</v>
      </c>
      <c r="H15509">
        <v>0</v>
      </c>
      <c r="I15509">
        <v>0</v>
      </c>
      <c r="J15509">
        <v>0</v>
      </c>
      <c r="K15509">
        <v>0</v>
      </c>
      <c r="Q15509" s="1" t="s">
        <v>66577</v>
      </c>
      <c r="R15509" s="6"/>
      <c r="S15509" s="6"/>
      <c r="T15509" s="6"/>
      <c r="U15509" s="1" t="s">
        <v>37647</v>
      </c>
    </row>
    <row r="15510" spans="1:21" x14ac:dyDescent="0.3">
      <c r="A15510" s="1" t="s">
        <v>6220</v>
      </c>
      <c r="B15510" s="1" t="s">
        <v>6221</v>
      </c>
      <c r="C15510" s="1" t="s">
        <v>6222</v>
      </c>
      <c r="D15510" t="b">
        <v>0</v>
      </c>
      <c r="E15510" s="2">
        <v>40730.621331018519</v>
      </c>
      <c r="F15510" s="1" t="s">
        <v>90694</v>
      </c>
      <c r="H15510">
        <v>0</v>
      </c>
      <c r="I15510">
        <v>0</v>
      </c>
      <c r="J15510">
        <v>0</v>
      </c>
      <c r="K15510">
        <v>0</v>
      </c>
      <c r="Q15510" s="1" t="s">
        <v>66577</v>
      </c>
      <c r="R15510" s="6"/>
      <c r="S15510" s="6"/>
      <c r="T15510" s="6"/>
      <c r="U15510" s="1" t="s">
        <v>37663</v>
      </c>
    </row>
    <row r="15511" spans="1:21" x14ac:dyDescent="0.3">
      <c r="A15511" s="1" t="s">
        <v>37664</v>
      </c>
      <c r="B15511" s="1" t="s">
        <v>37665</v>
      </c>
      <c r="C15511" s="1" t="s">
        <v>37666</v>
      </c>
      <c r="D15511" t="b">
        <v>0</v>
      </c>
      <c r="E15511" s="2">
        <v>40730.620462962965</v>
      </c>
      <c r="F15511" s="1" t="s">
        <v>90695</v>
      </c>
      <c r="H15511">
        <v>0</v>
      </c>
      <c r="I15511">
        <v>0</v>
      </c>
      <c r="J15511">
        <v>0</v>
      </c>
      <c r="K15511">
        <v>0</v>
      </c>
      <c r="Q15511" s="1" t="s">
        <v>66577</v>
      </c>
      <c r="R15511" s="6"/>
      <c r="S15511" s="6"/>
      <c r="T15511" s="6"/>
      <c r="U15511" s="1" t="s">
        <v>37667</v>
      </c>
    </row>
    <row r="15512" spans="1:21" x14ac:dyDescent="0.3">
      <c r="A15512" s="1" t="s">
        <v>37668</v>
      </c>
      <c r="B15512" s="1" t="s">
        <v>37669</v>
      </c>
      <c r="C15512" s="1" t="s">
        <v>37670</v>
      </c>
      <c r="D15512" t="b">
        <v>0</v>
      </c>
      <c r="E15512" s="2">
        <v>40730.620358796295</v>
      </c>
      <c r="F15512" s="1" t="s">
        <v>90696</v>
      </c>
      <c r="H15512">
        <v>0</v>
      </c>
      <c r="I15512">
        <v>0</v>
      </c>
      <c r="J15512">
        <v>0</v>
      </c>
      <c r="K15512">
        <v>0</v>
      </c>
      <c r="Q15512" s="1" t="s">
        <v>66577</v>
      </c>
      <c r="R15512" s="6"/>
      <c r="S15512" s="6"/>
      <c r="T15512" s="6"/>
      <c r="U15512" s="1" t="s">
        <v>37671</v>
      </c>
    </row>
    <row r="15513" spans="1:21" x14ac:dyDescent="0.3">
      <c r="A15513" s="1" t="s">
        <v>478</v>
      </c>
      <c r="B15513" s="1" t="s">
        <v>479</v>
      </c>
      <c r="C15513" s="1" t="s">
        <v>480</v>
      </c>
      <c r="D15513" t="b">
        <v>0</v>
      </c>
      <c r="E15513" s="2">
        <v>40730.619930555556</v>
      </c>
      <c r="F15513" s="1" t="s">
        <v>37672</v>
      </c>
      <c r="H15513">
        <v>0</v>
      </c>
      <c r="I15513">
        <v>0</v>
      </c>
      <c r="J15513">
        <v>0</v>
      </c>
      <c r="K15513">
        <v>0</v>
      </c>
      <c r="Q15513" s="1" t="s">
        <v>66577</v>
      </c>
      <c r="R15513" s="6"/>
      <c r="S15513" s="6"/>
      <c r="T15513" s="6"/>
      <c r="U15513" s="1" t="s">
        <v>37673</v>
      </c>
    </row>
    <row r="15514" spans="1:21" x14ac:dyDescent="0.3">
      <c r="A15514" s="1" t="s">
        <v>30619</v>
      </c>
      <c r="B15514" s="1" t="s">
        <v>30620</v>
      </c>
      <c r="C15514" s="1" t="s">
        <v>30621</v>
      </c>
      <c r="D15514" t="b">
        <v>0</v>
      </c>
      <c r="E15514" s="2">
        <v>40730.61991898148</v>
      </c>
      <c r="F15514" s="1" t="s">
        <v>90697</v>
      </c>
      <c r="H15514">
        <v>0</v>
      </c>
      <c r="I15514">
        <v>0</v>
      </c>
      <c r="J15514">
        <v>0</v>
      </c>
      <c r="K15514">
        <v>0</v>
      </c>
      <c r="Q15514" s="1" t="s">
        <v>66577</v>
      </c>
      <c r="R15514" s="6"/>
      <c r="S15514" s="6"/>
      <c r="T15514" s="6"/>
      <c r="U15514" s="1" t="s">
        <v>37674</v>
      </c>
    </row>
    <row r="15515" spans="1:21" x14ac:dyDescent="0.3">
      <c r="A15515" s="1" t="s">
        <v>22613</v>
      </c>
      <c r="B15515" s="1" t="s">
        <v>22614</v>
      </c>
      <c r="C15515" s="1" t="s">
        <v>22614</v>
      </c>
      <c r="D15515" t="b">
        <v>0</v>
      </c>
      <c r="E15515" s="2">
        <v>40730.61991898148</v>
      </c>
      <c r="F15515" s="1" t="s">
        <v>90698</v>
      </c>
      <c r="H15515">
        <v>0</v>
      </c>
      <c r="I15515">
        <v>0</v>
      </c>
      <c r="J15515">
        <v>0</v>
      </c>
      <c r="K15515">
        <v>0</v>
      </c>
      <c r="Q15515" s="1" t="s">
        <v>66577</v>
      </c>
      <c r="R15515" s="6"/>
      <c r="S15515" s="6"/>
      <c r="T15515" s="6"/>
      <c r="U15515" s="1" t="s">
        <v>37675</v>
      </c>
    </row>
    <row r="15516" spans="1:21" x14ac:dyDescent="0.3">
      <c r="A15516" s="1" t="s">
        <v>37676</v>
      </c>
      <c r="B15516" s="1" t="s">
        <v>37677</v>
      </c>
      <c r="C15516" s="1" t="s">
        <v>37678</v>
      </c>
      <c r="D15516" t="b">
        <v>1</v>
      </c>
      <c r="E15516" s="2">
        <v>40730.618807870371</v>
      </c>
      <c r="F15516" s="1" t="s">
        <v>90699</v>
      </c>
      <c r="H15516">
        <v>0</v>
      </c>
      <c r="I15516">
        <v>0</v>
      </c>
      <c r="J15516">
        <v>1</v>
      </c>
      <c r="K15516">
        <v>2</v>
      </c>
      <c r="Q15516" s="1" t="s">
        <v>66577</v>
      </c>
      <c r="R15516" s="6"/>
      <c r="S15516" s="6"/>
      <c r="T15516" s="6"/>
      <c r="U15516" s="1" t="s">
        <v>37679</v>
      </c>
    </row>
    <row r="15517" spans="1:21" x14ac:dyDescent="0.3">
      <c r="A15517" s="1" t="s">
        <v>8503</v>
      </c>
      <c r="B15517" s="1" t="s">
        <v>8504</v>
      </c>
      <c r="C15517" s="1" t="s">
        <v>8505</v>
      </c>
      <c r="D15517" t="b">
        <v>0</v>
      </c>
      <c r="E15517" s="2">
        <v>40730.618796296294</v>
      </c>
      <c r="F15517" s="1" t="s">
        <v>90700</v>
      </c>
      <c r="H15517">
        <v>0</v>
      </c>
      <c r="I15517">
        <v>0</v>
      </c>
      <c r="J15517">
        <v>0</v>
      </c>
      <c r="K15517">
        <v>0</v>
      </c>
      <c r="Q15517" s="1" t="s">
        <v>66577</v>
      </c>
      <c r="R15517" s="6"/>
      <c r="S15517" s="6"/>
      <c r="T15517" s="6"/>
      <c r="U15517" s="1" t="s">
        <v>37619</v>
      </c>
    </row>
    <row r="15518" spans="1:21" x14ac:dyDescent="0.3">
      <c r="A15518" s="1" t="s">
        <v>615</v>
      </c>
      <c r="B15518" s="1" t="s">
        <v>616</v>
      </c>
      <c r="C15518" s="1" t="s">
        <v>617</v>
      </c>
      <c r="D15518" t="b">
        <v>1</v>
      </c>
      <c r="E15518" s="2">
        <v>40730.618796296294</v>
      </c>
      <c r="F15518" s="1" t="s">
        <v>90701</v>
      </c>
      <c r="H15518">
        <v>1</v>
      </c>
      <c r="I15518">
        <v>0</v>
      </c>
      <c r="J15518">
        <v>1</v>
      </c>
      <c r="K15518">
        <v>3</v>
      </c>
      <c r="Q15518" s="1" t="s">
        <v>66577</v>
      </c>
      <c r="R15518" s="6"/>
      <c r="S15518" s="6"/>
      <c r="T15518" s="6"/>
      <c r="U15518" s="1" t="s">
        <v>37679</v>
      </c>
    </row>
    <row r="15519" spans="1:21" x14ac:dyDescent="0.3">
      <c r="A15519" s="1" t="s">
        <v>8507</v>
      </c>
      <c r="B15519" s="1" t="s">
        <v>8508</v>
      </c>
      <c r="C15519" s="1" t="s">
        <v>8509</v>
      </c>
      <c r="D15519" t="b">
        <v>0</v>
      </c>
      <c r="E15519" s="2">
        <v>40730.618784722225</v>
      </c>
      <c r="F15519" s="1" t="s">
        <v>90702</v>
      </c>
      <c r="H15519">
        <v>0</v>
      </c>
      <c r="I15519">
        <v>0</v>
      </c>
      <c r="J15519">
        <v>0</v>
      </c>
      <c r="K15519">
        <v>0</v>
      </c>
      <c r="Q15519" s="1" t="s">
        <v>66577</v>
      </c>
      <c r="R15519" s="6"/>
      <c r="S15519" s="6"/>
      <c r="T15519" s="6"/>
      <c r="U15519" s="1" t="s">
        <v>37619</v>
      </c>
    </row>
    <row r="15520" spans="1:21" x14ac:dyDescent="0.3">
      <c r="A15520" s="1" t="s">
        <v>7451</v>
      </c>
      <c r="B15520" s="1" t="s">
        <v>7452</v>
      </c>
      <c r="C15520" s="1" t="s">
        <v>7453</v>
      </c>
      <c r="D15520" t="b">
        <v>0</v>
      </c>
      <c r="E15520" s="2">
        <v>40730.618773148148</v>
      </c>
      <c r="F15520" s="1" t="s">
        <v>37680</v>
      </c>
      <c r="H15520">
        <v>0</v>
      </c>
      <c r="I15520">
        <v>0</v>
      </c>
      <c r="J15520">
        <v>0</v>
      </c>
      <c r="K15520">
        <v>0</v>
      </c>
      <c r="Q15520" s="1" t="s">
        <v>66577</v>
      </c>
      <c r="R15520" s="6"/>
      <c r="S15520" s="6"/>
      <c r="T15520" s="6"/>
      <c r="U15520" s="1" t="s">
        <v>37619</v>
      </c>
    </row>
    <row r="15521" spans="1:21" x14ac:dyDescent="0.3">
      <c r="A15521" s="1" t="s">
        <v>12514</v>
      </c>
      <c r="B15521" s="1" t="s">
        <v>12515</v>
      </c>
      <c r="C15521" s="1" t="s">
        <v>12516</v>
      </c>
      <c r="D15521" t="b">
        <v>0</v>
      </c>
      <c r="E15521" s="2">
        <v>40730.618773148148</v>
      </c>
      <c r="F15521" s="1" t="s">
        <v>90703</v>
      </c>
      <c r="H15521">
        <v>0</v>
      </c>
      <c r="I15521">
        <v>0</v>
      </c>
      <c r="J15521">
        <v>0</v>
      </c>
      <c r="K15521">
        <v>0</v>
      </c>
      <c r="Q15521" s="1" t="s">
        <v>66577</v>
      </c>
      <c r="R15521" s="6"/>
      <c r="S15521" s="6"/>
      <c r="T15521" s="6"/>
      <c r="U15521" s="1" t="s">
        <v>37619</v>
      </c>
    </row>
    <row r="15522" spans="1:21" x14ac:dyDescent="0.3">
      <c r="A15522" s="1" t="s">
        <v>12518</v>
      </c>
      <c r="B15522" s="1" t="s">
        <v>12519</v>
      </c>
      <c r="C15522" s="1" t="s">
        <v>12520</v>
      </c>
      <c r="D15522" t="b">
        <v>0</v>
      </c>
      <c r="E15522" s="2">
        <v>40730.618773148148</v>
      </c>
      <c r="F15522" s="1" t="s">
        <v>90704</v>
      </c>
      <c r="H15522">
        <v>0</v>
      </c>
      <c r="I15522">
        <v>0</v>
      </c>
      <c r="J15522">
        <v>0</v>
      </c>
      <c r="K15522">
        <v>0</v>
      </c>
      <c r="Q15522" s="1" t="s">
        <v>66577</v>
      </c>
      <c r="R15522" s="6"/>
      <c r="S15522" s="6"/>
      <c r="T15522" s="6"/>
      <c r="U15522" s="1" t="s">
        <v>37681</v>
      </c>
    </row>
    <row r="15523" spans="1:21" x14ac:dyDescent="0.3">
      <c r="A15523" s="1" t="s">
        <v>8523</v>
      </c>
      <c r="B15523" s="1" t="s">
        <v>8524</v>
      </c>
      <c r="C15523" s="1" t="s">
        <v>8525</v>
      </c>
      <c r="D15523" t="b">
        <v>0</v>
      </c>
      <c r="E15523" s="2">
        <v>40730.618726851855</v>
      </c>
      <c r="F15523" s="1" t="s">
        <v>90705</v>
      </c>
      <c r="H15523">
        <v>0</v>
      </c>
      <c r="I15523">
        <v>0</v>
      </c>
      <c r="J15523">
        <v>0</v>
      </c>
      <c r="K15523">
        <v>0</v>
      </c>
      <c r="Q15523" s="1" t="s">
        <v>66577</v>
      </c>
      <c r="R15523" s="6"/>
      <c r="S15523" s="6"/>
      <c r="T15523" s="6"/>
      <c r="U15523" s="1" t="s">
        <v>37682</v>
      </c>
    </row>
    <row r="15524" spans="1:21" x14ac:dyDescent="0.3">
      <c r="A15524" s="1" t="s">
        <v>8511</v>
      </c>
      <c r="B15524" s="1" t="s">
        <v>8512</v>
      </c>
      <c r="C15524" s="1" t="s">
        <v>8513</v>
      </c>
      <c r="D15524" t="b">
        <v>0</v>
      </c>
      <c r="E15524" s="2">
        <v>40730.618726851855</v>
      </c>
      <c r="F15524" s="1" t="s">
        <v>90706</v>
      </c>
      <c r="H15524">
        <v>0</v>
      </c>
      <c r="I15524">
        <v>0</v>
      </c>
      <c r="J15524">
        <v>0</v>
      </c>
      <c r="K15524">
        <v>0</v>
      </c>
      <c r="Q15524" s="1" t="s">
        <v>66577</v>
      </c>
      <c r="R15524" s="6"/>
      <c r="S15524" s="6"/>
      <c r="T15524" s="6"/>
      <c r="U15524" s="1" t="s">
        <v>37619</v>
      </c>
    </row>
    <row r="15525" spans="1:21" x14ac:dyDescent="0.3">
      <c r="A15525" s="1" t="s">
        <v>8515</v>
      </c>
      <c r="B15525" s="1" t="s">
        <v>8516</v>
      </c>
      <c r="C15525" s="1" t="s">
        <v>8517</v>
      </c>
      <c r="D15525" t="b">
        <v>0</v>
      </c>
      <c r="E15525" s="2">
        <v>40730.618726851855</v>
      </c>
      <c r="F15525" s="1" t="s">
        <v>37683</v>
      </c>
      <c r="H15525">
        <v>0</v>
      </c>
      <c r="I15525">
        <v>0</v>
      </c>
      <c r="J15525">
        <v>0</v>
      </c>
      <c r="K15525">
        <v>0</v>
      </c>
      <c r="Q15525" s="1" t="s">
        <v>66577</v>
      </c>
      <c r="R15525" s="6"/>
      <c r="S15525" s="6"/>
      <c r="T15525" s="6"/>
      <c r="U15525" s="1" t="s">
        <v>37684</v>
      </c>
    </row>
    <row r="15526" spans="1:21" x14ac:dyDescent="0.3">
      <c r="A15526" s="1" t="s">
        <v>6225</v>
      </c>
      <c r="B15526" s="1" t="s">
        <v>6226</v>
      </c>
      <c r="C15526" s="1" t="s">
        <v>6227</v>
      </c>
      <c r="D15526" t="b">
        <v>0</v>
      </c>
      <c r="E15526" s="2">
        <v>40730.618726851855</v>
      </c>
      <c r="F15526" s="1" t="s">
        <v>37685</v>
      </c>
      <c r="H15526">
        <v>0</v>
      </c>
      <c r="I15526">
        <v>0</v>
      </c>
      <c r="J15526">
        <v>0</v>
      </c>
      <c r="K15526">
        <v>0</v>
      </c>
      <c r="Q15526" s="1" t="s">
        <v>66577</v>
      </c>
      <c r="R15526" s="6"/>
      <c r="S15526" s="6"/>
      <c r="T15526" s="6"/>
      <c r="U15526" s="1" t="s">
        <v>37619</v>
      </c>
    </row>
    <row r="15527" spans="1:21" x14ac:dyDescent="0.3">
      <c r="A15527" s="1" t="s">
        <v>8519</v>
      </c>
      <c r="B15527" s="1" t="s">
        <v>8520</v>
      </c>
      <c r="C15527" s="1" t="s">
        <v>8521</v>
      </c>
      <c r="D15527" t="b">
        <v>0</v>
      </c>
      <c r="E15527" s="2">
        <v>40730.618715277778</v>
      </c>
      <c r="F15527" s="1" t="s">
        <v>37686</v>
      </c>
      <c r="H15527">
        <v>0</v>
      </c>
      <c r="I15527">
        <v>0</v>
      </c>
      <c r="J15527">
        <v>0</v>
      </c>
      <c r="K15527">
        <v>0</v>
      </c>
      <c r="Q15527" s="1" t="s">
        <v>66577</v>
      </c>
      <c r="R15527" s="6"/>
      <c r="S15527" s="6"/>
      <c r="T15527" s="6"/>
      <c r="U15527" s="1" t="s">
        <v>37687</v>
      </c>
    </row>
    <row r="15528" spans="1:21" x14ac:dyDescent="0.3">
      <c r="A15528" s="1" t="s">
        <v>12529</v>
      </c>
      <c r="B15528" s="1" t="s">
        <v>12530</v>
      </c>
      <c r="C15528" s="1" t="s">
        <v>12531</v>
      </c>
      <c r="D15528" t="b">
        <v>0</v>
      </c>
      <c r="E15528" s="2">
        <v>40730.618715277778</v>
      </c>
      <c r="F15528" s="1" t="s">
        <v>90707</v>
      </c>
      <c r="H15528">
        <v>0</v>
      </c>
      <c r="I15528">
        <v>0</v>
      </c>
      <c r="J15528">
        <v>0</v>
      </c>
      <c r="K15528">
        <v>0</v>
      </c>
      <c r="Q15528" s="1" t="s">
        <v>66577</v>
      </c>
      <c r="R15528" s="6"/>
      <c r="S15528" s="6"/>
      <c r="T15528" s="6"/>
      <c r="U15528" s="1" t="s">
        <v>37619</v>
      </c>
    </row>
    <row r="15529" spans="1:21" x14ac:dyDescent="0.3">
      <c r="A15529" s="1" t="s">
        <v>37688</v>
      </c>
      <c r="B15529" s="1" t="s">
        <v>37689</v>
      </c>
      <c r="C15529" s="1" t="s">
        <v>37690</v>
      </c>
      <c r="D15529" t="b">
        <v>0</v>
      </c>
      <c r="E15529" s="2">
        <v>40730.615844907406</v>
      </c>
      <c r="F15529" s="1" t="s">
        <v>37691</v>
      </c>
      <c r="G15529">
        <v>62705672</v>
      </c>
      <c r="H15529">
        <v>0</v>
      </c>
      <c r="I15529">
        <v>0</v>
      </c>
      <c r="J15529">
        <v>1</v>
      </c>
      <c r="K15529">
        <v>0</v>
      </c>
      <c r="Q15529" s="1" t="s">
        <v>66577</v>
      </c>
      <c r="R15529" s="6"/>
      <c r="S15529" s="6"/>
      <c r="T15529" s="6"/>
      <c r="U15529" s="1" t="s">
        <v>37692</v>
      </c>
    </row>
    <row r="15530" spans="1:21" x14ac:dyDescent="0.3">
      <c r="A15530" s="1" t="s">
        <v>738</v>
      </c>
      <c r="B15530" s="1" t="s">
        <v>739</v>
      </c>
      <c r="C15530" s="1" t="s">
        <v>739</v>
      </c>
      <c r="D15530" t="b">
        <v>0</v>
      </c>
      <c r="E15530" s="2">
        <v>40730.612453703703</v>
      </c>
      <c r="F15530" s="1" t="s">
        <v>75998</v>
      </c>
      <c r="H15530">
        <v>0</v>
      </c>
      <c r="I15530">
        <v>0</v>
      </c>
      <c r="J15530">
        <v>0</v>
      </c>
      <c r="K15530">
        <v>0</v>
      </c>
      <c r="L15530" s="1" t="s">
        <v>740</v>
      </c>
      <c r="M15530" s="1" t="s">
        <v>26</v>
      </c>
      <c r="N15530" s="1" t="s">
        <v>27</v>
      </c>
      <c r="O15530" s="1" t="s">
        <v>741</v>
      </c>
      <c r="P15530" s="1" t="s">
        <v>29</v>
      </c>
      <c r="Q15530" s="5" t="s">
        <v>75571</v>
      </c>
      <c r="R15530" s="5" t="s">
        <v>105150</v>
      </c>
      <c r="S15530" s="5"/>
      <c r="T15530" s="5"/>
      <c r="U15530" s="1" t="s">
        <v>37693</v>
      </c>
    </row>
    <row r="15531" spans="1:21" x14ac:dyDescent="0.3">
      <c r="A15531" s="1" t="s">
        <v>37626</v>
      </c>
      <c r="B15531" s="1" t="s">
        <v>37627</v>
      </c>
      <c r="C15531" s="1" t="s">
        <v>37628</v>
      </c>
      <c r="D15531" t="b">
        <v>0</v>
      </c>
      <c r="E15531" s="2">
        <v>40730.611666666664</v>
      </c>
      <c r="F15531" s="1" t="s">
        <v>90708</v>
      </c>
      <c r="H15531">
        <v>0</v>
      </c>
      <c r="I15531">
        <v>0</v>
      </c>
      <c r="J15531">
        <v>0</v>
      </c>
      <c r="K15531">
        <v>0</v>
      </c>
      <c r="Q15531" s="1" t="s">
        <v>66577</v>
      </c>
      <c r="R15531" s="6"/>
      <c r="S15531" s="6"/>
      <c r="T15531" s="6"/>
      <c r="U15531" s="1" t="s">
        <v>37694</v>
      </c>
    </row>
    <row r="15532" spans="1:21" x14ac:dyDescent="0.3">
      <c r="A15532" s="1" t="s">
        <v>9456</v>
      </c>
      <c r="B15532" s="1" t="s">
        <v>9457</v>
      </c>
      <c r="C15532" s="1" t="s">
        <v>9458</v>
      </c>
      <c r="D15532" t="b">
        <v>0</v>
      </c>
      <c r="E15532" s="2">
        <v>40730.595902777779</v>
      </c>
      <c r="F15532" s="1" t="s">
        <v>90709</v>
      </c>
      <c r="H15532">
        <v>0</v>
      </c>
      <c r="I15532">
        <v>0</v>
      </c>
      <c r="J15532">
        <v>0</v>
      </c>
      <c r="K15532">
        <v>0</v>
      </c>
      <c r="Q15532" s="1" t="s">
        <v>66577</v>
      </c>
      <c r="R15532" s="6"/>
      <c r="S15532" s="6"/>
      <c r="T15532" s="6"/>
      <c r="U15532" s="1" t="s">
        <v>37695</v>
      </c>
    </row>
    <row r="15533" spans="1:21" x14ac:dyDescent="0.3">
      <c r="A15533" s="1" t="s">
        <v>3548</v>
      </c>
      <c r="B15533" s="1" t="s">
        <v>3549</v>
      </c>
      <c r="C15533" s="1" t="s">
        <v>3550</v>
      </c>
      <c r="D15533" t="b">
        <v>0</v>
      </c>
      <c r="E15533" s="2">
        <v>40730.593715277777</v>
      </c>
      <c r="F15533" s="1" t="s">
        <v>90710</v>
      </c>
      <c r="H15533">
        <v>0</v>
      </c>
      <c r="I15533">
        <v>0</v>
      </c>
      <c r="J15533">
        <v>0</v>
      </c>
      <c r="K15533">
        <v>0</v>
      </c>
      <c r="Q15533" s="1" t="s">
        <v>66577</v>
      </c>
      <c r="R15533" s="6"/>
      <c r="S15533" s="6"/>
      <c r="T15533" s="6"/>
      <c r="U15533" s="1" t="s">
        <v>37696</v>
      </c>
    </row>
    <row r="15534" spans="1:21" x14ac:dyDescent="0.3">
      <c r="A15534" s="1" t="s">
        <v>3548</v>
      </c>
      <c r="B15534" s="1" t="s">
        <v>3549</v>
      </c>
      <c r="C15534" s="1" t="s">
        <v>3550</v>
      </c>
      <c r="D15534" t="b">
        <v>0</v>
      </c>
      <c r="E15534" s="2">
        <v>40730.592893518522</v>
      </c>
      <c r="F15534" s="1" t="s">
        <v>90711</v>
      </c>
      <c r="H15534">
        <v>0</v>
      </c>
      <c r="I15534">
        <v>0</v>
      </c>
      <c r="J15534">
        <v>0</v>
      </c>
      <c r="K15534">
        <v>0</v>
      </c>
      <c r="Q15534" s="1" t="s">
        <v>66577</v>
      </c>
      <c r="R15534" s="6"/>
      <c r="S15534" s="6"/>
      <c r="T15534" s="6"/>
      <c r="U15534" s="1" t="s">
        <v>37697</v>
      </c>
    </row>
    <row r="15535" spans="1:21" x14ac:dyDescent="0.3">
      <c r="A15535" s="1" t="s">
        <v>34576</v>
      </c>
      <c r="B15535" s="1" t="s">
        <v>34577</v>
      </c>
      <c r="C15535" s="1" t="s">
        <v>34578</v>
      </c>
      <c r="D15535" t="b">
        <v>0</v>
      </c>
      <c r="E15535" s="2">
        <v>40730.573634259257</v>
      </c>
      <c r="F15535" s="1" t="s">
        <v>90712</v>
      </c>
      <c r="H15535">
        <v>0</v>
      </c>
      <c r="I15535">
        <v>0</v>
      </c>
      <c r="J15535">
        <v>0</v>
      </c>
      <c r="K15535">
        <v>0</v>
      </c>
      <c r="Q15535" s="1" t="s">
        <v>66577</v>
      </c>
      <c r="R15535" s="6"/>
      <c r="S15535" s="6"/>
      <c r="T15535" s="6"/>
      <c r="U15535" s="1" t="s">
        <v>37698</v>
      </c>
    </row>
    <row r="15536" spans="1:21" x14ac:dyDescent="0.3">
      <c r="A15536" s="1" t="s">
        <v>37699</v>
      </c>
      <c r="B15536" s="1" t="s">
        <v>37700</v>
      </c>
      <c r="C15536" s="1" t="s">
        <v>37701</v>
      </c>
      <c r="D15536" t="b">
        <v>0</v>
      </c>
      <c r="E15536" s="2">
        <v>40730.568506944444</v>
      </c>
      <c r="F15536" s="1" t="s">
        <v>90713</v>
      </c>
      <c r="H15536">
        <v>0</v>
      </c>
      <c r="I15536">
        <v>0</v>
      </c>
      <c r="J15536">
        <v>0</v>
      </c>
      <c r="K15536">
        <v>1</v>
      </c>
      <c r="Q15536" s="1" t="s">
        <v>66577</v>
      </c>
      <c r="R15536" s="6"/>
      <c r="S15536" s="6"/>
      <c r="T15536" s="6"/>
      <c r="U15536" s="1" t="s">
        <v>37702</v>
      </c>
    </row>
    <row r="15537" spans="1:21" x14ac:dyDescent="0.3">
      <c r="A15537" s="1" t="s">
        <v>37703</v>
      </c>
      <c r="B15537" s="1" t="s">
        <v>37704</v>
      </c>
      <c r="C15537" s="1" t="s">
        <v>37705</v>
      </c>
      <c r="D15537" t="b">
        <v>0</v>
      </c>
      <c r="E15537" s="2">
        <v>40730.563993055555</v>
      </c>
      <c r="F15537" s="1" t="s">
        <v>90714</v>
      </c>
      <c r="H15537">
        <v>0</v>
      </c>
      <c r="I15537">
        <v>0</v>
      </c>
      <c r="J15537">
        <v>0</v>
      </c>
      <c r="K15537">
        <v>0</v>
      </c>
      <c r="Q15537" s="1" t="s">
        <v>66577</v>
      </c>
      <c r="R15537" s="6"/>
      <c r="S15537" s="6"/>
      <c r="T15537" s="6"/>
      <c r="U15537" s="1" t="s">
        <v>37706</v>
      </c>
    </row>
    <row r="15538" spans="1:21" x14ac:dyDescent="0.3">
      <c r="A15538" s="1" t="s">
        <v>37707</v>
      </c>
      <c r="B15538" s="1" t="s">
        <v>34550</v>
      </c>
      <c r="C15538" s="1" t="s">
        <v>37708</v>
      </c>
      <c r="D15538" t="b">
        <v>0</v>
      </c>
      <c r="E15538" s="2">
        <v>40730.556516203702</v>
      </c>
      <c r="F15538" s="1" t="s">
        <v>37709</v>
      </c>
      <c r="H15538">
        <v>0</v>
      </c>
      <c r="I15538">
        <v>0</v>
      </c>
      <c r="J15538">
        <v>0</v>
      </c>
      <c r="K15538">
        <v>0</v>
      </c>
      <c r="Q15538" s="1" t="s">
        <v>66577</v>
      </c>
      <c r="R15538" s="6"/>
      <c r="S15538" s="6"/>
      <c r="T15538" s="6"/>
      <c r="U15538" s="1" t="s">
        <v>37710</v>
      </c>
    </row>
    <row r="15539" spans="1:21" x14ac:dyDescent="0.3">
      <c r="A15539" s="1" t="s">
        <v>37711</v>
      </c>
      <c r="B15539" s="1" t="s">
        <v>37712</v>
      </c>
      <c r="C15539" s="1" t="s">
        <v>37713</v>
      </c>
      <c r="D15539" t="b">
        <v>0</v>
      </c>
      <c r="E15539" s="2">
        <v>40730.550000000003</v>
      </c>
      <c r="F15539" s="1" t="s">
        <v>37714</v>
      </c>
      <c r="H15539">
        <v>0</v>
      </c>
      <c r="I15539">
        <v>0</v>
      </c>
      <c r="J15539">
        <v>0</v>
      </c>
      <c r="K15539">
        <v>0</v>
      </c>
      <c r="Q15539" s="1" t="s">
        <v>66577</v>
      </c>
      <c r="R15539" s="6"/>
      <c r="S15539" s="6"/>
      <c r="T15539" s="6"/>
      <c r="U15539" s="1" t="s">
        <v>37715</v>
      </c>
    </row>
    <row r="15540" spans="1:21" x14ac:dyDescent="0.3">
      <c r="A15540" s="1" t="s">
        <v>37716</v>
      </c>
      <c r="B15540" s="1" t="s">
        <v>37717</v>
      </c>
      <c r="C15540" s="1" t="s">
        <v>37718</v>
      </c>
      <c r="D15540" t="b">
        <v>0</v>
      </c>
      <c r="E15540" s="2">
        <v>40730.547650462962</v>
      </c>
      <c r="F15540" s="1" t="s">
        <v>90715</v>
      </c>
      <c r="H15540">
        <v>0</v>
      </c>
      <c r="I15540">
        <v>0</v>
      </c>
      <c r="J15540">
        <v>0</v>
      </c>
      <c r="K15540">
        <v>0</v>
      </c>
      <c r="Q15540" s="1" t="s">
        <v>66577</v>
      </c>
      <c r="R15540" s="6"/>
      <c r="S15540" s="6"/>
      <c r="T15540" s="6"/>
      <c r="U15540" s="1" t="s">
        <v>37719</v>
      </c>
    </row>
    <row r="15541" spans="1:21" x14ac:dyDescent="0.3">
      <c r="A15541" s="1" t="s">
        <v>37720</v>
      </c>
      <c r="B15541" s="1" t="s">
        <v>37721</v>
      </c>
      <c r="C15541" s="1" t="s">
        <v>37722</v>
      </c>
      <c r="D15541" t="b">
        <v>0</v>
      </c>
      <c r="E15541" s="2">
        <v>40730.542986111112</v>
      </c>
      <c r="F15541" s="1" t="s">
        <v>90716</v>
      </c>
      <c r="H15541">
        <v>0</v>
      </c>
      <c r="I15541">
        <v>0</v>
      </c>
      <c r="J15541">
        <v>1</v>
      </c>
      <c r="K15541">
        <v>0</v>
      </c>
      <c r="Q15541" s="1" t="s">
        <v>66577</v>
      </c>
      <c r="R15541" s="6"/>
      <c r="S15541" s="6"/>
      <c r="T15541" s="6"/>
      <c r="U15541" s="1" t="s">
        <v>37723</v>
      </c>
    </row>
    <row r="15542" spans="1:21" x14ac:dyDescent="0.3">
      <c r="A15542" s="1" t="s">
        <v>37724</v>
      </c>
      <c r="B15542" s="1" t="s">
        <v>37725</v>
      </c>
      <c r="C15542" s="1" t="s">
        <v>37726</v>
      </c>
      <c r="D15542" t="b">
        <v>0</v>
      </c>
      <c r="E15542" s="2">
        <v>40730.536828703705</v>
      </c>
      <c r="F15542" s="1" t="s">
        <v>90717</v>
      </c>
      <c r="H15542">
        <v>0</v>
      </c>
      <c r="I15542">
        <v>0</v>
      </c>
      <c r="J15542">
        <v>0</v>
      </c>
      <c r="K15542">
        <v>1</v>
      </c>
      <c r="Q15542" s="1" t="s">
        <v>66577</v>
      </c>
      <c r="R15542" s="6"/>
      <c r="S15542" s="6"/>
      <c r="T15542" s="6"/>
      <c r="U15542" s="1" t="s">
        <v>37727</v>
      </c>
    </row>
    <row r="15543" spans="1:21" x14ac:dyDescent="0.3">
      <c r="A15543" s="1" t="s">
        <v>37728</v>
      </c>
      <c r="B15543" s="1" t="s">
        <v>37729</v>
      </c>
      <c r="C15543" s="1" t="s">
        <v>37730</v>
      </c>
      <c r="D15543" t="b">
        <v>0</v>
      </c>
      <c r="E15543" s="2">
        <v>40730.532500000001</v>
      </c>
      <c r="F15543" s="1" t="s">
        <v>37731</v>
      </c>
      <c r="H15543">
        <v>0</v>
      </c>
      <c r="I15543">
        <v>0</v>
      </c>
      <c r="J15543">
        <v>1</v>
      </c>
      <c r="K15543">
        <v>0</v>
      </c>
      <c r="Q15543" s="1" t="s">
        <v>66577</v>
      </c>
      <c r="R15543" s="6"/>
      <c r="S15543" s="6"/>
      <c r="T15543" s="6"/>
      <c r="U15543" s="1" t="s">
        <v>37732</v>
      </c>
    </row>
    <row r="15544" spans="1:21" x14ac:dyDescent="0.3">
      <c r="A15544" s="1" t="s">
        <v>37733</v>
      </c>
      <c r="B15544" s="1" t="s">
        <v>37734</v>
      </c>
      <c r="C15544" s="1" t="s">
        <v>37735</v>
      </c>
      <c r="D15544" t="b">
        <v>0</v>
      </c>
      <c r="E15544" s="2">
        <v>40730.530162037037</v>
      </c>
      <c r="F15544" s="1" t="s">
        <v>90718</v>
      </c>
      <c r="H15544">
        <v>0</v>
      </c>
      <c r="I15544">
        <v>0</v>
      </c>
      <c r="J15544">
        <v>0</v>
      </c>
      <c r="K15544">
        <v>0</v>
      </c>
      <c r="Q15544" s="1" t="s">
        <v>66577</v>
      </c>
      <c r="R15544" s="6"/>
      <c r="S15544" s="6"/>
      <c r="T15544" s="6"/>
      <c r="U15544" s="1" t="s">
        <v>37736</v>
      </c>
    </row>
    <row r="15545" spans="1:21" x14ac:dyDescent="0.3">
      <c r="A15545" s="1" t="s">
        <v>35359</v>
      </c>
      <c r="B15545" s="1" t="s">
        <v>35360</v>
      </c>
      <c r="C15545" s="1" t="s">
        <v>35361</v>
      </c>
      <c r="D15545" t="b">
        <v>0</v>
      </c>
      <c r="E15545" s="2">
        <v>40730.529780092591</v>
      </c>
      <c r="F15545" s="1" t="s">
        <v>90719</v>
      </c>
      <c r="H15545">
        <v>0</v>
      </c>
      <c r="I15545">
        <v>0</v>
      </c>
      <c r="J15545">
        <v>0</v>
      </c>
      <c r="K15545">
        <v>1</v>
      </c>
      <c r="Q15545" s="1" t="s">
        <v>66577</v>
      </c>
      <c r="R15545" s="6"/>
      <c r="S15545" s="6"/>
      <c r="T15545" s="6"/>
      <c r="U15545" s="1" t="s">
        <v>37737</v>
      </c>
    </row>
    <row r="15546" spans="1:21" x14ac:dyDescent="0.3">
      <c r="A15546" s="1" t="s">
        <v>37738</v>
      </c>
      <c r="B15546" s="1" t="s">
        <v>37739</v>
      </c>
      <c r="C15546" s="1" t="s">
        <v>37740</v>
      </c>
      <c r="D15546" t="b">
        <v>0</v>
      </c>
      <c r="E15546" s="2">
        <v>40730.50371527778</v>
      </c>
      <c r="F15546" s="1" t="s">
        <v>90720</v>
      </c>
      <c r="H15546">
        <v>0</v>
      </c>
      <c r="I15546">
        <v>0</v>
      </c>
      <c r="J15546">
        <v>0</v>
      </c>
      <c r="K15546">
        <v>0</v>
      </c>
      <c r="Q15546" s="1" t="s">
        <v>66577</v>
      </c>
      <c r="R15546" s="6"/>
      <c r="S15546" s="6"/>
      <c r="T15546" s="6"/>
      <c r="U15546" s="1" t="s">
        <v>37741</v>
      </c>
    </row>
    <row r="15547" spans="1:21" x14ac:dyDescent="0.3">
      <c r="A15547" s="1" t="s">
        <v>37742</v>
      </c>
      <c r="B15547" s="1" t="s">
        <v>37743</v>
      </c>
      <c r="C15547" s="1" t="s">
        <v>37744</v>
      </c>
      <c r="D15547" t="b">
        <v>0</v>
      </c>
      <c r="E15547" s="2">
        <v>40730.496574074074</v>
      </c>
      <c r="F15547" s="1" t="s">
        <v>37745</v>
      </c>
      <c r="H15547">
        <v>0</v>
      </c>
      <c r="I15547">
        <v>0</v>
      </c>
      <c r="J15547">
        <v>0</v>
      </c>
      <c r="K15547">
        <v>0</v>
      </c>
      <c r="Q15547" s="1" t="s">
        <v>66577</v>
      </c>
      <c r="R15547" s="6"/>
      <c r="S15547" s="6"/>
      <c r="T15547" s="6"/>
      <c r="U15547" s="1" t="s">
        <v>37746</v>
      </c>
    </row>
    <row r="15548" spans="1:21" x14ac:dyDescent="0.3">
      <c r="A15548" s="1" t="s">
        <v>23703</v>
      </c>
      <c r="B15548" s="1" t="s">
        <v>23704</v>
      </c>
      <c r="C15548" s="1" t="s">
        <v>23705</v>
      </c>
      <c r="D15548" t="b">
        <v>0</v>
      </c>
      <c r="E15548" s="2">
        <v>40730.485451388886</v>
      </c>
      <c r="F15548" s="1" t="s">
        <v>90721</v>
      </c>
      <c r="H15548">
        <v>0</v>
      </c>
      <c r="I15548">
        <v>0</v>
      </c>
      <c r="J15548">
        <v>0</v>
      </c>
      <c r="K15548">
        <v>0</v>
      </c>
      <c r="Q15548" s="1" t="s">
        <v>66577</v>
      </c>
      <c r="R15548" s="6"/>
      <c r="S15548" s="6"/>
      <c r="T15548" s="6"/>
      <c r="U15548" s="1" t="s">
        <v>37747</v>
      </c>
    </row>
    <row r="15549" spans="1:21" x14ac:dyDescent="0.3">
      <c r="A15549" s="1" t="s">
        <v>37748</v>
      </c>
      <c r="B15549" s="1" t="s">
        <v>37749</v>
      </c>
      <c r="C15549" s="1" t="s">
        <v>37750</v>
      </c>
      <c r="D15549" t="b">
        <v>1</v>
      </c>
      <c r="E15549" s="2">
        <v>40730.468310185184</v>
      </c>
      <c r="F15549" s="1" t="s">
        <v>90722</v>
      </c>
      <c r="H15549">
        <v>0</v>
      </c>
      <c r="I15549">
        <v>0</v>
      </c>
      <c r="J15549">
        <v>0</v>
      </c>
      <c r="K15549">
        <v>0</v>
      </c>
      <c r="Q15549" s="1" t="s">
        <v>66577</v>
      </c>
      <c r="R15549" s="6"/>
      <c r="S15549" s="6"/>
      <c r="T15549" s="6"/>
      <c r="U15549" s="1" t="s">
        <v>37751</v>
      </c>
    </row>
    <row r="15550" spans="1:21" x14ac:dyDescent="0.3">
      <c r="A15550" s="1" t="s">
        <v>37752</v>
      </c>
      <c r="B15550" s="1" t="s">
        <v>37753</v>
      </c>
      <c r="C15550" s="1" t="s">
        <v>37754</v>
      </c>
      <c r="D15550" t="b">
        <v>0</v>
      </c>
      <c r="E15550" s="2">
        <v>40730.462407407409</v>
      </c>
      <c r="F15550" s="1" t="s">
        <v>90723</v>
      </c>
      <c r="H15550">
        <v>0</v>
      </c>
      <c r="I15550">
        <v>0</v>
      </c>
      <c r="J15550">
        <v>0</v>
      </c>
      <c r="K15550">
        <v>0</v>
      </c>
      <c r="Q15550" s="1" t="s">
        <v>66577</v>
      </c>
      <c r="R15550" s="6"/>
      <c r="S15550" s="6"/>
      <c r="T15550" s="6"/>
      <c r="U15550" s="1" t="s">
        <v>37755</v>
      </c>
    </row>
    <row r="15551" spans="1:21" x14ac:dyDescent="0.3">
      <c r="A15551" s="1" t="s">
        <v>738</v>
      </c>
      <c r="B15551" s="1" t="s">
        <v>739</v>
      </c>
      <c r="C15551" s="1" t="s">
        <v>739</v>
      </c>
      <c r="D15551" t="b">
        <v>0</v>
      </c>
      <c r="E15551" s="2">
        <v>40730.455960648149</v>
      </c>
      <c r="F15551" s="1" t="s">
        <v>75999</v>
      </c>
      <c r="H15551">
        <v>0</v>
      </c>
      <c r="I15551">
        <v>0</v>
      </c>
      <c r="J15551">
        <v>0</v>
      </c>
      <c r="K15551">
        <v>0</v>
      </c>
      <c r="L15551" s="1" t="s">
        <v>740</v>
      </c>
      <c r="M15551" s="1" t="s">
        <v>26</v>
      </c>
      <c r="N15551" s="1" t="s">
        <v>27</v>
      </c>
      <c r="O15551" s="1" t="s">
        <v>741</v>
      </c>
      <c r="P15551" s="1" t="s">
        <v>29</v>
      </c>
      <c r="Q15551" s="5" t="s">
        <v>75571</v>
      </c>
      <c r="R15551" s="5" t="s">
        <v>105150</v>
      </c>
      <c r="S15551" s="5"/>
      <c r="T15551" s="5"/>
      <c r="U15551" s="1" t="s">
        <v>37756</v>
      </c>
    </row>
    <row r="15552" spans="1:21" x14ac:dyDescent="0.3">
      <c r="A15552" s="1" t="s">
        <v>738</v>
      </c>
      <c r="B15552" s="1" t="s">
        <v>739</v>
      </c>
      <c r="C15552" s="1" t="s">
        <v>739</v>
      </c>
      <c r="D15552" t="b">
        <v>0</v>
      </c>
      <c r="E15552" s="2">
        <v>40730.454791666663</v>
      </c>
      <c r="F15552" s="1" t="s">
        <v>37757</v>
      </c>
      <c r="H15552">
        <v>0</v>
      </c>
      <c r="I15552">
        <v>0</v>
      </c>
      <c r="J15552">
        <v>0</v>
      </c>
      <c r="K15552">
        <v>0</v>
      </c>
      <c r="L15552" s="1" t="s">
        <v>740</v>
      </c>
      <c r="M15552" s="1" t="s">
        <v>26</v>
      </c>
      <c r="N15552" s="1" t="s">
        <v>27</v>
      </c>
      <c r="O15552" s="1" t="s">
        <v>741</v>
      </c>
      <c r="P15552" s="1" t="s">
        <v>29</v>
      </c>
      <c r="Q15552" s="5" t="s">
        <v>75571</v>
      </c>
      <c r="R15552" s="5" t="s">
        <v>105150</v>
      </c>
      <c r="S15552" s="5"/>
      <c r="T15552" s="5"/>
      <c r="U15552" s="1" t="s">
        <v>37758</v>
      </c>
    </row>
    <row r="15553" spans="1:21" x14ac:dyDescent="0.3">
      <c r="A15553" s="1" t="s">
        <v>738</v>
      </c>
      <c r="B15553" s="1" t="s">
        <v>739</v>
      </c>
      <c r="C15553" s="1" t="s">
        <v>739</v>
      </c>
      <c r="D15553" t="b">
        <v>0</v>
      </c>
      <c r="E15553" s="2">
        <v>40730.453773148147</v>
      </c>
      <c r="F15553" s="1" t="s">
        <v>76000</v>
      </c>
      <c r="H15553">
        <v>0</v>
      </c>
      <c r="I15553">
        <v>0</v>
      </c>
      <c r="J15553">
        <v>0</v>
      </c>
      <c r="K15553">
        <v>0</v>
      </c>
      <c r="L15553" s="1" t="s">
        <v>740</v>
      </c>
      <c r="M15553" s="1" t="s">
        <v>26</v>
      </c>
      <c r="N15553" s="1" t="s">
        <v>27</v>
      </c>
      <c r="O15553" s="1" t="s">
        <v>741</v>
      </c>
      <c r="P15553" s="1" t="s">
        <v>29</v>
      </c>
      <c r="Q15553" s="5" t="s">
        <v>75571</v>
      </c>
      <c r="R15553" s="5" t="s">
        <v>105150</v>
      </c>
      <c r="S15553" s="5"/>
      <c r="T15553" s="5"/>
      <c r="U15553" s="1" t="s">
        <v>37759</v>
      </c>
    </row>
    <row r="15554" spans="1:21" x14ac:dyDescent="0.3">
      <c r="A15554" s="1" t="s">
        <v>738</v>
      </c>
      <c r="B15554" s="1" t="s">
        <v>739</v>
      </c>
      <c r="C15554" s="1" t="s">
        <v>739</v>
      </c>
      <c r="D15554" t="b">
        <v>0</v>
      </c>
      <c r="E15554" s="2">
        <v>40730.452627314815</v>
      </c>
      <c r="F15554" s="1" t="s">
        <v>76001</v>
      </c>
      <c r="H15554">
        <v>0</v>
      </c>
      <c r="I15554">
        <v>0</v>
      </c>
      <c r="J15554">
        <v>0</v>
      </c>
      <c r="K15554">
        <v>0</v>
      </c>
      <c r="L15554" s="1" t="s">
        <v>740</v>
      </c>
      <c r="M15554" s="1" t="s">
        <v>26</v>
      </c>
      <c r="N15554" s="1" t="s">
        <v>27</v>
      </c>
      <c r="O15554" s="1" t="s">
        <v>741</v>
      </c>
      <c r="P15554" s="1" t="s">
        <v>29</v>
      </c>
      <c r="Q15554" s="5" t="s">
        <v>75571</v>
      </c>
      <c r="R15554" s="5" t="s">
        <v>105150</v>
      </c>
      <c r="S15554" s="5"/>
      <c r="T15554" s="5"/>
      <c r="U15554" s="1" t="s">
        <v>37760</v>
      </c>
    </row>
    <row r="15555" spans="1:21" x14ac:dyDescent="0.3">
      <c r="A15555" s="1" t="s">
        <v>738</v>
      </c>
      <c r="B15555" s="1" t="s">
        <v>739</v>
      </c>
      <c r="C15555" s="1" t="s">
        <v>739</v>
      </c>
      <c r="D15555" t="b">
        <v>0</v>
      </c>
      <c r="E15555" s="2">
        <v>40730.451296296298</v>
      </c>
      <c r="F15555" s="1" t="s">
        <v>76002</v>
      </c>
      <c r="H15555">
        <v>0</v>
      </c>
      <c r="I15555">
        <v>0</v>
      </c>
      <c r="J15555">
        <v>0</v>
      </c>
      <c r="K15555">
        <v>0</v>
      </c>
      <c r="L15555" s="1" t="s">
        <v>740</v>
      </c>
      <c r="M15555" s="1" t="s">
        <v>26</v>
      </c>
      <c r="N15555" s="1" t="s">
        <v>27</v>
      </c>
      <c r="O15555" s="1" t="s">
        <v>741</v>
      </c>
      <c r="P15555" s="1" t="s">
        <v>29</v>
      </c>
      <c r="Q15555" s="5" t="s">
        <v>75571</v>
      </c>
      <c r="R15555" s="5" t="s">
        <v>105150</v>
      </c>
      <c r="S15555" s="5"/>
      <c r="T15555" s="5"/>
      <c r="U15555" s="1" t="s">
        <v>37761</v>
      </c>
    </row>
    <row r="15556" spans="1:21" x14ac:dyDescent="0.3">
      <c r="A15556" s="1" t="s">
        <v>738</v>
      </c>
      <c r="B15556" s="1" t="s">
        <v>739</v>
      </c>
      <c r="C15556" s="1" t="s">
        <v>739</v>
      </c>
      <c r="D15556" t="b">
        <v>0</v>
      </c>
      <c r="E15556" s="2">
        <v>40730.442337962966</v>
      </c>
      <c r="F15556" s="1" t="s">
        <v>76003</v>
      </c>
      <c r="H15556">
        <v>0</v>
      </c>
      <c r="I15556">
        <v>0</v>
      </c>
      <c r="J15556">
        <v>0</v>
      </c>
      <c r="K15556">
        <v>0</v>
      </c>
      <c r="L15556" s="1" t="s">
        <v>740</v>
      </c>
      <c r="M15556" s="1" t="s">
        <v>26</v>
      </c>
      <c r="N15556" s="1" t="s">
        <v>27</v>
      </c>
      <c r="O15556" s="1" t="s">
        <v>741</v>
      </c>
      <c r="P15556" s="1" t="s">
        <v>29</v>
      </c>
      <c r="Q15556" s="5" t="s">
        <v>75571</v>
      </c>
      <c r="R15556" s="5" t="s">
        <v>105150</v>
      </c>
      <c r="S15556" s="5"/>
      <c r="T15556" s="5"/>
      <c r="U15556" s="1" t="s">
        <v>37762</v>
      </c>
    </row>
    <row r="15557" spans="1:21" x14ac:dyDescent="0.3">
      <c r="A15557" s="1" t="s">
        <v>37763</v>
      </c>
      <c r="B15557" s="1" t="s">
        <v>37764</v>
      </c>
      <c r="C15557" s="1" t="s">
        <v>37765</v>
      </c>
      <c r="D15557" t="b">
        <v>0</v>
      </c>
      <c r="E15557" s="2">
        <v>40730.441250000003</v>
      </c>
      <c r="F15557" s="1" t="s">
        <v>37766</v>
      </c>
      <c r="H15557">
        <v>0</v>
      </c>
      <c r="I15557">
        <v>0</v>
      </c>
      <c r="J15557">
        <v>0</v>
      </c>
      <c r="K15557">
        <v>2</v>
      </c>
      <c r="Q15557" s="1" t="s">
        <v>66577</v>
      </c>
      <c r="R15557" s="6"/>
      <c r="S15557" s="6"/>
      <c r="T15557" s="6"/>
      <c r="U15557" s="1" t="s">
        <v>37767</v>
      </c>
    </row>
    <row r="15558" spans="1:21" x14ac:dyDescent="0.3">
      <c r="A15558" s="1" t="s">
        <v>37768</v>
      </c>
      <c r="B15558" s="1" t="s">
        <v>37769</v>
      </c>
      <c r="C15558" s="1" t="s">
        <v>37770</v>
      </c>
      <c r="D15558" t="b">
        <v>0</v>
      </c>
      <c r="E15558" s="2">
        <v>40730.440335648149</v>
      </c>
      <c r="F15558" s="1" t="s">
        <v>90724</v>
      </c>
      <c r="G15558">
        <v>33953224</v>
      </c>
      <c r="H15558">
        <v>0</v>
      </c>
      <c r="I15558">
        <v>0</v>
      </c>
      <c r="J15558">
        <v>0</v>
      </c>
      <c r="K15558">
        <v>0</v>
      </c>
      <c r="Q15558" s="1" t="s">
        <v>66577</v>
      </c>
      <c r="R15558" s="6"/>
      <c r="S15558" s="6"/>
      <c r="T15558" s="6"/>
      <c r="U15558" s="1" t="s">
        <v>37771</v>
      </c>
    </row>
    <row r="15559" spans="1:21" x14ac:dyDescent="0.3">
      <c r="A15559" s="1" t="s">
        <v>738</v>
      </c>
      <c r="B15559" s="1" t="s">
        <v>739</v>
      </c>
      <c r="C15559" s="1" t="s">
        <v>739</v>
      </c>
      <c r="D15559" t="b">
        <v>0</v>
      </c>
      <c r="E15559" s="2">
        <v>40730.438506944447</v>
      </c>
      <c r="F15559" s="1" t="s">
        <v>76004</v>
      </c>
      <c r="H15559">
        <v>0</v>
      </c>
      <c r="I15559">
        <v>0</v>
      </c>
      <c r="J15559">
        <v>0</v>
      </c>
      <c r="K15559">
        <v>0</v>
      </c>
      <c r="L15559" s="1" t="s">
        <v>740</v>
      </c>
      <c r="M15559" s="1" t="s">
        <v>26</v>
      </c>
      <c r="N15559" s="1" t="s">
        <v>27</v>
      </c>
      <c r="O15559" s="1" t="s">
        <v>741</v>
      </c>
      <c r="P15559" s="1" t="s">
        <v>29</v>
      </c>
      <c r="Q15559" s="5" t="s">
        <v>75571</v>
      </c>
      <c r="R15559" s="5" t="s">
        <v>105150</v>
      </c>
      <c r="S15559" s="5"/>
      <c r="T15559" s="5"/>
      <c r="U15559" s="1" t="s">
        <v>37772</v>
      </c>
    </row>
    <row r="15560" spans="1:21" x14ac:dyDescent="0.3">
      <c r="A15560" s="1" t="s">
        <v>1890</v>
      </c>
      <c r="B15560" s="1" t="s">
        <v>1891</v>
      </c>
      <c r="C15560" s="1" t="s">
        <v>1892</v>
      </c>
      <c r="D15560" t="b">
        <v>1</v>
      </c>
      <c r="E15560" s="2">
        <v>40730.437581018516</v>
      </c>
      <c r="F15560" s="1" t="s">
        <v>90725</v>
      </c>
      <c r="H15560">
        <v>0</v>
      </c>
      <c r="I15560">
        <v>0</v>
      </c>
      <c r="J15560">
        <v>0</v>
      </c>
      <c r="K15560">
        <v>1</v>
      </c>
      <c r="Q15560" s="1" t="s">
        <v>66577</v>
      </c>
      <c r="R15560" s="6"/>
      <c r="S15560" s="6"/>
      <c r="T15560" s="6"/>
      <c r="U15560" s="1" t="s">
        <v>37773</v>
      </c>
    </row>
    <row r="15561" spans="1:21" x14ac:dyDescent="0.3">
      <c r="A15561" s="1" t="s">
        <v>37774</v>
      </c>
      <c r="B15561" s="1" t="s">
        <v>37775</v>
      </c>
      <c r="C15561" s="1" t="s">
        <v>37776</v>
      </c>
      <c r="D15561" t="b">
        <v>0</v>
      </c>
      <c r="E15561" s="2">
        <v>40730.430532407408</v>
      </c>
      <c r="F15561" s="1" t="s">
        <v>90726</v>
      </c>
      <c r="H15561">
        <v>0</v>
      </c>
      <c r="I15561">
        <v>0</v>
      </c>
      <c r="J15561">
        <v>0</v>
      </c>
      <c r="K15561">
        <v>0</v>
      </c>
      <c r="Q15561" s="1" t="s">
        <v>66577</v>
      </c>
      <c r="R15561" s="6"/>
      <c r="S15561" s="6"/>
      <c r="T15561" s="6"/>
      <c r="U15561" s="1" t="s">
        <v>37777</v>
      </c>
    </row>
    <row r="15562" spans="1:21" x14ac:dyDescent="0.3">
      <c r="A15562" s="1" t="s">
        <v>37778</v>
      </c>
      <c r="B15562" s="1" t="s">
        <v>37779</v>
      </c>
      <c r="C15562" s="1" t="s">
        <v>37780</v>
      </c>
      <c r="D15562" t="b">
        <v>0</v>
      </c>
      <c r="E15562" s="2">
        <v>40730.417569444442</v>
      </c>
      <c r="F15562" s="1" t="s">
        <v>90727</v>
      </c>
      <c r="H15562">
        <v>0</v>
      </c>
      <c r="I15562">
        <v>0</v>
      </c>
      <c r="J15562">
        <v>0</v>
      </c>
      <c r="K15562">
        <v>0</v>
      </c>
      <c r="Q15562" s="1" t="s">
        <v>66577</v>
      </c>
      <c r="R15562" s="6"/>
      <c r="S15562" s="6"/>
      <c r="T15562" s="6"/>
      <c r="U15562" s="1" t="s">
        <v>37781</v>
      </c>
    </row>
    <row r="15563" spans="1:21" x14ac:dyDescent="0.3">
      <c r="A15563" s="1" t="s">
        <v>37782</v>
      </c>
      <c r="B15563" s="1" t="s">
        <v>37783</v>
      </c>
      <c r="C15563" s="1" t="s">
        <v>37784</v>
      </c>
      <c r="D15563" t="b">
        <v>0</v>
      </c>
      <c r="E15563" s="2">
        <v>40730.4141087963</v>
      </c>
      <c r="F15563" s="1" t="s">
        <v>90728</v>
      </c>
      <c r="H15563">
        <v>0</v>
      </c>
      <c r="I15563">
        <v>0</v>
      </c>
      <c r="J15563">
        <v>0</v>
      </c>
      <c r="K15563">
        <v>1</v>
      </c>
      <c r="Q15563" s="1" t="s">
        <v>66577</v>
      </c>
      <c r="R15563" s="6"/>
      <c r="S15563" s="6"/>
      <c r="T15563" s="6"/>
      <c r="U15563" s="1" t="s">
        <v>37785</v>
      </c>
    </row>
    <row r="15564" spans="1:21" x14ac:dyDescent="0.3">
      <c r="A15564" s="1" t="s">
        <v>37786</v>
      </c>
      <c r="B15564" s="1" t="s">
        <v>37787</v>
      </c>
      <c r="C15564" s="1" t="s">
        <v>37788</v>
      </c>
      <c r="D15564" t="b">
        <v>0</v>
      </c>
      <c r="E15564" s="2">
        <v>40730.409224537034</v>
      </c>
      <c r="F15564" s="1" t="s">
        <v>90729</v>
      </c>
      <c r="H15564">
        <v>0</v>
      </c>
      <c r="I15564">
        <v>0</v>
      </c>
      <c r="J15564">
        <v>0</v>
      </c>
      <c r="K15564">
        <v>0</v>
      </c>
      <c r="Q15564" s="1" t="s">
        <v>66577</v>
      </c>
      <c r="R15564" s="6"/>
      <c r="S15564" s="6"/>
      <c r="T15564" s="6"/>
      <c r="U15564" s="1" t="s">
        <v>37789</v>
      </c>
    </row>
    <row r="15565" spans="1:21" x14ac:dyDescent="0.3">
      <c r="A15565" s="1" t="s">
        <v>37790</v>
      </c>
      <c r="B15565" s="1" t="s">
        <v>37791</v>
      </c>
      <c r="C15565" s="1" t="s">
        <v>37792</v>
      </c>
      <c r="D15565" t="b">
        <v>0</v>
      </c>
      <c r="E15565" s="2">
        <v>40730.407453703701</v>
      </c>
      <c r="F15565" s="1" t="s">
        <v>90730</v>
      </c>
      <c r="H15565">
        <v>0</v>
      </c>
      <c r="I15565">
        <v>0</v>
      </c>
      <c r="J15565">
        <v>0</v>
      </c>
      <c r="K15565">
        <v>2</v>
      </c>
      <c r="Q15565" s="1" t="s">
        <v>66577</v>
      </c>
      <c r="R15565" s="6"/>
      <c r="S15565" s="6"/>
      <c r="T15565" s="6"/>
      <c r="U15565" s="1" t="s">
        <v>37793</v>
      </c>
    </row>
    <row r="15566" spans="1:21" x14ac:dyDescent="0.3">
      <c r="A15566" s="1" t="s">
        <v>37794</v>
      </c>
      <c r="B15566" s="1" t="s">
        <v>37795</v>
      </c>
      <c r="C15566" s="1" t="s">
        <v>37796</v>
      </c>
      <c r="D15566" t="b">
        <v>0</v>
      </c>
      <c r="E15566" s="2">
        <v>40730.401307870372</v>
      </c>
      <c r="F15566" s="1" t="s">
        <v>90731</v>
      </c>
      <c r="H15566">
        <v>1</v>
      </c>
      <c r="I15566">
        <v>0</v>
      </c>
      <c r="J15566">
        <v>0</v>
      </c>
      <c r="K15566">
        <v>0</v>
      </c>
      <c r="Q15566" s="1" t="s">
        <v>66577</v>
      </c>
      <c r="R15566" s="6"/>
      <c r="S15566" s="6"/>
      <c r="T15566" s="6"/>
      <c r="U15566" s="1" t="s">
        <v>37797</v>
      </c>
    </row>
    <row r="15567" spans="1:21" x14ac:dyDescent="0.3">
      <c r="A15567" s="1" t="s">
        <v>10712</v>
      </c>
      <c r="B15567" s="1" t="s">
        <v>10713</v>
      </c>
      <c r="C15567" s="1" t="s">
        <v>10714</v>
      </c>
      <c r="D15567" t="b">
        <v>0</v>
      </c>
      <c r="E15567" s="2">
        <v>40730.401076388887</v>
      </c>
      <c r="F15567" s="1" t="s">
        <v>90732</v>
      </c>
      <c r="H15567">
        <v>0</v>
      </c>
      <c r="I15567">
        <v>0</v>
      </c>
      <c r="J15567">
        <v>0</v>
      </c>
      <c r="K15567">
        <v>0</v>
      </c>
      <c r="Q15567" s="1" t="s">
        <v>66577</v>
      </c>
      <c r="R15567" s="6"/>
      <c r="S15567" s="6"/>
      <c r="T15567" s="6"/>
      <c r="U15567" s="1" t="s">
        <v>37798</v>
      </c>
    </row>
    <row r="15568" spans="1:21" x14ac:dyDescent="0.3">
      <c r="A15568" s="1" t="s">
        <v>9613</v>
      </c>
      <c r="B15568" s="1" t="s">
        <v>9614</v>
      </c>
      <c r="C15568" s="1" t="s">
        <v>9615</v>
      </c>
      <c r="D15568" t="b">
        <v>0</v>
      </c>
      <c r="E15568" s="2">
        <v>40730.397951388892</v>
      </c>
      <c r="F15568" s="1" t="s">
        <v>90733</v>
      </c>
      <c r="H15568">
        <v>0</v>
      </c>
      <c r="I15568">
        <v>0</v>
      </c>
      <c r="J15568">
        <v>0</v>
      </c>
      <c r="K15568">
        <v>1</v>
      </c>
      <c r="Q15568" s="1" t="s">
        <v>66577</v>
      </c>
      <c r="R15568" s="6"/>
      <c r="S15568" s="6"/>
      <c r="T15568" s="6"/>
      <c r="U15568" s="1" t="s">
        <v>37799</v>
      </c>
    </row>
    <row r="15569" spans="1:21" x14ac:dyDescent="0.3">
      <c r="A15569" s="1" t="s">
        <v>5967</v>
      </c>
      <c r="B15569" s="1" t="s">
        <v>5968</v>
      </c>
      <c r="C15569" s="1" t="s">
        <v>5969</v>
      </c>
      <c r="D15569" t="b">
        <v>0</v>
      </c>
      <c r="E15569" s="2">
        <v>40730.392824074072</v>
      </c>
      <c r="F15569" s="1" t="s">
        <v>90734</v>
      </c>
      <c r="H15569">
        <v>0</v>
      </c>
      <c r="I15569">
        <v>0</v>
      </c>
      <c r="J15569">
        <v>0</v>
      </c>
      <c r="K15569">
        <v>0</v>
      </c>
      <c r="Q15569" s="1" t="s">
        <v>66577</v>
      </c>
      <c r="R15569" s="6"/>
      <c r="S15569" s="6"/>
      <c r="T15569" s="6"/>
      <c r="U15569" s="1" t="s">
        <v>37800</v>
      </c>
    </row>
    <row r="15570" spans="1:21" x14ac:dyDescent="0.3">
      <c r="A15570" s="1" t="s">
        <v>37801</v>
      </c>
      <c r="B15570" s="1" t="s">
        <v>37802</v>
      </c>
      <c r="C15570" s="1" t="s">
        <v>37803</v>
      </c>
      <c r="D15570" t="b">
        <v>0</v>
      </c>
      <c r="E15570" s="2">
        <v>40730.39261574074</v>
      </c>
      <c r="F15570" s="1" t="s">
        <v>90735</v>
      </c>
      <c r="H15570">
        <v>0</v>
      </c>
      <c r="I15570">
        <v>0</v>
      </c>
      <c r="J15570">
        <v>0</v>
      </c>
      <c r="K15570">
        <v>0</v>
      </c>
      <c r="Q15570" s="1" t="s">
        <v>66577</v>
      </c>
      <c r="R15570" s="6"/>
      <c r="S15570" s="6"/>
      <c r="T15570" s="6"/>
      <c r="U15570" s="1" t="s">
        <v>37804</v>
      </c>
    </row>
    <row r="15571" spans="1:21" x14ac:dyDescent="0.3">
      <c r="A15571" s="1" t="s">
        <v>37805</v>
      </c>
      <c r="B15571" s="1" t="s">
        <v>37806</v>
      </c>
      <c r="C15571" s="1" t="s">
        <v>37807</v>
      </c>
      <c r="D15571" t="b">
        <v>0</v>
      </c>
      <c r="E15571" s="2">
        <v>40730.381215277775</v>
      </c>
      <c r="F15571" s="1" t="s">
        <v>90736</v>
      </c>
      <c r="H15571">
        <v>0</v>
      </c>
      <c r="I15571">
        <v>0</v>
      </c>
      <c r="J15571">
        <v>0</v>
      </c>
      <c r="K15571">
        <v>0</v>
      </c>
      <c r="Q15571" s="1" t="s">
        <v>66577</v>
      </c>
      <c r="R15571" s="6"/>
      <c r="S15571" s="6"/>
      <c r="T15571" s="6"/>
      <c r="U15571" s="1" t="s">
        <v>37808</v>
      </c>
    </row>
    <row r="15572" spans="1:21" x14ac:dyDescent="0.3">
      <c r="A15572" s="1" t="s">
        <v>37809</v>
      </c>
      <c r="B15572" s="1" t="s">
        <v>37810</v>
      </c>
      <c r="C15572" s="1" t="s">
        <v>37811</v>
      </c>
      <c r="D15572" t="b">
        <v>0</v>
      </c>
      <c r="E15572" s="2">
        <v>40730.37190972222</v>
      </c>
      <c r="F15572" s="1" t="s">
        <v>37812</v>
      </c>
      <c r="G15572">
        <v>201442394</v>
      </c>
      <c r="H15572">
        <v>0</v>
      </c>
      <c r="I15572">
        <v>0</v>
      </c>
      <c r="J15572">
        <v>0</v>
      </c>
      <c r="K15572">
        <v>0</v>
      </c>
      <c r="Q15572" s="1" t="s">
        <v>66577</v>
      </c>
      <c r="R15572" s="6"/>
      <c r="S15572" s="6"/>
      <c r="T15572" s="6"/>
      <c r="U15572" s="1" t="s">
        <v>37813</v>
      </c>
    </row>
    <row r="15573" spans="1:21" x14ac:dyDescent="0.3">
      <c r="A15573" s="1" t="s">
        <v>37814</v>
      </c>
      <c r="B15573" s="1" t="s">
        <v>37815</v>
      </c>
      <c r="C15573" s="1" t="s">
        <v>37816</v>
      </c>
      <c r="D15573" t="b">
        <v>0</v>
      </c>
      <c r="E15573" s="2">
        <v>40730.357719907406</v>
      </c>
      <c r="F15573" s="1" t="s">
        <v>90737</v>
      </c>
      <c r="H15573">
        <v>0</v>
      </c>
      <c r="I15573">
        <v>0</v>
      </c>
      <c r="J15573">
        <v>1</v>
      </c>
      <c r="K15573">
        <v>0</v>
      </c>
      <c r="Q15573" s="1" t="s">
        <v>66577</v>
      </c>
      <c r="R15573" s="6"/>
      <c r="S15573" s="6"/>
      <c r="T15573" s="6"/>
      <c r="U15573" s="1" t="s">
        <v>37817</v>
      </c>
    </row>
    <row r="15574" spans="1:21" x14ac:dyDescent="0.3">
      <c r="A15574" s="1" t="s">
        <v>37818</v>
      </c>
      <c r="B15574" s="1" t="s">
        <v>37819</v>
      </c>
      <c r="C15574" s="1" t="s">
        <v>37820</v>
      </c>
      <c r="D15574" t="b">
        <v>0</v>
      </c>
      <c r="E15574" s="2">
        <v>40730.337337962963</v>
      </c>
      <c r="F15574" s="1" t="s">
        <v>90738</v>
      </c>
      <c r="H15574">
        <v>0</v>
      </c>
      <c r="I15574">
        <v>0</v>
      </c>
      <c r="J15574">
        <v>0</v>
      </c>
      <c r="K15574">
        <v>0</v>
      </c>
      <c r="Q15574" s="1" t="s">
        <v>66577</v>
      </c>
      <c r="R15574" s="6"/>
      <c r="S15574" s="6"/>
      <c r="T15574" s="6"/>
      <c r="U15574" s="1" t="s">
        <v>37821</v>
      </c>
    </row>
    <row r="15575" spans="1:21" x14ac:dyDescent="0.3">
      <c r="A15575" s="1" t="s">
        <v>37818</v>
      </c>
      <c r="B15575" s="1" t="s">
        <v>37819</v>
      </c>
      <c r="C15575" s="1" t="s">
        <v>37820</v>
      </c>
      <c r="D15575" t="b">
        <v>0</v>
      </c>
      <c r="E15575" s="2">
        <v>40730.329131944447</v>
      </c>
      <c r="F15575" s="1" t="s">
        <v>90739</v>
      </c>
      <c r="H15575">
        <v>0</v>
      </c>
      <c r="I15575">
        <v>0</v>
      </c>
      <c r="J15575">
        <v>0</v>
      </c>
      <c r="K15575">
        <v>0</v>
      </c>
      <c r="Q15575" s="1" t="s">
        <v>66577</v>
      </c>
      <c r="R15575" s="6"/>
      <c r="S15575" s="6"/>
      <c r="T15575" s="6"/>
      <c r="U15575" s="1" t="s">
        <v>37822</v>
      </c>
    </row>
    <row r="15576" spans="1:21" x14ac:dyDescent="0.3">
      <c r="A15576" s="1" t="s">
        <v>208</v>
      </c>
      <c r="B15576" s="1" t="s">
        <v>209</v>
      </c>
      <c r="C15576" s="1" t="s">
        <v>210</v>
      </c>
      <c r="D15576" t="b">
        <v>0</v>
      </c>
      <c r="E15576" s="2">
        <v>40730.315960648149</v>
      </c>
      <c r="F15576" s="1" t="s">
        <v>90740</v>
      </c>
      <c r="H15576">
        <v>0</v>
      </c>
      <c r="I15576">
        <v>0</v>
      </c>
      <c r="J15576">
        <v>0</v>
      </c>
      <c r="K15576">
        <v>0</v>
      </c>
      <c r="Q15576" s="1" t="s">
        <v>66577</v>
      </c>
      <c r="R15576" s="6"/>
      <c r="S15576" s="6"/>
      <c r="T15576" s="6"/>
      <c r="U15576" s="1" t="s">
        <v>37823</v>
      </c>
    </row>
    <row r="15577" spans="1:21" x14ac:dyDescent="0.3">
      <c r="A15577" s="1" t="s">
        <v>37824</v>
      </c>
      <c r="B15577" s="1" t="s">
        <v>37825</v>
      </c>
      <c r="C15577" s="1" t="s">
        <v>37826</v>
      </c>
      <c r="D15577" t="b">
        <v>0</v>
      </c>
      <c r="E15577" s="2">
        <v>40730.30841435185</v>
      </c>
      <c r="F15577" s="1" t="s">
        <v>90741</v>
      </c>
      <c r="H15577">
        <v>0</v>
      </c>
      <c r="I15577">
        <v>0</v>
      </c>
      <c r="J15577">
        <v>0</v>
      </c>
      <c r="K15577">
        <v>0</v>
      </c>
      <c r="Q15577" s="1" t="s">
        <v>66577</v>
      </c>
      <c r="R15577" s="6"/>
      <c r="S15577" s="6"/>
      <c r="T15577" s="6"/>
      <c r="U15577" s="1" t="s">
        <v>37827</v>
      </c>
    </row>
    <row r="15578" spans="1:21" x14ac:dyDescent="0.3">
      <c r="A15578" s="1" t="s">
        <v>37828</v>
      </c>
      <c r="B15578" s="1" t="s">
        <v>37829</v>
      </c>
      <c r="C15578" s="1" t="s">
        <v>37830</v>
      </c>
      <c r="D15578" t="b">
        <v>0</v>
      </c>
      <c r="E15578" s="2">
        <v>40730.306840277779</v>
      </c>
      <c r="F15578" s="1" t="s">
        <v>90742</v>
      </c>
      <c r="H15578">
        <v>0</v>
      </c>
      <c r="I15578">
        <v>0</v>
      </c>
      <c r="J15578">
        <v>0</v>
      </c>
      <c r="K15578">
        <v>0</v>
      </c>
      <c r="Q15578" s="1" t="s">
        <v>66577</v>
      </c>
      <c r="R15578" s="6"/>
      <c r="S15578" s="6"/>
      <c r="T15578" s="6"/>
      <c r="U15578" s="1" t="s">
        <v>37831</v>
      </c>
    </row>
    <row r="15579" spans="1:21" x14ac:dyDescent="0.3">
      <c r="A15579" s="1" t="s">
        <v>37832</v>
      </c>
      <c r="B15579" s="1" t="s">
        <v>37833</v>
      </c>
      <c r="C15579" s="1" t="s">
        <v>37834</v>
      </c>
      <c r="D15579" t="b">
        <v>0</v>
      </c>
      <c r="E15579" s="2">
        <v>40730.303587962961</v>
      </c>
      <c r="F15579" s="1" t="s">
        <v>90743</v>
      </c>
      <c r="H15579">
        <v>0</v>
      </c>
      <c r="I15579">
        <v>0</v>
      </c>
      <c r="J15579">
        <v>0</v>
      </c>
      <c r="K15579">
        <v>0</v>
      </c>
      <c r="Q15579" s="1" t="s">
        <v>66577</v>
      </c>
      <c r="R15579" s="6"/>
      <c r="S15579" s="6"/>
      <c r="T15579" s="6"/>
      <c r="U15579" s="1" t="s">
        <v>37835</v>
      </c>
    </row>
    <row r="15580" spans="1:21" x14ac:dyDescent="0.3">
      <c r="A15580" s="1" t="s">
        <v>1673</v>
      </c>
      <c r="B15580" s="1" t="s">
        <v>1674</v>
      </c>
      <c r="C15580" s="1" t="s">
        <v>1675</v>
      </c>
      <c r="D15580" t="b">
        <v>1</v>
      </c>
      <c r="E15580" s="2">
        <v>40730.301504629628</v>
      </c>
      <c r="F15580" s="1" t="s">
        <v>90744</v>
      </c>
      <c r="H15580">
        <v>0</v>
      </c>
      <c r="I15580">
        <v>0</v>
      </c>
      <c r="J15580">
        <v>0</v>
      </c>
      <c r="K15580">
        <v>4</v>
      </c>
      <c r="Q15580" s="1" t="s">
        <v>66577</v>
      </c>
      <c r="R15580" s="6"/>
      <c r="S15580" s="6"/>
      <c r="T15580" s="6"/>
      <c r="U15580" s="1" t="s">
        <v>37836</v>
      </c>
    </row>
    <row r="15581" spans="1:21" x14ac:dyDescent="0.3">
      <c r="A15581" s="1" t="s">
        <v>37837</v>
      </c>
      <c r="B15581" s="1" t="s">
        <v>37838</v>
      </c>
      <c r="C15581" s="1" t="s">
        <v>37839</v>
      </c>
      <c r="D15581" t="b">
        <v>0</v>
      </c>
      <c r="E15581" s="2">
        <v>40730.285011574073</v>
      </c>
      <c r="F15581" s="1" t="s">
        <v>90745</v>
      </c>
      <c r="H15581">
        <v>0</v>
      </c>
      <c r="I15581">
        <v>0</v>
      </c>
      <c r="J15581">
        <v>0</v>
      </c>
      <c r="K15581">
        <v>0</v>
      </c>
      <c r="Q15581" s="1" t="s">
        <v>66577</v>
      </c>
      <c r="R15581" s="6"/>
      <c r="S15581" s="6"/>
      <c r="T15581" s="6"/>
      <c r="U15581" s="1" t="s">
        <v>37840</v>
      </c>
    </row>
    <row r="15582" spans="1:21" x14ac:dyDescent="0.3">
      <c r="A15582" s="1" t="s">
        <v>37841</v>
      </c>
      <c r="B15582" s="1" t="s">
        <v>37842</v>
      </c>
      <c r="C15582" s="1" t="s">
        <v>37843</v>
      </c>
      <c r="D15582" t="b">
        <v>0</v>
      </c>
      <c r="E15582" s="2">
        <v>40730.215115740742</v>
      </c>
      <c r="F15582" s="1" t="s">
        <v>90746</v>
      </c>
      <c r="H15582">
        <v>0</v>
      </c>
      <c r="I15582">
        <v>0</v>
      </c>
      <c r="J15582">
        <v>0</v>
      </c>
      <c r="K15582">
        <v>0</v>
      </c>
      <c r="Q15582" s="1" t="s">
        <v>66577</v>
      </c>
      <c r="R15582" s="6"/>
      <c r="S15582" s="6"/>
      <c r="T15582" s="6"/>
      <c r="U15582" s="1" t="s">
        <v>37844</v>
      </c>
    </row>
    <row r="15583" spans="1:21" x14ac:dyDescent="0.3">
      <c r="A15583" s="1" t="s">
        <v>37845</v>
      </c>
      <c r="B15583" s="1" t="s">
        <v>37846</v>
      </c>
      <c r="C15583" s="1" t="s">
        <v>37847</v>
      </c>
      <c r="D15583" t="b">
        <v>0</v>
      </c>
      <c r="E15583" s="2">
        <v>40730.140381944446</v>
      </c>
      <c r="F15583" s="1" t="s">
        <v>90747</v>
      </c>
      <c r="H15583">
        <v>0</v>
      </c>
      <c r="I15583">
        <v>0</v>
      </c>
      <c r="J15583">
        <v>0</v>
      </c>
      <c r="K15583">
        <v>0</v>
      </c>
      <c r="Q15583" s="1" t="s">
        <v>66577</v>
      </c>
      <c r="R15583" s="6"/>
      <c r="S15583" s="6"/>
      <c r="T15583" s="6"/>
      <c r="U15583" s="1" t="s">
        <v>37848</v>
      </c>
    </row>
    <row r="15584" spans="1:21" x14ac:dyDescent="0.3">
      <c r="A15584" s="1" t="s">
        <v>37849</v>
      </c>
      <c r="B15584" s="1" t="s">
        <v>37850</v>
      </c>
      <c r="C15584" s="1" t="s">
        <v>37851</v>
      </c>
      <c r="D15584" t="b">
        <v>0</v>
      </c>
      <c r="E15584" s="2">
        <v>40730.104803240742</v>
      </c>
      <c r="F15584" s="1" t="s">
        <v>76005</v>
      </c>
      <c r="H15584">
        <v>0</v>
      </c>
      <c r="I15584">
        <v>0</v>
      </c>
      <c r="J15584">
        <v>0</v>
      </c>
      <c r="K15584">
        <v>0</v>
      </c>
      <c r="L15584" s="1" t="s">
        <v>1148</v>
      </c>
      <c r="M15584" s="1" t="s">
        <v>26</v>
      </c>
      <c r="N15584" s="1" t="s">
        <v>27</v>
      </c>
      <c r="O15584" s="1" t="s">
        <v>1149</v>
      </c>
      <c r="P15584" s="1" t="s">
        <v>29</v>
      </c>
      <c r="Q15584" s="5" t="s">
        <v>75573</v>
      </c>
      <c r="R15584" s="5" t="s">
        <v>105150</v>
      </c>
      <c r="S15584" s="5"/>
      <c r="T15584" s="5"/>
      <c r="U15584" s="1" t="s">
        <v>37852</v>
      </c>
    </row>
    <row r="15585" spans="1:21" x14ac:dyDescent="0.3">
      <c r="A15585" s="1" t="s">
        <v>37853</v>
      </c>
      <c r="B15585" s="1" t="s">
        <v>37854</v>
      </c>
      <c r="C15585" s="1" t="s">
        <v>37855</v>
      </c>
      <c r="D15585" t="b">
        <v>0</v>
      </c>
      <c r="E15585" s="2">
        <v>40730.081134259257</v>
      </c>
      <c r="F15585" s="1" t="s">
        <v>90748</v>
      </c>
      <c r="H15585">
        <v>0</v>
      </c>
      <c r="I15585">
        <v>0</v>
      </c>
      <c r="J15585">
        <v>1</v>
      </c>
      <c r="K15585">
        <v>0</v>
      </c>
      <c r="Q15585" s="1" t="s">
        <v>66577</v>
      </c>
      <c r="R15585" s="6"/>
      <c r="S15585" s="6"/>
      <c r="T15585" s="6"/>
      <c r="U15585" s="1" t="s">
        <v>37856</v>
      </c>
    </row>
    <row r="15586" spans="1:21" x14ac:dyDescent="0.3">
      <c r="A15586" s="1" t="s">
        <v>37857</v>
      </c>
      <c r="B15586" s="1" t="s">
        <v>37858</v>
      </c>
      <c r="C15586" s="1" t="s">
        <v>37859</v>
      </c>
      <c r="D15586" t="b">
        <v>0</v>
      </c>
      <c r="E15586" s="2">
        <v>40730.051504629628</v>
      </c>
      <c r="F15586" s="1" t="s">
        <v>90749</v>
      </c>
      <c r="H15586">
        <v>0</v>
      </c>
      <c r="I15586">
        <v>0</v>
      </c>
      <c r="J15586">
        <v>0</v>
      </c>
      <c r="K15586">
        <v>0</v>
      </c>
      <c r="Q15586" s="1" t="s">
        <v>66577</v>
      </c>
      <c r="R15586" s="6"/>
      <c r="S15586" s="6"/>
      <c r="T15586" s="6"/>
      <c r="U15586" s="1" t="s">
        <v>37860</v>
      </c>
    </row>
    <row r="15587" spans="1:21" x14ac:dyDescent="0.3">
      <c r="A15587" s="1" t="s">
        <v>37861</v>
      </c>
      <c r="B15587" s="1" t="s">
        <v>37862</v>
      </c>
      <c r="C15587" s="1" t="s">
        <v>37863</v>
      </c>
      <c r="D15587" t="b">
        <v>0</v>
      </c>
      <c r="E15587" s="2">
        <v>40730.050081018519</v>
      </c>
      <c r="F15587" s="1" t="s">
        <v>37864</v>
      </c>
      <c r="H15587">
        <v>0</v>
      </c>
      <c r="I15587">
        <v>0</v>
      </c>
      <c r="J15587">
        <v>0</v>
      </c>
      <c r="K15587">
        <v>0</v>
      </c>
      <c r="Q15587" s="1" t="s">
        <v>66577</v>
      </c>
      <c r="R15587" s="6"/>
      <c r="S15587" s="6"/>
      <c r="T15587" s="6"/>
      <c r="U15587" s="1" t="s">
        <v>37865</v>
      </c>
    </row>
    <row r="15588" spans="1:21" x14ac:dyDescent="0.3">
      <c r="A15588" s="1" t="s">
        <v>37866</v>
      </c>
      <c r="B15588" s="1" t="s">
        <v>37867</v>
      </c>
      <c r="C15588" s="1" t="s">
        <v>37868</v>
      </c>
      <c r="D15588" t="b">
        <v>0</v>
      </c>
      <c r="E15588" s="2">
        <v>40730.04241898148</v>
      </c>
      <c r="F15588" s="1" t="s">
        <v>37869</v>
      </c>
      <c r="H15588">
        <v>0</v>
      </c>
      <c r="I15588">
        <v>0</v>
      </c>
      <c r="J15588">
        <v>0</v>
      </c>
      <c r="K15588">
        <v>0</v>
      </c>
      <c r="Q15588" s="1" t="s">
        <v>66577</v>
      </c>
      <c r="R15588" s="6"/>
      <c r="S15588" s="6"/>
      <c r="T15588" s="6"/>
      <c r="U15588" s="1" t="s">
        <v>37870</v>
      </c>
    </row>
    <row r="15589" spans="1:21" x14ac:dyDescent="0.3">
      <c r="A15589" s="1" t="s">
        <v>37871</v>
      </c>
      <c r="B15589" s="1" t="s">
        <v>37872</v>
      </c>
      <c r="C15589" s="1" t="s">
        <v>37873</v>
      </c>
      <c r="D15589" t="b">
        <v>0</v>
      </c>
      <c r="E15589" s="2">
        <v>40730.037083333336</v>
      </c>
      <c r="F15589" s="1" t="s">
        <v>90750</v>
      </c>
      <c r="H15589">
        <v>0</v>
      </c>
      <c r="I15589">
        <v>0</v>
      </c>
      <c r="J15589">
        <v>0</v>
      </c>
      <c r="K15589">
        <v>0</v>
      </c>
      <c r="Q15589" s="1" t="s">
        <v>66577</v>
      </c>
      <c r="R15589" s="6"/>
      <c r="S15589" s="6"/>
      <c r="T15589" s="6"/>
      <c r="U15589" s="1" t="s">
        <v>37874</v>
      </c>
    </row>
    <row r="15590" spans="1:21" x14ac:dyDescent="0.3">
      <c r="A15590" s="1" t="s">
        <v>37875</v>
      </c>
      <c r="B15590" s="1" t="s">
        <v>37876</v>
      </c>
      <c r="C15590" s="1" t="s">
        <v>37877</v>
      </c>
      <c r="D15590" t="b">
        <v>0</v>
      </c>
      <c r="E15590" s="2">
        <v>40730.035312499997</v>
      </c>
      <c r="F15590" s="1" t="s">
        <v>90751</v>
      </c>
      <c r="H15590">
        <v>0</v>
      </c>
      <c r="I15590">
        <v>0</v>
      </c>
      <c r="J15590">
        <v>0</v>
      </c>
      <c r="K15590">
        <v>0</v>
      </c>
      <c r="Q15590" s="1" t="s">
        <v>66577</v>
      </c>
      <c r="R15590" s="6"/>
      <c r="S15590" s="6"/>
      <c r="T15590" s="6"/>
      <c r="U15590" s="1" t="s">
        <v>37878</v>
      </c>
    </row>
    <row r="15591" spans="1:21" x14ac:dyDescent="0.3">
      <c r="A15591" s="1" t="s">
        <v>11759</v>
      </c>
      <c r="B15591" s="1" t="s">
        <v>11760</v>
      </c>
      <c r="C15591" s="1" t="s">
        <v>11761</v>
      </c>
      <c r="D15591" t="b">
        <v>0</v>
      </c>
      <c r="E15591" s="2">
        <v>40730.017060185186</v>
      </c>
      <c r="F15591" s="1" t="s">
        <v>90752</v>
      </c>
      <c r="H15591">
        <v>0</v>
      </c>
      <c r="I15591">
        <v>0</v>
      </c>
      <c r="J15591">
        <v>0</v>
      </c>
      <c r="K15591">
        <v>0</v>
      </c>
      <c r="Q15591" s="1" t="s">
        <v>66577</v>
      </c>
      <c r="R15591" s="6"/>
      <c r="S15591" s="6"/>
      <c r="T15591" s="6"/>
      <c r="U15591" s="1" t="s">
        <v>37879</v>
      </c>
    </row>
    <row r="15592" spans="1:21" x14ac:dyDescent="0.3">
      <c r="A15592" s="1" t="s">
        <v>37880</v>
      </c>
      <c r="B15592" s="1" t="s">
        <v>37881</v>
      </c>
      <c r="C15592" s="1" t="s">
        <v>37882</v>
      </c>
      <c r="D15592" t="b">
        <v>0</v>
      </c>
      <c r="E15592" s="2">
        <v>40730.013402777775</v>
      </c>
      <c r="F15592" s="1" t="s">
        <v>90753</v>
      </c>
      <c r="H15592">
        <v>0</v>
      </c>
      <c r="I15592">
        <v>0</v>
      </c>
      <c r="J15592">
        <v>0</v>
      </c>
      <c r="K15592">
        <v>0</v>
      </c>
      <c r="Q15592" s="1" t="s">
        <v>66577</v>
      </c>
      <c r="R15592" s="6"/>
      <c r="S15592" s="6"/>
      <c r="T15592" s="6"/>
      <c r="U15592" s="1" t="s">
        <v>37883</v>
      </c>
    </row>
    <row r="15593" spans="1:21" x14ac:dyDescent="0.3">
      <c r="A15593" s="1" t="s">
        <v>4943</v>
      </c>
      <c r="B15593" s="1" t="s">
        <v>4944</v>
      </c>
      <c r="C15593" s="1" t="s">
        <v>4945</v>
      </c>
      <c r="D15593" t="b">
        <v>0</v>
      </c>
      <c r="E15593" s="2">
        <v>40729.999444444446</v>
      </c>
      <c r="F15593" s="1" t="s">
        <v>90754</v>
      </c>
      <c r="H15593">
        <v>0</v>
      </c>
      <c r="I15593">
        <v>0</v>
      </c>
      <c r="J15593">
        <v>0</v>
      </c>
      <c r="K15593">
        <v>0</v>
      </c>
      <c r="Q15593" s="1" t="s">
        <v>66577</v>
      </c>
      <c r="R15593" s="6"/>
      <c r="S15593" s="6"/>
      <c r="T15593" s="6"/>
      <c r="U15593" s="1" t="s">
        <v>37884</v>
      </c>
    </row>
    <row r="15594" spans="1:21" x14ac:dyDescent="0.3">
      <c r="A15594" s="1" t="s">
        <v>37885</v>
      </c>
      <c r="B15594" s="1" t="s">
        <v>37886</v>
      </c>
      <c r="C15594" s="1" t="s">
        <v>37887</v>
      </c>
      <c r="D15594" t="b">
        <v>0</v>
      </c>
      <c r="E15594" s="2">
        <v>40729.996122685188</v>
      </c>
      <c r="F15594" s="1" t="s">
        <v>76006</v>
      </c>
      <c r="H15594">
        <v>0</v>
      </c>
      <c r="I15594">
        <v>0</v>
      </c>
      <c r="J15594">
        <v>0</v>
      </c>
      <c r="K15594">
        <v>0</v>
      </c>
      <c r="L15594" s="1" t="s">
        <v>37888</v>
      </c>
      <c r="M15594" s="1" t="s">
        <v>26</v>
      </c>
      <c r="N15594" s="1" t="s">
        <v>27</v>
      </c>
      <c r="O15594" s="1" t="s">
        <v>37889</v>
      </c>
      <c r="P15594" s="1" t="s">
        <v>29</v>
      </c>
      <c r="Q15594" s="5" t="s">
        <v>76007</v>
      </c>
      <c r="R15594" s="5" t="s">
        <v>105150</v>
      </c>
      <c r="S15594" s="5"/>
      <c r="T15594" s="5"/>
      <c r="U15594" s="1" t="s">
        <v>37890</v>
      </c>
    </row>
    <row r="15595" spans="1:21" x14ac:dyDescent="0.3">
      <c r="A15595" s="1" t="s">
        <v>37885</v>
      </c>
      <c r="B15595" s="1" t="s">
        <v>37886</v>
      </c>
      <c r="C15595" s="1" t="s">
        <v>37887</v>
      </c>
      <c r="D15595" t="b">
        <v>0</v>
      </c>
      <c r="E15595" s="2">
        <v>40729.995266203703</v>
      </c>
      <c r="F15595" s="1" t="s">
        <v>37891</v>
      </c>
      <c r="G15595">
        <v>17525540</v>
      </c>
      <c r="H15595">
        <v>0</v>
      </c>
      <c r="I15595">
        <v>0</v>
      </c>
      <c r="J15595">
        <v>0</v>
      </c>
      <c r="K15595">
        <v>0</v>
      </c>
      <c r="L15595" s="1" t="s">
        <v>37888</v>
      </c>
      <c r="M15595" s="1" t="s">
        <v>26</v>
      </c>
      <c r="N15595" s="1" t="s">
        <v>27</v>
      </c>
      <c r="O15595" s="1" t="s">
        <v>37889</v>
      </c>
      <c r="P15595" s="1" t="s">
        <v>29</v>
      </c>
      <c r="Q15595" s="5" t="s">
        <v>76007</v>
      </c>
      <c r="R15595" s="5" t="s">
        <v>105150</v>
      </c>
      <c r="S15595" s="5"/>
      <c r="T15595" s="5"/>
      <c r="U15595" s="1" t="s">
        <v>37892</v>
      </c>
    </row>
    <row r="15596" spans="1:21" x14ac:dyDescent="0.3">
      <c r="A15596" s="1" t="s">
        <v>4943</v>
      </c>
      <c r="B15596" s="1" t="s">
        <v>4944</v>
      </c>
      <c r="C15596" s="1" t="s">
        <v>4945</v>
      </c>
      <c r="D15596" t="b">
        <v>0</v>
      </c>
      <c r="E15596" s="2">
        <v>40729.986250000002</v>
      </c>
      <c r="F15596" s="1" t="s">
        <v>90755</v>
      </c>
      <c r="H15596">
        <v>0</v>
      </c>
      <c r="I15596">
        <v>0</v>
      </c>
      <c r="J15596">
        <v>0</v>
      </c>
      <c r="K15596">
        <v>0</v>
      </c>
      <c r="Q15596" s="1" t="s">
        <v>66577</v>
      </c>
      <c r="R15596" s="6"/>
      <c r="S15596" s="6"/>
      <c r="T15596" s="6"/>
      <c r="U15596" s="1" t="s">
        <v>37893</v>
      </c>
    </row>
    <row r="15597" spans="1:21" x14ac:dyDescent="0.3">
      <c r="A15597" s="1" t="s">
        <v>37894</v>
      </c>
      <c r="B15597" s="1" t="s">
        <v>37895</v>
      </c>
      <c r="C15597" s="1" t="s">
        <v>37896</v>
      </c>
      <c r="D15597" t="b">
        <v>0</v>
      </c>
      <c r="E15597" s="2">
        <v>40729.979594907411</v>
      </c>
      <c r="F15597" s="1" t="s">
        <v>90756</v>
      </c>
      <c r="H15597">
        <v>0</v>
      </c>
      <c r="I15597">
        <v>0</v>
      </c>
      <c r="J15597">
        <v>0</v>
      </c>
      <c r="K15597">
        <v>0</v>
      </c>
      <c r="Q15597" s="1" t="s">
        <v>66577</v>
      </c>
      <c r="R15597" s="6"/>
      <c r="S15597" s="6"/>
      <c r="T15597" s="6"/>
      <c r="U15597" s="1" t="s">
        <v>37897</v>
      </c>
    </row>
    <row r="15598" spans="1:21" x14ac:dyDescent="0.3">
      <c r="A15598" s="1" t="s">
        <v>37898</v>
      </c>
      <c r="B15598" s="1" t="s">
        <v>37899</v>
      </c>
      <c r="C15598" s="1" t="s">
        <v>37900</v>
      </c>
      <c r="D15598" t="b">
        <v>0</v>
      </c>
      <c r="E15598" s="2">
        <v>40729.971168981479</v>
      </c>
      <c r="F15598" s="1" t="s">
        <v>90757</v>
      </c>
      <c r="H15598">
        <v>0</v>
      </c>
      <c r="I15598">
        <v>0</v>
      </c>
      <c r="J15598">
        <v>0</v>
      </c>
      <c r="K15598">
        <v>0</v>
      </c>
      <c r="Q15598" s="1" t="s">
        <v>66577</v>
      </c>
      <c r="R15598" s="6"/>
      <c r="S15598" s="6"/>
      <c r="T15598" s="6"/>
      <c r="U15598" s="1" t="s">
        <v>37901</v>
      </c>
    </row>
    <row r="15599" spans="1:21" x14ac:dyDescent="0.3">
      <c r="A15599" s="1" t="s">
        <v>37814</v>
      </c>
      <c r="B15599" s="1" t="s">
        <v>37815</v>
      </c>
      <c r="C15599" s="1" t="s">
        <v>37816</v>
      </c>
      <c r="D15599" t="b">
        <v>0</v>
      </c>
      <c r="E15599" s="2">
        <v>40729.967638888891</v>
      </c>
      <c r="F15599" s="1" t="s">
        <v>90758</v>
      </c>
      <c r="H15599">
        <v>0</v>
      </c>
      <c r="I15599">
        <v>0</v>
      </c>
      <c r="J15599">
        <v>0</v>
      </c>
      <c r="K15599">
        <v>1</v>
      </c>
      <c r="Q15599" s="1" t="s">
        <v>66577</v>
      </c>
      <c r="R15599" s="6"/>
      <c r="S15599" s="6"/>
      <c r="T15599" s="6"/>
      <c r="U15599" s="1" t="s">
        <v>37902</v>
      </c>
    </row>
    <row r="15600" spans="1:21" ht="28.8" x14ac:dyDescent="0.3">
      <c r="A15600" s="1" t="s">
        <v>37903</v>
      </c>
      <c r="B15600" s="1" t="s">
        <v>37904</v>
      </c>
      <c r="C15600" s="1" t="s">
        <v>37905</v>
      </c>
      <c r="D15600" t="b">
        <v>0</v>
      </c>
      <c r="E15600" s="2">
        <v>40729.957997685182</v>
      </c>
      <c r="F15600" s="1" t="s">
        <v>90759</v>
      </c>
      <c r="H15600">
        <v>0</v>
      </c>
      <c r="I15600">
        <v>0</v>
      </c>
      <c r="J15600">
        <v>0</v>
      </c>
      <c r="K15600">
        <v>0</v>
      </c>
      <c r="Q15600" s="1" t="s">
        <v>66577</v>
      </c>
      <c r="R15600" s="6"/>
      <c r="S15600" s="6"/>
      <c r="T15600" s="6"/>
      <c r="U15600" s="3" t="s">
        <v>37906</v>
      </c>
    </row>
    <row r="15601" spans="1:21" x14ac:dyDescent="0.3">
      <c r="A15601" s="1" t="s">
        <v>37903</v>
      </c>
      <c r="B15601" s="1" t="s">
        <v>37904</v>
      </c>
      <c r="C15601" s="1" t="s">
        <v>37905</v>
      </c>
      <c r="D15601" t="b">
        <v>0</v>
      </c>
      <c r="E15601" s="2">
        <v>40729.953935185185</v>
      </c>
      <c r="F15601" s="1" t="s">
        <v>90760</v>
      </c>
      <c r="H15601">
        <v>0</v>
      </c>
      <c r="I15601">
        <v>0</v>
      </c>
      <c r="J15601">
        <v>0</v>
      </c>
      <c r="K15601">
        <v>0</v>
      </c>
      <c r="Q15601" s="1" t="s">
        <v>66577</v>
      </c>
      <c r="R15601" s="6"/>
      <c r="S15601" s="6"/>
      <c r="T15601" s="6"/>
      <c r="U15601" s="1" t="s">
        <v>37907</v>
      </c>
    </row>
    <row r="15602" spans="1:21" ht="28.8" x14ac:dyDescent="0.3">
      <c r="A15602" s="1" t="s">
        <v>37903</v>
      </c>
      <c r="B15602" s="1" t="s">
        <v>37904</v>
      </c>
      <c r="C15602" s="1" t="s">
        <v>37905</v>
      </c>
      <c r="D15602" t="b">
        <v>0</v>
      </c>
      <c r="E15602" s="2">
        <v>40729.953425925924</v>
      </c>
      <c r="F15602" s="1" t="s">
        <v>37908</v>
      </c>
      <c r="H15602">
        <v>0</v>
      </c>
      <c r="I15602">
        <v>0</v>
      </c>
      <c r="J15602">
        <v>0</v>
      </c>
      <c r="K15602">
        <v>0</v>
      </c>
      <c r="Q15602" s="1" t="s">
        <v>66577</v>
      </c>
      <c r="R15602" s="6"/>
      <c r="S15602" s="6"/>
      <c r="T15602" s="6"/>
      <c r="U15602" s="3" t="s">
        <v>37909</v>
      </c>
    </row>
    <row r="15603" spans="1:21" x14ac:dyDescent="0.3">
      <c r="A15603" s="1" t="s">
        <v>37910</v>
      </c>
      <c r="B15603" s="1" t="s">
        <v>37911</v>
      </c>
      <c r="C15603" s="1" t="s">
        <v>37912</v>
      </c>
      <c r="D15603" t="b">
        <v>0</v>
      </c>
      <c r="E15603" s="2">
        <v>40729.94803240741</v>
      </c>
      <c r="F15603" s="1" t="s">
        <v>90761</v>
      </c>
      <c r="H15603">
        <v>0</v>
      </c>
      <c r="I15603">
        <v>0</v>
      </c>
      <c r="J15603">
        <v>0</v>
      </c>
      <c r="K15603">
        <v>0</v>
      </c>
      <c r="Q15603" s="1" t="s">
        <v>66577</v>
      </c>
      <c r="R15603" s="6"/>
      <c r="S15603" s="6"/>
      <c r="T15603" s="6"/>
      <c r="U15603" s="1" t="s">
        <v>37913</v>
      </c>
    </row>
    <row r="15604" spans="1:21" x14ac:dyDescent="0.3">
      <c r="A15604" s="1" t="s">
        <v>1137</v>
      </c>
      <c r="B15604" s="1" t="s">
        <v>1138</v>
      </c>
      <c r="C15604" s="1" t="s">
        <v>1139</v>
      </c>
      <c r="D15604" t="b">
        <v>0</v>
      </c>
      <c r="E15604" s="2">
        <v>40729.945983796293</v>
      </c>
      <c r="F15604" s="1" t="s">
        <v>90762</v>
      </c>
      <c r="H15604">
        <v>0</v>
      </c>
      <c r="I15604">
        <v>0</v>
      </c>
      <c r="J15604">
        <v>0</v>
      </c>
      <c r="K15604">
        <v>0</v>
      </c>
      <c r="Q15604" s="1" t="s">
        <v>66577</v>
      </c>
      <c r="R15604" s="6"/>
      <c r="S15604" s="6"/>
      <c r="T15604" s="6"/>
      <c r="U15604" s="1" t="s">
        <v>37914</v>
      </c>
    </row>
    <row r="15605" spans="1:21" x14ac:dyDescent="0.3">
      <c r="A15605" s="1" t="s">
        <v>4943</v>
      </c>
      <c r="B15605" s="1" t="s">
        <v>4944</v>
      </c>
      <c r="C15605" s="1" t="s">
        <v>4945</v>
      </c>
      <c r="D15605" t="b">
        <v>0</v>
      </c>
      <c r="E15605" s="2">
        <v>40729.944722222222</v>
      </c>
      <c r="F15605" s="1" t="s">
        <v>90763</v>
      </c>
      <c r="H15605">
        <v>0</v>
      </c>
      <c r="I15605">
        <v>0</v>
      </c>
      <c r="J15605">
        <v>0</v>
      </c>
      <c r="K15605">
        <v>0</v>
      </c>
      <c r="Q15605" s="1" t="s">
        <v>66577</v>
      </c>
      <c r="R15605" s="6"/>
      <c r="S15605" s="6"/>
      <c r="T15605" s="6"/>
      <c r="U15605" s="1" t="s">
        <v>37915</v>
      </c>
    </row>
    <row r="15606" spans="1:21" x14ac:dyDescent="0.3">
      <c r="A15606" s="1" t="s">
        <v>37916</v>
      </c>
      <c r="B15606" s="1" t="s">
        <v>37917</v>
      </c>
      <c r="C15606" s="1" t="s">
        <v>37918</v>
      </c>
      <c r="D15606" t="b">
        <v>0</v>
      </c>
      <c r="E15606" s="2">
        <v>40729.936898148146</v>
      </c>
      <c r="F15606" s="1" t="s">
        <v>90764</v>
      </c>
      <c r="H15606">
        <v>0</v>
      </c>
      <c r="I15606">
        <v>0</v>
      </c>
      <c r="J15606">
        <v>0</v>
      </c>
      <c r="K15606">
        <v>0</v>
      </c>
      <c r="Q15606" s="1" t="s">
        <v>66577</v>
      </c>
      <c r="R15606" s="6"/>
      <c r="S15606" s="6"/>
      <c r="T15606" s="6"/>
      <c r="U15606" s="1" t="s">
        <v>37919</v>
      </c>
    </row>
    <row r="15607" spans="1:21" x14ac:dyDescent="0.3">
      <c r="A15607" s="1" t="s">
        <v>6528</v>
      </c>
      <c r="B15607" s="1" t="s">
        <v>6529</v>
      </c>
      <c r="C15607" s="1" t="s">
        <v>6530</v>
      </c>
      <c r="D15607" t="b">
        <v>0</v>
      </c>
      <c r="E15607" s="2">
        <v>40729.925474537034</v>
      </c>
      <c r="F15607" s="1" t="s">
        <v>90765</v>
      </c>
      <c r="H15607">
        <v>0</v>
      </c>
      <c r="I15607">
        <v>0</v>
      </c>
      <c r="J15607">
        <v>0</v>
      </c>
      <c r="K15607">
        <v>0</v>
      </c>
      <c r="Q15607" s="1" t="s">
        <v>66577</v>
      </c>
      <c r="R15607" s="6"/>
      <c r="S15607" s="6"/>
      <c r="T15607" s="6"/>
      <c r="U15607" s="1" t="s">
        <v>37920</v>
      </c>
    </row>
    <row r="15608" spans="1:21" x14ac:dyDescent="0.3">
      <c r="A15608" s="1" t="s">
        <v>6528</v>
      </c>
      <c r="B15608" s="1" t="s">
        <v>6529</v>
      </c>
      <c r="C15608" s="1" t="s">
        <v>6530</v>
      </c>
      <c r="D15608" t="b">
        <v>0</v>
      </c>
      <c r="E15608" s="2">
        <v>40729.925474537034</v>
      </c>
      <c r="F15608" s="1" t="s">
        <v>90766</v>
      </c>
      <c r="H15608">
        <v>0</v>
      </c>
      <c r="I15608">
        <v>0</v>
      </c>
      <c r="J15608">
        <v>0</v>
      </c>
      <c r="K15608">
        <v>1</v>
      </c>
      <c r="Q15608" s="1" t="s">
        <v>66577</v>
      </c>
      <c r="R15608" s="6"/>
      <c r="S15608" s="6"/>
      <c r="T15608" s="6"/>
      <c r="U15608" s="1" t="s">
        <v>37921</v>
      </c>
    </row>
    <row r="15609" spans="1:21" x14ac:dyDescent="0.3">
      <c r="A15609" s="1" t="s">
        <v>37922</v>
      </c>
      <c r="B15609" s="1" t="s">
        <v>37923</v>
      </c>
      <c r="C15609" s="1" t="s">
        <v>37924</v>
      </c>
      <c r="D15609" t="b">
        <v>0</v>
      </c>
      <c r="E15609" s="2">
        <v>40729.921550925923</v>
      </c>
      <c r="F15609" s="1" t="s">
        <v>90767</v>
      </c>
      <c r="H15609">
        <v>0</v>
      </c>
      <c r="I15609">
        <v>0</v>
      </c>
      <c r="J15609">
        <v>0</v>
      </c>
      <c r="K15609">
        <v>0</v>
      </c>
      <c r="Q15609" s="1" t="s">
        <v>66577</v>
      </c>
      <c r="R15609" s="6"/>
      <c r="S15609" s="6"/>
      <c r="T15609" s="6"/>
      <c r="U15609" s="1" t="s">
        <v>37925</v>
      </c>
    </row>
    <row r="15610" spans="1:21" x14ac:dyDescent="0.3">
      <c r="A15610" s="1" t="s">
        <v>37716</v>
      </c>
      <c r="B15610" s="1" t="s">
        <v>37717</v>
      </c>
      <c r="C15610" s="1" t="s">
        <v>37718</v>
      </c>
      <c r="D15610" t="b">
        <v>0</v>
      </c>
      <c r="E15610" s="2">
        <v>40729.917025462964</v>
      </c>
      <c r="F15610" s="1" t="s">
        <v>37926</v>
      </c>
      <c r="H15610">
        <v>0</v>
      </c>
      <c r="I15610">
        <v>0</v>
      </c>
      <c r="J15610">
        <v>0</v>
      </c>
      <c r="K15610">
        <v>0</v>
      </c>
      <c r="Q15610" s="1" t="s">
        <v>66577</v>
      </c>
      <c r="R15610" s="6"/>
      <c r="S15610" s="6"/>
      <c r="T15610" s="6"/>
      <c r="U15610" s="1" t="s">
        <v>37927</v>
      </c>
    </row>
    <row r="15611" spans="1:21" x14ac:dyDescent="0.3">
      <c r="A15611" s="1" t="s">
        <v>15774</v>
      </c>
      <c r="B15611" s="1" t="s">
        <v>15775</v>
      </c>
      <c r="C15611" s="1" t="s">
        <v>15776</v>
      </c>
      <c r="D15611" t="b">
        <v>0</v>
      </c>
      <c r="E15611" s="2">
        <v>40729.910486111112</v>
      </c>
      <c r="F15611" s="1" t="s">
        <v>90768</v>
      </c>
      <c r="H15611">
        <v>0</v>
      </c>
      <c r="I15611">
        <v>0</v>
      </c>
      <c r="J15611">
        <v>1</v>
      </c>
      <c r="K15611">
        <v>0</v>
      </c>
      <c r="Q15611" s="1" t="s">
        <v>66577</v>
      </c>
      <c r="R15611" s="6"/>
      <c r="S15611" s="6"/>
      <c r="T15611" s="6"/>
      <c r="U15611" s="1" t="s">
        <v>37928</v>
      </c>
    </row>
    <row r="15612" spans="1:21" x14ac:dyDescent="0.3">
      <c r="A15612" s="1" t="s">
        <v>37929</v>
      </c>
      <c r="B15612" s="1" t="s">
        <v>37930</v>
      </c>
      <c r="C15612" s="1" t="s">
        <v>37931</v>
      </c>
      <c r="D15612" t="b">
        <v>0</v>
      </c>
      <c r="E15612" s="2">
        <v>40729.908784722225</v>
      </c>
      <c r="F15612" s="1" t="s">
        <v>90769</v>
      </c>
      <c r="H15612">
        <v>0</v>
      </c>
      <c r="I15612">
        <v>0</v>
      </c>
      <c r="J15612">
        <v>0</v>
      </c>
      <c r="K15612">
        <v>0</v>
      </c>
      <c r="Q15612" s="1" t="s">
        <v>66577</v>
      </c>
      <c r="R15612" s="6"/>
      <c r="S15612" s="6"/>
      <c r="T15612" s="6"/>
      <c r="U15612" s="1" t="s">
        <v>37932</v>
      </c>
    </row>
    <row r="15613" spans="1:21" x14ac:dyDescent="0.3">
      <c r="A15613" s="1" t="s">
        <v>37933</v>
      </c>
      <c r="B15613" s="1" t="s">
        <v>37934</v>
      </c>
      <c r="C15613" s="1" t="s">
        <v>37935</v>
      </c>
      <c r="D15613" t="b">
        <v>0</v>
      </c>
      <c r="E15613" s="2">
        <v>40729.905034722222</v>
      </c>
      <c r="F15613" s="1" t="s">
        <v>90770</v>
      </c>
      <c r="H15613">
        <v>0</v>
      </c>
      <c r="I15613">
        <v>0</v>
      </c>
      <c r="J15613">
        <v>0</v>
      </c>
      <c r="K15613">
        <v>0</v>
      </c>
      <c r="Q15613" s="1" t="s">
        <v>66577</v>
      </c>
      <c r="R15613" s="6"/>
      <c r="S15613" s="6"/>
      <c r="T15613" s="6"/>
      <c r="U15613" s="1" t="s">
        <v>37936</v>
      </c>
    </row>
    <row r="15614" spans="1:21" ht="28.8" x14ac:dyDescent="0.3">
      <c r="A15614" s="1" t="s">
        <v>37937</v>
      </c>
      <c r="B15614" s="1" t="s">
        <v>37938</v>
      </c>
      <c r="C15614" s="1" t="s">
        <v>37939</v>
      </c>
      <c r="D15614" t="b">
        <v>0</v>
      </c>
      <c r="E15614" s="2">
        <v>40729.904131944444</v>
      </c>
      <c r="F15614" s="1" t="s">
        <v>90771</v>
      </c>
      <c r="H15614">
        <v>0</v>
      </c>
      <c r="I15614">
        <v>0</v>
      </c>
      <c r="J15614">
        <v>0</v>
      </c>
      <c r="K15614">
        <v>0</v>
      </c>
      <c r="Q15614" s="1" t="s">
        <v>66577</v>
      </c>
      <c r="R15614" s="6"/>
      <c r="S15614" s="6"/>
      <c r="T15614" s="6"/>
      <c r="U15614" s="3" t="s">
        <v>37940</v>
      </c>
    </row>
    <row r="15615" spans="1:21" x14ac:dyDescent="0.3">
      <c r="A15615" s="1" t="s">
        <v>37941</v>
      </c>
      <c r="B15615" s="1" t="s">
        <v>37942</v>
      </c>
      <c r="C15615" s="1" t="s">
        <v>37943</v>
      </c>
      <c r="D15615" t="b">
        <v>0</v>
      </c>
      <c r="E15615" s="2">
        <v>40729.904062499998</v>
      </c>
      <c r="F15615" s="1" t="s">
        <v>90772</v>
      </c>
      <c r="H15615">
        <v>0</v>
      </c>
      <c r="I15615">
        <v>0</v>
      </c>
      <c r="J15615">
        <v>0</v>
      </c>
      <c r="K15615">
        <v>0</v>
      </c>
      <c r="Q15615" s="1" t="s">
        <v>66577</v>
      </c>
      <c r="R15615" s="6"/>
      <c r="S15615" s="6"/>
      <c r="T15615" s="6"/>
      <c r="U15615" s="1" t="s">
        <v>37944</v>
      </c>
    </row>
    <row r="15616" spans="1:21" x14ac:dyDescent="0.3">
      <c r="A15616" s="1" t="s">
        <v>37945</v>
      </c>
      <c r="B15616" s="1" t="s">
        <v>37946</v>
      </c>
      <c r="C15616" s="1" t="s">
        <v>37947</v>
      </c>
      <c r="D15616" t="b">
        <v>0</v>
      </c>
      <c r="E15616" s="2">
        <v>40729.888159722221</v>
      </c>
      <c r="F15616" s="1" t="s">
        <v>90773</v>
      </c>
      <c r="H15616">
        <v>0</v>
      </c>
      <c r="I15616">
        <v>0</v>
      </c>
      <c r="J15616">
        <v>0</v>
      </c>
      <c r="K15616">
        <v>0</v>
      </c>
      <c r="Q15616" s="1" t="s">
        <v>66577</v>
      </c>
      <c r="R15616" s="6"/>
      <c r="S15616" s="6"/>
      <c r="T15616" s="6"/>
      <c r="U15616" s="1" t="s">
        <v>37948</v>
      </c>
    </row>
    <row r="15617" spans="1:21" ht="28.8" x14ac:dyDescent="0.3">
      <c r="A15617" s="1" t="s">
        <v>37949</v>
      </c>
      <c r="B15617" s="1" t="s">
        <v>37950</v>
      </c>
      <c r="C15617" s="1" t="s">
        <v>37951</v>
      </c>
      <c r="D15617" t="b">
        <v>0</v>
      </c>
      <c r="E15617" s="2">
        <v>40729.887997685182</v>
      </c>
      <c r="F15617" s="1" t="s">
        <v>90774</v>
      </c>
      <c r="H15617">
        <v>0</v>
      </c>
      <c r="I15617">
        <v>0</v>
      </c>
      <c r="J15617">
        <v>1</v>
      </c>
      <c r="K15617">
        <v>0</v>
      </c>
      <c r="Q15617" s="1" t="s">
        <v>66577</v>
      </c>
      <c r="R15617" s="6"/>
      <c r="S15617" s="6"/>
      <c r="T15617" s="6"/>
      <c r="U15617" s="3" t="s">
        <v>37952</v>
      </c>
    </row>
    <row r="15618" spans="1:21" x14ac:dyDescent="0.3">
      <c r="A15618" s="1" t="s">
        <v>335</v>
      </c>
      <c r="B15618" s="1" t="s">
        <v>336</v>
      </c>
      <c r="C15618" s="1" t="s">
        <v>337</v>
      </c>
      <c r="D15618" t="b">
        <v>0</v>
      </c>
      <c r="E15618" s="2">
        <v>40729.879027777781</v>
      </c>
      <c r="F15618" s="1" t="s">
        <v>90775</v>
      </c>
      <c r="H15618">
        <v>0</v>
      </c>
      <c r="I15618">
        <v>0</v>
      </c>
      <c r="J15618">
        <v>0</v>
      </c>
      <c r="K15618">
        <v>0</v>
      </c>
      <c r="Q15618" s="1" t="s">
        <v>66577</v>
      </c>
      <c r="R15618" s="6"/>
      <c r="S15618" s="6"/>
      <c r="T15618" s="6"/>
      <c r="U15618" s="1" t="s">
        <v>37953</v>
      </c>
    </row>
    <row r="15619" spans="1:21" x14ac:dyDescent="0.3">
      <c r="A15619" s="1" t="s">
        <v>30106</v>
      </c>
      <c r="B15619" s="1" t="s">
        <v>30107</v>
      </c>
      <c r="C15619" s="1" t="s">
        <v>30108</v>
      </c>
      <c r="D15619" t="b">
        <v>0</v>
      </c>
      <c r="E15619" s="2">
        <v>40729.876076388886</v>
      </c>
      <c r="F15619" s="1" t="s">
        <v>37954</v>
      </c>
      <c r="H15619">
        <v>0</v>
      </c>
      <c r="I15619">
        <v>0</v>
      </c>
      <c r="J15619">
        <v>0</v>
      </c>
      <c r="K15619">
        <v>0</v>
      </c>
      <c r="Q15619" s="1" t="s">
        <v>66577</v>
      </c>
      <c r="R15619" s="6"/>
      <c r="S15619" s="6"/>
      <c r="T15619" s="6"/>
      <c r="U15619" s="1" t="s">
        <v>37955</v>
      </c>
    </row>
    <row r="15620" spans="1:21" x14ac:dyDescent="0.3">
      <c r="A15620" s="1" t="s">
        <v>37956</v>
      </c>
      <c r="B15620" s="1" t="s">
        <v>37957</v>
      </c>
      <c r="C15620" s="1" t="s">
        <v>37958</v>
      </c>
      <c r="D15620" t="b">
        <v>0</v>
      </c>
      <c r="E15620" s="2">
        <v>40729.871354166666</v>
      </c>
      <c r="F15620" s="1" t="s">
        <v>37959</v>
      </c>
      <c r="H15620">
        <v>0</v>
      </c>
      <c r="I15620">
        <v>0</v>
      </c>
      <c r="J15620">
        <v>1</v>
      </c>
      <c r="K15620">
        <v>0</v>
      </c>
      <c r="Q15620" s="1" t="s">
        <v>66577</v>
      </c>
      <c r="R15620" s="6"/>
      <c r="S15620" s="6"/>
      <c r="T15620" s="6"/>
      <c r="U15620" s="1" t="s">
        <v>37960</v>
      </c>
    </row>
    <row r="15621" spans="1:21" x14ac:dyDescent="0.3">
      <c r="A15621" s="1" t="s">
        <v>37961</v>
      </c>
      <c r="B15621" s="1" t="s">
        <v>37962</v>
      </c>
      <c r="C15621" s="1" t="s">
        <v>37963</v>
      </c>
      <c r="D15621" t="b">
        <v>0</v>
      </c>
      <c r="E15621" s="2">
        <v>40729.865428240744</v>
      </c>
      <c r="F15621" s="1" t="s">
        <v>37964</v>
      </c>
      <c r="H15621">
        <v>0</v>
      </c>
      <c r="I15621">
        <v>0</v>
      </c>
      <c r="J15621">
        <v>0</v>
      </c>
      <c r="K15621">
        <v>0</v>
      </c>
      <c r="L15621" s="1" t="s">
        <v>25</v>
      </c>
      <c r="M15621" s="1" t="s">
        <v>26</v>
      </c>
      <c r="N15621" s="1" t="s">
        <v>27</v>
      </c>
      <c r="O15621" s="1" t="s">
        <v>28</v>
      </c>
      <c r="P15621" s="1" t="s">
        <v>29</v>
      </c>
      <c r="Q15621" s="1" t="s">
        <v>37965</v>
      </c>
      <c r="R15621" s="6" t="s">
        <v>105152</v>
      </c>
      <c r="S15621" s="6"/>
      <c r="T15621" s="6"/>
      <c r="U15621" s="1" t="s">
        <v>37966</v>
      </c>
    </row>
    <row r="15622" spans="1:21" x14ac:dyDescent="0.3">
      <c r="A15622" s="1" t="s">
        <v>37206</v>
      </c>
      <c r="B15622" s="1" t="s">
        <v>37207</v>
      </c>
      <c r="C15622" s="1" t="s">
        <v>37208</v>
      </c>
      <c r="D15622" t="b">
        <v>0</v>
      </c>
      <c r="E15622" s="2">
        <v>40729.865428240744</v>
      </c>
      <c r="F15622" s="1" t="s">
        <v>90776</v>
      </c>
      <c r="G15622">
        <v>162923377</v>
      </c>
      <c r="H15622">
        <v>0</v>
      </c>
      <c r="I15622">
        <v>0</v>
      </c>
      <c r="J15622">
        <v>0</v>
      </c>
      <c r="K15622">
        <v>0</v>
      </c>
      <c r="Q15622" s="1" t="s">
        <v>66577</v>
      </c>
      <c r="R15622" s="6"/>
      <c r="S15622" s="6"/>
      <c r="T15622" s="6"/>
      <c r="U15622" s="1" t="s">
        <v>37967</v>
      </c>
    </row>
    <row r="15623" spans="1:21" x14ac:dyDescent="0.3">
      <c r="A15623" s="1" t="s">
        <v>37968</v>
      </c>
      <c r="B15623" s="1" t="s">
        <v>37969</v>
      </c>
      <c r="C15623" s="1" t="s">
        <v>37970</v>
      </c>
      <c r="D15623" t="b">
        <v>0</v>
      </c>
      <c r="E15623" s="2">
        <v>40729.861805555556</v>
      </c>
      <c r="F15623" s="1" t="s">
        <v>90777</v>
      </c>
      <c r="H15623">
        <v>0</v>
      </c>
      <c r="I15623">
        <v>0</v>
      </c>
      <c r="J15623">
        <v>0</v>
      </c>
      <c r="K15623">
        <v>0</v>
      </c>
      <c r="Q15623" s="1" t="s">
        <v>66577</v>
      </c>
      <c r="R15623" s="6"/>
      <c r="S15623" s="6"/>
      <c r="T15623" s="6"/>
      <c r="U15623" s="1" t="s">
        <v>37971</v>
      </c>
    </row>
    <row r="15624" spans="1:21" x14ac:dyDescent="0.3">
      <c r="A15624" s="1" t="s">
        <v>37801</v>
      </c>
      <c r="B15624" s="1" t="s">
        <v>37802</v>
      </c>
      <c r="C15624" s="1" t="s">
        <v>37803</v>
      </c>
      <c r="D15624" t="b">
        <v>0</v>
      </c>
      <c r="E15624" s="2">
        <v>40729.851643518516</v>
      </c>
      <c r="F15624" s="1" t="s">
        <v>90778</v>
      </c>
      <c r="H15624">
        <v>0</v>
      </c>
      <c r="I15624">
        <v>0</v>
      </c>
      <c r="J15624">
        <v>0</v>
      </c>
      <c r="K15624">
        <v>0</v>
      </c>
      <c r="Q15624" s="1" t="s">
        <v>66577</v>
      </c>
      <c r="R15624" s="6"/>
      <c r="S15624" s="6"/>
      <c r="T15624" s="6"/>
      <c r="U15624" s="1" t="s">
        <v>37972</v>
      </c>
    </row>
    <row r="15625" spans="1:21" x14ac:dyDescent="0.3">
      <c r="A15625" s="1" t="s">
        <v>37973</v>
      </c>
      <c r="B15625" s="1" t="s">
        <v>37974</v>
      </c>
      <c r="C15625" s="1" t="s">
        <v>37975</v>
      </c>
      <c r="D15625" t="b">
        <v>0</v>
      </c>
      <c r="E15625" s="2">
        <v>40729.850208333337</v>
      </c>
      <c r="F15625" s="1" t="s">
        <v>90779</v>
      </c>
      <c r="H15625">
        <v>0</v>
      </c>
      <c r="I15625">
        <v>0</v>
      </c>
      <c r="J15625">
        <v>0</v>
      </c>
      <c r="K15625">
        <v>0</v>
      </c>
      <c r="Q15625" s="1" t="s">
        <v>66577</v>
      </c>
      <c r="R15625" s="6"/>
      <c r="S15625" s="6"/>
      <c r="T15625" s="6"/>
      <c r="U15625" s="1" t="s">
        <v>37976</v>
      </c>
    </row>
    <row r="15626" spans="1:21" x14ac:dyDescent="0.3">
      <c r="A15626" s="1" t="s">
        <v>37977</v>
      </c>
      <c r="B15626" s="1" t="s">
        <v>37978</v>
      </c>
      <c r="C15626" s="1" t="s">
        <v>37979</v>
      </c>
      <c r="D15626" t="b">
        <v>0</v>
      </c>
      <c r="E15626" s="2">
        <v>40729.845671296294</v>
      </c>
      <c r="F15626" s="1" t="s">
        <v>90780</v>
      </c>
      <c r="H15626">
        <v>0</v>
      </c>
      <c r="I15626">
        <v>0</v>
      </c>
      <c r="J15626">
        <v>0</v>
      </c>
      <c r="K15626">
        <v>0</v>
      </c>
      <c r="Q15626" s="1" t="s">
        <v>66577</v>
      </c>
      <c r="R15626" s="6"/>
      <c r="S15626" s="6"/>
      <c r="T15626" s="6"/>
      <c r="U15626" s="1" t="s">
        <v>37980</v>
      </c>
    </row>
    <row r="15627" spans="1:21" x14ac:dyDescent="0.3">
      <c r="A15627" s="1" t="s">
        <v>15881</v>
      </c>
      <c r="B15627" s="1" t="s">
        <v>15882</v>
      </c>
      <c r="C15627" s="1" t="s">
        <v>15883</v>
      </c>
      <c r="D15627" t="b">
        <v>0</v>
      </c>
      <c r="E15627" s="2">
        <v>40729.84511574074</v>
      </c>
      <c r="F15627" s="1" t="s">
        <v>90781</v>
      </c>
      <c r="H15627">
        <v>1</v>
      </c>
      <c r="I15627">
        <v>0</v>
      </c>
      <c r="J15627">
        <v>0</v>
      </c>
      <c r="K15627">
        <v>6</v>
      </c>
      <c r="Q15627" s="1" t="s">
        <v>66577</v>
      </c>
      <c r="R15627" s="6"/>
      <c r="S15627" s="6"/>
      <c r="T15627" s="6"/>
      <c r="U15627" s="1" t="s">
        <v>37981</v>
      </c>
    </row>
    <row r="15628" spans="1:21" x14ac:dyDescent="0.3">
      <c r="A15628" s="1" t="s">
        <v>37982</v>
      </c>
      <c r="B15628" s="1" t="s">
        <v>37983</v>
      </c>
      <c r="C15628" s="1" t="s">
        <v>37984</v>
      </c>
      <c r="D15628" t="b">
        <v>0</v>
      </c>
      <c r="E15628" s="2">
        <v>40729.840775462966</v>
      </c>
      <c r="F15628" s="1" t="s">
        <v>90782</v>
      </c>
      <c r="G15628">
        <v>326278759</v>
      </c>
      <c r="H15628">
        <v>0</v>
      </c>
      <c r="I15628">
        <v>0</v>
      </c>
      <c r="J15628">
        <v>0</v>
      </c>
      <c r="K15628">
        <v>0</v>
      </c>
      <c r="Q15628" s="1" t="s">
        <v>66577</v>
      </c>
      <c r="R15628" s="6"/>
      <c r="S15628" s="6"/>
      <c r="T15628" s="6"/>
      <c r="U15628" s="1" t="s">
        <v>37985</v>
      </c>
    </row>
    <row r="15629" spans="1:21" x14ac:dyDescent="0.3">
      <c r="A15629" s="1" t="s">
        <v>37986</v>
      </c>
      <c r="B15629" s="1" t="s">
        <v>37987</v>
      </c>
      <c r="C15629" s="1" t="s">
        <v>37988</v>
      </c>
      <c r="D15629" t="b">
        <v>0</v>
      </c>
      <c r="E15629" s="2">
        <v>40729.835995370369</v>
      </c>
      <c r="F15629" s="1" t="s">
        <v>90783</v>
      </c>
      <c r="H15629">
        <v>0</v>
      </c>
      <c r="I15629">
        <v>0</v>
      </c>
      <c r="J15629">
        <v>1</v>
      </c>
      <c r="K15629">
        <v>0</v>
      </c>
      <c r="Q15629" s="1" t="s">
        <v>66577</v>
      </c>
      <c r="R15629" s="6"/>
      <c r="S15629" s="6"/>
      <c r="T15629" s="6"/>
      <c r="U15629" s="1" t="s">
        <v>37989</v>
      </c>
    </row>
    <row r="15630" spans="1:21" x14ac:dyDescent="0.3">
      <c r="A15630" s="1" t="s">
        <v>37990</v>
      </c>
      <c r="B15630" s="1" t="s">
        <v>37991</v>
      </c>
      <c r="C15630" s="1" t="s">
        <v>37992</v>
      </c>
      <c r="D15630" t="b">
        <v>0</v>
      </c>
      <c r="E15630" s="2">
        <v>40729.835844907408</v>
      </c>
      <c r="F15630" s="1" t="s">
        <v>90784</v>
      </c>
      <c r="H15630">
        <v>0</v>
      </c>
      <c r="I15630">
        <v>0</v>
      </c>
      <c r="J15630">
        <v>0</v>
      </c>
      <c r="K15630">
        <v>0</v>
      </c>
      <c r="Q15630" s="1" t="s">
        <v>66577</v>
      </c>
      <c r="R15630" s="6"/>
      <c r="S15630" s="6"/>
      <c r="T15630" s="6"/>
      <c r="U15630" s="1" t="s">
        <v>37993</v>
      </c>
    </row>
    <row r="15631" spans="1:21" x14ac:dyDescent="0.3">
      <c r="A15631" s="1" t="s">
        <v>37994</v>
      </c>
      <c r="B15631" s="1" t="s">
        <v>37995</v>
      </c>
      <c r="C15631" s="1" t="s">
        <v>37996</v>
      </c>
      <c r="D15631" t="b">
        <v>0</v>
      </c>
      <c r="E15631" s="2">
        <v>40729.833865740744</v>
      </c>
      <c r="F15631" s="1" t="s">
        <v>90785</v>
      </c>
      <c r="H15631">
        <v>0</v>
      </c>
      <c r="I15631">
        <v>0</v>
      </c>
      <c r="J15631">
        <v>0</v>
      </c>
      <c r="K15631">
        <v>0</v>
      </c>
      <c r="Q15631" s="1" t="s">
        <v>66577</v>
      </c>
      <c r="R15631" s="6"/>
      <c r="S15631" s="6"/>
      <c r="T15631" s="6"/>
      <c r="U15631" s="1" t="s">
        <v>37997</v>
      </c>
    </row>
    <row r="15632" spans="1:21" x14ac:dyDescent="0.3">
      <c r="A15632" s="1" t="s">
        <v>37998</v>
      </c>
      <c r="B15632" s="1" t="s">
        <v>37999</v>
      </c>
      <c r="C15632" s="1" t="s">
        <v>37999</v>
      </c>
      <c r="D15632" t="b">
        <v>0</v>
      </c>
      <c r="E15632" s="2">
        <v>40729.826874999999</v>
      </c>
      <c r="F15632" s="1" t="s">
        <v>90786</v>
      </c>
      <c r="H15632">
        <v>0</v>
      </c>
      <c r="I15632">
        <v>0</v>
      </c>
      <c r="J15632">
        <v>0</v>
      </c>
      <c r="K15632">
        <v>0</v>
      </c>
      <c r="Q15632" s="1" t="s">
        <v>66577</v>
      </c>
      <c r="R15632" s="6"/>
      <c r="S15632" s="6"/>
      <c r="T15632" s="6"/>
      <c r="U15632" s="1" t="s">
        <v>38000</v>
      </c>
    </row>
    <row r="15633" spans="1:21" x14ac:dyDescent="0.3">
      <c r="A15633" s="1" t="s">
        <v>38001</v>
      </c>
      <c r="B15633" s="1" t="s">
        <v>38002</v>
      </c>
      <c r="C15633" s="1" t="s">
        <v>38003</v>
      </c>
      <c r="D15633" t="b">
        <v>1</v>
      </c>
      <c r="E15633" s="2">
        <v>40729.826666666668</v>
      </c>
      <c r="F15633" s="1" t="s">
        <v>90787</v>
      </c>
      <c r="H15633">
        <v>0</v>
      </c>
      <c r="I15633">
        <v>0</v>
      </c>
      <c r="J15633">
        <v>0</v>
      </c>
      <c r="K15633">
        <v>1</v>
      </c>
      <c r="Q15633" s="1" t="s">
        <v>66577</v>
      </c>
      <c r="R15633" s="6"/>
      <c r="S15633" s="6"/>
      <c r="T15633" s="6"/>
      <c r="U15633" s="1" t="s">
        <v>38004</v>
      </c>
    </row>
    <row r="15634" spans="1:21" x14ac:dyDescent="0.3">
      <c r="A15634" s="1" t="s">
        <v>38005</v>
      </c>
      <c r="B15634" s="1" t="s">
        <v>38006</v>
      </c>
      <c r="C15634" s="1" t="s">
        <v>38007</v>
      </c>
      <c r="D15634" t="b">
        <v>0</v>
      </c>
      <c r="E15634" s="2">
        <v>40729.824907407405</v>
      </c>
      <c r="F15634" s="1" t="s">
        <v>38008</v>
      </c>
      <c r="H15634">
        <v>0</v>
      </c>
      <c r="I15634">
        <v>0</v>
      </c>
      <c r="J15634">
        <v>0</v>
      </c>
      <c r="K15634">
        <v>0</v>
      </c>
      <c r="Q15634" s="1" t="s">
        <v>66577</v>
      </c>
      <c r="R15634" s="6"/>
      <c r="S15634" s="6"/>
      <c r="T15634" s="6"/>
      <c r="U15634" s="1" t="s">
        <v>38009</v>
      </c>
    </row>
    <row r="15635" spans="1:21" x14ac:dyDescent="0.3">
      <c r="A15635" s="1" t="s">
        <v>38010</v>
      </c>
      <c r="B15635" s="1" t="s">
        <v>38011</v>
      </c>
      <c r="C15635" s="1" t="s">
        <v>38012</v>
      </c>
      <c r="D15635" t="b">
        <v>0</v>
      </c>
      <c r="E15635" s="2">
        <v>40729.823275462964</v>
      </c>
      <c r="F15635" s="1" t="s">
        <v>38013</v>
      </c>
      <c r="G15635">
        <v>50155415</v>
      </c>
      <c r="H15635">
        <v>0</v>
      </c>
      <c r="I15635">
        <v>0</v>
      </c>
      <c r="J15635">
        <v>1</v>
      </c>
      <c r="K15635">
        <v>0</v>
      </c>
      <c r="L15635" s="1" t="s">
        <v>777</v>
      </c>
      <c r="M15635" s="1" t="s">
        <v>26</v>
      </c>
      <c r="N15635" s="1" t="s">
        <v>27</v>
      </c>
      <c r="O15635" s="1" t="s">
        <v>778</v>
      </c>
      <c r="P15635" s="1" t="s">
        <v>29</v>
      </c>
      <c r="Q15635" s="1" t="s">
        <v>38014</v>
      </c>
      <c r="R15635" s="6" t="s">
        <v>105152</v>
      </c>
      <c r="S15635" s="6"/>
      <c r="T15635" s="6"/>
      <c r="U15635" s="1" t="s">
        <v>38015</v>
      </c>
    </row>
    <row r="15636" spans="1:21" x14ac:dyDescent="0.3">
      <c r="A15636" s="1" t="s">
        <v>38016</v>
      </c>
      <c r="B15636" s="1" t="s">
        <v>38017</v>
      </c>
      <c r="C15636" s="1" t="s">
        <v>38018</v>
      </c>
      <c r="D15636" t="b">
        <v>0</v>
      </c>
      <c r="E15636" s="2">
        <v>40729.818912037037</v>
      </c>
      <c r="F15636" s="1" t="s">
        <v>90788</v>
      </c>
      <c r="G15636">
        <v>45252844</v>
      </c>
      <c r="H15636">
        <v>0</v>
      </c>
      <c r="I15636">
        <v>0</v>
      </c>
      <c r="J15636">
        <v>1</v>
      </c>
      <c r="K15636">
        <v>0</v>
      </c>
      <c r="Q15636" s="1" t="s">
        <v>66577</v>
      </c>
      <c r="R15636" s="6"/>
      <c r="S15636" s="6"/>
      <c r="T15636" s="6"/>
      <c r="U15636" s="1" t="s">
        <v>38019</v>
      </c>
    </row>
    <row r="15637" spans="1:21" x14ac:dyDescent="0.3">
      <c r="A15637" s="1" t="s">
        <v>38020</v>
      </c>
      <c r="B15637" s="1" t="s">
        <v>38021</v>
      </c>
      <c r="C15637" s="1" t="s">
        <v>38022</v>
      </c>
      <c r="D15637" t="b">
        <v>0</v>
      </c>
      <c r="E15637" s="2">
        <v>40729.813900462963</v>
      </c>
      <c r="F15637" s="1" t="s">
        <v>38023</v>
      </c>
      <c r="H15637">
        <v>0</v>
      </c>
      <c r="I15637">
        <v>0</v>
      </c>
      <c r="J15637">
        <v>0</v>
      </c>
      <c r="K15637">
        <v>0</v>
      </c>
      <c r="Q15637" s="1" t="s">
        <v>66577</v>
      </c>
      <c r="R15637" s="6"/>
      <c r="S15637" s="6"/>
      <c r="T15637" s="6"/>
      <c r="U15637" s="1" t="s">
        <v>38024</v>
      </c>
    </row>
    <row r="15638" spans="1:21" x14ac:dyDescent="0.3">
      <c r="A15638" s="1" t="s">
        <v>34429</v>
      </c>
      <c r="B15638" s="1" t="s">
        <v>34430</v>
      </c>
      <c r="C15638" s="1" t="s">
        <v>34431</v>
      </c>
      <c r="D15638" t="b">
        <v>0</v>
      </c>
      <c r="E15638" s="2">
        <v>40729.812789351854</v>
      </c>
      <c r="F15638" s="1" t="s">
        <v>90789</v>
      </c>
      <c r="H15638">
        <v>0</v>
      </c>
      <c r="I15638">
        <v>0</v>
      </c>
      <c r="J15638">
        <v>0</v>
      </c>
      <c r="K15638">
        <v>0</v>
      </c>
      <c r="Q15638" s="1" t="s">
        <v>66577</v>
      </c>
      <c r="R15638" s="6"/>
      <c r="S15638" s="6"/>
      <c r="T15638" s="6"/>
      <c r="U15638" s="1" t="s">
        <v>38025</v>
      </c>
    </row>
    <row r="15639" spans="1:21" x14ac:dyDescent="0.3">
      <c r="A15639" s="1" t="s">
        <v>3811</v>
      </c>
      <c r="B15639" s="1" t="s">
        <v>3812</v>
      </c>
      <c r="C15639" s="1" t="s">
        <v>3813</v>
      </c>
      <c r="D15639" t="b">
        <v>0</v>
      </c>
      <c r="E15639" s="2">
        <v>40729.811805555553</v>
      </c>
      <c r="F15639" s="1" t="s">
        <v>90790</v>
      </c>
      <c r="H15639">
        <v>0</v>
      </c>
      <c r="I15639">
        <v>0</v>
      </c>
      <c r="J15639">
        <v>1</v>
      </c>
      <c r="K15639">
        <v>0</v>
      </c>
      <c r="Q15639" s="1" t="s">
        <v>66577</v>
      </c>
      <c r="R15639" s="6"/>
      <c r="S15639" s="6"/>
      <c r="T15639" s="6"/>
      <c r="U15639" s="1" t="s">
        <v>38026</v>
      </c>
    </row>
    <row r="15640" spans="1:21" ht="28.8" x14ac:dyDescent="0.3">
      <c r="A15640" s="1" t="s">
        <v>38027</v>
      </c>
      <c r="B15640" s="1" t="s">
        <v>38028</v>
      </c>
      <c r="C15640" s="1" t="s">
        <v>38029</v>
      </c>
      <c r="D15640" t="b">
        <v>0</v>
      </c>
      <c r="E15640" s="2">
        <v>40729.804085648146</v>
      </c>
      <c r="F15640" s="1" t="s">
        <v>90791</v>
      </c>
      <c r="H15640">
        <v>0</v>
      </c>
      <c r="I15640">
        <v>0</v>
      </c>
      <c r="J15640">
        <v>0</v>
      </c>
      <c r="K15640">
        <v>0</v>
      </c>
      <c r="Q15640" s="1" t="s">
        <v>66577</v>
      </c>
      <c r="R15640" s="6"/>
      <c r="S15640" s="6"/>
      <c r="T15640" s="6"/>
      <c r="U15640" s="3" t="s">
        <v>37909</v>
      </c>
    </row>
    <row r="15641" spans="1:21" ht="28.8" x14ac:dyDescent="0.3">
      <c r="A15641" s="1" t="s">
        <v>76</v>
      </c>
      <c r="B15641" s="1" t="s">
        <v>77</v>
      </c>
      <c r="C15641" s="1" t="s">
        <v>78</v>
      </c>
      <c r="D15641" t="b">
        <v>0</v>
      </c>
      <c r="E15641" s="2">
        <v>40729.799340277779</v>
      </c>
      <c r="F15641" s="1" t="s">
        <v>90792</v>
      </c>
      <c r="H15641">
        <v>0</v>
      </c>
      <c r="I15641">
        <v>0</v>
      </c>
      <c r="J15641">
        <v>0</v>
      </c>
      <c r="K15641">
        <v>0</v>
      </c>
      <c r="Q15641" s="1" t="s">
        <v>66577</v>
      </c>
      <c r="R15641" s="6"/>
      <c r="S15641" s="6"/>
      <c r="T15641" s="6"/>
      <c r="U15641" s="3" t="s">
        <v>38030</v>
      </c>
    </row>
    <row r="15642" spans="1:21" x14ac:dyDescent="0.3">
      <c r="A15642" s="1" t="s">
        <v>38031</v>
      </c>
      <c r="B15642" s="1" t="s">
        <v>38032</v>
      </c>
      <c r="C15642" s="1" t="s">
        <v>38033</v>
      </c>
      <c r="D15642" t="b">
        <v>0</v>
      </c>
      <c r="E15642" s="2">
        <v>40729.797812500001</v>
      </c>
      <c r="F15642" s="1" t="s">
        <v>90793</v>
      </c>
      <c r="H15642">
        <v>0</v>
      </c>
      <c r="I15642">
        <v>0</v>
      </c>
      <c r="J15642">
        <v>0</v>
      </c>
      <c r="K15642">
        <v>0</v>
      </c>
      <c r="Q15642" s="1" t="s">
        <v>66577</v>
      </c>
      <c r="R15642" s="6"/>
      <c r="S15642" s="6"/>
      <c r="T15642" s="6"/>
      <c r="U15642" s="1" t="s">
        <v>38034</v>
      </c>
    </row>
    <row r="15643" spans="1:21" x14ac:dyDescent="0.3">
      <c r="A15643" s="1" t="s">
        <v>38035</v>
      </c>
      <c r="B15643" s="1" t="s">
        <v>38036</v>
      </c>
      <c r="C15643" s="1" t="s">
        <v>38037</v>
      </c>
      <c r="D15643" t="b">
        <v>0</v>
      </c>
      <c r="E15643" s="2">
        <v>40729.793483796297</v>
      </c>
      <c r="F15643" s="1" t="s">
        <v>90794</v>
      </c>
      <c r="H15643">
        <v>0</v>
      </c>
      <c r="I15643">
        <v>0</v>
      </c>
      <c r="J15643">
        <v>0</v>
      </c>
      <c r="K15643">
        <v>0</v>
      </c>
      <c r="Q15643" s="1" t="s">
        <v>66577</v>
      </c>
      <c r="R15643" s="6"/>
      <c r="S15643" s="6"/>
      <c r="T15643" s="6"/>
      <c r="U15643" s="1" t="s">
        <v>38038</v>
      </c>
    </row>
    <row r="15644" spans="1:21" x14ac:dyDescent="0.3">
      <c r="A15644" s="1" t="s">
        <v>18990</v>
      </c>
      <c r="B15644" s="1" t="s">
        <v>18991</v>
      </c>
      <c r="C15644" s="1" t="s">
        <v>18992</v>
      </c>
      <c r="D15644" t="b">
        <v>0</v>
      </c>
      <c r="E15644" s="2">
        <v>40729.781331018516</v>
      </c>
      <c r="F15644" s="1" t="s">
        <v>90795</v>
      </c>
      <c r="H15644">
        <v>0</v>
      </c>
      <c r="I15644">
        <v>0</v>
      </c>
      <c r="J15644">
        <v>0</v>
      </c>
      <c r="K15644">
        <v>0</v>
      </c>
      <c r="Q15644" s="1" t="s">
        <v>66577</v>
      </c>
      <c r="R15644" s="6"/>
      <c r="S15644" s="6"/>
      <c r="T15644" s="6"/>
      <c r="U15644" s="1" t="s">
        <v>38039</v>
      </c>
    </row>
    <row r="15645" spans="1:21" x14ac:dyDescent="0.3">
      <c r="A15645" s="1" t="s">
        <v>38040</v>
      </c>
      <c r="B15645" s="1" t="s">
        <v>38041</v>
      </c>
      <c r="C15645" s="1" t="s">
        <v>38042</v>
      </c>
      <c r="D15645" t="b">
        <v>0</v>
      </c>
      <c r="E15645" s="2">
        <v>40729.779618055552</v>
      </c>
      <c r="F15645" s="1" t="s">
        <v>90796</v>
      </c>
      <c r="H15645">
        <v>0</v>
      </c>
      <c r="I15645">
        <v>0</v>
      </c>
      <c r="J15645">
        <v>0</v>
      </c>
      <c r="K15645">
        <v>0</v>
      </c>
      <c r="Q15645" s="1" t="s">
        <v>66577</v>
      </c>
      <c r="R15645" s="6"/>
      <c r="S15645" s="6"/>
      <c r="T15645" s="6"/>
      <c r="U15645" s="1" t="s">
        <v>38043</v>
      </c>
    </row>
    <row r="15646" spans="1:21" x14ac:dyDescent="0.3">
      <c r="A15646" s="1" t="s">
        <v>38044</v>
      </c>
      <c r="B15646" s="1" t="s">
        <v>38045</v>
      </c>
      <c r="C15646" s="1" t="s">
        <v>38046</v>
      </c>
      <c r="D15646" t="b">
        <v>0</v>
      </c>
      <c r="E15646" s="2">
        <v>40729.779097222221</v>
      </c>
      <c r="F15646" s="1" t="s">
        <v>90797</v>
      </c>
      <c r="H15646">
        <v>0</v>
      </c>
      <c r="I15646">
        <v>0</v>
      </c>
      <c r="J15646">
        <v>0</v>
      </c>
      <c r="K15646">
        <v>0</v>
      </c>
      <c r="Q15646" s="1" t="s">
        <v>66577</v>
      </c>
      <c r="R15646" s="6"/>
      <c r="S15646" s="6"/>
      <c r="T15646" s="6"/>
      <c r="U15646" s="1" t="s">
        <v>38047</v>
      </c>
    </row>
    <row r="15647" spans="1:21" x14ac:dyDescent="0.3">
      <c r="A15647" s="1" t="s">
        <v>4943</v>
      </c>
      <c r="B15647" s="1" t="s">
        <v>4944</v>
      </c>
      <c r="C15647" s="1" t="s">
        <v>4945</v>
      </c>
      <c r="D15647" t="b">
        <v>0</v>
      </c>
      <c r="E15647" s="2">
        <v>40729.775856481479</v>
      </c>
      <c r="F15647" s="1" t="s">
        <v>38048</v>
      </c>
      <c r="H15647">
        <v>0</v>
      </c>
      <c r="I15647">
        <v>0</v>
      </c>
      <c r="J15647">
        <v>0</v>
      </c>
      <c r="K15647">
        <v>0</v>
      </c>
      <c r="Q15647" s="1" t="s">
        <v>66577</v>
      </c>
      <c r="R15647" s="6"/>
      <c r="S15647" s="6"/>
      <c r="T15647" s="6"/>
      <c r="U15647" s="1" t="s">
        <v>38049</v>
      </c>
    </row>
    <row r="15648" spans="1:21" x14ac:dyDescent="0.3">
      <c r="A15648" s="1" t="s">
        <v>38050</v>
      </c>
      <c r="B15648" s="1" t="s">
        <v>38051</v>
      </c>
      <c r="C15648" s="1" t="s">
        <v>38052</v>
      </c>
      <c r="D15648" t="b">
        <v>0</v>
      </c>
      <c r="E15648" s="2">
        <v>40729.773240740738</v>
      </c>
      <c r="F15648" s="1" t="s">
        <v>90798</v>
      </c>
      <c r="H15648">
        <v>0</v>
      </c>
      <c r="I15648">
        <v>0</v>
      </c>
      <c r="J15648">
        <v>0</v>
      </c>
      <c r="K15648">
        <v>0</v>
      </c>
      <c r="Q15648" s="1" t="s">
        <v>66577</v>
      </c>
      <c r="R15648" s="6"/>
      <c r="S15648" s="6"/>
      <c r="T15648" s="6"/>
      <c r="U15648" s="1" t="s">
        <v>38053</v>
      </c>
    </row>
    <row r="15649" spans="1:21" x14ac:dyDescent="0.3">
      <c r="A15649" s="1" t="s">
        <v>9676</v>
      </c>
      <c r="B15649" s="1" t="s">
        <v>9677</v>
      </c>
      <c r="C15649" s="1" t="s">
        <v>9678</v>
      </c>
      <c r="D15649" t="b">
        <v>0</v>
      </c>
      <c r="E15649" s="2">
        <v>40729.771805555552</v>
      </c>
      <c r="F15649" s="1" t="s">
        <v>90799</v>
      </c>
      <c r="H15649">
        <v>0</v>
      </c>
      <c r="I15649">
        <v>0</v>
      </c>
      <c r="J15649">
        <v>0</v>
      </c>
      <c r="K15649">
        <v>0</v>
      </c>
      <c r="Q15649" s="1" t="s">
        <v>66577</v>
      </c>
      <c r="R15649" s="6"/>
      <c r="S15649" s="6"/>
      <c r="T15649" s="6"/>
      <c r="U15649" s="1" t="s">
        <v>38054</v>
      </c>
    </row>
    <row r="15650" spans="1:21" x14ac:dyDescent="0.3">
      <c r="A15650" s="1" t="s">
        <v>27496</v>
      </c>
      <c r="B15650" s="1" t="s">
        <v>27497</v>
      </c>
      <c r="C15650" s="1" t="s">
        <v>27498</v>
      </c>
      <c r="D15650" t="b">
        <v>0</v>
      </c>
      <c r="E15650" s="2">
        <v>40729.750277777777</v>
      </c>
      <c r="F15650" s="1" t="s">
        <v>90800</v>
      </c>
      <c r="H15650">
        <v>0</v>
      </c>
      <c r="I15650">
        <v>0</v>
      </c>
      <c r="J15650">
        <v>0</v>
      </c>
      <c r="K15650">
        <v>1</v>
      </c>
      <c r="Q15650" s="1" t="s">
        <v>66577</v>
      </c>
      <c r="R15650" s="6"/>
      <c r="S15650" s="6"/>
      <c r="T15650" s="6"/>
      <c r="U15650" s="1" t="s">
        <v>35416</v>
      </c>
    </row>
    <row r="15651" spans="1:21" x14ac:dyDescent="0.3">
      <c r="A15651" s="1" t="s">
        <v>18195</v>
      </c>
      <c r="B15651" s="1" t="s">
        <v>18196</v>
      </c>
      <c r="C15651" s="1" t="s">
        <v>18197</v>
      </c>
      <c r="D15651" t="b">
        <v>0</v>
      </c>
      <c r="E15651" s="2">
        <v>40729.743125000001</v>
      </c>
      <c r="F15651" s="1" t="s">
        <v>38055</v>
      </c>
      <c r="H15651">
        <v>0</v>
      </c>
      <c r="I15651">
        <v>0</v>
      </c>
      <c r="J15651">
        <v>0</v>
      </c>
      <c r="K15651">
        <v>1</v>
      </c>
      <c r="Q15651" s="1" t="s">
        <v>66577</v>
      </c>
      <c r="R15651" s="6"/>
      <c r="S15651" s="6"/>
      <c r="T15651" s="6"/>
      <c r="U15651" s="1" t="s">
        <v>38056</v>
      </c>
    </row>
    <row r="15652" spans="1:21" x14ac:dyDescent="0.3">
      <c r="A15652" s="1" t="s">
        <v>1615</v>
      </c>
      <c r="B15652" s="1" t="s">
        <v>1616</v>
      </c>
      <c r="C15652" s="1" t="s">
        <v>1617</v>
      </c>
      <c r="D15652" t="b">
        <v>0</v>
      </c>
      <c r="E15652" s="2">
        <v>40729.742743055554</v>
      </c>
      <c r="F15652" s="1" t="s">
        <v>90801</v>
      </c>
      <c r="H15652">
        <v>0</v>
      </c>
      <c r="I15652">
        <v>0</v>
      </c>
      <c r="J15652">
        <v>0</v>
      </c>
      <c r="K15652">
        <v>1</v>
      </c>
      <c r="Q15652" s="1" t="s">
        <v>66577</v>
      </c>
      <c r="R15652" s="6"/>
      <c r="S15652" s="6"/>
      <c r="T15652" s="6"/>
      <c r="U15652" s="1" t="s">
        <v>38057</v>
      </c>
    </row>
    <row r="15653" spans="1:21" x14ac:dyDescent="0.3">
      <c r="A15653" s="1" t="s">
        <v>5967</v>
      </c>
      <c r="B15653" s="1" t="s">
        <v>5968</v>
      </c>
      <c r="C15653" s="1" t="s">
        <v>5969</v>
      </c>
      <c r="D15653" t="b">
        <v>0</v>
      </c>
      <c r="E15653" s="2">
        <v>40729.73982638889</v>
      </c>
      <c r="F15653" s="1" t="s">
        <v>90802</v>
      </c>
      <c r="H15653">
        <v>0</v>
      </c>
      <c r="I15653">
        <v>0</v>
      </c>
      <c r="J15653">
        <v>0</v>
      </c>
      <c r="K15653">
        <v>0</v>
      </c>
      <c r="Q15653" s="1" t="s">
        <v>66577</v>
      </c>
      <c r="R15653" s="6"/>
      <c r="S15653" s="6"/>
      <c r="T15653" s="6"/>
      <c r="U15653" s="1" t="s">
        <v>38058</v>
      </c>
    </row>
    <row r="15654" spans="1:21" x14ac:dyDescent="0.3">
      <c r="A15654" s="1" t="s">
        <v>10186</v>
      </c>
      <c r="B15654" s="1" t="s">
        <v>10187</v>
      </c>
      <c r="C15654" s="1" t="s">
        <v>10188</v>
      </c>
      <c r="D15654" t="b">
        <v>0</v>
      </c>
      <c r="E15654" s="2">
        <v>40729.738749999997</v>
      </c>
      <c r="F15654" s="1" t="s">
        <v>90803</v>
      </c>
      <c r="H15654">
        <v>0</v>
      </c>
      <c r="I15654">
        <v>0</v>
      </c>
      <c r="J15654">
        <v>0</v>
      </c>
      <c r="K15654">
        <v>0</v>
      </c>
      <c r="Q15654" s="1" t="s">
        <v>66577</v>
      </c>
      <c r="R15654" s="6"/>
      <c r="S15654" s="6"/>
      <c r="T15654" s="6"/>
      <c r="U15654" s="1" t="s">
        <v>38059</v>
      </c>
    </row>
    <row r="15655" spans="1:21" x14ac:dyDescent="0.3">
      <c r="A15655" s="1" t="s">
        <v>9828</v>
      </c>
      <c r="B15655" s="1" t="s">
        <v>9829</v>
      </c>
      <c r="C15655" s="1" t="s">
        <v>9830</v>
      </c>
      <c r="D15655" t="b">
        <v>1</v>
      </c>
      <c r="E15655" s="2">
        <v>40729.737858796296</v>
      </c>
      <c r="F15655" s="1" t="s">
        <v>90804</v>
      </c>
      <c r="H15655">
        <v>0</v>
      </c>
      <c r="I15655">
        <v>0</v>
      </c>
      <c r="J15655">
        <v>0</v>
      </c>
      <c r="K15655">
        <v>1</v>
      </c>
      <c r="Q15655" s="1" t="s">
        <v>66577</v>
      </c>
      <c r="R15655" s="6"/>
      <c r="S15655" s="6"/>
      <c r="T15655" s="6"/>
      <c r="U15655" s="1" t="s">
        <v>38060</v>
      </c>
    </row>
    <row r="15656" spans="1:21" x14ac:dyDescent="0.3">
      <c r="A15656" s="1" t="s">
        <v>14538</v>
      </c>
      <c r="B15656" s="1" t="s">
        <v>14539</v>
      </c>
      <c r="C15656" s="1" t="s">
        <v>14540</v>
      </c>
      <c r="D15656" t="b">
        <v>0</v>
      </c>
      <c r="E15656" s="2">
        <v>40729.736990740741</v>
      </c>
      <c r="F15656" s="1" t="s">
        <v>90805</v>
      </c>
      <c r="H15656">
        <v>0</v>
      </c>
      <c r="I15656">
        <v>0</v>
      </c>
      <c r="J15656">
        <v>0</v>
      </c>
      <c r="K15656">
        <v>0</v>
      </c>
      <c r="Q15656" s="1" t="s">
        <v>66577</v>
      </c>
      <c r="R15656" s="6"/>
      <c r="S15656" s="6"/>
      <c r="T15656" s="6"/>
      <c r="U15656" s="1" t="s">
        <v>38061</v>
      </c>
    </row>
    <row r="15657" spans="1:21" x14ac:dyDescent="0.3">
      <c r="A15657" s="1" t="s">
        <v>112</v>
      </c>
      <c r="B15657" s="1" t="s">
        <v>113</v>
      </c>
      <c r="C15657" s="1" t="s">
        <v>113</v>
      </c>
      <c r="D15657" t="b">
        <v>0</v>
      </c>
      <c r="E15657" s="2">
        <v>40729.736990740741</v>
      </c>
      <c r="F15657" s="1" t="s">
        <v>90806</v>
      </c>
      <c r="H15657">
        <v>0</v>
      </c>
      <c r="I15657">
        <v>0</v>
      </c>
      <c r="J15657">
        <v>0</v>
      </c>
      <c r="K15657">
        <v>0</v>
      </c>
      <c r="Q15657" s="1" t="s">
        <v>66577</v>
      </c>
      <c r="R15657" s="6"/>
      <c r="S15657" s="6"/>
      <c r="T15657" s="6"/>
      <c r="U15657" s="1" t="s">
        <v>38062</v>
      </c>
    </row>
    <row r="15658" spans="1:21" ht="28.8" x14ac:dyDescent="0.3">
      <c r="A15658" s="1" t="s">
        <v>2794</v>
      </c>
      <c r="B15658" s="1" t="s">
        <v>2795</v>
      </c>
      <c r="C15658" s="1" t="s">
        <v>2796</v>
      </c>
      <c r="D15658" t="b">
        <v>0</v>
      </c>
      <c r="E15658" s="2">
        <v>40729.736180555556</v>
      </c>
      <c r="F15658" s="1" t="s">
        <v>38063</v>
      </c>
      <c r="H15658">
        <v>0</v>
      </c>
      <c r="I15658">
        <v>0</v>
      </c>
      <c r="J15658">
        <v>0</v>
      </c>
      <c r="K15658">
        <v>0</v>
      </c>
      <c r="Q15658" s="1" t="s">
        <v>66577</v>
      </c>
      <c r="R15658" s="6"/>
      <c r="S15658" s="6"/>
      <c r="T15658" s="6"/>
      <c r="U15658" s="3" t="s">
        <v>38064</v>
      </c>
    </row>
    <row r="15659" spans="1:21" x14ac:dyDescent="0.3">
      <c r="A15659" s="1" t="s">
        <v>3931</v>
      </c>
      <c r="B15659" s="1" t="s">
        <v>3932</v>
      </c>
      <c r="C15659" s="1" t="s">
        <v>3933</v>
      </c>
      <c r="D15659" t="b">
        <v>0</v>
      </c>
      <c r="E15659" s="2">
        <v>40729.735358796293</v>
      </c>
      <c r="F15659" s="1" t="s">
        <v>90807</v>
      </c>
      <c r="H15659">
        <v>0</v>
      </c>
      <c r="I15659">
        <v>0</v>
      </c>
      <c r="J15659">
        <v>0</v>
      </c>
      <c r="K15659">
        <v>2</v>
      </c>
      <c r="Q15659" s="1" t="s">
        <v>66577</v>
      </c>
      <c r="R15659" s="6"/>
      <c r="S15659" s="6"/>
      <c r="T15659" s="6"/>
      <c r="U15659" s="1" t="s">
        <v>38065</v>
      </c>
    </row>
    <row r="15660" spans="1:21" x14ac:dyDescent="0.3">
      <c r="A15660" s="1" t="s">
        <v>19104</v>
      </c>
      <c r="B15660" s="1" t="s">
        <v>19105</v>
      </c>
      <c r="C15660" s="1" t="s">
        <v>19106</v>
      </c>
      <c r="D15660" t="b">
        <v>0</v>
      </c>
      <c r="E15660" s="2">
        <v>40729.729907407411</v>
      </c>
      <c r="F15660" s="1" t="s">
        <v>90808</v>
      </c>
      <c r="H15660">
        <v>0</v>
      </c>
      <c r="I15660">
        <v>0</v>
      </c>
      <c r="J15660">
        <v>0</v>
      </c>
      <c r="K15660">
        <v>0</v>
      </c>
      <c r="Q15660" s="1" t="s">
        <v>66577</v>
      </c>
      <c r="R15660" s="6"/>
      <c r="S15660" s="6"/>
      <c r="T15660" s="6"/>
      <c r="U15660" s="1" t="s">
        <v>38066</v>
      </c>
    </row>
    <row r="15661" spans="1:21" x14ac:dyDescent="0.3">
      <c r="A15661" s="1" t="s">
        <v>15863</v>
      </c>
      <c r="B15661" s="1" t="s">
        <v>15864</v>
      </c>
      <c r="C15661" s="1" t="s">
        <v>15865</v>
      </c>
      <c r="D15661" t="b">
        <v>0</v>
      </c>
      <c r="E15661" s="2">
        <v>40729.729907407411</v>
      </c>
      <c r="F15661" s="1" t="s">
        <v>90809</v>
      </c>
      <c r="H15661">
        <v>0</v>
      </c>
      <c r="I15661">
        <v>0</v>
      </c>
      <c r="J15661">
        <v>0</v>
      </c>
      <c r="K15661">
        <v>0</v>
      </c>
      <c r="Q15661" s="1" t="s">
        <v>66577</v>
      </c>
      <c r="R15661" s="6"/>
      <c r="S15661" s="6"/>
      <c r="T15661" s="6"/>
      <c r="U15661" s="1" t="s">
        <v>38066</v>
      </c>
    </row>
    <row r="15662" spans="1:21" x14ac:dyDescent="0.3">
      <c r="A15662" s="1" t="s">
        <v>25994</v>
      </c>
      <c r="B15662" s="1" t="s">
        <v>25995</v>
      </c>
      <c r="C15662" s="1" t="s">
        <v>25996</v>
      </c>
      <c r="D15662" t="b">
        <v>0</v>
      </c>
      <c r="E15662" s="2">
        <v>40729.729907407411</v>
      </c>
      <c r="F15662" s="1" t="s">
        <v>90810</v>
      </c>
      <c r="H15662">
        <v>0</v>
      </c>
      <c r="I15662">
        <v>0</v>
      </c>
      <c r="J15662">
        <v>0</v>
      </c>
      <c r="K15662">
        <v>0</v>
      </c>
      <c r="Q15662" s="1" t="s">
        <v>66577</v>
      </c>
      <c r="R15662" s="6"/>
      <c r="S15662" s="6"/>
      <c r="T15662" s="6"/>
      <c r="U15662" s="1" t="s">
        <v>38067</v>
      </c>
    </row>
    <row r="15663" spans="1:21" x14ac:dyDescent="0.3">
      <c r="A15663" s="1" t="s">
        <v>38068</v>
      </c>
      <c r="B15663" s="1" t="s">
        <v>38069</v>
      </c>
      <c r="C15663" s="1" t="s">
        <v>38070</v>
      </c>
      <c r="D15663" t="b">
        <v>0</v>
      </c>
      <c r="E15663" s="2">
        <v>40729.72084490741</v>
      </c>
      <c r="F15663" s="1" t="s">
        <v>38071</v>
      </c>
      <c r="H15663">
        <v>0</v>
      </c>
      <c r="I15663">
        <v>0</v>
      </c>
      <c r="J15663">
        <v>0</v>
      </c>
      <c r="K15663">
        <v>0</v>
      </c>
      <c r="Q15663" s="1" t="s">
        <v>66577</v>
      </c>
      <c r="R15663" s="6"/>
      <c r="S15663" s="6"/>
      <c r="T15663" s="6"/>
      <c r="U15663" s="1" t="s">
        <v>38072</v>
      </c>
    </row>
    <row r="15664" spans="1:21" x14ac:dyDescent="0.3">
      <c r="A15664" s="1" t="s">
        <v>38073</v>
      </c>
      <c r="B15664" s="1" t="s">
        <v>38074</v>
      </c>
      <c r="C15664" s="1" t="s">
        <v>38075</v>
      </c>
      <c r="D15664" t="b">
        <v>0</v>
      </c>
      <c r="E15664" s="2">
        <v>40729.720509259256</v>
      </c>
      <c r="F15664" s="1" t="s">
        <v>38076</v>
      </c>
      <c r="H15664">
        <v>0</v>
      </c>
      <c r="I15664">
        <v>0</v>
      </c>
      <c r="J15664">
        <v>0</v>
      </c>
      <c r="K15664">
        <v>0</v>
      </c>
      <c r="Q15664" s="1" t="s">
        <v>66577</v>
      </c>
      <c r="R15664" s="6"/>
      <c r="S15664" s="6"/>
      <c r="T15664" s="6"/>
      <c r="U15664" s="1" t="s">
        <v>38077</v>
      </c>
    </row>
    <row r="15665" spans="1:21" x14ac:dyDescent="0.3">
      <c r="A15665" s="1" t="s">
        <v>15699</v>
      </c>
      <c r="B15665" s="1" t="s">
        <v>15700</v>
      </c>
      <c r="C15665" s="1" t="s">
        <v>15701</v>
      </c>
      <c r="D15665" t="b">
        <v>0</v>
      </c>
      <c r="E15665" s="2">
        <v>40729.719282407408</v>
      </c>
      <c r="F15665" s="1" t="s">
        <v>90811</v>
      </c>
      <c r="H15665">
        <v>0</v>
      </c>
      <c r="I15665">
        <v>0</v>
      </c>
      <c r="J15665">
        <v>0</v>
      </c>
      <c r="K15665">
        <v>0</v>
      </c>
      <c r="Q15665" s="1" t="s">
        <v>66577</v>
      </c>
      <c r="R15665" s="6"/>
      <c r="S15665" s="6"/>
      <c r="T15665" s="6"/>
      <c r="U15665" s="1" t="s">
        <v>38078</v>
      </c>
    </row>
    <row r="15666" spans="1:21" x14ac:dyDescent="0.3">
      <c r="A15666" s="1" t="s">
        <v>14549</v>
      </c>
      <c r="B15666" s="1" t="s">
        <v>14550</v>
      </c>
      <c r="C15666" s="1" t="s">
        <v>14551</v>
      </c>
      <c r="D15666" t="b">
        <v>0</v>
      </c>
      <c r="E15666" s="2">
        <v>40729.718414351853</v>
      </c>
      <c r="F15666" s="1" t="s">
        <v>90812</v>
      </c>
      <c r="H15666">
        <v>0</v>
      </c>
      <c r="I15666">
        <v>0</v>
      </c>
      <c r="J15666">
        <v>0</v>
      </c>
      <c r="K15666">
        <v>0</v>
      </c>
      <c r="Q15666" s="1" t="s">
        <v>66577</v>
      </c>
      <c r="R15666" s="6"/>
      <c r="S15666" s="6"/>
      <c r="T15666" s="6"/>
      <c r="U15666" s="1" t="s">
        <v>38079</v>
      </c>
    </row>
    <row r="15667" spans="1:21" x14ac:dyDescent="0.3">
      <c r="A15667" s="1" t="s">
        <v>38073</v>
      </c>
      <c r="B15667" s="1" t="s">
        <v>38074</v>
      </c>
      <c r="C15667" s="1" t="s">
        <v>38075</v>
      </c>
      <c r="D15667" t="b">
        <v>0</v>
      </c>
      <c r="E15667" s="2">
        <v>40729.71603009259</v>
      </c>
      <c r="F15667" s="1" t="s">
        <v>90813</v>
      </c>
      <c r="H15667">
        <v>0</v>
      </c>
      <c r="I15667">
        <v>0</v>
      </c>
      <c r="J15667">
        <v>0</v>
      </c>
      <c r="K15667">
        <v>0</v>
      </c>
      <c r="Q15667" s="1" t="s">
        <v>66577</v>
      </c>
      <c r="R15667" s="6"/>
      <c r="S15667" s="6"/>
      <c r="T15667" s="6"/>
      <c r="U15667" s="1" t="s">
        <v>38080</v>
      </c>
    </row>
    <row r="15668" spans="1:21" x14ac:dyDescent="0.3">
      <c r="A15668" s="1" t="s">
        <v>1890</v>
      </c>
      <c r="B15668" s="1" t="s">
        <v>1891</v>
      </c>
      <c r="C15668" s="1" t="s">
        <v>1892</v>
      </c>
      <c r="D15668" t="b">
        <v>1</v>
      </c>
      <c r="E15668" s="2">
        <v>40729.708414351851</v>
      </c>
      <c r="F15668" s="1" t="s">
        <v>90814</v>
      </c>
      <c r="H15668">
        <v>0</v>
      </c>
      <c r="I15668">
        <v>0</v>
      </c>
      <c r="J15668">
        <v>0</v>
      </c>
      <c r="K15668">
        <v>0</v>
      </c>
      <c r="Q15668" s="1" t="s">
        <v>66577</v>
      </c>
      <c r="R15668" s="6"/>
      <c r="S15668" s="6"/>
      <c r="T15668" s="6"/>
      <c r="U15668" s="1" t="s">
        <v>38081</v>
      </c>
    </row>
    <row r="15669" spans="1:21" x14ac:dyDescent="0.3">
      <c r="A15669" s="1" t="s">
        <v>38082</v>
      </c>
      <c r="B15669" s="1" t="s">
        <v>38083</v>
      </c>
      <c r="C15669" s="1" t="s">
        <v>38084</v>
      </c>
      <c r="D15669" t="b">
        <v>0</v>
      </c>
      <c r="E15669" s="2">
        <v>40729.704664351855</v>
      </c>
      <c r="F15669" s="1" t="s">
        <v>90815</v>
      </c>
      <c r="H15669">
        <v>0</v>
      </c>
      <c r="I15669">
        <v>0</v>
      </c>
      <c r="J15669">
        <v>0</v>
      </c>
      <c r="K15669">
        <v>0</v>
      </c>
      <c r="Q15669" s="1" t="s">
        <v>66577</v>
      </c>
      <c r="R15669" s="6"/>
      <c r="S15669" s="6"/>
      <c r="T15669" s="6"/>
      <c r="U15669" s="1" t="s">
        <v>38085</v>
      </c>
    </row>
    <row r="15670" spans="1:21" x14ac:dyDescent="0.3">
      <c r="A15670" s="1" t="s">
        <v>38086</v>
      </c>
      <c r="B15670" s="1" t="s">
        <v>31499</v>
      </c>
      <c r="C15670" s="1" t="s">
        <v>38087</v>
      </c>
      <c r="D15670" t="b">
        <v>0</v>
      </c>
      <c r="E15670" s="2">
        <v>40729.700844907406</v>
      </c>
      <c r="F15670" s="1" t="s">
        <v>90816</v>
      </c>
      <c r="H15670">
        <v>0</v>
      </c>
      <c r="I15670">
        <v>0</v>
      </c>
      <c r="J15670">
        <v>0</v>
      </c>
      <c r="K15670">
        <v>0</v>
      </c>
      <c r="Q15670" s="1" t="s">
        <v>66577</v>
      </c>
      <c r="R15670" s="6"/>
      <c r="S15670" s="6"/>
      <c r="T15670" s="6"/>
      <c r="U15670" s="1" t="s">
        <v>38088</v>
      </c>
    </row>
    <row r="15671" spans="1:21" x14ac:dyDescent="0.3">
      <c r="A15671" s="1" t="s">
        <v>38089</v>
      </c>
      <c r="B15671" s="1" t="s">
        <v>38090</v>
      </c>
      <c r="C15671" s="1" t="s">
        <v>38091</v>
      </c>
      <c r="D15671" t="b">
        <v>0</v>
      </c>
      <c r="E15671" s="2">
        <v>40729.698900462965</v>
      </c>
      <c r="F15671" s="1" t="s">
        <v>90817</v>
      </c>
      <c r="H15671">
        <v>0</v>
      </c>
      <c r="I15671">
        <v>0</v>
      </c>
      <c r="J15671">
        <v>0</v>
      </c>
      <c r="K15671">
        <v>0</v>
      </c>
      <c r="Q15671" s="1" t="s">
        <v>66577</v>
      </c>
      <c r="R15671" s="6"/>
      <c r="S15671" s="6"/>
      <c r="T15671" s="6"/>
      <c r="U15671" s="1" t="s">
        <v>38092</v>
      </c>
    </row>
    <row r="15672" spans="1:21" x14ac:dyDescent="0.3">
      <c r="A15672" s="1" t="s">
        <v>38093</v>
      </c>
      <c r="B15672" s="1" t="s">
        <v>38094</v>
      </c>
      <c r="C15672" s="1" t="s">
        <v>38095</v>
      </c>
      <c r="D15672" t="b">
        <v>0</v>
      </c>
      <c r="E15672" s="2">
        <v>40729.69263888889</v>
      </c>
      <c r="F15672" s="1" t="s">
        <v>90818</v>
      </c>
      <c r="H15672">
        <v>0</v>
      </c>
      <c r="I15672">
        <v>0</v>
      </c>
      <c r="J15672">
        <v>0</v>
      </c>
      <c r="K15672">
        <v>0</v>
      </c>
      <c r="Q15672" s="1" t="s">
        <v>66577</v>
      </c>
      <c r="R15672" s="6"/>
      <c r="S15672" s="6"/>
      <c r="T15672" s="6"/>
      <c r="U15672" s="1" t="s">
        <v>38096</v>
      </c>
    </row>
    <row r="15673" spans="1:21" x14ac:dyDescent="0.3">
      <c r="A15673" s="1" t="s">
        <v>738</v>
      </c>
      <c r="B15673" s="1" t="s">
        <v>739</v>
      </c>
      <c r="C15673" s="1" t="s">
        <v>739</v>
      </c>
      <c r="D15673" t="b">
        <v>0</v>
      </c>
      <c r="E15673" s="2">
        <v>40729.69190972222</v>
      </c>
      <c r="F15673" s="1" t="s">
        <v>38097</v>
      </c>
      <c r="H15673">
        <v>0</v>
      </c>
      <c r="I15673">
        <v>0</v>
      </c>
      <c r="J15673">
        <v>0</v>
      </c>
      <c r="K15673">
        <v>1</v>
      </c>
      <c r="L15673" s="1" t="s">
        <v>740</v>
      </c>
      <c r="M15673" s="1" t="s">
        <v>26</v>
      </c>
      <c r="N15673" s="1" t="s">
        <v>27</v>
      </c>
      <c r="O15673" s="1" t="s">
        <v>741</v>
      </c>
      <c r="P15673" s="1" t="s">
        <v>29</v>
      </c>
      <c r="Q15673" s="5" t="s">
        <v>75571</v>
      </c>
      <c r="R15673" s="5" t="s">
        <v>105150</v>
      </c>
      <c r="S15673" s="5"/>
      <c r="T15673" s="5"/>
      <c r="U15673" s="1" t="s">
        <v>38098</v>
      </c>
    </row>
    <row r="15674" spans="1:21" x14ac:dyDescent="0.3">
      <c r="A15674" s="1" t="s">
        <v>38099</v>
      </c>
      <c r="B15674" s="1" t="s">
        <v>38100</v>
      </c>
      <c r="C15674" s="1" t="s">
        <v>38101</v>
      </c>
      <c r="D15674" t="b">
        <v>0</v>
      </c>
      <c r="E15674" s="2">
        <v>40729.68545138889</v>
      </c>
      <c r="F15674" s="1" t="s">
        <v>90819</v>
      </c>
      <c r="H15674">
        <v>0</v>
      </c>
      <c r="I15674">
        <v>0</v>
      </c>
      <c r="J15674">
        <v>0</v>
      </c>
      <c r="K15674">
        <v>0</v>
      </c>
      <c r="Q15674" s="1" t="s">
        <v>66577</v>
      </c>
      <c r="R15674" s="6"/>
      <c r="S15674" s="6"/>
      <c r="T15674" s="6"/>
      <c r="U15674" s="1" t="s">
        <v>38102</v>
      </c>
    </row>
    <row r="15675" spans="1:21" x14ac:dyDescent="0.3">
      <c r="A15675" s="1" t="s">
        <v>38103</v>
      </c>
      <c r="B15675" s="1" t="s">
        <v>38104</v>
      </c>
      <c r="C15675" s="1" t="s">
        <v>38105</v>
      </c>
      <c r="D15675" t="b">
        <v>0</v>
      </c>
      <c r="E15675" s="2">
        <v>40729.683796296296</v>
      </c>
      <c r="F15675" s="1" t="s">
        <v>90820</v>
      </c>
      <c r="H15675">
        <v>0</v>
      </c>
      <c r="I15675">
        <v>0</v>
      </c>
      <c r="J15675">
        <v>0</v>
      </c>
      <c r="K15675">
        <v>0</v>
      </c>
      <c r="Q15675" s="1" t="s">
        <v>66577</v>
      </c>
      <c r="R15675" s="6"/>
      <c r="S15675" s="6"/>
      <c r="T15675" s="6"/>
      <c r="U15675" s="1" t="s">
        <v>38106</v>
      </c>
    </row>
    <row r="15676" spans="1:21" x14ac:dyDescent="0.3">
      <c r="A15676" s="1" t="s">
        <v>38107</v>
      </c>
      <c r="B15676" s="1" t="s">
        <v>38108</v>
      </c>
      <c r="C15676" s="1" t="s">
        <v>38109</v>
      </c>
      <c r="D15676" t="b">
        <v>0</v>
      </c>
      <c r="E15676" s="2">
        <v>40729.682592592595</v>
      </c>
      <c r="F15676" s="1" t="s">
        <v>38110</v>
      </c>
      <c r="H15676">
        <v>0</v>
      </c>
      <c r="I15676">
        <v>0</v>
      </c>
      <c r="J15676">
        <v>0</v>
      </c>
      <c r="K15676">
        <v>0</v>
      </c>
      <c r="Q15676" s="1" t="s">
        <v>66577</v>
      </c>
      <c r="R15676" s="6"/>
      <c r="S15676" s="6"/>
      <c r="T15676" s="6"/>
      <c r="U15676" s="1" t="s">
        <v>38111</v>
      </c>
    </row>
    <row r="15677" spans="1:21" x14ac:dyDescent="0.3">
      <c r="A15677" s="1" t="s">
        <v>38112</v>
      </c>
      <c r="B15677" s="1" t="s">
        <v>38113</v>
      </c>
      <c r="C15677" s="1" t="s">
        <v>38114</v>
      </c>
      <c r="D15677" t="b">
        <v>0</v>
      </c>
      <c r="E15677" s="2">
        <v>40729.675381944442</v>
      </c>
      <c r="F15677" s="1" t="s">
        <v>90821</v>
      </c>
      <c r="H15677">
        <v>0</v>
      </c>
      <c r="I15677">
        <v>0</v>
      </c>
      <c r="J15677">
        <v>0</v>
      </c>
      <c r="K15677">
        <v>0</v>
      </c>
      <c r="Q15677" s="1" t="s">
        <v>66577</v>
      </c>
      <c r="R15677" s="6"/>
      <c r="S15677" s="6"/>
      <c r="T15677" s="6"/>
      <c r="U15677" s="1" t="s">
        <v>38115</v>
      </c>
    </row>
    <row r="15678" spans="1:21" x14ac:dyDescent="0.3">
      <c r="A15678" s="1" t="s">
        <v>8917</v>
      </c>
      <c r="B15678" s="1" t="s">
        <v>8918</v>
      </c>
      <c r="C15678" s="1" t="s">
        <v>8919</v>
      </c>
      <c r="D15678" t="b">
        <v>0</v>
      </c>
      <c r="E15678" s="2">
        <v>40729.667673611111</v>
      </c>
      <c r="F15678" s="1" t="s">
        <v>90822</v>
      </c>
      <c r="H15678">
        <v>0</v>
      </c>
      <c r="I15678">
        <v>0</v>
      </c>
      <c r="J15678">
        <v>0</v>
      </c>
      <c r="K15678">
        <v>0</v>
      </c>
      <c r="Q15678" s="1" t="s">
        <v>66577</v>
      </c>
      <c r="R15678" s="6"/>
      <c r="S15678" s="6"/>
      <c r="T15678" s="6"/>
      <c r="U15678" s="1" t="s">
        <v>38116</v>
      </c>
    </row>
    <row r="15679" spans="1:21" x14ac:dyDescent="0.3">
      <c r="A15679" s="1" t="s">
        <v>38117</v>
      </c>
      <c r="B15679" s="1" t="s">
        <v>38118</v>
      </c>
      <c r="C15679" s="1" t="s">
        <v>38119</v>
      </c>
      <c r="D15679" t="b">
        <v>0</v>
      </c>
      <c r="E15679" s="2">
        <v>40729.664594907408</v>
      </c>
      <c r="F15679" s="1" t="s">
        <v>90823</v>
      </c>
      <c r="H15679">
        <v>0</v>
      </c>
      <c r="I15679">
        <v>0</v>
      </c>
      <c r="J15679">
        <v>0</v>
      </c>
      <c r="K15679">
        <v>0</v>
      </c>
      <c r="Q15679" s="1" t="s">
        <v>66577</v>
      </c>
      <c r="R15679" s="6"/>
      <c r="S15679" s="6"/>
      <c r="T15679" s="6"/>
      <c r="U15679" s="1" t="s">
        <v>38120</v>
      </c>
    </row>
    <row r="15680" spans="1:21" x14ac:dyDescent="0.3">
      <c r="A15680" s="1" t="s">
        <v>21428</v>
      </c>
      <c r="B15680" s="1" t="s">
        <v>21429</v>
      </c>
      <c r="C15680" s="1" t="s">
        <v>21430</v>
      </c>
      <c r="D15680" t="b">
        <v>1</v>
      </c>
      <c r="E15680" s="2">
        <v>40729.660185185188</v>
      </c>
      <c r="F15680" s="1" t="s">
        <v>38121</v>
      </c>
      <c r="H15680">
        <v>0</v>
      </c>
      <c r="I15680">
        <v>0</v>
      </c>
      <c r="J15680">
        <v>0</v>
      </c>
      <c r="K15680">
        <v>0</v>
      </c>
      <c r="Q15680" s="1" t="s">
        <v>66577</v>
      </c>
      <c r="R15680" s="6"/>
      <c r="S15680" s="6"/>
      <c r="T15680" s="6"/>
      <c r="U15680" s="1" t="s">
        <v>38122</v>
      </c>
    </row>
    <row r="15681" spans="1:21" x14ac:dyDescent="0.3">
      <c r="A15681" s="1" t="s">
        <v>38123</v>
      </c>
      <c r="B15681" s="1" t="s">
        <v>38124</v>
      </c>
      <c r="C15681" s="1" t="s">
        <v>38125</v>
      </c>
      <c r="D15681" t="b">
        <v>0</v>
      </c>
      <c r="E15681" s="2">
        <v>40729.65452546296</v>
      </c>
      <c r="F15681" s="1" t="s">
        <v>38126</v>
      </c>
      <c r="H15681">
        <v>0</v>
      </c>
      <c r="I15681">
        <v>0</v>
      </c>
      <c r="J15681">
        <v>0</v>
      </c>
      <c r="K15681">
        <v>0</v>
      </c>
      <c r="Q15681" s="1" t="s">
        <v>66577</v>
      </c>
      <c r="R15681" s="6"/>
      <c r="S15681" s="6"/>
      <c r="T15681" s="6"/>
      <c r="U15681" s="1" t="s">
        <v>38127</v>
      </c>
    </row>
    <row r="15682" spans="1:21" x14ac:dyDescent="0.3">
      <c r="A15682" s="1" t="s">
        <v>1942</v>
      </c>
      <c r="B15682" s="1" t="s">
        <v>1943</v>
      </c>
      <c r="C15682" s="1" t="s">
        <v>1944</v>
      </c>
      <c r="D15682" t="b">
        <v>0</v>
      </c>
      <c r="E15682" s="2">
        <v>40729.651921296296</v>
      </c>
      <c r="F15682" s="1" t="s">
        <v>90824</v>
      </c>
      <c r="H15682">
        <v>0</v>
      </c>
      <c r="I15682">
        <v>0</v>
      </c>
      <c r="J15682">
        <v>0</v>
      </c>
      <c r="K15682">
        <v>0</v>
      </c>
      <c r="Q15682" s="1" t="s">
        <v>66577</v>
      </c>
      <c r="R15682" s="6"/>
      <c r="S15682" s="6"/>
      <c r="T15682" s="6"/>
      <c r="U15682" s="1" t="s">
        <v>38128</v>
      </c>
    </row>
    <row r="15683" spans="1:21" x14ac:dyDescent="0.3">
      <c r="A15683" s="1" t="s">
        <v>38129</v>
      </c>
      <c r="B15683" s="1" t="s">
        <v>38130</v>
      </c>
      <c r="C15683" s="1" t="s">
        <v>38131</v>
      </c>
      <c r="D15683" t="b">
        <v>0</v>
      </c>
      <c r="E15683" s="2">
        <v>40729.651597222219</v>
      </c>
      <c r="F15683" s="1" t="s">
        <v>90825</v>
      </c>
      <c r="H15683">
        <v>0</v>
      </c>
      <c r="I15683">
        <v>0</v>
      </c>
      <c r="J15683">
        <v>0</v>
      </c>
      <c r="K15683">
        <v>0</v>
      </c>
      <c r="Q15683" s="1" t="s">
        <v>66577</v>
      </c>
      <c r="R15683" s="6"/>
      <c r="S15683" s="6"/>
      <c r="T15683" s="6"/>
      <c r="U15683" s="1" t="s">
        <v>38132</v>
      </c>
    </row>
    <row r="15684" spans="1:21" x14ac:dyDescent="0.3">
      <c r="A15684" s="1" t="s">
        <v>14686</v>
      </c>
      <c r="B15684" s="1" t="s">
        <v>14687</v>
      </c>
      <c r="C15684" s="1" t="s">
        <v>14688</v>
      </c>
      <c r="D15684" t="b">
        <v>0</v>
      </c>
      <c r="E15684" s="2">
        <v>40729.651296296295</v>
      </c>
      <c r="F15684" s="1" t="s">
        <v>90826</v>
      </c>
      <c r="H15684">
        <v>1</v>
      </c>
      <c r="I15684">
        <v>0</v>
      </c>
      <c r="J15684">
        <v>0</v>
      </c>
      <c r="K15684">
        <v>0</v>
      </c>
      <c r="Q15684" s="1" t="s">
        <v>66577</v>
      </c>
      <c r="R15684" s="6"/>
      <c r="S15684" s="6"/>
      <c r="T15684" s="6"/>
      <c r="U15684" s="1" t="s">
        <v>38133</v>
      </c>
    </row>
    <row r="15685" spans="1:21" x14ac:dyDescent="0.3">
      <c r="A15685" s="1" t="s">
        <v>1474</v>
      </c>
      <c r="B15685" s="1" t="s">
        <v>1475</v>
      </c>
      <c r="C15685" s="1" t="s">
        <v>1476</v>
      </c>
      <c r="D15685" t="b">
        <v>0</v>
      </c>
      <c r="E15685" s="2">
        <v>40729.649016203701</v>
      </c>
      <c r="F15685" s="1" t="s">
        <v>90827</v>
      </c>
      <c r="H15685">
        <v>0</v>
      </c>
      <c r="I15685">
        <v>0</v>
      </c>
      <c r="J15685">
        <v>0</v>
      </c>
      <c r="K15685">
        <v>0</v>
      </c>
      <c r="Q15685" s="1" t="s">
        <v>66577</v>
      </c>
      <c r="R15685" s="6"/>
      <c r="S15685" s="6"/>
      <c r="T15685" s="6"/>
      <c r="U15685" s="1" t="s">
        <v>38134</v>
      </c>
    </row>
    <row r="15686" spans="1:21" x14ac:dyDescent="0.3">
      <c r="A15686" s="1" t="s">
        <v>11097</v>
      </c>
      <c r="B15686" s="1" t="s">
        <v>11098</v>
      </c>
      <c r="C15686" s="1" t="s">
        <v>11099</v>
      </c>
      <c r="D15686" t="b">
        <v>0</v>
      </c>
      <c r="E15686" s="2">
        <v>40729.648692129631</v>
      </c>
      <c r="F15686" s="1" t="s">
        <v>90828</v>
      </c>
      <c r="H15686">
        <v>0</v>
      </c>
      <c r="I15686">
        <v>0</v>
      </c>
      <c r="J15686">
        <v>0</v>
      </c>
      <c r="K15686">
        <v>0</v>
      </c>
      <c r="Q15686" s="1" t="s">
        <v>66577</v>
      </c>
      <c r="R15686" s="6"/>
      <c r="S15686" s="6"/>
      <c r="T15686" s="6"/>
      <c r="U15686" s="1" t="s">
        <v>38135</v>
      </c>
    </row>
    <row r="15687" spans="1:21" x14ac:dyDescent="0.3">
      <c r="A15687" s="1" t="s">
        <v>1474</v>
      </c>
      <c r="B15687" s="1" t="s">
        <v>1475</v>
      </c>
      <c r="C15687" s="1" t="s">
        <v>1476</v>
      </c>
      <c r="D15687" t="b">
        <v>0</v>
      </c>
      <c r="E15687" s="2">
        <v>40729.647361111114</v>
      </c>
      <c r="F15687" s="1" t="s">
        <v>90829</v>
      </c>
      <c r="H15687">
        <v>0</v>
      </c>
      <c r="I15687">
        <v>0</v>
      </c>
      <c r="J15687">
        <v>0</v>
      </c>
      <c r="K15687">
        <v>0</v>
      </c>
      <c r="Q15687" s="1" t="s">
        <v>66577</v>
      </c>
      <c r="R15687" s="6"/>
      <c r="S15687" s="6"/>
      <c r="T15687" s="6"/>
      <c r="U15687" s="1" t="s">
        <v>38136</v>
      </c>
    </row>
    <row r="15688" spans="1:21" x14ac:dyDescent="0.3">
      <c r="A15688" s="1" t="s">
        <v>421</v>
      </c>
      <c r="B15688" s="1" t="s">
        <v>422</v>
      </c>
      <c r="C15688" s="1" t="s">
        <v>423</v>
      </c>
      <c r="D15688" t="b">
        <v>0</v>
      </c>
      <c r="E15688" s="2">
        <v>40729.647361111114</v>
      </c>
      <c r="F15688" s="1" t="s">
        <v>90830</v>
      </c>
      <c r="H15688">
        <v>0</v>
      </c>
      <c r="I15688">
        <v>0</v>
      </c>
      <c r="J15688">
        <v>0</v>
      </c>
      <c r="K15688">
        <v>0</v>
      </c>
      <c r="Q15688" s="1" t="s">
        <v>66577</v>
      </c>
      <c r="R15688" s="6"/>
      <c r="S15688" s="6"/>
      <c r="T15688" s="6"/>
      <c r="U15688" s="1" t="s">
        <v>38137</v>
      </c>
    </row>
    <row r="15689" spans="1:21" x14ac:dyDescent="0.3">
      <c r="A15689" s="1" t="s">
        <v>588</v>
      </c>
      <c r="B15689" s="1" t="s">
        <v>589</v>
      </c>
      <c r="C15689" s="1" t="s">
        <v>590</v>
      </c>
      <c r="D15689" t="b">
        <v>0</v>
      </c>
      <c r="E15689" s="2">
        <v>40729.647326388891</v>
      </c>
      <c r="F15689" s="1" t="s">
        <v>90831</v>
      </c>
      <c r="H15689">
        <v>0</v>
      </c>
      <c r="I15689">
        <v>0</v>
      </c>
      <c r="J15689">
        <v>0</v>
      </c>
      <c r="K15689">
        <v>0</v>
      </c>
      <c r="Q15689" s="1" t="s">
        <v>66577</v>
      </c>
      <c r="R15689" s="6"/>
      <c r="S15689" s="6"/>
      <c r="T15689" s="6"/>
      <c r="U15689" s="1" t="s">
        <v>38138</v>
      </c>
    </row>
    <row r="15690" spans="1:21" x14ac:dyDescent="0.3">
      <c r="A15690" s="1" t="s">
        <v>474</v>
      </c>
      <c r="B15690" s="1" t="s">
        <v>475</v>
      </c>
      <c r="C15690" s="1" t="s">
        <v>476</v>
      </c>
      <c r="D15690" t="b">
        <v>0</v>
      </c>
      <c r="E15690" s="2">
        <v>40729.647326388891</v>
      </c>
      <c r="F15690" s="1" t="s">
        <v>90832</v>
      </c>
      <c r="H15690">
        <v>0</v>
      </c>
      <c r="I15690">
        <v>0</v>
      </c>
      <c r="J15690">
        <v>0</v>
      </c>
      <c r="K15690">
        <v>0</v>
      </c>
      <c r="Q15690" s="1" t="s">
        <v>66577</v>
      </c>
      <c r="R15690" s="6"/>
      <c r="S15690" s="6"/>
      <c r="T15690" s="6"/>
      <c r="U15690" s="1" t="s">
        <v>38139</v>
      </c>
    </row>
    <row r="15691" spans="1:21" x14ac:dyDescent="0.3">
      <c r="A15691" s="1" t="s">
        <v>38140</v>
      </c>
      <c r="B15691" s="1" t="s">
        <v>38141</v>
      </c>
      <c r="C15691" s="1" t="s">
        <v>38142</v>
      </c>
      <c r="D15691" t="b">
        <v>0</v>
      </c>
      <c r="E15691" s="2">
        <v>40729.643865740742</v>
      </c>
      <c r="F15691" s="1" t="s">
        <v>90833</v>
      </c>
      <c r="H15691">
        <v>0</v>
      </c>
      <c r="I15691">
        <v>0</v>
      </c>
      <c r="J15691">
        <v>0</v>
      </c>
      <c r="K15691">
        <v>0</v>
      </c>
      <c r="Q15691" s="1" t="s">
        <v>66577</v>
      </c>
      <c r="R15691" s="6"/>
      <c r="S15691" s="6"/>
      <c r="T15691" s="6"/>
      <c r="U15691" s="1" t="s">
        <v>38143</v>
      </c>
    </row>
    <row r="15692" spans="1:21" x14ac:dyDescent="0.3">
      <c r="A15692" s="1" t="s">
        <v>35603</v>
      </c>
      <c r="B15692" s="1" t="s">
        <v>35604</v>
      </c>
      <c r="C15692" s="1" t="s">
        <v>35605</v>
      </c>
      <c r="D15692" t="b">
        <v>0</v>
      </c>
      <c r="E15692" s="2">
        <v>40729.643611111111</v>
      </c>
      <c r="F15692" s="1" t="s">
        <v>90834</v>
      </c>
      <c r="H15692">
        <v>0</v>
      </c>
      <c r="I15692">
        <v>0</v>
      </c>
      <c r="J15692">
        <v>0</v>
      </c>
      <c r="K15692">
        <v>0</v>
      </c>
      <c r="Q15692" s="1" t="s">
        <v>66577</v>
      </c>
      <c r="R15692" s="6"/>
      <c r="S15692" s="6"/>
      <c r="T15692" s="6"/>
      <c r="U15692" s="1" t="s">
        <v>38144</v>
      </c>
    </row>
    <row r="15693" spans="1:21" x14ac:dyDescent="0.3">
      <c r="A15693" s="1" t="s">
        <v>7491</v>
      </c>
      <c r="C15693" s="1" t="s">
        <v>7492</v>
      </c>
      <c r="D15693" t="b">
        <v>0</v>
      </c>
      <c r="E15693" s="2">
        <v>40729.643587962964</v>
      </c>
      <c r="F15693" s="1" t="s">
        <v>90835</v>
      </c>
      <c r="H15693">
        <v>0</v>
      </c>
      <c r="I15693">
        <v>0</v>
      </c>
      <c r="J15693">
        <v>0</v>
      </c>
      <c r="K15693">
        <v>0</v>
      </c>
      <c r="Q15693" s="1" t="s">
        <v>66577</v>
      </c>
      <c r="R15693" s="6"/>
      <c r="S15693" s="6"/>
      <c r="T15693" s="6"/>
      <c r="U15693" s="1" t="s">
        <v>7493</v>
      </c>
    </row>
    <row r="15694" spans="1:21" x14ac:dyDescent="0.3">
      <c r="A15694" s="1" t="s">
        <v>552</v>
      </c>
      <c r="B15694" s="1" t="s">
        <v>553</v>
      </c>
      <c r="C15694" s="1" t="s">
        <v>554</v>
      </c>
      <c r="D15694" t="b">
        <v>0</v>
      </c>
      <c r="E15694" s="2">
        <v>40729.643576388888</v>
      </c>
      <c r="F15694" s="1" t="s">
        <v>90836</v>
      </c>
      <c r="G15694">
        <v>155570307</v>
      </c>
      <c r="H15694">
        <v>0</v>
      </c>
      <c r="I15694">
        <v>0</v>
      </c>
      <c r="J15694">
        <v>0</v>
      </c>
      <c r="K15694">
        <v>0</v>
      </c>
      <c r="Q15694" s="1" t="s">
        <v>66577</v>
      </c>
      <c r="R15694" s="6"/>
      <c r="S15694" s="6"/>
      <c r="T15694" s="6"/>
      <c r="U15694" s="1" t="s">
        <v>38145</v>
      </c>
    </row>
    <row r="15695" spans="1:21" x14ac:dyDescent="0.3">
      <c r="A15695" s="1" t="s">
        <v>556</v>
      </c>
      <c r="B15695" s="1" t="s">
        <v>557</v>
      </c>
      <c r="C15695" s="1" t="s">
        <v>557</v>
      </c>
      <c r="D15695" t="b">
        <v>0</v>
      </c>
      <c r="E15695" s="2">
        <v>40729.643564814818</v>
      </c>
      <c r="F15695" s="1" t="s">
        <v>38146</v>
      </c>
      <c r="G15695">
        <v>155570307</v>
      </c>
      <c r="H15695">
        <v>0</v>
      </c>
      <c r="I15695">
        <v>0</v>
      </c>
      <c r="J15695">
        <v>0</v>
      </c>
      <c r="K15695">
        <v>0</v>
      </c>
      <c r="Q15695" s="1" t="s">
        <v>66577</v>
      </c>
      <c r="R15695" s="6"/>
      <c r="S15695" s="6"/>
      <c r="T15695" s="6"/>
      <c r="U15695" s="1" t="s">
        <v>38147</v>
      </c>
    </row>
    <row r="15696" spans="1:21" x14ac:dyDescent="0.3">
      <c r="A15696" s="1" t="s">
        <v>563</v>
      </c>
      <c r="B15696" s="1" t="s">
        <v>564</v>
      </c>
      <c r="C15696" s="1" t="s">
        <v>565</v>
      </c>
      <c r="D15696" t="b">
        <v>0</v>
      </c>
      <c r="E15696" s="2">
        <v>40729.643564814818</v>
      </c>
      <c r="F15696" s="1" t="s">
        <v>90837</v>
      </c>
      <c r="G15696">
        <v>155570307</v>
      </c>
      <c r="H15696">
        <v>0</v>
      </c>
      <c r="I15696">
        <v>0</v>
      </c>
      <c r="J15696">
        <v>0</v>
      </c>
      <c r="K15696">
        <v>0</v>
      </c>
      <c r="Q15696" s="1" t="s">
        <v>66577</v>
      </c>
      <c r="R15696" s="6"/>
      <c r="S15696" s="6"/>
      <c r="T15696" s="6"/>
      <c r="U15696" s="1" t="s">
        <v>38145</v>
      </c>
    </row>
    <row r="15697" spans="1:21" x14ac:dyDescent="0.3">
      <c r="A15697" s="1" t="s">
        <v>572</v>
      </c>
      <c r="B15697" s="1" t="s">
        <v>573</v>
      </c>
      <c r="C15697" s="1" t="s">
        <v>574</v>
      </c>
      <c r="D15697" t="b">
        <v>0</v>
      </c>
      <c r="E15697" s="2">
        <v>40729.643553240741</v>
      </c>
      <c r="F15697" s="1" t="s">
        <v>90838</v>
      </c>
      <c r="H15697">
        <v>0</v>
      </c>
      <c r="I15697">
        <v>0</v>
      </c>
      <c r="J15697">
        <v>0</v>
      </c>
      <c r="K15697">
        <v>0</v>
      </c>
      <c r="Q15697" s="1" t="s">
        <v>66577</v>
      </c>
      <c r="R15697" s="6"/>
      <c r="S15697" s="6"/>
      <c r="T15697" s="6"/>
      <c r="U15697" s="1" t="s">
        <v>38148</v>
      </c>
    </row>
    <row r="15698" spans="1:21" x14ac:dyDescent="0.3">
      <c r="A15698" s="1" t="s">
        <v>559</v>
      </c>
      <c r="B15698" s="1" t="s">
        <v>560</v>
      </c>
      <c r="C15698" s="1" t="s">
        <v>561</v>
      </c>
      <c r="D15698" t="b">
        <v>0</v>
      </c>
      <c r="E15698" s="2">
        <v>40729.643541666665</v>
      </c>
      <c r="F15698" s="1" t="s">
        <v>90839</v>
      </c>
      <c r="G15698">
        <v>155570307</v>
      </c>
      <c r="H15698">
        <v>0</v>
      </c>
      <c r="I15698">
        <v>0</v>
      </c>
      <c r="J15698">
        <v>0</v>
      </c>
      <c r="K15698">
        <v>0</v>
      </c>
      <c r="Q15698" s="1" t="s">
        <v>66577</v>
      </c>
      <c r="R15698" s="6"/>
      <c r="S15698" s="6"/>
      <c r="T15698" s="6"/>
      <c r="U15698" s="1" t="s">
        <v>38145</v>
      </c>
    </row>
    <row r="15699" spans="1:21" x14ac:dyDescent="0.3">
      <c r="A15699" s="1" t="s">
        <v>567</v>
      </c>
      <c r="B15699" s="1" t="s">
        <v>568</v>
      </c>
      <c r="C15699" s="1" t="s">
        <v>569</v>
      </c>
      <c r="D15699" t="b">
        <v>0</v>
      </c>
      <c r="E15699" s="2">
        <v>40729.643541666665</v>
      </c>
      <c r="F15699" s="1" t="s">
        <v>90840</v>
      </c>
      <c r="H15699">
        <v>0</v>
      </c>
      <c r="I15699">
        <v>0</v>
      </c>
      <c r="J15699">
        <v>0</v>
      </c>
      <c r="K15699">
        <v>0</v>
      </c>
      <c r="Q15699" s="1" t="s">
        <v>66577</v>
      </c>
      <c r="R15699" s="6"/>
      <c r="S15699" s="6"/>
      <c r="T15699" s="6"/>
      <c r="U15699" s="1" t="s">
        <v>38149</v>
      </c>
    </row>
    <row r="15700" spans="1:21" x14ac:dyDescent="0.3">
      <c r="A15700" s="1" t="s">
        <v>478</v>
      </c>
      <c r="B15700" s="1" t="s">
        <v>479</v>
      </c>
      <c r="C15700" s="1" t="s">
        <v>480</v>
      </c>
      <c r="D15700" t="b">
        <v>0</v>
      </c>
      <c r="E15700" s="2">
        <v>40729.643518518518</v>
      </c>
      <c r="F15700" s="1" t="s">
        <v>90841</v>
      </c>
      <c r="H15700">
        <v>0</v>
      </c>
      <c r="I15700">
        <v>0</v>
      </c>
      <c r="J15700">
        <v>0</v>
      </c>
      <c r="K15700">
        <v>0</v>
      </c>
      <c r="Q15700" s="1" t="s">
        <v>66577</v>
      </c>
      <c r="R15700" s="6"/>
      <c r="S15700" s="6"/>
      <c r="T15700" s="6"/>
      <c r="U15700" s="1" t="s">
        <v>38150</v>
      </c>
    </row>
    <row r="15701" spans="1:21" x14ac:dyDescent="0.3">
      <c r="A15701" s="1" t="s">
        <v>466</v>
      </c>
      <c r="B15701" s="1" t="s">
        <v>467</v>
      </c>
      <c r="C15701" s="1" t="s">
        <v>468</v>
      </c>
      <c r="D15701" t="b">
        <v>0</v>
      </c>
      <c r="E15701" s="2">
        <v>40729.643506944441</v>
      </c>
      <c r="F15701" s="1" t="s">
        <v>90842</v>
      </c>
      <c r="H15701">
        <v>0</v>
      </c>
      <c r="I15701">
        <v>0</v>
      </c>
      <c r="J15701">
        <v>0</v>
      </c>
      <c r="K15701">
        <v>0</v>
      </c>
      <c r="Q15701" s="1" t="s">
        <v>66577</v>
      </c>
      <c r="R15701" s="6"/>
      <c r="S15701" s="6"/>
      <c r="T15701" s="6"/>
      <c r="U15701" s="1" t="s">
        <v>38148</v>
      </c>
    </row>
    <row r="15702" spans="1:21" x14ac:dyDescent="0.3">
      <c r="A15702" s="1" t="s">
        <v>470</v>
      </c>
      <c r="B15702" s="1" t="s">
        <v>471</v>
      </c>
      <c r="C15702" s="1" t="s">
        <v>472</v>
      </c>
      <c r="D15702" t="b">
        <v>0</v>
      </c>
      <c r="E15702" s="2">
        <v>40729.643506944441</v>
      </c>
      <c r="F15702" s="1" t="s">
        <v>90843</v>
      </c>
      <c r="H15702">
        <v>0</v>
      </c>
      <c r="I15702">
        <v>0</v>
      </c>
      <c r="J15702">
        <v>0</v>
      </c>
      <c r="K15702">
        <v>0</v>
      </c>
      <c r="Q15702" s="1" t="s">
        <v>66577</v>
      </c>
      <c r="R15702" s="6"/>
      <c r="S15702" s="6"/>
      <c r="T15702" s="6"/>
      <c r="U15702" s="1" t="s">
        <v>38148</v>
      </c>
    </row>
    <row r="15703" spans="1:21" x14ac:dyDescent="0.3">
      <c r="A15703" s="1" t="s">
        <v>577</v>
      </c>
      <c r="B15703" s="1" t="s">
        <v>568</v>
      </c>
      <c r="C15703" s="1" t="s">
        <v>578</v>
      </c>
      <c r="D15703" t="b">
        <v>0</v>
      </c>
      <c r="E15703" s="2">
        <v>40729.643506944441</v>
      </c>
      <c r="F15703" s="1" t="s">
        <v>90844</v>
      </c>
      <c r="H15703">
        <v>0</v>
      </c>
      <c r="I15703">
        <v>0</v>
      </c>
      <c r="J15703">
        <v>0</v>
      </c>
      <c r="K15703">
        <v>0</v>
      </c>
      <c r="Q15703" s="1" t="s">
        <v>66577</v>
      </c>
      <c r="R15703" s="6"/>
      <c r="S15703" s="6"/>
      <c r="T15703" s="6"/>
      <c r="U15703" s="1" t="s">
        <v>38151</v>
      </c>
    </row>
    <row r="15704" spans="1:21" x14ac:dyDescent="0.3">
      <c r="A15704" s="1" t="s">
        <v>582</v>
      </c>
      <c r="B15704" s="1" t="s">
        <v>583</v>
      </c>
      <c r="C15704" s="1" t="s">
        <v>584</v>
      </c>
      <c r="D15704" t="b">
        <v>0</v>
      </c>
      <c r="E15704" s="2">
        <v>40729.643437500003</v>
      </c>
      <c r="F15704" s="1" t="s">
        <v>90845</v>
      </c>
      <c r="H15704">
        <v>0</v>
      </c>
      <c r="I15704">
        <v>0</v>
      </c>
      <c r="J15704">
        <v>0</v>
      </c>
      <c r="K15704">
        <v>0</v>
      </c>
      <c r="Q15704" s="1" t="s">
        <v>66577</v>
      </c>
      <c r="R15704" s="6"/>
      <c r="S15704" s="6"/>
      <c r="T15704" s="6"/>
      <c r="U15704" s="1" t="s">
        <v>38152</v>
      </c>
    </row>
    <row r="15705" spans="1:21" x14ac:dyDescent="0.3">
      <c r="A15705" s="1" t="s">
        <v>378</v>
      </c>
      <c r="B15705" s="1" t="s">
        <v>379</v>
      </c>
      <c r="C15705" s="1" t="s">
        <v>380</v>
      </c>
      <c r="D15705" t="b">
        <v>0</v>
      </c>
      <c r="E15705" s="2">
        <v>40729.643425925926</v>
      </c>
      <c r="F15705" s="1" t="s">
        <v>38153</v>
      </c>
      <c r="H15705">
        <v>0</v>
      </c>
      <c r="I15705">
        <v>0</v>
      </c>
      <c r="J15705">
        <v>0</v>
      </c>
      <c r="K15705">
        <v>0</v>
      </c>
      <c r="Q15705" s="1" t="s">
        <v>66577</v>
      </c>
      <c r="R15705" s="6"/>
      <c r="S15705" s="6"/>
      <c r="T15705" s="6"/>
      <c r="U15705" s="1" t="s">
        <v>38139</v>
      </c>
    </row>
    <row r="15706" spans="1:21" x14ac:dyDescent="0.3">
      <c r="A15706" s="1" t="s">
        <v>588</v>
      </c>
      <c r="B15706" s="1" t="s">
        <v>589</v>
      </c>
      <c r="C15706" s="1" t="s">
        <v>590</v>
      </c>
      <c r="D15706" t="b">
        <v>0</v>
      </c>
      <c r="E15706" s="2">
        <v>40729.643414351849</v>
      </c>
      <c r="F15706" s="1" t="s">
        <v>90846</v>
      </c>
      <c r="H15706">
        <v>0</v>
      </c>
      <c r="I15706">
        <v>0</v>
      </c>
      <c r="J15706">
        <v>0</v>
      </c>
      <c r="K15706">
        <v>0</v>
      </c>
      <c r="Q15706" s="1" t="s">
        <v>66577</v>
      </c>
      <c r="R15706" s="6"/>
      <c r="S15706" s="6"/>
      <c r="T15706" s="6"/>
      <c r="U15706" s="1" t="s">
        <v>38154</v>
      </c>
    </row>
    <row r="15707" spans="1:21" x14ac:dyDescent="0.3">
      <c r="A15707" s="1" t="s">
        <v>604</v>
      </c>
      <c r="B15707" s="1" t="s">
        <v>605</v>
      </c>
      <c r="C15707" s="1" t="s">
        <v>606</v>
      </c>
      <c r="D15707" t="b">
        <v>0</v>
      </c>
      <c r="E15707" s="2">
        <v>40729.64340277778</v>
      </c>
      <c r="F15707" s="1" t="s">
        <v>90847</v>
      </c>
      <c r="H15707">
        <v>0</v>
      </c>
      <c r="I15707">
        <v>0</v>
      </c>
      <c r="J15707">
        <v>0</v>
      </c>
      <c r="K15707">
        <v>0</v>
      </c>
      <c r="Q15707" s="1" t="s">
        <v>66577</v>
      </c>
      <c r="R15707" s="6"/>
      <c r="S15707" s="6"/>
      <c r="T15707" s="6"/>
      <c r="U15707" s="1" t="s">
        <v>38155</v>
      </c>
    </row>
    <row r="15708" spans="1:21" x14ac:dyDescent="0.3">
      <c r="A15708" s="1" t="s">
        <v>30619</v>
      </c>
      <c r="B15708" s="1" t="s">
        <v>30620</v>
      </c>
      <c r="C15708" s="1" t="s">
        <v>30621</v>
      </c>
      <c r="D15708" t="b">
        <v>0</v>
      </c>
      <c r="E15708" s="2">
        <v>40729.643391203703</v>
      </c>
      <c r="F15708" s="1" t="s">
        <v>90848</v>
      </c>
      <c r="H15708">
        <v>0</v>
      </c>
      <c r="I15708">
        <v>0</v>
      </c>
      <c r="J15708">
        <v>0</v>
      </c>
      <c r="K15708">
        <v>0</v>
      </c>
      <c r="Q15708" s="1" t="s">
        <v>66577</v>
      </c>
      <c r="R15708" s="6"/>
      <c r="S15708" s="6"/>
      <c r="T15708" s="6"/>
      <c r="U15708" s="1" t="s">
        <v>38156</v>
      </c>
    </row>
    <row r="15709" spans="1:21" x14ac:dyDescent="0.3">
      <c r="A15709" s="1" t="s">
        <v>592</v>
      </c>
      <c r="B15709" s="1" t="s">
        <v>593</v>
      </c>
      <c r="C15709" s="1" t="s">
        <v>594</v>
      </c>
      <c r="D15709" t="b">
        <v>0</v>
      </c>
      <c r="E15709" s="2">
        <v>40729.643391203703</v>
      </c>
      <c r="F15709" s="1" t="s">
        <v>38157</v>
      </c>
      <c r="H15709">
        <v>0</v>
      </c>
      <c r="I15709">
        <v>0</v>
      </c>
      <c r="J15709">
        <v>0</v>
      </c>
      <c r="K15709">
        <v>0</v>
      </c>
      <c r="Q15709" s="1" t="s">
        <v>66577</v>
      </c>
      <c r="R15709" s="6"/>
      <c r="S15709" s="6"/>
      <c r="T15709" s="6"/>
      <c r="U15709" s="1" t="s">
        <v>38139</v>
      </c>
    </row>
    <row r="15710" spans="1:21" x14ac:dyDescent="0.3">
      <c r="A15710" s="1" t="s">
        <v>600</v>
      </c>
      <c r="B15710" s="1" t="s">
        <v>601</v>
      </c>
      <c r="C15710" s="1" t="s">
        <v>602</v>
      </c>
      <c r="D15710" t="b">
        <v>0</v>
      </c>
      <c r="E15710" s="2">
        <v>40729.643391203703</v>
      </c>
      <c r="F15710" s="1" t="s">
        <v>90849</v>
      </c>
      <c r="H15710">
        <v>0</v>
      </c>
      <c r="I15710">
        <v>0</v>
      </c>
      <c r="J15710">
        <v>0</v>
      </c>
      <c r="K15710">
        <v>0</v>
      </c>
      <c r="Q15710" s="1" t="s">
        <v>66577</v>
      </c>
      <c r="R15710" s="6"/>
      <c r="S15710" s="6"/>
      <c r="T15710" s="6"/>
      <c r="U15710" s="1" t="s">
        <v>38139</v>
      </c>
    </row>
    <row r="15711" spans="1:21" x14ac:dyDescent="0.3">
      <c r="A15711" s="1" t="s">
        <v>38158</v>
      </c>
      <c r="B15711" s="1" t="s">
        <v>38159</v>
      </c>
      <c r="C15711" s="1" t="s">
        <v>38160</v>
      </c>
      <c r="D15711" t="b">
        <v>0</v>
      </c>
      <c r="E15711" s="2">
        <v>40729.641412037039</v>
      </c>
      <c r="F15711" s="1" t="s">
        <v>90850</v>
      </c>
      <c r="H15711">
        <v>0</v>
      </c>
      <c r="I15711">
        <v>0</v>
      </c>
      <c r="J15711">
        <v>0</v>
      </c>
      <c r="K15711">
        <v>0</v>
      </c>
      <c r="Q15711" s="1" t="s">
        <v>66577</v>
      </c>
      <c r="R15711" s="6"/>
      <c r="S15711" s="6"/>
      <c r="T15711" s="6"/>
      <c r="U15711" s="1" t="s">
        <v>38161</v>
      </c>
    </row>
    <row r="15712" spans="1:21" x14ac:dyDescent="0.3">
      <c r="A15712" s="1" t="s">
        <v>2844</v>
      </c>
      <c r="B15712" s="1" t="s">
        <v>2845</v>
      </c>
      <c r="C15712" s="1" t="s">
        <v>2846</v>
      </c>
      <c r="D15712" t="b">
        <v>0</v>
      </c>
      <c r="E15712" s="2">
        <v>40729.640347222223</v>
      </c>
      <c r="F15712" s="1" t="s">
        <v>90851</v>
      </c>
      <c r="H15712">
        <v>0</v>
      </c>
      <c r="I15712">
        <v>0</v>
      </c>
      <c r="J15712">
        <v>0</v>
      </c>
      <c r="K15712">
        <v>1</v>
      </c>
      <c r="Q15712" s="1" t="s">
        <v>66577</v>
      </c>
      <c r="R15712" s="6"/>
      <c r="S15712" s="6"/>
      <c r="T15712" s="6"/>
      <c r="U15712" s="1" t="s">
        <v>38162</v>
      </c>
    </row>
    <row r="15713" spans="1:21" x14ac:dyDescent="0.3">
      <c r="A15713" s="1" t="s">
        <v>24393</v>
      </c>
      <c r="B15713" s="1" t="s">
        <v>24394</v>
      </c>
      <c r="C15713" s="1" t="s">
        <v>24394</v>
      </c>
      <c r="D15713" t="b">
        <v>0</v>
      </c>
      <c r="E15713" s="2">
        <v>40729.640266203707</v>
      </c>
      <c r="F15713" s="1" t="s">
        <v>38163</v>
      </c>
      <c r="H15713">
        <v>0</v>
      </c>
      <c r="I15713">
        <v>0</v>
      </c>
      <c r="J15713">
        <v>0</v>
      </c>
      <c r="K15713">
        <v>0</v>
      </c>
      <c r="Q15713" s="1" t="s">
        <v>66577</v>
      </c>
      <c r="R15713" s="6"/>
      <c r="S15713" s="6"/>
      <c r="T15713" s="6"/>
      <c r="U15713" s="1" t="s">
        <v>38148</v>
      </c>
    </row>
    <row r="15714" spans="1:21" x14ac:dyDescent="0.3">
      <c r="A15714" s="1" t="s">
        <v>6550</v>
      </c>
      <c r="B15714" s="1" t="s">
        <v>2840</v>
      </c>
      <c r="C15714" s="1" t="s">
        <v>6551</v>
      </c>
      <c r="D15714" t="b">
        <v>0</v>
      </c>
      <c r="E15714" s="2">
        <v>40729.640231481484</v>
      </c>
      <c r="F15714" s="1" t="s">
        <v>90852</v>
      </c>
      <c r="H15714">
        <v>0</v>
      </c>
      <c r="I15714">
        <v>0</v>
      </c>
      <c r="J15714">
        <v>0</v>
      </c>
      <c r="K15714">
        <v>0</v>
      </c>
      <c r="Q15714" s="1" t="s">
        <v>66577</v>
      </c>
      <c r="R15714" s="6"/>
      <c r="S15714" s="6"/>
      <c r="T15714" s="6"/>
      <c r="U15714" s="1" t="s">
        <v>38164</v>
      </c>
    </row>
    <row r="15715" spans="1:21" x14ac:dyDescent="0.3">
      <c r="A15715" s="1" t="s">
        <v>38165</v>
      </c>
      <c r="B15715" s="1" t="s">
        <v>38166</v>
      </c>
      <c r="C15715" s="1" t="s">
        <v>38167</v>
      </c>
      <c r="D15715" t="b">
        <v>0</v>
      </c>
      <c r="E15715" s="2">
        <v>40729.640208333331</v>
      </c>
      <c r="F15715" s="1" t="s">
        <v>90853</v>
      </c>
      <c r="H15715">
        <v>0</v>
      </c>
      <c r="I15715">
        <v>0</v>
      </c>
      <c r="J15715">
        <v>0</v>
      </c>
      <c r="K15715">
        <v>0</v>
      </c>
      <c r="Q15715" s="1" t="s">
        <v>66577</v>
      </c>
      <c r="R15715" s="6"/>
      <c r="S15715" s="6"/>
      <c r="T15715" s="6"/>
      <c r="U15715" s="1" t="s">
        <v>38168</v>
      </c>
    </row>
    <row r="15716" spans="1:21" x14ac:dyDescent="0.3">
      <c r="A15716" s="1" t="s">
        <v>7430</v>
      </c>
      <c r="B15716" s="1" t="s">
        <v>7431</v>
      </c>
      <c r="C15716" s="1" t="s">
        <v>7432</v>
      </c>
      <c r="D15716" t="b">
        <v>0</v>
      </c>
      <c r="E15716" s="2">
        <v>40729.640185185184</v>
      </c>
      <c r="F15716" s="1" t="s">
        <v>90854</v>
      </c>
      <c r="H15716">
        <v>0</v>
      </c>
      <c r="I15716">
        <v>0</v>
      </c>
      <c r="J15716">
        <v>0</v>
      </c>
      <c r="K15716">
        <v>0</v>
      </c>
      <c r="Q15716" s="1" t="s">
        <v>66577</v>
      </c>
      <c r="R15716" s="6"/>
      <c r="S15716" s="6"/>
      <c r="T15716" s="6"/>
      <c r="U15716" s="1" t="s">
        <v>38144</v>
      </c>
    </row>
    <row r="15717" spans="1:21" x14ac:dyDescent="0.3">
      <c r="A15717" s="1" t="s">
        <v>2839</v>
      </c>
      <c r="B15717" s="1" t="s">
        <v>2840</v>
      </c>
      <c r="C15717" s="1" t="s">
        <v>2841</v>
      </c>
      <c r="D15717" t="b">
        <v>0</v>
      </c>
      <c r="E15717" s="2">
        <v>40729.640185185184</v>
      </c>
      <c r="F15717" s="1" t="s">
        <v>90855</v>
      </c>
      <c r="H15717">
        <v>0</v>
      </c>
      <c r="I15717">
        <v>0</v>
      </c>
      <c r="J15717">
        <v>0</v>
      </c>
      <c r="K15717">
        <v>0</v>
      </c>
      <c r="Q15717" s="1" t="s">
        <v>66577</v>
      </c>
      <c r="R15717" s="6"/>
      <c r="S15717" s="6"/>
      <c r="T15717" s="6"/>
      <c r="U15717" s="1" t="s">
        <v>38162</v>
      </c>
    </row>
    <row r="15718" spans="1:21" x14ac:dyDescent="0.3">
      <c r="A15718" s="1" t="s">
        <v>2848</v>
      </c>
      <c r="B15718" s="1" t="s">
        <v>2849</v>
      </c>
      <c r="C15718" s="1" t="s">
        <v>2850</v>
      </c>
      <c r="D15718" t="b">
        <v>0</v>
      </c>
      <c r="E15718" s="2">
        <v>40729.640185185184</v>
      </c>
      <c r="F15718" s="1" t="s">
        <v>90856</v>
      </c>
      <c r="H15718">
        <v>0</v>
      </c>
      <c r="I15718">
        <v>0</v>
      </c>
      <c r="J15718">
        <v>0</v>
      </c>
      <c r="K15718">
        <v>0</v>
      </c>
      <c r="Q15718" s="1" t="s">
        <v>66577</v>
      </c>
      <c r="R15718" s="6"/>
      <c r="S15718" s="6"/>
      <c r="T15718" s="6"/>
      <c r="U15718" s="1" t="s">
        <v>38162</v>
      </c>
    </row>
    <row r="15719" spans="1:21" x14ac:dyDescent="0.3">
      <c r="A15719" s="1" t="s">
        <v>444</v>
      </c>
      <c r="B15719" s="1" t="s">
        <v>445</v>
      </c>
      <c r="C15719" s="1" t="s">
        <v>446</v>
      </c>
      <c r="D15719" t="b">
        <v>0</v>
      </c>
      <c r="E15719" s="2">
        <v>40729.640173611115</v>
      </c>
      <c r="F15719" s="1" t="s">
        <v>90857</v>
      </c>
      <c r="H15719">
        <v>0</v>
      </c>
      <c r="I15719">
        <v>0</v>
      </c>
      <c r="J15719">
        <v>0</v>
      </c>
      <c r="K15719">
        <v>0</v>
      </c>
      <c r="Q15719" s="1" t="s">
        <v>66577</v>
      </c>
      <c r="R15719" s="6"/>
      <c r="S15719" s="6"/>
      <c r="T15719" s="6"/>
      <c r="U15719" s="1" t="s">
        <v>38144</v>
      </c>
    </row>
    <row r="15720" spans="1:21" x14ac:dyDescent="0.3">
      <c r="A15720" s="1" t="s">
        <v>9056</v>
      </c>
      <c r="B15720" s="1" t="s">
        <v>9057</v>
      </c>
      <c r="C15720" s="1" t="s">
        <v>9058</v>
      </c>
      <c r="D15720" t="b">
        <v>0</v>
      </c>
      <c r="E15720" s="2">
        <v>40729.640173611115</v>
      </c>
      <c r="F15720" s="1" t="s">
        <v>90858</v>
      </c>
      <c r="H15720">
        <v>0</v>
      </c>
      <c r="I15720">
        <v>0</v>
      </c>
      <c r="J15720">
        <v>0</v>
      </c>
      <c r="K15720">
        <v>0</v>
      </c>
      <c r="Q15720" s="1" t="s">
        <v>66577</v>
      </c>
      <c r="R15720" s="6"/>
      <c r="S15720" s="6"/>
      <c r="T15720" s="6"/>
      <c r="U15720" s="1" t="s">
        <v>38169</v>
      </c>
    </row>
    <row r="15721" spans="1:21" x14ac:dyDescent="0.3">
      <c r="A15721" s="1" t="s">
        <v>8973</v>
      </c>
      <c r="B15721" s="1" t="s">
        <v>8974</v>
      </c>
      <c r="C15721" s="1" t="s">
        <v>8975</v>
      </c>
      <c r="D15721" t="b">
        <v>0</v>
      </c>
      <c r="E15721" s="2">
        <v>40729.640162037038</v>
      </c>
      <c r="F15721" s="1" t="s">
        <v>90859</v>
      </c>
      <c r="H15721">
        <v>0</v>
      </c>
      <c r="I15721">
        <v>0</v>
      </c>
      <c r="J15721">
        <v>0</v>
      </c>
      <c r="K15721">
        <v>0</v>
      </c>
      <c r="Q15721" s="1" t="s">
        <v>66577</v>
      </c>
      <c r="R15721" s="6"/>
      <c r="S15721" s="6"/>
      <c r="T15721" s="6"/>
      <c r="U15721" s="1" t="s">
        <v>38144</v>
      </c>
    </row>
    <row r="15722" spans="1:21" x14ac:dyDescent="0.3">
      <c r="A15722" s="1" t="s">
        <v>8977</v>
      </c>
      <c r="B15722" s="1" t="s">
        <v>8978</v>
      </c>
      <c r="C15722" s="1" t="s">
        <v>8979</v>
      </c>
      <c r="D15722" t="b">
        <v>0</v>
      </c>
      <c r="E15722" s="2">
        <v>40729.640162037038</v>
      </c>
      <c r="F15722" s="1" t="s">
        <v>90860</v>
      </c>
      <c r="H15722">
        <v>0</v>
      </c>
      <c r="I15722">
        <v>0</v>
      </c>
      <c r="J15722">
        <v>0</v>
      </c>
      <c r="K15722">
        <v>0</v>
      </c>
      <c r="Q15722" s="1" t="s">
        <v>66577</v>
      </c>
      <c r="R15722" s="6"/>
      <c r="S15722" s="6"/>
      <c r="T15722" s="6"/>
      <c r="U15722" s="1" t="s">
        <v>38144</v>
      </c>
    </row>
    <row r="15723" spans="1:21" x14ac:dyDescent="0.3">
      <c r="A15723" s="1" t="s">
        <v>8981</v>
      </c>
      <c r="B15723" s="1" t="s">
        <v>8982</v>
      </c>
      <c r="C15723" s="1" t="s">
        <v>8983</v>
      </c>
      <c r="D15723" t="b">
        <v>0</v>
      </c>
      <c r="E15723" s="2">
        <v>40729.640162037038</v>
      </c>
      <c r="F15723" s="1" t="s">
        <v>38170</v>
      </c>
      <c r="H15723">
        <v>0</v>
      </c>
      <c r="I15723">
        <v>0</v>
      </c>
      <c r="J15723">
        <v>0</v>
      </c>
      <c r="K15723">
        <v>0</v>
      </c>
      <c r="Q15723" s="1" t="s">
        <v>66577</v>
      </c>
      <c r="R15723" s="6"/>
      <c r="S15723" s="6"/>
      <c r="T15723" s="6"/>
      <c r="U15723" s="1" t="s">
        <v>38148</v>
      </c>
    </row>
    <row r="15724" spans="1:21" x14ac:dyDescent="0.3">
      <c r="A15724" s="1" t="s">
        <v>14833</v>
      </c>
      <c r="B15724" s="1" t="s">
        <v>14834</v>
      </c>
      <c r="C15724" s="1" t="s">
        <v>14835</v>
      </c>
      <c r="D15724" t="b">
        <v>0</v>
      </c>
      <c r="E15724" s="2">
        <v>40729.640162037038</v>
      </c>
      <c r="F15724" s="1" t="s">
        <v>90861</v>
      </c>
      <c r="H15724">
        <v>0</v>
      </c>
      <c r="I15724">
        <v>0</v>
      </c>
      <c r="J15724">
        <v>0</v>
      </c>
      <c r="K15724">
        <v>0</v>
      </c>
      <c r="Q15724" s="1" t="s">
        <v>66577</v>
      </c>
      <c r="R15724" s="6"/>
      <c r="S15724" s="6"/>
      <c r="T15724" s="6"/>
      <c r="U15724" s="1" t="s">
        <v>38148</v>
      </c>
    </row>
    <row r="15725" spans="1:21" x14ac:dyDescent="0.3">
      <c r="A15725" s="1" t="s">
        <v>2818</v>
      </c>
      <c r="B15725" s="1" t="s">
        <v>2819</v>
      </c>
      <c r="C15725" s="1" t="s">
        <v>2820</v>
      </c>
      <c r="D15725" t="b">
        <v>0</v>
      </c>
      <c r="E15725" s="2">
        <v>40729.640127314815</v>
      </c>
      <c r="F15725" s="1" t="s">
        <v>90862</v>
      </c>
      <c r="H15725">
        <v>0</v>
      </c>
      <c r="I15725">
        <v>0</v>
      </c>
      <c r="J15725">
        <v>0</v>
      </c>
      <c r="K15725">
        <v>0</v>
      </c>
      <c r="Q15725" s="1" t="s">
        <v>66577</v>
      </c>
      <c r="R15725" s="6"/>
      <c r="S15725" s="6"/>
      <c r="T15725" s="6"/>
      <c r="U15725" s="1" t="s">
        <v>38171</v>
      </c>
    </row>
    <row r="15726" spans="1:21" x14ac:dyDescent="0.3">
      <c r="A15726" s="1" t="s">
        <v>9013</v>
      </c>
      <c r="B15726" s="1" t="s">
        <v>9014</v>
      </c>
      <c r="C15726" s="1" t="s">
        <v>9015</v>
      </c>
      <c r="D15726" t="b">
        <v>0</v>
      </c>
      <c r="E15726" s="2">
        <v>40729.638969907406</v>
      </c>
      <c r="F15726" s="1" t="s">
        <v>90863</v>
      </c>
      <c r="H15726">
        <v>0</v>
      </c>
      <c r="I15726">
        <v>0</v>
      </c>
      <c r="J15726">
        <v>0</v>
      </c>
      <c r="K15726">
        <v>0</v>
      </c>
      <c r="Q15726" s="1" t="s">
        <v>66577</v>
      </c>
      <c r="R15726" s="6"/>
      <c r="S15726" s="6"/>
      <c r="T15726" s="6"/>
      <c r="U15726" s="1" t="s">
        <v>38148</v>
      </c>
    </row>
    <row r="15727" spans="1:21" x14ac:dyDescent="0.3">
      <c r="A15727" s="1" t="s">
        <v>8379</v>
      </c>
      <c r="B15727" s="1" t="s">
        <v>8380</v>
      </c>
      <c r="C15727" s="1" t="s">
        <v>8381</v>
      </c>
      <c r="D15727" t="b">
        <v>0</v>
      </c>
      <c r="E15727" s="2">
        <v>40729.638935185183</v>
      </c>
      <c r="F15727" s="1" t="s">
        <v>90864</v>
      </c>
      <c r="H15727">
        <v>0</v>
      </c>
      <c r="I15727">
        <v>0</v>
      </c>
      <c r="J15727">
        <v>0</v>
      </c>
      <c r="K15727">
        <v>0</v>
      </c>
      <c r="Q15727" s="1" t="s">
        <v>66577</v>
      </c>
      <c r="R15727" s="6"/>
      <c r="S15727" s="6"/>
      <c r="T15727" s="6"/>
      <c r="U15727" s="1" t="s">
        <v>38148</v>
      </c>
    </row>
    <row r="15728" spans="1:21" x14ac:dyDescent="0.3">
      <c r="A15728" s="1" t="s">
        <v>8375</v>
      </c>
      <c r="B15728" s="1" t="s">
        <v>8376</v>
      </c>
      <c r="C15728" s="1" t="s">
        <v>8377</v>
      </c>
      <c r="D15728" t="b">
        <v>0</v>
      </c>
      <c r="E15728" s="2">
        <v>40729.638935185183</v>
      </c>
      <c r="F15728" s="1" t="s">
        <v>90865</v>
      </c>
      <c r="H15728">
        <v>0</v>
      </c>
      <c r="I15728">
        <v>0</v>
      </c>
      <c r="J15728">
        <v>0</v>
      </c>
      <c r="K15728">
        <v>0</v>
      </c>
      <c r="Q15728" s="1" t="s">
        <v>66577</v>
      </c>
      <c r="R15728" s="6"/>
      <c r="S15728" s="6"/>
      <c r="T15728" s="6"/>
      <c r="U15728" s="1" t="s">
        <v>38172</v>
      </c>
    </row>
    <row r="15729" spans="1:21" x14ac:dyDescent="0.3">
      <c r="A15729" s="1" t="s">
        <v>112</v>
      </c>
      <c r="B15729" s="1" t="s">
        <v>113</v>
      </c>
      <c r="C15729" s="1" t="s">
        <v>113</v>
      </c>
      <c r="D15729" t="b">
        <v>0</v>
      </c>
      <c r="E15729" s="2">
        <v>40729.638923611114</v>
      </c>
      <c r="F15729" s="1" t="s">
        <v>38173</v>
      </c>
      <c r="H15729">
        <v>0</v>
      </c>
      <c r="I15729">
        <v>0</v>
      </c>
      <c r="J15729">
        <v>0</v>
      </c>
      <c r="K15729">
        <v>0</v>
      </c>
      <c r="Q15729" s="1" t="s">
        <v>66577</v>
      </c>
      <c r="R15729" s="6"/>
      <c r="S15729" s="6"/>
      <c r="T15729" s="6"/>
      <c r="U15729" s="1" t="s">
        <v>38174</v>
      </c>
    </row>
    <row r="15730" spans="1:21" x14ac:dyDescent="0.3">
      <c r="A15730" s="1" t="s">
        <v>7443</v>
      </c>
      <c r="B15730" s="1" t="s">
        <v>7444</v>
      </c>
      <c r="C15730" s="1" t="s">
        <v>7445</v>
      </c>
      <c r="D15730" t="b">
        <v>0</v>
      </c>
      <c r="E15730" s="2">
        <v>40729.638923611114</v>
      </c>
      <c r="F15730" s="1" t="s">
        <v>90866</v>
      </c>
      <c r="H15730">
        <v>0</v>
      </c>
      <c r="I15730">
        <v>0</v>
      </c>
      <c r="J15730">
        <v>0</v>
      </c>
      <c r="K15730">
        <v>0</v>
      </c>
      <c r="Q15730" s="1" t="s">
        <v>66577</v>
      </c>
      <c r="R15730" s="6"/>
      <c r="S15730" s="6"/>
      <c r="T15730" s="6"/>
      <c r="U15730" s="1" t="s">
        <v>38148</v>
      </c>
    </row>
    <row r="15731" spans="1:21" x14ac:dyDescent="0.3">
      <c r="A15731" s="1" t="s">
        <v>9018</v>
      </c>
      <c r="B15731" s="1" t="s">
        <v>8723</v>
      </c>
      <c r="C15731" s="1" t="s">
        <v>9019</v>
      </c>
      <c r="D15731" t="b">
        <v>0</v>
      </c>
      <c r="E15731" s="2">
        <v>40729.638923611114</v>
      </c>
      <c r="F15731" s="1" t="s">
        <v>90867</v>
      </c>
      <c r="H15731">
        <v>0</v>
      </c>
      <c r="I15731">
        <v>0</v>
      </c>
      <c r="J15731">
        <v>0</v>
      </c>
      <c r="K15731">
        <v>0</v>
      </c>
      <c r="Q15731" s="1" t="s">
        <v>66577</v>
      </c>
      <c r="R15731" s="6"/>
      <c r="S15731" s="6"/>
      <c r="T15731" s="6"/>
      <c r="U15731" s="1" t="s">
        <v>38148</v>
      </c>
    </row>
    <row r="15732" spans="1:21" x14ac:dyDescent="0.3">
      <c r="A15732" s="1" t="s">
        <v>9022</v>
      </c>
      <c r="B15732" s="1" t="s">
        <v>9023</v>
      </c>
      <c r="C15732" s="1" t="s">
        <v>9024</v>
      </c>
      <c r="D15732" t="b">
        <v>0</v>
      </c>
      <c r="E15732" s="2">
        <v>40729.638923611114</v>
      </c>
      <c r="F15732" s="1" t="s">
        <v>90868</v>
      </c>
      <c r="H15732">
        <v>0</v>
      </c>
      <c r="I15732">
        <v>0</v>
      </c>
      <c r="J15732">
        <v>0</v>
      </c>
      <c r="K15732">
        <v>0</v>
      </c>
      <c r="Q15732" s="1" t="s">
        <v>66577</v>
      </c>
      <c r="R15732" s="6"/>
      <c r="S15732" s="6"/>
      <c r="T15732" s="6"/>
      <c r="U15732" s="1" t="s">
        <v>38148</v>
      </c>
    </row>
    <row r="15733" spans="1:21" x14ac:dyDescent="0.3">
      <c r="A15733" s="1" t="s">
        <v>9031</v>
      </c>
      <c r="B15733" s="1" t="s">
        <v>9032</v>
      </c>
      <c r="C15733" s="1" t="s">
        <v>9033</v>
      </c>
      <c r="D15733" t="b">
        <v>0</v>
      </c>
      <c r="E15733" s="2">
        <v>40729.638912037037</v>
      </c>
      <c r="F15733" s="1" t="s">
        <v>90869</v>
      </c>
      <c r="H15733">
        <v>0</v>
      </c>
      <c r="I15733">
        <v>0</v>
      </c>
      <c r="J15733">
        <v>0</v>
      </c>
      <c r="K15733">
        <v>0</v>
      </c>
      <c r="Q15733" s="1" t="s">
        <v>66577</v>
      </c>
      <c r="R15733" s="6"/>
      <c r="S15733" s="6"/>
      <c r="T15733" s="6"/>
      <c r="U15733" s="1" t="s">
        <v>38148</v>
      </c>
    </row>
    <row r="15734" spans="1:21" x14ac:dyDescent="0.3">
      <c r="A15734" s="1" t="s">
        <v>9036</v>
      </c>
      <c r="B15734" s="1" t="s">
        <v>9014</v>
      </c>
      <c r="C15734" s="1" t="s">
        <v>9037</v>
      </c>
      <c r="D15734" t="b">
        <v>0</v>
      </c>
      <c r="E15734" s="2">
        <v>40729.638912037037</v>
      </c>
      <c r="F15734" s="1" t="s">
        <v>90870</v>
      </c>
      <c r="H15734">
        <v>0</v>
      </c>
      <c r="I15734">
        <v>0</v>
      </c>
      <c r="J15734">
        <v>0</v>
      </c>
      <c r="K15734">
        <v>0</v>
      </c>
      <c r="Q15734" s="1" t="s">
        <v>66577</v>
      </c>
      <c r="R15734" s="6"/>
      <c r="S15734" s="6"/>
      <c r="T15734" s="6"/>
      <c r="U15734" s="1" t="s">
        <v>38148</v>
      </c>
    </row>
    <row r="15735" spans="1:21" x14ac:dyDescent="0.3">
      <c r="A15735" s="1" t="s">
        <v>34576</v>
      </c>
      <c r="B15735" s="1" t="s">
        <v>34577</v>
      </c>
      <c r="C15735" s="1" t="s">
        <v>34578</v>
      </c>
      <c r="D15735" t="b">
        <v>0</v>
      </c>
      <c r="E15735" s="2">
        <v>40729.638854166667</v>
      </c>
      <c r="F15735" s="1" t="s">
        <v>90871</v>
      </c>
      <c r="H15735">
        <v>0</v>
      </c>
      <c r="I15735">
        <v>0</v>
      </c>
      <c r="J15735">
        <v>0</v>
      </c>
      <c r="K15735">
        <v>0</v>
      </c>
      <c r="Q15735" s="1" t="s">
        <v>66577</v>
      </c>
      <c r="R15735" s="6"/>
      <c r="S15735" s="6"/>
      <c r="T15735" s="6"/>
      <c r="U15735" s="1" t="s">
        <v>38175</v>
      </c>
    </row>
    <row r="15736" spans="1:21" x14ac:dyDescent="0.3">
      <c r="A15736" s="1" t="s">
        <v>38176</v>
      </c>
      <c r="B15736" s="1" t="s">
        <v>38177</v>
      </c>
      <c r="C15736" s="1" t="s">
        <v>38178</v>
      </c>
      <c r="D15736" t="b">
        <v>0</v>
      </c>
      <c r="E15736" s="2">
        <v>40729.638645833336</v>
      </c>
      <c r="F15736" s="1" t="s">
        <v>90872</v>
      </c>
      <c r="H15736">
        <v>0</v>
      </c>
      <c r="I15736">
        <v>0</v>
      </c>
      <c r="J15736">
        <v>0</v>
      </c>
      <c r="K15736">
        <v>0</v>
      </c>
      <c r="Q15736" s="1" t="s">
        <v>66577</v>
      </c>
      <c r="R15736" s="6"/>
      <c r="S15736" s="6"/>
      <c r="T15736" s="6"/>
      <c r="U15736" s="1" t="s">
        <v>38179</v>
      </c>
    </row>
    <row r="15737" spans="1:21" x14ac:dyDescent="0.3">
      <c r="A15737" s="1" t="s">
        <v>24393</v>
      </c>
      <c r="B15737" s="1" t="s">
        <v>24394</v>
      </c>
      <c r="C15737" s="1" t="s">
        <v>24394</v>
      </c>
      <c r="D15737" t="b">
        <v>0</v>
      </c>
      <c r="E15737" s="2">
        <v>40729.638472222221</v>
      </c>
      <c r="F15737" s="1" t="s">
        <v>90873</v>
      </c>
      <c r="H15737">
        <v>0</v>
      </c>
      <c r="I15737">
        <v>0</v>
      </c>
      <c r="J15737">
        <v>0</v>
      </c>
      <c r="K15737">
        <v>0</v>
      </c>
      <c r="Q15737" s="1" t="s">
        <v>66577</v>
      </c>
      <c r="R15737" s="6"/>
      <c r="S15737" s="6"/>
      <c r="T15737" s="6"/>
      <c r="U15737" s="1" t="s">
        <v>38180</v>
      </c>
    </row>
    <row r="15738" spans="1:21" x14ac:dyDescent="0.3">
      <c r="A15738" s="1" t="s">
        <v>8088</v>
      </c>
      <c r="B15738" s="1" t="s">
        <v>8089</v>
      </c>
      <c r="C15738" s="1" t="s">
        <v>8089</v>
      </c>
      <c r="D15738" t="b">
        <v>0</v>
      </c>
      <c r="E15738" s="2">
        <v>40729.638472222221</v>
      </c>
      <c r="F15738" s="1" t="s">
        <v>90874</v>
      </c>
      <c r="H15738">
        <v>0</v>
      </c>
      <c r="I15738">
        <v>0</v>
      </c>
      <c r="J15738">
        <v>0</v>
      </c>
      <c r="K15738">
        <v>0</v>
      </c>
      <c r="Q15738" s="1" t="s">
        <v>66577</v>
      </c>
      <c r="R15738" s="6"/>
      <c r="S15738" s="6"/>
      <c r="T15738" s="6"/>
      <c r="U15738" s="1" t="s">
        <v>38180</v>
      </c>
    </row>
    <row r="15739" spans="1:21" x14ac:dyDescent="0.3">
      <c r="A15739" s="1" t="s">
        <v>12402</v>
      </c>
      <c r="B15739" s="1" t="s">
        <v>12403</v>
      </c>
      <c r="C15739" s="1" t="s">
        <v>12404</v>
      </c>
      <c r="D15739" t="b">
        <v>0</v>
      </c>
      <c r="E15739" s="2">
        <v>40729.638449074075</v>
      </c>
      <c r="F15739" s="1" t="s">
        <v>90875</v>
      </c>
      <c r="H15739">
        <v>0</v>
      </c>
      <c r="I15739">
        <v>0</v>
      </c>
      <c r="J15739">
        <v>0</v>
      </c>
      <c r="K15739">
        <v>0</v>
      </c>
      <c r="Q15739" s="1" t="s">
        <v>66577</v>
      </c>
      <c r="R15739" s="6"/>
      <c r="S15739" s="6"/>
      <c r="T15739" s="6"/>
      <c r="U15739" s="1" t="s">
        <v>38181</v>
      </c>
    </row>
    <row r="15740" spans="1:21" x14ac:dyDescent="0.3">
      <c r="A15740" s="1" t="s">
        <v>37545</v>
      </c>
      <c r="B15740" s="1" t="s">
        <v>37546</v>
      </c>
      <c r="C15740" s="1" t="s">
        <v>37547</v>
      </c>
      <c r="D15740" t="b">
        <v>0</v>
      </c>
      <c r="E15740" s="2">
        <v>40729.638437499998</v>
      </c>
      <c r="F15740" s="1" t="s">
        <v>38182</v>
      </c>
      <c r="H15740">
        <v>0</v>
      </c>
      <c r="I15740">
        <v>0</v>
      </c>
      <c r="J15740">
        <v>0</v>
      </c>
      <c r="K15740">
        <v>0</v>
      </c>
      <c r="Q15740" s="1" t="s">
        <v>66577</v>
      </c>
      <c r="R15740" s="6"/>
      <c r="S15740" s="6"/>
      <c r="T15740" s="6"/>
      <c r="U15740" s="1" t="s">
        <v>38180</v>
      </c>
    </row>
    <row r="15741" spans="1:21" x14ac:dyDescent="0.3">
      <c r="A15741" s="1" t="s">
        <v>14886</v>
      </c>
      <c r="B15741" s="1" t="s">
        <v>14887</v>
      </c>
      <c r="C15741" s="1" t="s">
        <v>14888</v>
      </c>
      <c r="D15741" t="b">
        <v>0</v>
      </c>
      <c r="E15741" s="2">
        <v>40729.638437499998</v>
      </c>
      <c r="F15741" s="1" t="s">
        <v>90876</v>
      </c>
      <c r="H15741">
        <v>0</v>
      </c>
      <c r="I15741">
        <v>0</v>
      </c>
      <c r="J15741">
        <v>0</v>
      </c>
      <c r="K15741">
        <v>0</v>
      </c>
      <c r="Q15741" s="1" t="s">
        <v>66577</v>
      </c>
      <c r="R15741" s="6"/>
      <c r="S15741" s="6"/>
      <c r="T15741" s="6"/>
      <c r="U15741" s="1" t="s">
        <v>38183</v>
      </c>
    </row>
    <row r="15742" spans="1:21" x14ac:dyDescent="0.3">
      <c r="A15742" s="1" t="s">
        <v>8097</v>
      </c>
      <c r="B15742" s="1" t="s">
        <v>8098</v>
      </c>
      <c r="C15742" s="1" t="s">
        <v>8099</v>
      </c>
      <c r="D15742" t="b">
        <v>0</v>
      </c>
      <c r="E15742" s="2">
        <v>40729.638414351852</v>
      </c>
      <c r="F15742" s="1" t="s">
        <v>90877</v>
      </c>
      <c r="H15742">
        <v>0</v>
      </c>
      <c r="I15742">
        <v>0</v>
      </c>
      <c r="J15742">
        <v>0</v>
      </c>
      <c r="K15742">
        <v>0</v>
      </c>
      <c r="Q15742" s="1" t="s">
        <v>66577</v>
      </c>
      <c r="R15742" s="6"/>
      <c r="S15742" s="6"/>
      <c r="T15742" s="6"/>
      <c r="U15742" s="1" t="s">
        <v>38184</v>
      </c>
    </row>
    <row r="15743" spans="1:21" x14ac:dyDescent="0.3">
      <c r="A15743" s="1" t="s">
        <v>234</v>
      </c>
      <c r="B15743" s="1" t="s">
        <v>235</v>
      </c>
      <c r="C15743" s="1" t="s">
        <v>236</v>
      </c>
      <c r="D15743" t="b">
        <v>0</v>
      </c>
      <c r="E15743" s="2">
        <v>40729.638402777775</v>
      </c>
      <c r="F15743" s="1" t="s">
        <v>38185</v>
      </c>
      <c r="H15743">
        <v>0</v>
      </c>
      <c r="I15743">
        <v>0</v>
      </c>
      <c r="J15743">
        <v>0</v>
      </c>
      <c r="K15743">
        <v>0</v>
      </c>
      <c r="Q15743" s="1" t="s">
        <v>66577</v>
      </c>
      <c r="R15743" s="6"/>
      <c r="S15743" s="6"/>
      <c r="T15743" s="6"/>
      <c r="U15743" s="1" t="s">
        <v>38180</v>
      </c>
    </row>
    <row r="15744" spans="1:21" x14ac:dyDescent="0.3">
      <c r="A15744" s="1" t="s">
        <v>421</v>
      </c>
      <c r="B15744" s="1" t="s">
        <v>422</v>
      </c>
      <c r="C15744" s="1" t="s">
        <v>423</v>
      </c>
      <c r="D15744" t="b">
        <v>0</v>
      </c>
      <c r="E15744" s="2">
        <v>40729.638402777775</v>
      </c>
      <c r="F15744" s="1" t="s">
        <v>90878</v>
      </c>
      <c r="H15744">
        <v>0</v>
      </c>
      <c r="I15744">
        <v>0</v>
      </c>
      <c r="J15744">
        <v>0</v>
      </c>
      <c r="K15744">
        <v>0</v>
      </c>
      <c r="Q15744" s="1" t="s">
        <v>66577</v>
      </c>
      <c r="R15744" s="6"/>
      <c r="S15744" s="6"/>
      <c r="T15744" s="6"/>
      <c r="U15744" s="1" t="s">
        <v>38186</v>
      </c>
    </row>
    <row r="15745" spans="1:21" x14ac:dyDescent="0.3">
      <c r="A15745" s="1" t="s">
        <v>8105</v>
      </c>
      <c r="B15745" s="1" t="s">
        <v>8106</v>
      </c>
      <c r="C15745" s="1" t="s">
        <v>8106</v>
      </c>
      <c r="D15745" t="b">
        <v>0</v>
      </c>
      <c r="E15745" s="2">
        <v>40729.638402777775</v>
      </c>
      <c r="F15745" s="1" t="s">
        <v>90879</v>
      </c>
      <c r="H15745">
        <v>0</v>
      </c>
      <c r="I15745">
        <v>0</v>
      </c>
      <c r="J15745">
        <v>0</v>
      </c>
      <c r="K15745">
        <v>0</v>
      </c>
      <c r="Q15745" s="1" t="s">
        <v>66577</v>
      </c>
      <c r="R15745" s="6"/>
      <c r="S15745" s="6"/>
      <c r="T15745" s="6"/>
      <c r="U15745" s="1" t="s">
        <v>38187</v>
      </c>
    </row>
    <row r="15746" spans="1:21" x14ac:dyDescent="0.3">
      <c r="A15746" s="1" t="s">
        <v>8108</v>
      </c>
      <c r="B15746" s="1" t="s">
        <v>8109</v>
      </c>
      <c r="C15746" s="1" t="s">
        <v>8110</v>
      </c>
      <c r="D15746" t="b">
        <v>0</v>
      </c>
      <c r="E15746" s="2">
        <v>40729.638402777775</v>
      </c>
      <c r="F15746" s="1" t="s">
        <v>38188</v>
      </c>
      <c r="H15746">
        <v>0</v>
      </c>
      <c r="I15746">
        <v>0</v>
      </c>
      <c r="J15746">
        <v>0</v>
      </c>
      <c r="K15746">
        <v>0</v>
      </c>
      <c r="Q15746" s="1" t="s">
        <v>66577</v>
      </c>
      <c r="R15746" s="6"/>
      <c r="S15746" s="6"/>
      <c r="T15746" s="6"/>
      <c r="U15746" s="1" t="s">
        <v>38187</v>
      </c>
    </row>
    <row r="15747" spans="1:21" x14ac:dyDescent="0.3">
      <c r="A15747" s="1" t="s">
        <v>12408</v>
      </c>
      <c r="B15747" s="1" t="s">
        <v>12409</v>
      </c>
      <c r="C15747" s="1" t="s">
        <v>12410</v>
      </c>
      <c r="D15747" t="b">
        <v>0</v>
      </c>
      <c r="E15747" s="2">
        <v>40729.638402777775</v>
      </c>
      <c r="F15747" s="1" t="s">
        <v>90880</v>
      </c>
      <c r="H15747">
        <v>0</v>
      </c>
      <c r="I15747">
        <v>0</v>
      </c>
      <c r="J15747">
        <v>0</v>
      </c>
      <c r="K15747">
        <v>0</v>
      </c>
      <c r="Q15747" s="1" t="s">
        <v>66577</v>
      </c>
      <c r="R15747" s="6"/>
      <c r="S15747" s="6"/>
      <c r="T15747" s="6"/>
      <c r="U15747" s="1" t="s">
        <v>38180</v>
      </c>
    </row>
    <row r="15748" spans="1:21" x14ac:dyDescent="0.3">
      <c r="A15748" s="1" t="s">
        <v>544</v>
      </c>
      <c r="B15748" s="1" t="s">
        <v>545</v>
      </c>
      <c r="C15748" s="1" t="s">
        <v>546</v>
      </c>
      <c r="D15748" t="b">
        <v>0</v>
      </c>
      <c r="E15748" s="2">
        <v>40729.638391203705</v>
      </c>
      <c r="F15748" s="1" t="s">
        <v>90881</v>
      </c>
      <c r="H15748">
        <v>0</v>
      </c>
      <c r="I15748">
        <v>0</v>
      </c>
      <c r="J15748">
        <v>0</v>
      </c>
      <c r="K15748">
        <v>0</v>
      </c>
      <c r="Q15748" s="1" t="s">
        <v>66577</v>
      </c>
      <c r="R15748" s="6"/>
      <c r="S15748" s="6"/>
      <c r="T15748" s="6"/>
      <c r="U15748" s="1" t="s">
        <v>38180</v>
      </c>
    </row>
    <row r="15749" spans="1:21" x14ac:dyDescent="0.3">
      <c r="A15749" s="1" t="s">
        <v>37658</v>
      </c>
      <c r="B15749" s="1" t="s">
        <v>37659</v>
      </c>
      <c r="C15749" s="1" t="s">
        <v>37660</v>
      </c>
      <c r="D15749" t="b">
        <v>0</v>
      </c>
      <c r="E15749" s="2">
        <v>40729.638391203705</v>
      </c>
      <c r="F15749" s="1" t="s">
        <v>90882</v>
      </c>
      <c r="H15749">
        <v>0</v>
      </c>
      <c r="I15749">
        <v>0</v>
      </c>
      <c r="J15749">
        <v>0</v>
      </c>
      <c r="K15749">
        <v>0</v>
      </c>
      <c r="Q15749" s="1" t="s">
        <v>66577</v>
      </c>
      <c r="R15749" s="6"/>
      <c r="S15749" s="6"/>
      <c r="T15749" s="6"/>
      <c r="U15749" s="1" t="s">
        <v>38180</v>
      </c>
    </row>
    <row r="15750" spans="1:21" x14ac:dyDescent="0.3">
      <c r="A15750" s="1" t="s">
        <v>6245</v>
      </c>
      <c r="B15750" s="1" t="s">
        <v>6246</v>
      </c>
      <c r="C15750" s="1" t="s">
        <v>6247</v>
      </c>
      <c r="D15750" t="b">
        <v>0</v>
      </c>
      <c r="E15750" s="2">
        <v>40729.638391203705</v>
      </c>
      <c r="F15750" s="1" t="s">
        <v>90883</v>
      </c>
      <c r="H15750">
        <v>0</v>
      </c>
      <c r="I15750">
        <v>0</v>
      </c>
      <c r="J15750">
        <v>0</v>
      </c>
      <c r="K15750">
        <v>0</v>
      </c>
      <c r="Q15750" s="1" t="s">
        <v>66577</v>
      </c>
      <c r="R15750" s="6"/>
      <c r="S15750" s="6"/>
      <c r="T15750" s="6"/>
      <c r="U15750" s="1" t="s">
        <v>38180</v>
      </c>
    </row>
    <row r="15751" spans="1:21" x14ac:dyDescent="0.3">
      <c r="A15751" s="1" t="s">
        <v>8102</v>
      </c>
      <c r="B15751" s="1" t="s">
        <v>8103</v>
      </c>
      <c r="C15751" s="1" t="s">
        <v>8103</v>
      </c>
      <c r="D15751" t="b">
        <v>0</v>
      </c>
      <c r="E15751" s="2">
        <v>40729.638391203705</v>
      </c>
      <c r="F15751" s="1" t="s">
        <v>90884</v>
      </c>
      <c r="H15751">
        <v>0</v>
      </c>
      <c r="I15751">
        <v>0</v>
      </c>
      <c r="J15751">
        <v>0</v>
      </c>
      <c r="K15751">
        <v>0</v>
      </c>
      <c r="Q15751" s="1" t="s">
        <v>66577</v>
      </c>
      <c r="R15751" s="6"/>
      <c r="S15751" s="6"/>
      <c r="T15751" s="6"/>
      <c r="U15751" s="1" t="s">
        <v>38189</v>
      </c>
    </row>
    <row r="15752" spans="1:21" x14ac:dyDescent="0.3">
      <c r="A15752" s="1" t="s">
        <v>8112</v>
      </c>
      <c r="B15752" s="1" t="s">
        <v>8113</v>
      </c>
      <c r="C15752" s="1" t="s">
        <v>8114</v>
      </c>
      <c r="D15752" t="b">
        <v>0</v>
      </c>
      <c r="E15752" s="2">
        <v>40729.638391203705</v>
      </c>
      <c r="F15752" s="1" t="s">
        <v>90885</v>
      </c>
      <c r="H15752">
        <v>0</v>
      </c>
      <c r="I15752">
        <v>0</v>
      </c>
      <c r="J15752">
        <v>0</v>
      </c>
      <c r="K15752">
        <v>0</v>
      </c>
      <c r="Q15752" s="1" t="s">
        <v>66577</v>
      </c>
      <c r="R15752" s="6"/>
      <c r="S15752" s="6"/>
      <c r="T15752" s="6"/>
      <c r="U15752" s="1" t="s">
        <v>38190</v>
      </c>
    </row>
    <row r="15753" spans="1:21" x14ac:dyDescent="0.3">
      <c r="A15753" s="1" t="s">
        <v>6220</v>
      </c>
      <c r="B15753" s="1" t="s">
        <v>6221</v>
      </c>
      <c r="C15753" s="1" t="s">
        <v>6222</v>
      </c>
      <c r="D15753" t="b">
        <v>0</v>
      </c>
      <c r="E15753" s="2">
        <v>40729.638379629629</v>
      </c>
      <c r="F15753" s="1" t="s">
        <v>90886</v>
      </c>
      <c r="H15753">
        <v>0</v>
      </c>
      <c r="I15753">
        <v>0</v>
      </c>
      <c r="J15753">
        <v>0</v>
      </c>
      <c r="K15753">
        <v>0</v>
      </c>
      <c r="Q15753" s="1" t="s">
        <v>66577</v>
      </c>
      <c r="R15753" s="6"/>
      <c r="S15753" s="6"/>
      <c r="T15753" s="6"/>
      <c r="U15753" s="1" t="s">
        <v>38191</v>
      </c>
    </row>
    <row r="15754" spans="1:21" x14ac:dyDescent="0.3">
      <c r="A15754" s="1" t="s">
        <v>8116</v>
      </c>
      <c r="B15754" s="1" t="s">
        <v>8117</v>
      </c>
      <c r="C15754" s="1" t="s">
        <v>8118</v>
      </c>
      <c r="D15754" t="b">
        <v>0</v>
      </c>
      <c r="E15754" s="2">
        <v>40729.638275462959</v>
      </c>
      <c r="F15754" s="1" t="s">
        <v>90887</v>
      </c>
      <c r="H15754">
        <v>0</v>
      </c>
      <c r="I15754">
        <v>0</v>
      </c>
      <c r="J15754">
        <v>0</v>
      </c>
      <c r="K15754">
        <v>0</v>
      </c>
      <c r="Q15754" s="1" t="s">
        <v>66577</v>
      </c>
      <c r="R15754" s="6"/>
      <c r="S15754" s="6"/>
      <c r="T15754" s="6"/>
      <c r="U15754" s="1" t="s">
        <v>38190</v>
      </c>
    </row>
    <row r="15755" spans="1:21" x14ac:dyDescent="0.3">
      <c r="A15755" s="1" t="s">
        <v>8122</v>
      </c>
      <c r="B15755" s="1" t="s">
        <v>8123</v>
      </c>
      <c r="C15755" s="1" t="s">
        <v>8124</v>
      </c>
      <c r="D15755" t="b">
        <v>0</v>
      </c>
      <c r="E15755" s="2">
        <v>40729.638229166667</v>
      </c>
      <c r="F15755" s="1" t="s">
        <v>38192</v>
      </c>
      <c r="H15755">
        <v>0</v>
      </c>
      <c r="I15755">
        <v>0</v>
      </c>
      <c r="J15755">
        <v>0</v>
      </c>
      <c r="K15755">
        <v>0</v>
      </c>
      <c r="Q15755" s="1" t="s">
        <v>66577</v>
      </c>
      <c r="R15755" s="6"/>
      <c r="S15755" s="6"/>
      <c r="T15755" s="6"/>
      <c r="U15755" s="1" t="s">
        <v>38190</v>
      </c>
    </row>
    <row r="15756" spans="1:21" x14ac:dyDescent="0.3">
      <c r="A15756" s="1" t="s">
        <v>8142</v>
      </c>
      <c r="B15756" s="1" t="s">
        <v>8143</v>
      </c>
      <c r="C15756" s="1" t="s">
        <v>8144</v>
      </c>
      <c r="D15756" t="b">
        <v>0</v>
      </c>
      <c r="E15756" s="2">
        <v>40729.638182870367</v>
      </c>
      <c r="F15756" s="1" t="s">
        <v>90888</v>
      </c>
      <c r="H15756">
        <v>0</v>
      </c>
      <c r="I15756">
        <v>0</v>
      </c>
      <c r="J15756">
        <v>0</v>
      </c>
      <c r="K15756">
        <v>0</v>
      </c>
      <c r="Q15756" s="1" t="s">
        <v>66577</v>
      </c>
      <c r="R15756" s="6"/>
      <c r="S15756" s="6"/>
      <c r="T15756" s="6"/>
      <c r="U15756" s="1" t="s">
        <v>38193</v>
      </c>
    </row>
    <row r="15757" spans="1:21" x14ac:dyDescent="0.3">
      <c r="A15757" s="1" t="s">
        <v>11258</v>
      </c>
      <c r="B15757" s="1" t="s">
        <v>11259</v>
      </c>
      <c r="C15757" s="1" t="s">
        <v>11260</v>
      </c>
      <c r="D15757" t="b">
        <v>0</v>
      </c>
      <c r="E15757" s="2">
        <v>40729.638171296298</v>
      </c>
      <c r="F15757" s="1" t="s">
        <v>90889</v>
      </c>
      <c r="H15757">
        <v>0</v>
      </c>
      <c r="I15757">
        <v>0</v>
      </c>
      <c r="J15757">
        <v>0</v>
      </c>
      <c r="K15757">
        <v>0</v>
      </c>
      <c r="Q15757" s="1" t="s">
        <v>66577</v>
      </c>
      <c r="R15757" s="6"/>
      <c r="S15757" s="6"/>
      <c r="T15757" s="6"/>
      <c r="U15757" s="1" t="s">
        <v>38194</v>
      </c>
    </row>
    <row r="15758" spans="1:21" x14ac:dyDescent="0.3">
      <c r="A15758" s="1" t="s">
        <v>12431</v>
      </c>
      <c r="B15758" s="1" t="s">
        <v>12432</v>
      </c>
      <c r="C15758" s="1" t="s">
        <v>12433</v>
      </c>
      <c r="D15758" t="b">
        <v>0</v>
      </c>
      <c r="E15758" s="2">
        <v>40729.638159722221</v>
      </c>
      <c r="F15758" s="1" t="s">
        <v>38195</v>
      </c>
      <c r="H15758">
        <v>0</v>
      </c>
      <c r="I15758">
        <v>0</v>
      </c>
      <c r="J15758">
        <v>0</v>
      </c>
      <c r="K15758">
        <v>0</v>
      </c>
      <c r="Q15758" s="1" t="s">
        <v>66577</v>
      </c>
      <c r="R15758" s="6"/>
      <c r="S15758" s="6"/>
      <c r="T15758" s="6"/>
      <c r="U15758" s="1" t="s">
        <v>38194</v>
      </c>
    </row>
    <row r="15759" spans="1:21" x14ac:dyDescent="0.3">
      <c r="A15759" s="1" t="s">
        <v>8116</v>
      </c>
      <c r="B15759" s="1" t="s">
        <v>8117</v>
      </c>
      <c r="C15759" s="1" t="s">
        <v>8118</v>
      </c>
      <c r="D15759" t="b">
        <v>0</v>
      </c>
      <c r="E15759" s="2">
        <v>40729.638136574074</v>
      </c>
      <c r="F15759" s="1" t="s">
        <v>90890</v>
      </c>
      <c r="H15759">
        <v>0</v>
      </c>
      <c r="I15759">
        <v>0</v>
      </c>
      <c r="J15759">
        <v>0</v>
      </c>
      <c r="K15759">
        <v>0</v>
      </c>
      <c r="Q15759" s="1" t="s">
        <v>66577</v>
      </c>
      <c r="R15759" s="6"/>
      <c r="S15759" s="6"/>
      <c r="T15759" s="6"/>
      <c r="U15759" s="1" t="s">
        <v>38194</v>
      </c>
    </row>
    <row r="15760" spans="1:21" x14ac:dyDescent="0.3">
      <c r="A15760" s="1" t="s">
        <v>12437</v>
      </c>
      <c r="B15760" s="1" t="s">
        <v>12438</v>
      </c>
      <c r="C15760" s="1" t="s">
        <v>12439</v>
      </c>
      <c r="D15760" t="b">
        <v>0</v>
      </c>
      <c r="E15760" s="2">
        <v>40729.638124999998</v>
      </c>
      <c r="F15760" s="1" t="s">
        <v>90891</v>
      </c>
      <c r="H15760">
        <v>0</v>
      </c>
      <c r="I15760">
        <v>0</v>
      </c>
      <c r="J15760">
        <v>0</v>
      </c>
      <c r="K15760">
        <v>0</v>
      </c>
      <c r="Q15760" s="1" t="s">
        <v>66577</v>
      </c>
      <c r="R15760" s="6"/>
      <c r="S15760" s="6"/>
      <c r="T15760" s="6"/>
      <c r="U15760" s="1" t="s">
        <v>38194</v>
      </c>
    </row>
    <row r="15761" spans="1:21" x14ac:dyDescent="0.3">
      <c r="A15761" s="1" t="s">
        <v>8185</v>
      </c>
      <c r="B15761" s="1" t="s">
        <v>8186</v>
      </c>
      <c r="C15761" s="1" t="s">
        <v>8187</v>
      </c>
      <c r="D15761" t="b">
        <v>0</v>
      </c>
      <c r="E15761" s="2">
        <v>40729.638067129628</v>
      </c>
      <c r="F15761" s="1" t="s">
        <v>90892</v>
      </c>
      <c r="H15761">
        <v>0</v>
      </c>
      <c r="I15761">
        <v>0</v>
      </c>
      <c r="J15761">
        <v>0</v>
      </c>
      <c r="K15761">
        <v>0</v>
      </c>
      <c r="Q15761" s="1" t="s">
        <v>66577</v>
      </c>
      <c r="R15761" s="6"/>
      <c r="S15761" s="6"/>
      <c r="T15761" s="6"/>
      <c r="U15761" s="1" t="s">
        <v>38194</v>
      </c>
    </row>
    <row r="15762" spans="1:21" x14ac:dyDescent="0.3">
      <c r="A15762" s="1" t="s">
        <v>8160</v>
      </c>
      <c r="B15762" s="1" t="s">
        <v>8161</v>
      </c>
      <c r="C15762" s="1" t="s">
        <v>8162</v>
      </c>
      <c r="D15762" t="b">
        <v>0</v>
      </c>
      <c r="E15762" s="2">
        <v>40729.638043981482</v>
      </c>
      <c r="F15762" s="1" t="s">
        <v>90893</v>
      </c>
      <c r="H15762">
        <v>0</v>
      </c>
      <c r="I15762">
        <v>0</v>
      </c>
      <c r="J15762">
        <v>0</v>
      </c>
      <c r="K15762">
        <v>0</v>
      </c>
      <c r="Q15762" s="1" t="s">
        <v>66577</v>
      </c>
      <c r="R15762" s="6"/>
      <c r="S15762" s="6"/>
      <c r="T15762" s="6"/>
      <c r="U15762" s="1" t="s">
        <v>38193</v>
      </c>
    </row>
    <row r="15763" spans="1:21" x14ac:dyDescent="0.3">
      <c r="A15763" s="1" t="s">
        <v>8165</v>
      </c>
      <c r="B15763" s="1" t="s">
        <v>8166</v>
      </c>
      <c r="C15763" s="1" t="s">
        <v>8167</v>
      </c>
      <c r="D15763" t="b">
        <v>0</v>
      </c>
      <c r="E15763" s="2">
        <v>40729.638009259259</v>
      </c>
      <c r="F15763" s="1" t="s">
        <v>90894</v>
      </c>
      <c r="H15763">
        <v>0</v>
      </c>
      <c r="I15763">
        <v>0</v>
      </c>
      <c r="J15763">
        <v>0</v>
      </c>
      <c r="K15763">
        <v>0</v>
      </c>
      <c r="Q15763" s="1" t="s">
        <v>66577</v>
      </c>
      <c r="R15763" s="6"/>
      <c r="S15763" s="6"/>
      <c r="T15763" s="6"/>
      <c r="U15763" s="1" t="s">
        <v>38193</v>
      </c>
    </row>
    <row r="15764" spans="1:21" x14ac:dyDescent="0.3">
      <c r="A15764" s="1" t="s">
        <v>8169</v>
      </c>
      <c r="B15764" s="1" t="s">
        <v>8170</v>
      </c>
      <c r="C15764" s="1" t="s">
        <v>8171</v>
      </c>
      <c r="D15764" t="b">
        <v>0</v>
      </c>
      <c r="E15764" s="2">
        <v>40729.637997685182</v>
      </c>
      <c r="F15764" s="1" t="s">
        <v>90895</v>
      </c>
      <c r="H15764">
        <v>0</v>
      </c>
      <c r="I15764">
        <v>0</v>
      </c>
      <c r="J15764">
        <v>0</v>
      </c>
      <c r="K15764">
        <v>0</v>
      </c>
      <c r="Q15764" s="1" t="s">
        <v>66577</v>
      </c>
      <c r="R15764" s="6"/>
      <c r="S15764" s="6"/>
      <c r="T15764" s="6"/>
      <c r="U15764" s="1" t="s">
        <v>38193</v>
      </c>
    </row>
    <row r="15765" spans="1:21" x14ac:dyDescent="0.3">
      <c r="A15765" s="1" t="s">
        <v>8177</v>
      </c>
      <c r="B15765" s="1" t="s">
        <v>8178</v>
      </c>
      <c r="C15765" s="1" t="s">
        <v>8179</v>
      </c>
      <c r="D15765" t="b">
        <v>0</v>
      </c>
      <c r="E15765" s="2">
        <v>40729.637974537036</v>
      </c>
      <c r="F15765" s="1" t="s">
        <v>90896</v>
      </c>
      <c r="H15765">
        <v>0</v>
      </c>
      <c r="I15765">
        <v>0</v>
      </c>
      <c r="J15765">
        <v>0</v>
      </c>
      <c r="K15765">
        <v>0</v>
      </c>
      <c r="Q15765" s="1" t="s">
        <v>66577</v>
      </c>
      <c r="R15765" s="6"/>
      <c r="S15765" s="6"/>
      <c r="T15765" s="6"/>
      <c r="U15765" s="1" t="s">
        <v>38193</v>
      </c>
    </row>
    <row r="15766" spans="1:21" x14ac:dyDescent="0.3">
      <c r="A15766" s="1" t="s">
        <v>8181</v>
      </c>
      <c r="B15766" s="1" t="s">
        <v>8182</v>
      </c>
      <c r="C15766" s="1" t="s">
        <v>8183</v>
      </c>
      <c r="D15766" t="b">
        <v>0</v>
      </c>
      <c r="E15766" s="2">
        <v>40729.637962962966</v>
      </c>
      <c r="F15766" s="1" t="s">
        <v>90897</v>
      </c>
      <c r="H15766">
        <v>0</v>
      </c>
      <c r="I15766">
        <v>0</v>
      </c>
      <c r="J15766">
        <v>0</v>
      </c>
      <c r="K15766">
        <v>0</v>
      </c>
      <c r="Q15766" s="1" t="s">
        <v>66577</v>
      </c>
      <c r="R15766" s="6"/>
      <c r="S15766" s="6"/>
      <c r="T15766" s="6"/>
      <c r="U15766" s="1" t="s">
        <v>38193</v>
      </c>
    </row>
    <row r="15767" spans="1:21" x14ac:dyDescent="0.3">
      <c r="A15767" s="1" t="s">
        <v>8189</v>
      </c>
      <c r="B15767" s="1" t="s">
        <v>8190</v>
      </c>
      <c r="C15767" s="1" t="s">
        <v>8191</v>
      </c>
      <c r="D15767" t="b">
        <v>0</v>
      </c>
      <c r="E15767" s="2">
        <v>40729.63795138889</v>
      </c>
      <c r="F15767" s="1" t="s">
        <v>90898</v>
      </c>
      <c r="H15767">
        <v>0</v>
      </c>
      <c r="I15767">
        <v>0</v>
      </c>
      <c r="J15767">
        <v>0</v>
      </c>
      <c r="K15767">
        <v>0</v>
      </c>
      <c r="Q15767" s="1" t="s">
        <v>66577</v>
      </c>
      <c r="R15767" s="6"/>
      <c r="S15767" s="6"/>
      <c r="T15767" s="6"/>
      <c r="U15767" s="1" t="s">
        <v>38193</v>
      </c>
    </row>
    <row r="15768" spans="1:21" x14ac:dyDescent="0.3">
      <c r="A15768" s="1" t="s">
        <v>8193</v>
      </c>
      <c r="B15768" s="1" t="s">
        <v>8194</v>
      </c>
      <c r="C15768" s="1" t="s">
        <v>8195</v>
      </c>
      <c r="D15768" t="b">
        <v>0</v>
      </c>
      <c r="E15768" s="2">
        <v>40729.637916666667</v>
      </c>
      <c r="F15768" s="1" t="s">
        <v>90899</v>
      </c>
      <c r="H15768">
        <v>0</v>
      </c>
      <c r="I15768">
        <v>0</v>
      </c>
      <c r="J15768">
        <v>0</v>
      </c>
      <c r="K15768">
        <v>0</v>
      </c>
      <c r="Q15768" s="1" t="s">
        <v>66577</v>
      </c>
      <c r="R15768" s="6"/>
      <c r="S15768" s="6"/>
      <c r="T15768" s="6"/>
      <c r="U15768" s="1" t="s">
        <v>38193</v>
      </c>
    </row>
    <row r="15769" spans="1:21" x14ac:dyDescent="0.3">
      <c r="A15769" s="1" t="s">
        <v>8201</v>
      </c>
      <c r="B15769" s="1" t="s">
        <v>8202</v>
      </c>
      <c r="C15769" s="1" t="s">
        <v>8203</v>
      </c>
      <c r="D15769" t="b">
        <v>0</v>
      </c>
      <c r="E15769" s="2">
        <v>40729.63790509259</v>
      </c>
      <c r="F15769" s="1" t="s">
        <v>90900</v>
      </c>
      <c r="H15769">
        <v>0</v>
      </c>
      <c r="I15769">
        <v>0</v>
      </c>
      <c r="J15769">
        <v>0</v>
      </c>
      <c r="K15769">
        <v>0</v>
      </c>
      <c r="Q15769" s="1" t="s">
        <v>66577</v>
      </c>
      <c r="R15769" s="6"/>
      <c r="S15769" s="6"/>
      <c r="T15769" s="6"/>
      <c r="U15769" s="1" t="s">
        <v>38193</v>
      </c>
    </row>
    <row r="15770" spans="1:21" x14ac:dyDescent="0.3">
      <c r="A15770" s="1" t="s">
        <v>8205</v>
      </c>
      <c r="B15770" s="1" t="s">
        <v>8206</v>
      </c>
      <c r="C15770" s="1" t="s">
        <v>8207</v>
      </c>
      <c r="D15770" t="b">
        <v>0</v>
      </c>
      <c r="E15770" s="2">
        <v>40729.63789351852</v>
      </c>
      <c r="F15770" s="1" t="s">
        <v>38196</v>
      </c>
      <c r="H15770">
        <v>0</v>
      </c>
      <c r="I15770">
        <v>0</v>
      </c>
      <c r="J15770">
        <v>0</v>
      </c>
      <c r="K15770">
        <v>0</v>
      </c>
      <c r="Q15770" s="1" t="s">
        <v>66577</v>
      </c>
      <c r="R15770" s="6"/>
      <c r="S15770" s="6"/>
      <c r="T15770" s="6"/>
      <c r="U15770" s="1" t="s">
        <v>38193</v>
      </c>
    </row>
    <row r="15771" spans="1:21" x14ac:dyDescent="0.3">
      <c r="A15771" s="1" t="s">
        <v>8209</v>
      </c>
      <c r="B15771" s="1" t="s">
        <v>8210</v>
      </c>
      <c r="C15771" s="1" t="s">
        <v>8211</v>
      </c>
      <c r="D15771" t="b">
        <v>0</v>
      </c>
      <c r="E15771" s="2">
        <v>40729.637881944444</v>
      </c>
      <c r="F15771" s="1" t="s">
        <v>90901</v>
      </c>
      <c r="H15771">
        <v>0</v>
      </c>
      <c r="I15771">
        <v>0</v>
      </c>
      <c r="J15771">
        <v>0</v>
      </c>
      <c r="K15771">
        <v>0</v>
      </c>
      <c r="Q15771" s="1" t="s">
        <v>66577</v>
      </c>
      <c r="R15771" s="6"/>
      <c r="S15771" s="6"/>
      <c r="T15771" s="6"/>
      <c r="U15771" s="1" t="s">
        <v>38193</v>
      </c>
    </row>
    <row r="15772" spans="1:21" x14ac:dyDescent="0.3">
      <c r="A15772" s="1" t="s">
        <v>8213</v>
      </c>
      <c r="B15772" s="1" t="s">
        <v>8214</v>
      </c>
      <c r="C15772" s="1" t="s">
        <v>8215</v>
      </c>
      <c r="D15772" t="b">
        <v>0</v>
      </c>
      <c r="E15772" s="2">
        <v>40729.63784722222</v>
      </c>
      <c r="F15772" s="1" t="s">
        <v>90902</v>
      </c>
      <c r="H15772">
        <v>0</v>
      </c>
      <c r="I15772">
        <v>0</v>
      </c>
      <c r="J15772">
        <v>0</v>
      </c>
      <c r="K15772">
        <v>0</v>
      </c>
      <c r="Q15772" s="1" t="s">
        <v>66577</v>
      </c>
      <c r="R15772" s="6"/>
      <c r="S15772" s="6"/>
      <c r="T15772" s="6"/>
      <c r="U15772" s="1" t="s">
        <v>38193</v>
      </c>
    </row>
    <row r="15773" spans="1:21" x14ac:dyDescent="0.3">
      <c r="A15773" s="1" t="s">
        <v>8229</v>
      </c>
      <c r="B15773" s="1" t="s">
        <v>8230</v>
      </c>
      <c r="C15773" s="1" t="s">
        <v>8231</v>
      </c>
      <c r="D15773" t="b">
        <v>0</v>
      </c>
      <c r="E15773" s="2">
        <v>40729.637824074074</v>
      </c>
      <c r="F15773" s="1" t="s">
        <v>90903</v>
      </c>
      <c r="H15773">
        <v>0</v>
      </c>
      <c r="I15773">
        <v>0</v>
      </c>
      <c r="J15773">
        <v>0</v>
      </c>
      <c r="K15773">
        <v>0</v>
      </c>
      <c r="Q15773" s="1" t="s">
        <v>66577</v>
      </c>
      <c r="R15773" s="6"/>
      <c r="S15773" s="6"/>
      <c r="T15773" s="6"/>
      <c r="U15773" s="1" t="s">
        <v>38193</v>
      </c>
    </row>
    <row r="15774" spans="1:21" x14ac:dyDescent="0.3">
      <c r="A15774" s="1" t="s">
        <v>8246</v>
      </c>
      <c r="B15774" s="1" t="s">
        <v>8247</v>
      </c>
      <c r="C15774" s="1" t="s">
        <v>8248</v>
      </c>
      <c r="D15774" t="b">
        <v>0</v>
      </c>
      <c r="E15774" s="2">
        <v>40729.637800925928</v>
      </c>
      <c r="F15774" s="1" t="s">
        <v>90904</v>
      </c>
      <c r="H15774">
        <v>0</v>
      </c>
      <c r="I15774">
        <v>0</v>
      </c>
      <c r="J15774">
        <v>0</v>
      </c>
      <c r="K15774">
        <v>0</v>
      </c>
      <c r="Q15774" s="1" t="s">
        <v>66577</v>
      </c>
      <c r="R15774" s="6"/>
      <c r="S15774" s="6"/>
      <c r="T15774" s="6"/>
      <c r="U15774" s="1" t="s">
        <v>38193</v>
      </c>
    </row>
    <row r="15775" spans="1:21" x14ac:dyDescent="0.3">
      <c r="A15775" s="1" t="s">
        <v>8253</v>
      </c>
      <c r="B15775" s="1" t="s">
        <v>8254</v>
      </c>
      <c r="C15775" s="1" t="s">
        <v>8255</v>
      </c>
      <c r="D15775" t="b">
        <v>0</v>
      </c>
      <c r="E15775" s="2">
        <v>40729.637789351851</v>
      </c>
      <c r="F15775" s="1" t="s">
        <v>90905</v>
      </c>
      <c r="H15775">
        <v>0</v>
      </c>
      <c r="I15775">
        <v>0</v>
      </c>
      <c r="J15775">
        <v>0</v>
      </c>
      <c r="K15775">
        <v>0</v>
      </c>
      <c r="Q15775" s="1" t="s">
        <v>66577</v>
      </c>
      <c r="R15775" s="6"/>
      <c r="S15775" s="6"/>
      <c r="T15775" s="6"/>
      <c r="U15775" s="1" t="s">
        <v>38193</v>
      </c>
    </row>
    <row r="15776" spans="1:21" x14ac:dyDescent="0.3">
      <c r="A15776" s="1" t="s">
        <v>8272</v>
      </c>
      <c r="B15776" s="1" t="s">
        <v>8273</v>
      </c>
      <c r="C15776" s="1" t="s">
        <v>8274</v>
      </c>
      <c r="D15776" t="b">
        <v>0</v>
      </c>
      <c r="E15776" s="2">
        <v>40729.637754629628</v>
      </c>
      <c r="F15776" s="1" t="s">
        <v>90906</v>
      </c>
      <c r="H15776">
        <v>0</v>
      </c>
      <c r="I15776">
        <v>0</v>
      </c>
      <c r="J15776">
        <v>0</v>
      </c>
      <c r="K15776">
        <v>0</v>
      </c>
      <c r="Q15776" s="1" t="s">
        <v>66577</v>
      </c>
      <c r="R15776" s="6"/>
      <c r="S15776" s="6"/>
      <c r="T15776" s="6"/>
      <c r="U15776" s="1" t="s">
        <v>38193</v>
      </c>
    </row>
    <row r="15777" spans="1:21" x14ac:dyDescent="0.3">
      <c r="A15777" s="1" t="s">
        <v>8268</v>
      </c>
      <c r="B15777" s="1" t="s">
        <v>8269</v>
      </c>
      <c r="C15777" s="1" t="s">
        <v>8270</v>
      </c>
      <c r="D15777" t="b">
        <v>0</v>
      </c>
      <c r="E15777" s="2">
        <v>40729.637743055559</v>
      </c>
      <c r="F15777" s="1" t="s">
        <v>90907</v>
      </c>
      <c r="H15777">
        <v>0</v>
      </c>
      <c r="I15777">
        <v>0</v>
      </c>
      <c r="J15777">
        <v>0</v>
      </c>
      <c r="K15777">
        <v>0</v>
      </c>
      <c r="Q15777" s="1" t="s">
        <v>66577</v>
      </c>
      <c r="R15777" s="6"/>
      <c r="S15777" s="6"/>
      <c r="T15777" s="6"/>
      <c r="U15777" s="1" t="s">
        <v>38193</v>
      </c>
    </row>
    <row r="15778" spans="1:21" x14ac:dyDescent="0.3">
      <c r="A15778" s="1" t="s">
        <v>8276</v>
      </c>
      <c r="B15778" s="1" t="s">
        <v>8277</v>
      </c>
      <c r="C15778" s="1" t="s">
        <v>8278</v>
      </c>
      <c r="D15778" t="b">
        <v>0</v>
      </c>
      <c r="E15778" s="2">
        <v>40729.637719907405</v>
      </c>
      <c r="F15778" s="1" t="s">
        <v>90908</v>
      </c>
      <c r="H15778">
        <v>0</v>
      </c>
      <c r="I15778">
        <v>0</v>
      </c>
      <c r="J15778">
        <v>0</v>
      </c>
      <c r="K15778">
        <v>0</v>
      </c>
      <c r="Q15778" s="1" t="s">
        <v>66577</v>
      </c>
      <c r="R15778" s="6"/>
      <c r="S15778" s="6"/>
      <c r="T15778" s="6"/>
      <c r="U15778" s="1" t="s">
        <v>38193</v>
      </c>
    </row>
    <row r="15779" spans="1:21" x14ac:dyDescent="0.3">
      <c r="A15779" s="1" t="s">
        <v>8293</v>
      </c>
      <c r="B15779" s="1" t="s">
        <v>8294</v>
      </c>
      <c r="C15779" s="1" t="s">
        <v>8295</v>
      </c>
      <c r="D15779" t="b">
        <v>0</v>
      </c>
      <c r="E15779" s="2">
        <v>40729.637662037036</v>
      </c>
      <c r="F15779" s="1" t="s">
        <v>90909</v>
      </c>
      <c r="H15779">
        <v>0</v>
      </c>
      <c r="I15779">
        <v>0</v>
      </c>
      <c r="J15779">
        <v>0</v>
      </c>
      <c r="K15779">
        <v>0</v>
      </c>
      <c r="Q15779" s="1" t="s">
        <v>66577</v>
      </c>
      <c r="R15779" s="6"/>
      <c r="S15779" s="6"/>
      <c r="T15779" s="6"/>
      <c r="U15779" s="1" t="s">
        <v>38193</v>
      </c>
    </row>
    <row r="15780" spans="1:21" x14ac:dyDescent="0.3">
      <c r="A15780" s="1" t="s">
        <v>8308</v>
      </c>
      <c r="B15780" s="1" t="s">
        <v>8309</v>
      </c>
      <c r="C15780" s="1" t="s">
        <v>8310</v>
      </c>
      <c r="D15780" t="b">
        <v>0</v>
      </c>
      <c r="E15780" s="2">
        <v>40729.637627314813</v>
      </c>
      <c r="F15780" s="1" t="s">
        <v>90910</v>
      </c>
      <c r="H15780">
        <v>0</v>
      </c>
      <c r="I15780">
        <v>0</v>
      </c>
      <c r="J15780">
        <v>0</v>
      </c>
      <c r="K15780">
        <v>0</v>
      </c>
      <c r="Q15780" s="1" t="s">
        <v>66577</v>
      </c>
      <c r="R15780" s="6"/>
      <c r="S15780" s="6"/>
      <c r="T15780" s="6"/>
      <c r="U15780" s="1" t="s">
        <v>38193</v>
      </c>
    </row>
    <row r="15781" spans="1:21" x14ac:dyDescent="0.3">
      <c r="A15781" s="1" t="s">
        <v>4943</v>
      </c>
      <c r="B15781" s="1" t="s">
        <v>4944</v>
      </c>
      <c r="C15781" s="1" t="s">
        <v>4945</v>
      </c>
      <c r="D15781" t="b">
        <v>0</v>
      </c>
      <c r="E15781" s="2">
        <v>40729.637627314813</v>
      </c>
      <c r="F15781" s="1" t="s">
        <v>38197</v>
      </c>
      <c r="H15781">
        <v>0</v>
      </c>
      <c r="I15781">
        <v>0</v>
      </c>
      <c r="J15781">
        <v>0</v>
      </c>
      <c r="K15781">
        <v>0</v>
      </c>
      <c r="Q15781" s="1" t="s">
        <v>66577</v>
      </c>
      <c r="R15781" s="6"/>
      <c r="S15781" s="6"/>
      <c r="T15781" s="6"/>
      <c r="U15781" s="1" t="s">
        <v>38198</v>
      </c>
    </row>
    <row r="15782" spans="1:21" x14ac:dyDescent="0.3">
      <c r="A15782" s="1" t="s">
        <v>8312</v>
      </c>
      <c r="B15782" s="1" t="s">
        <v>8313</v>
      </c>
      <c r="C15782" s="1" t="s">
        <v>8314</v>
      </c>
      <c r="D15782" t="b">
        <v>0</v>
      </c>
      <c r="E15782" s="2">
        <v>40729.637615740743</v>
      </c>
      <c r="F15782" s="1" t="s">
        <v>90911</v>
      </c>
      <c r="H15782">
        <v>0</v>
      </c>
      <c r="I15782">
        <v>0</v>
      </c>
      <c r="J15782">
        <v>0</v>
      </c>
      <c r="K15782">
        <v>0</v>
      </c>
      <c r="Q15782" s="1" t="s">
        <v>66577</v>
      </c>
      <c r="R15782" s="6"/>
      <c r="S15782" s="6"/>
      <c r="T15782" s="6"/>
      <c r="U15782" s="1" t="s">
        <v>38193</v>
      </c>
    </row>
    <row r="15783" spans="1:21" x14ac:dyDescent="0.3">
      <c r="A15783" s="1" t="s">
        <v>8316</v>
      </c>
      <c r="B15783" s="1" t="s">
        <v>8317</v>
      </c>
      <c r="C15783" s="1" t="s">
        <v>8318</v>
      </c>
      <c r="D15783" t="b">
        <v>0</v>
      </c>
      <c r="E15783" s="2">
        <v>40729.637592592589</v>
      </c>
      <c r="F15783" s="1" t="s">
        <v>90912</v>
      </c>
      <c r="H15783">
        <v>0</v>
      </c>
      <c r="I15783">
        <v>0</v>
      </c>
      <c r="J15783">
        <v>0</v>
      </c>
      <c r="K15783">
        <v>0</v>
      </c>
      <c r="Q15783" s="1" t="s">
        <v>66577</v>
      </c>
      <c r="R15783" s="6"/>
      <c r="S15783" s="6"/>
      <c r="T15783" s="6"/>
      <c r="U15783" s="1" t="s">
        <v>38193</v>
      </c>
    </row>
    <row r="15784" spans="1:21" x14ac:dyDescent="0.3">
      <c r="A15784" s="1" t="s">
        <v>8304</v>
      </c>
      <c r="B15784" s="1" t="s">
        <v>8305</v>
      </c>
      <c r="C15784" s="1" t="s">
        <v>8306</v>
      </c>
      <c r="D15784" t="b">
        <v>0</v>
      </c>
      <c r="E15784" s="2">
        <v>40729.637569444443</v>
      </c>
      <c r="F15784" s="1" t="s">
        <v>90913</v>
      </c>
      <c r="H15784">
        <v>0</v>
      </c>
      <c r="I15784">
        <v>0</v>
      </c>
      <c r="J15784">
        <v>0</v>
      </c>
      <c r="K15784">
        <v>0</v>
      </c>
      <c r="Q15784" s="1" t="s">
        <v>66577</v>
      </c>
      <c r="R15784" s="6"/>
      <c r="S15784" s="6"/>
      <c r="T15784" s="6"/>
      <c r="U15784" s="1" t="s">
        <v>38193</v>
      </c>
    </row>
    <row r="15785" spans="1:21" x14ac:dyDescent="0.3">
      <c r="A15785" s="1" t="s">
        <v>8320</v>
      </c>
      <c r="B15785" s="1" t="s">
        <v>8321</v>
      </c>
      <c r="C15785" s="1" t="s">
        <v>8322</v>
      </c>
      <c r="D15785" t="b">
        <v>0</v>
      </c>
      <c r="E15785" s="2">
        <v>40729.637557870374</v>
      </c>
      <c r="F15785" s="1" t="s">
        <v>38199</v>
      </c>
      <c r="H15785">
        <v>0</v>
      </c>
      <c r="I15785">
        <v>0</v>
      </c>
      <c r="J15785">
        <v>0</v>
      </c>
      <c r="K15785">
        <v>0</v>
      </c>
      <c r="Q15785" s="1" t="s">
        <v>66577</v>
      </c>
      <c r="R15785" s="6"/>
      <c r="S15785" s="6"/>
      <c r="T15785" s="6"/>
      <c r="U15785" s="1" t="s">
        <v>38193</v>
      </c>
    </row>
    <row r="15786" spans="1:21" x14ac:dyDescent="0.3">
      <c r="A15786" s="1" t="s">
        <v>8324</v>
      </c>
      <c r="B15786" s="1" t="s">
        <v>8325</v>
      </c>
      <c r="C15786" s="1" t="s">
        <v>8326</v>
      </c>
      <c r="D15786" t="b">
        <v>0</v>
      </c>
      <c r="E15786" s="2">
        <v>40729.637557870374</v>
      </c>
      <c r="F15786" s="1" t="s">
        <v>90914</v>
      </c>
      <c r="H15786">
        <v>0</v>
      </c>
      <c r="I15786">
        <v>0</v>
      </c>
      <c r="J15786">
        <v>0</v>
      </c>
      <c r="K15786">
        <v>0</v>
      </c>
      <c r="Q15786" s="1" t="s">
        <v>66577</v>
      </c>
      <c r="R15786" s="6"/>
      <c r="S15786" s="6"/>
      <c r="T15786" s="6"/>
      <c r="U15786" s="1" t="s">
        <v>38193</v>
      </c>
    </row>
    <row r="15787" spans="1:21" x14ac:dyDescent="0.3">
      <c r="A15787" s="1" t="s">
        <v>8328</v>
      </c>
      <c r="B15787" s="1" t="s">
        <v>8329</v>
      </c>
      <c r="C15787" s="1" t="s">
        <v>8330</v>
      </c>
      <c r="D15787" t="b">
        <v>0</v>
      </c>
      <c r="E15787" s="2">
        <v>40729.63753472222</v>
      </c>
      <c r="F15787" s="1" t="s">
        <v>90915</v>
      </c>
      <c r="H15787">
        <v>0</v>
      </c>
      <c r="I15787">
        <v>0</v>
      </c>
      <c r="J15787">
        <v>0</v>
      </c>
      <c r="K15787">
        <v>0</v>
      </c>
      <c r="Q15787" s="1" t="s">
        <v>66577</v>
      </c>
      <c r="R15787" s="6"/>
      <c r="S15787" s="6"/>
      <c r="T15787" s="6"/>
      <c r="U15787" s="1" t="s">
        <v>38193</v>
      </c>
    </row>
    <row r="15788" spans="1:21" x14ac:dyDescent="0.3">
      <c r="A15788" s="1" t="s">
        <v>8348</v>
      </c>
      <c r="B15788" s="1" t="s">
        <v>8349</v>
      </c>
      <c r="C15788" s="1" t="s">
        <v>8350</v>
      </c>
      <c r="D15788" t="b">
        <v>0</v>
      </c>
      <c r="E15788" s="2">
        <v>40729.637511574074</v>
      </c>
      <c r="F15788" s="1" t="s">
        <v>90916</v>
      </c>
      <c r="H15788">
        <v>0</v>
      </c>
      <c r="I15788">
        <v>0</v>
      </c>
      <c r="J15788">
        <v>0</v>
      </c>
      <c r="K15788">
        <v>0</v>
      </c>
      <c r="Q15788" s="1" t="s">
        <v>66577</v>
      </c>
      <c r="R15788" s="6"/>
      <c r="S15788" s="6"/>
      <c r="T15788" s="6"/>
      <c r="U15788" s="1" t="s">
        <v>38193</v>
      </c>
    </row>
    <row r="15789" spans="1:21" x14ac:dyDescent="0.3">
      <c r="A15789" s="1" t="s">
        <v>8340</v>
      </c>
      <c r="B15789" s="1" t="s">
        <v>8341</v>
      </c>
      <c r="C15789" s="1" t="s">
        <v>8342</v>
      </c>
      <c r="D15789" t="b">
        <v>0</v>
      </c>
      <c r="E15789" s="2">
        <v>40729.637499999997</v>
      </c>
      <c r="F15789" s="1" t="s">
        <v>38200</v>
      </c>
      <c r="H15789">
        <v>0</v>
      </c>
      <c r="I15789">
        <v>0</v>
      </c>
      <c r="J15789">
        <v>0</v>
      </c>
      <c r="K15789">
        <v>0</v>
      </c>
      <c r="Q15789" s="1" t="s">
        <v>66577</v>
      </c>
      <c r="R15789" s="6"/>
      <c r="S15789" s="6"/>
      <c r="T15789" s="6"/>
      <c r="U15789" s="1" t="s">
        <v>38193</v>
      </c>
    </row>
    <row r="15790" spans="1:21" x14ac:dyDescent="0.3">
      <c r="A15790" s="1" t="s">
        <v>8355</v>
      </c>
      <c r="B15790" s="1" t="s">
        <v>8356</v>
      </c>
      <c r="C15790" s="1" t="s">
        <v>8357</v>
      </c>
      <c r="D15790" t="b">
        <v>0</v>
      </c>
      <c r="E15790" s="2">
        <v>40729.637418981481</v>
      </c>
      <c r="F15790" s="1" t="s">
        <v>90917</v>
      </c>
      <c r="H15790">
        <v>0</v>
      </c>
      <c r="I15790">
        <v>0</v>
      </c>
      <c r="J15790">
        <v>0</v>
      </c>
      <c r="K15790">
        <v>0</v>
      </c>
      <c r="Q15790" s="1" t="s">
        <v>66577</v>
      </c>
      <c r="R15790" s="6"/>
      <c r="S15790" s="6"/>
      <c r="T15790" s="6"/>
      <c r="U15790" s="1" t="s">
        <v>38193</v>
      </c>
    </row>
    <row r="15791" spans="1:21" x14ac:dyDescent="0.3">
      <c r="A15791" s="1" t="s">
        <v>8362</v>
      </c>
      <c r="B15791" s="1" t="s">
        <v>8363</v>
      </c>
      <c r="C15791" s="1" t="s">
        <v>8364</v>
      </c>
      <c r="D15791" t="b">
        <v>0</v>
      </c>
      <c r="E15791" s="2">
        <v>40729.637407407405</v>
      </c>
      <c r="F15791" s="1" t="s">
        <v>90918</v>
      </c>
      <c r="H15791">
        <v>0</v>
      </c>
      <c r="I15791">
        <v>0</v>
      </c>
      <c r="J15791">
        <v>0</v>
      </c>
      <c r="K15791">
        <v>0</v>
      </c>
      <c r="Q15791" s="1" t="s">
        <v>66577</v>
      </c>
      <c r="R15791" s="6"/>
      <c r="S15791" s="6"/>
      <c r="T15791" s="6"/>
      <c r="U15791" s="1" t="s">
        <v>38193</v>
      </c>
    </row>
    <row r="15792" spans="1:21" x14ac:dyDescent="0.3">
      <c r="A15792" s="1" t="s">
        <v>8371</v>
      </c>
      <c r="B15792" s="1" t="s">
        <v>8372</v>
      </c>
      <c r="C15792" s="1" t="s">
        <v>8373</v>
      </c>
      <c r="D15792" t="b">
        <v>0</v>
      </c>
      <c r="E15792" s="2">
        <v>40729.637395833335</v>
      </c>
      <c r="F15792" s="1" t="s">
        <v>90919</v>
      </c>
      <c r="H15792">
        <v>0</v>
      </c>
      <c r="I15792">
        <v>0</v>
      </c>
      <c r="J15792">
        <v>0</v>
      </c>
      <c r="K15792">
        <v>0</v>
      </c>
      <c r="Q15792" s="1" t="s">
        <v>66577</v>
      </c>
      <c r="R15792" s="6"/>
      <c r="S15792" s="6"/>
      <c r="T15792" s="6"/>
      <c r="U15792" s="1" t="s">
        <v>38193</v>
      </c>
    </row>
    <row r="15793" spans="1:21" x14ac:dyDescent="0.3">
      <c r="A15793" s="1" t="s">
        <v>8392</v>
      </c>
      <c r="B15793" s="1" t="s">
        <v>8393</v>
      </c>
      <c r="C15793" s="1" t="s">
        <v>8394</v>
      </c>
      <c r="D15793" t="b">
        <v>0</v>
      </c>
      <c r="E15793" s="2">
        <v>40729.637314814812</v>
      </c>
      <c r="F15793" s="1" t="s">
        <v>38201</v>
      </c>
      <c r="H15793">
        <v>0</v>
      </c>
      <c r="I15793">
        <v>0</v>
      </c>
      <c r="J15793">
        <v>0</v>
      </c>
      <c r="K15793">
        <v>0</v>
      </c>
      <c r="Q15793" s="1" t="s">
        <v>66577</v>
      </c>
      <c r="R15793" s="6"/>
      <c r="S15793" s="6"/>
      <c r="T15793" s="6"/>
      <c r="U15793" s="1" t="s">
        <v>38193</v>
      </c>
    </row>
    <row r="15794" spans="1:21" x14ac:dyDescent="0.3">
      <c r="A15794" s="1" t="s">
        <v>8388</v>
      </c>
      <c r="B15794" s="1" t="s">
        <v>8389</v>
      </c>
      <c r="C15794" s="1" t="s">
        <v>8390</v>
      </c>
      <c r="D15794" t="b">
        <v>0</v>
      </c>
      <c r="E15794" s="2">
        <v>40729.637303240743</v>
      </c>
      <c r="F15794" s="1" t="s">
        <v>38202</v>
      </c>
      <c r="H15794">
        <v>0</v>
      </c>
      <c r="I15794">
        <v>0</v>
      </c>
      <c r="J15794">
        <v>0</v>
      </c>
      <c r="K15794">
        <v>0</v>
      </c>
      <c r="Q15794" s="1" t="s">
        <v>66577</v>
      </c>
      <c r="R15794" s="6"/>
      <c r="S15794" s="6"/>
      <c r="T15794" s="6"/>
      <c r="U15794" s="1" t="s">
        <v>38193</v>
      </c>
    </row>
    <row r="15795" spans="1:21" x14ac:dyDescent="0.3">
      <c r="A15795" s="1" t="s">
        <v>8384</v>
      </c>
      <c r="B15795" s="1" t="s">
        <v>8385</v>
      </c>
      <c r="C15795" s="1" t="s">
        <v>8386</v>
      </c>
      <c r="D15795" t="b">
        <v>0</v>
      </c>
      <c r="E15795" s="2">
        <v>40729.637291666666</v>
      </c>
      <c r="F15795" s="1" t="s">
        <v>90920</v>
      </c>
      <c r="H15795">
        <v>0</v>
      </c>
      <c r="I15795">
        <v>0</v>
      </c>
      <c r="J15795">
        <v>0</v>
      </c>
      <c r="K15795">
        <v>0</v>
      </c>
      <c r="Q15795" s="1" t="s">
        <v>66577</v>
      </c>
      <c r="R15795" s="6"/>
      <c r="S15795" s="6"/>
      <c r="T15795" s="6"/>
      <c r="U15795" s="1" t="s">
        <v>38193</v>
      </c>
    </row>
    <row r="15796" spans="1:21" x14ac:dyDescent="0.3">
      <c r="A15796" s="1" t="s">
        <v>8396</v>
      </c>
      <c r="B15796" s="1" t="s">
        <v>8397</v>
      </c>
      <c r="C15796" s="1" t="s">
        <v>8398</v>
      </c>
      <c r="D15796" t="b">
        <v>0</v>
      </c>
      <c r="E15796" s="2">
        <v>40729.637245370373</v>
      </c>
      <c r="F15796" s="1" t="s">
        <v>38203</v>
      </c>
      <c r="H15796">
        <v>0</v>
      </c>
      <c r="I15796">
        <v>0</v>
      </c>
      <c r="J15796">
        <v>0</v>
      </c>
      <c r="K15796">
        <v>0</v>
      </c>
      <c r="Q15796" s="1" t="s">
        <v>66577</v>
      </c>
      <c r="R15796" s="6"/>
      <c r="S15796" s="6"/>
      <c r="T15796" s="6"/>
      <c r="U15796" s="1" t="s">
        <v>38193</v>
      </c>
    </row>
    <row r="15797" spans="1:21" x14ac:dyDescent="0.3">
      <c r="A15797" s="1" t="s">
        <v>8400</v>
      </c>
      <c r="B15797" s="1" t="s">
        <v>8401</v>
      </c>
      <c r="C15797" s="1" t="s">
        <v>8402</v>
      </c>
      <c r="D15797" t="b">
        <v>0</v>
      </c>
      <c r="E15797" s="2">
        <v>40729.63722222222</v>
      </c>
      <c r="F15797" s="1" t="s">
        <v>90921</v>
      </c>
      <c r="H15797">
        <v>0</v>
      </c>
      <c r="I15797">
        <v>0</v>
      </c>
      <c r="J15797">
        <v>0</v>
      </c>
      <c r="K15797">
        <v>0</v>
      </c>
      <c r="Q15797" s="1" t="s">
        <v>66577</v>
      </c>
      <c r="R15797" s="6"/>
      <c r="S15797" s="6"/>
      <c r="T15797" s="6"/>
      <c r="U15797" s="1" t="s">
        <v>38193</v>
      </c>
    </row>
    <row r="15798" spans="1:21" x14ac:dyDescent="0.3">
      <c r="A15798" s="1" t="s">
        <v>8404</v>
      </c>
      <c r="B15798" s="1" t="s">
        <v>8405</v>
      </c>
      <c r="C15798" s="1" t="s">
        <v>8406</v>
      </c>
      <c r="D15798" t="b">
        <v>0</v>
      </c>
      <c r="E15798" s="2">
        <v>40729.637199074074</v>
      </c>
      <c r="F15798" s="1" t="s">
        <v>38204</v>
      </c>
      <c r="H15798">
        <v>0</v>
      </c>
      <c r="I15798">
        <v>0</v>
      </c>
      <c r="J15798">
        <v>0</v>
      </c>
      <c r="K15798">
        <v>0</v>
      </c>
      <c r="Q15798" s="1" t="s">
        <v>66577</v>
      </c>
      <c r="R15798" s="6"/>
      <c r="S15798" s="6"/>
      <c r="T15798" s="6"/>
      <c r="U15798" s="1" t="s">
        <v>38193</v>
      </c>
    </row>
    <row r="15799" spans="1:21" x14ac:dyDescent="0.3">
      <c r="A15799" s="1" t="s">
        <v>8408</v>
      </c>
      <c r="B15799" s="1" t="s">
        <v>8409</v>
      </c>
      <c r="C15799" s="1" t="s">
        <v>8410</v>
      </c>
      <c r="D15799" t="b">
        <v>0</v>
      </c>
      <c r="E15799" s="2">
        <v>40729.637187499997</v>
      </c>
      <c r="F15799" s="1" t="s">
        <v>90922</v>
      </c>
      <c r="H15799">
        <v>0</v>
      </c>
      <c r="I15799">
        <v>0</v>
      </c>
      <c r="J15799">
        <v>0</v>
      </c>
      <c r="K15799">
        <v>0</v>
      </c>
      <c r="Q15799" s="1" t="s">
        <v>66577</v>
      </c>
      <c r="R15799" s="6"/>
      <c r="S15799" s="6"/>
      <c r="T15799" s="6"/>
      <c r="U15799" s="1" t="s">
        <v>38193</v>
      </c>
    </row>
    <row r="15800" spans="1:21" x14ac:dyDescent="0.3">
      <c r="A15800" s="1" t="s">
        <v>8412</v>
      </c>
      <c r="B15800" s="1" t="s">
        <v>8413</v>
      </c>
      <c r="C15800" s="1" t="s">
        <v>8414</v>
      </c>
      <c r="D15800" t="b">
        <v>0</v>
      </c>
      <c r="E15800" s="2">
        <v>40729.637164351851</v>
      </c>
      <c r="F15800" s="1" t="s">
        <v>90923</v>
      </c>
      <c r="H15800">
        <v>0</v>
      </c>
      <c r="I15800">
        <v>0</v>
      </c>
      <c r="J15800">
        <v>0</v>
      </c>
      <c r="K15800">
        <v>0</v>
      </c>
      <c r="Q15800" s="1" t="s">
        <v>66577</v>
      </c>
      <c r="R15800" s="6"/>
      <c r="S15800" s="6"/>
      <c r="T15800" s="6"/>
      <c r="U15800" s="1" t="s">
        <v>38193</v>
      </c>
    </row>
    <row r="15801" spans="1:21" x14ac:dyDescent="0.3">
      <c r="A15801" s="1" t="s">
        <v>8416</v>
      </c>
      <c r="B15801" s="1" t="s">
        <v>8417</v>
      </c>
      <c r="C15801" s="1" t="s">
        <v>8418</v>
      </c>
      <c r="D15801" t="b">
        <v>0</v>
      </c>
      <c r="E15801" s="2">
        <v>40729.637152777781</v>
      </c>
      <c r="F15801" s="1" t="s">
        <v>90924</v>
      </c>
      <c r="H15801">
        <v>0</v>
      </c>
      <c r="I15801">
        <v>0</v>
      </c>
      <c r="J15801">
        <v>0</v>
      </c>
      <c r="K15801">
        <v>0</v>
      </c>
      <c r="Q15801" s="1" t="s">
        <v>66577</v>
      </c>
      <c r="R15801" s="6"/>
      <c r="S15801" s="6"/>
      <c r="T15801" s="6"/>
      <c r="U15801" s="1" t="s">
        <v>38193</v>
      </c>
    </row>
    <row r="15802" spans="1:21" x14ac:dyDescent="0.3">
      <c r="A15802" s="1" t="s">
        <v>8424</v>
      </c>
      <c r="B15802" s="1" t="s">
        <v>8425</v>
      </c>
      <c r="C15802" s="1" t="s">
        <v>8426</v>
      </c>
      <c r="D15802" t="b">
        <v>0</v>
      </c>
      <c r="E15802" s="2">
        <v>40729.637141203704</v>
      </c>
      <c r="F15802" s="1" t="s">
        <v>90925</v>
      </c>
      <c r="H15802">
        <v>0</v>
      </c>
      <c r="I15802">
        <v>0</v>
      </c>
      <c r="J15802">
        <v>0</v>
      </c>
      <c r="K15802">
        <v>0</v>
      </c>
      <c r="Q15802" s="1" t="s">
        <v>66577</v>
      </c>
      <c r="R15802" s="6"/>
      <c r="S15802" s="6"/>
      <c r="T15802" s="6"/>
      <c r="U15802" s="1" t="s">
        <v>38193</v>
      </c>
    </row>
    <row r="15803" spans="1:21" x14ac:dyDescent="0.3">
      <c r="A15803" s="1" t="s">
        <v>8420</v>
      </c>
      <c r="B15803" s="1" t="s">
        <v>8421</v>
      </c>
      <c r="C15803" s="1" t="s">
        <v>8422</v>
      </c>
      <c r="D15803" t="b">
        <v>0</v>
      </c>
      <c r="E15803" s="2">
        <v>40729.637118055558</v>
      </c>
      <c r="F15803" s="1" t="s">
        <v>90926</v>
      </c>
      <c r="H15803">
        <v>0</v>
      </c>
      <c r="I15803">
        <v>0</v>
      </c>
      <c r="J15803">
        <v>0</v>
      </c>
      <c r="K15803">
        <v>0</v>
      </c>
      <c r="Q15803" s="1" t="s">
        <v>66577</v>
      </c>
      <c r="R15803" s="6"/>
      <c r="S15803" s="6"/>
      <c r="T15803" s="6"/>
      <c r="U15803" s="1" t="s">
        <v>38193</v>
      </c>
    </row>
    <row r="15804" spans="1:21" x14ac:dyDescent="0.3">
      <c r="A15804" s="1" t="s">
        <v>8428</v>
      </c>
      <c r="B15804" s="1" t="s">
        <v>8429</v>
      </c>
      <c r="C15804" s="1" t="s">
        <v>8430</v>
      </c>
      <c r="D15804" t="b">
        <v>0</v>
      </c>
      <c r="E15804" s="2">
        <v>40729.637106481481</v>
      </c>
      <c r="F15804" s="1" t="s">
        <v>90927</v>
      </c>
      <c r="H15804">
        <v>0</v>
      </c>
      <c r="I15804">
        <v>0</v>
      </c>
      <c r="J15804">
        <v>0</v>
      </c>
      <c r="K15804">
        <v>0</v>
      </c>
      <c r="Q15804" s="1" t="s">
        <v>66577</v>
      </c>
      <c r="R15804" s="6"/>
      <c r="S15804" s="6"/>
      <c r="T15804" s="6"/>
      <c r="U15804" s="1" t="s">
        <v>38193</v>
      </c>
    </row>
    <row r="15805" spans="1:21" x14ac:dyDescent="0.3">
      <c r="A15805" s="1" t="s">
        <v>8432</v>
      </c>
      <c r="B15805" s="1" t="s">
        <v>8433</v>
      </c>
      <c r="C15805" s="1" t="s">
        <v>8434</v>
      </c>
      <c r="D15805" t="b">
        <v>0</v>
      </c>
      <c r="E15805" s="2">
        <v>40729.637094907404</v>
      </c>
      <c r="F15805" s="1" t="s">
        <v>38205</v>
      </c>
      <c r="H15805">
        <v>0</v>
      </c>
      <c r="I15805">
        <v>0</v>
      </c>
      <c r="J15805">
        <v>0</v>
      </c>
      <c r="K15805">
        <v>0</v>
      </c>
      <c r="Q15805" s="1" t="s">
        <v>66577</v>
      </c>
      <c r="R15805" s="6"/>
      <c r="S15805" s="6"/>
      <c r="T15805" s="6"/>
      <c r="U15805" s="1" t="s">
        <v>38193</v>
      </c>
    </row>
    <row r="15806" spans="1:21" x14ac:dyDescent="0.3">
      <c r="A15806" s="1" t="s">
        <v>8436</v>
      </c>
      <c r="B15806" s="1" t="s">
        <v>8437</v>
      </c>
      <c r="C15806" s="1" t="s">
        <v>8438</v>
      </c>
      <c r="D15806" t="b">
        <v>0</v>
      </c>
      <c r="E15806" s="2">
        <v>40729.637083333335</v>
      </c>
      <c r="F15806" s="1" t="s">
        <v>90928</v>
      </c>
      <c r="H15806">
        <v>0</v>
      </c>
      <c r="I15806">
        <v>0</v>
      </c>
      <c r="J15806">
        <v>0</v>
      </c>
      <c r="K15806">
        <v>0</v>
      </c>
      <c r="Q15806" s="1" t="s">
        <v>66577</v>
      </c>
      <c r="R15806" s="6"/>
      <c r="S15806" s="6"/>
      <c r="T15806" s="6"/>
      <c r="U15806" s="1" t="s">
        <v>38193</v>
      </c>
    </row>
    <row r="15807" spans="1:21" x14ac:dyDescent="0.3">
      <c r="A15807" s="1" t="s">
        <v>8452</v>
      </c>
      <c r="B15807" s="1" t="s">
        <v>8453</v>
      </c>
      <c r="C15807" s="1" t="s">
        <v>8454</v>
      </c>
      <c r="D15807" t="b">
        <v>0</v>
      </c>
      <c r="E15807" s="2">
        <v>40729.637060185189</v>
      </c>
      <c r="F15807" s="1" t="s">
        <v>90929</v>
      </c>
      <c r="H15807">
        <v>0</v>
      </c>
      <c r="I15807">
        <v>0</v>
      </c>
      <c r="J15807">
        <v>0</v>
      </c>
      <c r="K15807">
        <v>0</v>
      </c>
      <c r="Q15807" s="1" t="s">
        <v>66577</v>
      </c>
      <c r="R15807" s="6"/>
      <c r="S15807" s="6"/>
      <c r="T15807" s="6"/>
      <c r="U15807" s="1" t="s">
        <v>38193</v>
      </c>
    </row>
    <row r="15808" spans="1:21" x14ac:dyDescent="0.3">
      <c r="A15808" s="1" t="s">
        <v>8444</v>
      </c>
      <c r="B15808" s="1" t="s">
        <v>8445</v>
      </c>
      <c r="C15808" s="1" t="s">
        <v>8446</v>
      </c>
      <c r="D15808" t="b">
        <v>0</v>
      </c>
      <c r="E15808" s="2">
        <v>40729.637060185189</v>
      </c>
      <c r="F15808" s="1" t="s">
        <v>38206</v>
      </c>
      <c r="H15808">
        <v>0</v>
      </c>
      <c r="I15808">
        <v>0</v>
      </c>
      <c r="J15808">
        <v>0</v>
      </c>
      <c r="K15808">
        <v>0</v>
      </c>
      <c r="Q15808" s="1" t="s">
        <v>66577</v>
      </c>
      <c r="R15808" s="6"/>
      <c r="S15808" s="6"/>
      <c r="T15808" s="6"/>
      <c r="U15808" s="1" t="s">
        <v>38193</v>
      </c>
    </row>
    <row r="15809" spans="1:21" x14ac:dyDescent="0.3">
      <c r="A15809" s="1" t="s">
        <v>8448</v>
      </c>
      <c r="B15809" s="1" t="s">
        <v>8449</v>
      </c>
      <c r="C15809" s="1" t="s">
        <v>8450</v>
      </c>
      <c r="D15809" t="b">
        <v>0</v>
      </c>
      <c r="E15809" s="2">
        <v>40729.637048611112</v>
      </c>
      <c r="F15809" s="1" t="s">
        <v>90930</v>
      </c>
      <c r="H15809">
        <v>0</v>
      </c>
      <c r="I15809">
        <v>0</v>
      </c>
      <c r="J15809">
        <v>0</v>
      </c>
      <c r="K15809">
        <v>0</v>
      </c>
      <c r="Q15809" s="1" t="s">
        <v>66577</v>
      </c>
      <c r="R15809" s="6"/>
      <c r="S15809" s="6"/>
      <c r="T15809" s="6"/>
      <c r="U15809" s="1" t="s">
        <v>38193</v>
      </c>
    </row>
    <row r="15810" spans="1:21" x14ac:dyDescent="0.3">
      <c r="A15810" s="1" t="s">
        <v>8440</v>
      </c>
      <c r="B15810" s="1" t="s">
        <v>8441</v>
      </c>
      <c r="C15810" s="1" t="s">
        <v>8442</v>
      </c>
      <c r="D15810" t="b">
        <v>0</v>
      </c>
      <c r="E15810" s="2">
        <v>40729.637037037035</v>
      </c>
      <c r="F15810" s="1" t="s">
        <v>90931</v>
      </c>
      <c r="H15810">
        <v>0</v>
      </c>
      <c r="I15810">
        <v>0</v>
      </c>
      <c r="J15810">
        <v>0</v>
      </c>
      <c r="K15810">
        <v>0</v>
      </c>
      <c r="Q15810" s="1" t="s">
        <v>66577</v>
      </c>
      <c r="R15810" s="6"/>
      <c r="S15810" s="6"/>
      <c r="T15810" s="6"/>
      <c r="U15810" s="1" t="s">
        <v>38193</v>
      </c>
    </row>
    <row r="15811" spans="1:21" x14ac:dyDescent="0.3">
      <c r="A15811" s="1" t="s">
        <v>8472</v>
      </c>
      <c r="B15811" s="1" t="s">
        <v>8473</v>
      </c>
      <c r="C15811" s="1" t="s">
        <v>8474</v>
      </c>
      <c r="D15811" t="b">
        <v>0</v>
      </c>
      <c r="E15811" s="2">
        <v>40729.636979166666</v>
      </c>
      <c r="F15811" s="1" t="s">
        <v>90932</v>
      </c>
      <c r="H15811">
        <v>0</v>
      </c>
      <c r="I15811">
        <v>0</v>
      </c>
      <c r="J15811">
        <v>0</v>
      </c>
      <c r="K15811">
        <v>0</v>
      </c>
      <c r="Q15811" s="1" t="s">
        <v>66577</v>
      </c>
      <c r="R15811" s="6"/>
      <c r="S15811" s="6"/>
      <c r="T15811" s="6"/>
      <c r="U15811" s="1" t="s">
        <v>38193</v>
      </c>
    </row>
    <row r="15812" spans="1:21" x14ac:dyDescent="0.3">
      <c r="A15812" s="1" t="s">
        <v>8456</v>
      </c>
      <c r="B15812" s="1" t="s">
        <v>8457</v>
      </c>
      <c r="C15812" s="1" t="s">
        <v>8458</v>
      </c>
      <c r="D15812" t="b">
        <v>0</v>
      </c>
      <c r="E15812" s="2">
        <v>40729.636967592596</v>
      </c>
      <c r="F15812" s="1" t="s">
        <v>38207</v>
      </c>
      <c r="H15812">
        <v>0</v>
      </c>
      <c r="I15812">
        <v>0</v>
      </c>
      <c r="J15812">
        <v>0</v>
      </c>
      <c r="K15812">
        <v>0</v>
      </c>
      <c r="Q15812" s="1" t="s">
        <v>66577</v>
      </c>
      <c r="R15812" s="6"/>
      <c r="S15812" s="6"/>
      <c r="T15812" s="6"/>
      <c r="U15812" s="1" t="s">
        <v>38193</v>
      </c>
    </row>
    <row r="15813" spans="1:21" x14ac:dyDescent="0.3">
      <c r="A15813" s="1" t="s">
        <v>8460</v>
      </c>
      <c r="B15813" s="1" t="s">
        <v>8461</v>
      </c>
      <c r="C15813" s="1" t="s">
        <v>8462</v>
      </c>
      <c r="D15813" t="b">
        <v>0</v>
      </c>
      <c r="E15813" s="2">
        <v>40729.636967592596</v>
      </c>
      <c r="F15813" s="1" t="s">
        <v>90933</v>
      </c>
      <c r="H15813">
        <v>0</v>
      </c>
      <c r="I15813">
        <v>0</v>
      </c>
      <c r="J15813">
        <v>0</v>
      </c>
      <c r="K15813">
        <v>0</v>
      </c>
      <c r="Q15813" s="1" t="s">
        <v>66577</v>
      </c>
      <c r="R15813" s="6"/>
      <c r="S15813" s="6"/>
      <c r="T15813" s="6"/>
      <c r="U15813" s="1" t="s">
        <v>38193</v>
      </c>
    </row>
    <row r="15814" spans="1:21" x14ac:dyDescent="0.3">
      <c r="A15814" s="1" t="s">
        <v>8476</v>
      </c>
      <c r="B15814" s="1" t="s">
        <v>8477</v>
      </c>
      <c r="C15814" s="1" t="s">
        <v>8478</v>
      </c>
      <c r="D15814" t="b">
        <v>0</v>
      </c>
      <c r="E15814" s="2">
        <v>40729.636967592596</v>
      </c>
      <c r="F15814" s="1" t="s">
        <v>90934</v>
      </c>
      <c r="H15814">
        <v>0</v>
      </c>
      <c r="I15814">
        <v>0</v>
      </c>
      <c r="J15814">
        <v>0</v>
      </c>
      <c r="K15814">
        <v>0</v>
      </c>
      <c r="Q15814" s="1" t="s">
        <v>66577</v>
      </c>
      <c r="R15814" s="6"/>
      <c r="S15814" s="6"/>
      <c r="T15814" s="6"/>
      <c r="U15814" s="1" t="s">
        <v>38193</v>
      </c>
    </row>
    <row r="15815" spans="1:21" x14ac:dyDescent="0.3">
      <c r="A15815" s="1" t="s">
        <v>8464</v>
      </c>
      <c r="B15815" s="1" t="s">
        <v>8465</v>
      </c>
      <c r="C15815" s="1" t="s">
        <v>8466</v>
      </c>
      <c r="D15815" t="b">
        <v>0</v>
      </c>
      <c r="E15815" s="2">
        <v>40729.636944444443</v>
      </c>
      <c r="F15815" s="1" t="s">
        <v>90935</v>
      </c>
      <c r="H15815">
        <v>0</v>
      </c>
      <c r="I15815">
        <v>0</v>
      </c>
      <c r="J15815">
        <v>0</v>
      </c>
      <c r="K15815">
        <v>0</v>
      </c>
      <c r="Q15815" s="1" t="s">
        <v>66577</v>
      </c>
      <c r="R15815" s="6"/>
      <c r="S15815" s="6"/>
      <c r="T15815" s="6"/>
      <c r="U15815" s="1" t="s">
        <v>38193</v>
      </c>
    </row>
    <row r="15816" spans="1:21" x14ac:dyDescent="0.3">
      <c r="A15816" s="1" t="s">
        <v>8468</v>
      </c>
      <c r="B15816" s="1" t="s">
        <v>8469</v>
      </c>
      <c r="C15816" s="1" t="s">
        <v>8470</v>
      </c>
      <c r="D15816" t="b">
        <v>0</v>
      </c>
      <c r="E15816" s="2">
        <v>40729.636932870373</v>
      </c>
      <c r="F15816" s="1" t="s">
        <v>90936</v>
      </c>
      <c r="H15816">
        <v>0</v>
      </c>
      <c r="I15816">
        <v>0</v>
      </c>
      <c r="J15816">
        <v>0</v>
      </c>
      <c r="K15816">
        <v>0</v>
      </c>
      <c r="Q15816" s="1" t="s">
        <v>66577</v>
      </c>
      <c r="R15816" s="6"/>
      <c r="S15816" s="6"/>
      <c r="T15816" s="6"/>
      <c r="U15816" s="1" t="s">
        <v>38193</v>
      </c>
    </row>
    <row r="15817" spans="1:21" x14ac:dyDescent="0.3">
      <c r="A15817" s="1" t="s">
        <v>38208</v>
      </c>
      <c r="B15817" s="1" t="s">
        <v>38209</v>
      </c>
      <c r="C15817" s="1" t="s">
        <v>38210</v>
      </c>
      <c r="D15817" t="b">
        <v>0</v>
      </c>
      <c r="E15817" s="2">
        <v>40729.636921296296</v>
      </c>
      <c r="F15817" s="1" t="s">
        <v>90937</v>
      </c>
      <c r="H15817">
        <v>0</v>
      </c>
      <c r="I15817">
        <v>0</v>
      </c>
      <c r="J15817">
        <v>0</v>
      </c>
      <c r="K15817">
        <v>0</v>
      </c>
      <c r="Q15817" s="1" t="s">
        <v>66577</v>
      </c>
      <c r="R15817" s="6"/>
      <c r="S15817" s="6"/>
      <c r="T15817" s="6"/>
      <c r="U15817" s="1" t="s">
        <v>38211</v>
      </c>
    </row>
    <row r="15818" spans="1:21" x14ac:dyDescent="0.3">
      <c r="A15818" s="1" t="s">
        <v>8488</v>
      </c>
      <c r="B15818" s="1" t="s">
        <v>8186</v>
      </c>
      <c r="C15818" s="1" t="s">
        <v>8489</v>
      </c>
      <c r="D15818" t="b">
        <v>0</v>
      </c>
      <c r="E15818" s="2">
        <v>40729.63690972222</v>
      </c>
      <c r="F15818" s="1" t="s">
        <v>90938</v>
      </c>
      <c r="H15818">
        <v>0</v>
      </c>
      <c r="I15818">
        <v>0</v>
      </c>
      <c r="J15818">
        <v>0</v>
      </c>
      <c r="K15818">
        <v>0</v>
      </c>
      <c r="Q15818" s="1" t="s">
        <v>66577</v>
      </c>
      <c r="R15818" s="6"/>
      <c r="S15818" s="6"/>
      <c r="T15818" s="6"/>
      <c r="U15818" s="1" t="s">
        <v>38193</v>
      </c>
    </row>
    <row r="15819" spans="1:21" x14ac:dyDescent="0.3">
      <c r="A15819" s="1" t="s">
        <v>8480</v>
      </c>
      <c r="B15819" s="1" t="s">
        <v>8481</v>
      </c>
      <c r="C15819" s="1" t="s">
        <v>8482</v>
      </c>
      <c r="D15819" t="b">
        <v>0</v>
      </c>
      <c r="E15819" s="2">
        <v>40729.63689814815</v>
      </c>
      <c r="F15819" s="1" t="s">
        <v>90939</v>
      </c>
      <c r="H15819">
        <v>0</v>
      </c>
      <c r="I15819">
        <v>0</v>
      </c>
      <c r="J15819">
        <v>0</v>
      </c>
      <c r="K15819">
        <v>0</v>
      </c>
      <c r="Q15819" s="1" t="s">
        <v>66577</v>
      </c>
      <c r="R15819" s="6"/>
      <c r="S15819" s="6"/>
      <c r="T15819" s="6"/>
      <c r="U15819" s="1" t="s">
        <v>38193</v>
      </c>
    </row>
    <row r="15820" spans="1:21" x14ac:dyDescent="0.3">
      <c r="A15820" s="1" t="s">
        <v>8495</v>
      </c>
      <c r="B15820" s="1" t="s">
        <v>8496</v>
      </c>
      <c r="C15820" s="1" t="s">
        <v>8497</v>
      </c>
      <c r="D15820" t="b">
        <v>0</v>
      </c>
      <c r="E15820" s="2">
        <v>40729.636886574073</v>
      </c>
      <c r="F15820" s="1" t="s">
        <v>90940</v>
      </c>
      <c r="H15820">
        <v>0</v>
      </c>
      <c r="I15820">
        <v>0</v>
      </c>
      <c r="J15820">
        <v>0</v>
      </c>
      <c r="K15820">
        <v>0</v>
      </c>
      <c r="Q15820" s="1" t="s">
        <v>66577</v>
      </c>
      <c r="R15820" s="6"/>
      <c r="S15820" s="6"/>
      <c r="T15820" s="6"/>
      <c r="U15820" s="1" t="s">
        <v>38193</v>
      </c>
    </row>
    <row r="15821" spans="1:21" x14ac:dyDescent="0.3">
      <c r="A15821" s="1" t="s">
        <v>8491</v>
      </c>
      <c r="B15821" s="1" t="s">
        <v>8492</v>
      </c>
      <c r="C15821" s="1" t="s">
        <v>8493</v>
      </c>
      <c r="D15821" t="b">
        <v>0</v>
      </c>
      <c r="E15821" s="2">
        <v>40729.636886574073</v>
      </c>
      <c r="F15821" s="1" t="s">
        <v>90941</v>
      </c>
      <c r="H15821">
        <v>0</v>
      </c>
      <c r="I15821">
        <v>0</v>
      </c>
      <c r="J15821">
        <v>0</v>
      </c>
      <c r="K15821">
        <v>0</v>
      </c>
      <c r="Q15821" s="1" t="s">
        <v>66577</v>
      </c>
      <c r="R15821" s="6"/>
      <c r="S15821" s="6"/>
      <c r="T15821" s="6"/>
      <c r="U15821" s="1" t="s">
        <v>38193</v>
      </c>
    </row>
    <row r="15822" spans="1:21" x14ac:dyDescent="0.3">
      <c r="A15822" s="1" t="s">
        <v>8484</v>
      </c>
      <c r="B15822" s="1" t="s">
        <v>8485</v>
      </c>
      <c r="C15822" s="1" t="s">
        <v>8486</v>
      </c>
      <c r="D15822" t="b">
        <v>0</v>
      </c>
      <c r="E15822" s="2">
        <v>40729.636863425927</v>
      </c>
      <c r="F15822" s="1" t="s">
        <v>90942</v>
      </c>
      <c r="H15822">
        <v>0</v>
      </c>
      <c r="I15822">
        <v>0</v>
      </c>
      <c r="J15822">
        <v>0</v>
      </c>
      <c r="K15822">
        <v>0</v>
      </c>
      <c r="Q15822" s="1" t="s">
        <v>66577</v>
      </c>
      <c r="R15822" s="6"/>
      <c r="S15822" s="6"/>
      <c r="T15822" s="6"/>
      <c r="U15822" s="1" t="s">
        <v>38193</v>
      </c>
    </row>
    <row r="15823" spans="1:21" x14ac:dyDescent="0.3">
      <c r="A15823" s="1" t="s">
        <v>30636</v>
      </c>
      <c r="B15823" s="1" t="s">
        <v>30637</v>
      </c>
      <c r="C15823" s="1" t="s">
        <v>30638</v>
      </c>
      <c r="D15823" t="b">
        <v>0</v>
      </c>
      <c r="E15823" s="2">
        <v>40729.636805555558</v>
      </c>
      <c r="F15823" s="1" t="s">
        <v>90943</v>
      </c>
      <c r="H15823">
        <v>0</v>
      </c>
      <c r="I15823">
        <v>0</v>
      </c>
      <c r="J15823">
        <v>0</v>
      </c>
      <c r="K15823">
        <v>0</v>
      </c>
      <c r="Q15823" s="1" t="s">
        <v>66577</v>
      </c>
      <c r="R15823" s="6"/>
      <c r="S15823" s="6"/>
      <c r="T15823" s="6"/>
      <c r="U15823" s="1" t="s">
        <v>38193</v>
      </c>
    </row>
    <row r="15824" spans="1:21" x14ac:dyDescent="0.3">
      <c r="A15824" s="1" t="s">
        <v>12514</v>
      </c>
      <c r="B15824" s="1" t="s">
        <v>12515</v>
      </c>
      <c r="C15824" s="1" t="s">
        <v>12516</v>
      </c>
      <c r="D15824" t="b">
        <v>0</v>
      </c>
      <c r="E15824" s="2">
        <v>40729.636770833335</v>
      </c>
      <c r="F15824" s="1" t="s">
        <v>38212</v>
      </c>
      <c r="H15824">
        <v>0</v>
      </c>
      <c r="I15824">
        <v>0</v>
      </c>
      <c r="J15824">
        <v>0</v>
      </c>
      <c r="K15824">
        <v>0</v>
      </c>
      <c r="Q15824" s="1" t="s">
        <v>66577</v>
      </c>
      <c r="R15824" s="6"/>
      <c r="S15824" s="6"/>
      <c r="T15824" s="6"/>
      <c r="U15824" s="1" t="s">
        <v>38148</v>
      </c>
    </row>
    <row r="15825" spans="1:21" x14ac:dyDescent="0.3">
      <c r="A15825" s="1" t="s">
        <v>8507</v>
      </c>
      <c r="B15825" s="1" t="s">
        <v>8508</v>
      </c>
      <c r="C15825" s="1" t="s">
        <v>8509</v>
      </c>
      <c r="D15825" t="b">
        <v>0</v>
      </c>
      <c r="E15825" s="2">
        <v>40729.636759259258</v>
      </c>
      <c r="F15825" s="1" t="s">
        <v>90944</v>
      </c>
      <c r="H15825">
        <v>0</v>
      </c>
      <c r="I15825">
        <v>0</v>
      </c>
      <c r="J15825">
        <v>0</v>
      </c>
      <c r="K15825">
        <v>0</v>
      </c>
      <c r="Q15825" s="1" t="s">
        <v>66577</v>
      </c>
      <c r="R15825" s="6"/>
      <c r="S15825" s="6"/>
      <c r="T15825" s="6"/>
      <c r="U15825" s="1" t="s">
        <v>38148</v>
      </c>
    </row>
    <row r="15826" spans="1:21" x14ac:dyDescent="0.3">
      <c r="A15826" s="1" t="s">
        <v>8503</v>
      </c>
      <c r="B15826" s="1" t="s">
        <v>8504</v>
      </c>
      <c r="C15826" s="1" t="s">
        <v>8505</v>
      </c>
      <c r="D15826" t="b">
        <v>0</v>
      </c>
      <c r="E15826" s="2">
        <v>40729.636759259258</v>
      </c>
      <c r="F15826" s="1" t="s">
        <v>90945</v>
      </c>
      <c r="H15826">
        <v>0</v>
      </c>
      <c r="I15826">
        <v>0</v>
      </c>
      <c r="J15826">
        <v>0</v>
      </c>
      <c r="K15826">
        <v>0</v>
      </c>
      <c r="Q15826" s="1" t="s">
        <v>66577</v>
      </c>
      <c r="R15826" s="6"/>
      <c r="S15826" s="6"/>
      <c r="T15826" s="6"/>
      <c r="U15826" s="1" t="s">
        <v>38148</v>
      </c>
    </row>
    <row r="15827" spans="1:21" x14ac:dyDescent="0.3">
      <c r="A15827" s="1" t="s">
        <v>7451</v>
      </c>
      <c r="B15827" s="1" t="s">
        <v>7452</v>
      </c>
      <c r="C15827" s="1" t="s">
        <v>7453</v>
      </c>
      <c r="D15827" t="b">
        <v>0</v>
      </c>
      <c r="E15827" s="2">
        <v>40729.636747685188</v>
      </c>
      <c r="F15827" s="1" t="s">
        <v>90946</v>
      </c>
      <c r="H15827">
        <v>0</v>
      </c>
      <c r="I15827">
        <v>0</v>
      </c>
      <c r="J15827">
        <v>0</v>
      </c>
      <c r="K15827">
        <v>0</v>
      </c>
      <c r="Q15827" s="1" t="s">
        <v>66577</v>
      </c>
      <c r="R15827" s="6"/>
      <c r="S15827" s="6"/>
      <c r="T15827" s="6"/>
      <c r="U15827" s="1" t="s">
        <v>38148</v>
      </c>
    </row>
    <row r="15828" spans="1:21" x14ac:dyDescent="0.3">
      <c r="A15828" s="1" t="s">
        <v>12518</v>
      </c>
      <c r="B15828" s="1" t="s">
        <v>12519</v>
      </c>
      <c r="C15828" s="1" t="s">
        <v>12520</v>
      </c>
      <c r="D15828" t="b">
        <v>0</v>
      </c>
      <c r="E15828" s="2">
        <v>40729.636747685188</v>
      </c>
      <c r="F15828" s="1" t="s">
        <v>38213</v>
      </c>
      <c r="H15828">
        <v>0</v>
      </c>
      <c r="I15828">
        <v>0</v>
      </c>
      <c r="J15828">
        <v>0</v>
      </c>
      <c r="K15828">
        <v>0</v>
      </c>
      <c r="Q15828" s="1" t="s">
        <v>66577</v>
      </c>
      <c r="R15828" s="6"/>
      <c r="S15828" s="6"/>
      <c r="T15828" s="6"/>
      <c r="U15828" s="1" t="s">
        <v>38172</v>
      </c>
    </row>
    <row r="15829" spans="1:21" x14ac:dyDescent="0.3">
      <c r="A15829" s="1" t="s">
        <v>8511</v>
      </c>
      <c r="B15829" s="1" t="s">
        <v>8512</v>
      </c>
      <c r="C15829" s="1" t="s">
        <v>8513</v>
      </c>
      <c r="D15829" t="b">
        <v>0</v>
      </c>
      <c r="E15829" s="2">
        <v>40729.636736111112</v>
      </c>
      <c r="F15829" s="1" t="s">
        <v>90947</v>
      </c>
      <c r="H15829">
        <v>0</v>
      </c>
      <c r="I15829">
        <v>0</v>
      </c>
      <c r="J15829">
        <v>0</v>
      </c>
      <c r="K15829">
        <v>0</v>
      </c>
      <c r="Q15829" s="1" t="s">
        <v>66577</v>
      </c>
      <c r="R15829" s="6"/>
      <c r="S15829" s="6"/>
      <c r="T15829" s="6"/>
      <c r="U15829" s="1" t="s">
        <v>38136</v>
      </c>
    </row>
    <row r="15830" spans="1:21" x14ac:dyDescent="0.3">
      <c r="A15830" s="1" t="s">
        <v>8515</v>
      </c>
      <c r="B15830" s="1" t="s">
        <v>8516</v>
      </c>
      <c r="C15830" s="1" t="s">
        <v>8517</v>
      </c>
      <c r="D15830" t="b">
        <v>0</v>
      </c>
      <c r="E15830" s="2">
        <v>40729.636724537035</v>
      </c>
      <c r="F15830" s="1" t="s">
        <v>38214</v>
      </c>
      <c r="H15830">
        <v>0</v>
      </c>
      <c r="I15830">
        <v>0</v>
      </c>
      <c r="J15830">
        <v>0</v>
      </c>
      <c r="K15830">
        <v>0</v>
      </c>
      <c r="Q15830" s="1" t="s">
        <v>66577</v>
      </c>
      <c r="R15830" s="6"/>
      <c r="S15830" s="6"/>
      <c r="T15830" s="6"/>
      <c r="U15830" s="1" t="s">
        <v>38215</v>
      </c>
    </row>
    <row r="15831" spans="1:21" x14ac:dyDescent="0.3">
      <c r="A15831" s="1" t="s">
        <v>8511</v>
      </c>
      <c r="B15831" s="1" t="s">
        <v>8512</v>
      </c>
      <c r="C15831" s="1" t="s">
        <v>8513</v>
      </c>
      <c r="D15831" t="b">
        <v>0</v>
      </c>
      <c r="E15831" s="2">
        <v>40729.636712962965</v>
      </c>
      <c r="F15831" s="1" t="s">
        <v>90948</v>
      </c>
      <c r="H15831">
        <v>0</v>
      </c>
      <c r="I15831">
        <v>0</v>
      </c>
      <c r="J15831">
        <v>0</v>
      </c>
      <c r="K15831">
        <v>0</v>
      </c>
      <c r="Q15831" s="1" t="s">
        <v>66577</v>
      </c>
      <c r="R15831" s="6"/>
      <c r="S15831" s="6"/>
      <c r="T15831" s="6"/>
      <c r="U15831" s="1" t="s">
        <v>38148</v>
      </c>
    </row>
    <row r="15832" spans="1:21" x14ac:dyDescent="0.3">
      <c r="A15832" s="1" t="s">
        <v>6225</v>
      </c>
      <c r="B15832" s="1" t="s">
        <v>6226</v>
      </c>
      <c r="C15832" s="1" t="s">
        <v>6227</v>
      </c>
      <c r="D15832" t="b">
        <v>0</v>
      </c>
      <c r="E15832" s="2">
        <v>40729.636701388888</v>
      </c>
      <c r="F15832" s="1" t="s">
        <v>90949</v>
      </c>
      <c r="H15832">
        <v>0</v>
      </c>
      <c r="I15832">
        <v>0</v>
      </c>
      <c r="J15832">
        <v>0</v>
      </c>
      <c r="K15832">
        <v>0</v>
      </c>
      <c r="Q15832" s="1" t="s">
        <v>66577</v>
      </c>
      <c r="R15832" s="6"/>
      <c r="S15832" s="6"/>
      <c r="T15832" s="6"/>
      <c r="U15832" s="1" t="s">
        <v>38148</v>
      </c>
    </row>
    <row r="15833" spans="1:21" x14ac:dyDescent="0.3">
      <c r="A15833" s="1" t="s">
        <v>8519</v>
      </c>
      <c r="B15833" s="1" t="s">
        <v>8520</v>
      </c>
      <c r="C15833" s="1" t="s">
        <v>8521</v>
      </c>
      <c r="D15833" t="b">
        <v>0</v>
      </c>
      <c r="E15833" s="2">
        <v>40729.636701388888</v>
      </c>
      <c r="F15833" s="1" t="s">
        <v>90950</v>
      </c>
      <c r="H15833">
        <v>0</v>
      </c>
      <c r="I15833">
        <v>0</v>
      </c>
      <c r="J15833">
        <v>0</v>
      </c>
      <c r="K15833">
        <v>0</v>
      </c>
      <c r="Q15833" s="1" t="s">
        <v>66577</v>
      </c>
      <c r="R15833" s="6"/>
      <c r="S15833" s="6"/>
      <c r="T15833" s="6"/>
      <c r="U15833" s="1" t="s">
        <v>38216</v>
      </c>
    </row>
    <row r="15834" spans="1:21" x14ac:dyDescent="0.3">
      <c r="A15834" s="1" t="s">
        <v>8523</v>
      </c>
      <c r="B15834" s="1" t="s">
        <v>8524</v>
      </c>
      <c r="C15834" s="1" t="s">
        <v>8525</v>
      </c>
      <c r="D15834" t="b">
        <v>0</v>
      </c>
      <c r="E15834" s="2">
        <v>40729.636701388888</v>
      </c>
      <c r="F15834" s="1" t="s">
        <v>90951</v>
      </c>
      <c r="H15834">
        <v>0</v>
      </c>
      <c r="I15834">
        <v>0</v>
      </c>
      <c r="J15834">
        <v>0</v>
      </c>
      <c r="K15834">
        <v>0</v>
      </c>
      <c r="Q15834" s="1" t="s">
        <v>66577</v>
      </c>
      <c r="R15834" s="6"/>
      <c r="S15834" s="6"/>
      <c r="T15834" s="6"/>
      <c r="U15834" s="1" t="s">
        <v>38217</v>
      </c>
    </row>
    <row r="15835" spans="1:21" x14ac:dyDescent="0.3">
      <c r="A15835" s="1" t="s">
        <v>12529</v>
      </c>
      <c r="B15835" s="1" t="s">
        <v>12530</v>
      </c>
      <c r="C15835" s="1" t="s">
        <v>12531</v>
      </c>
      <c r="D15835" t="b">
        <v>0</v>
      </c>
      <c r="E15835" s="2">
        <v>40729.636701388888</v>
      </c>
      <c r="F15835" s="1" t="s">
        <v>90952</v>
      </c>
      <c r="H15835">
        <v>0</v>
      </c>
      <c r="I15835">
        <v>0</v>
      </c>
      <c r="J15835">
        <v>0</v>
      </c>
      <c r="K15835">
        <v>0</v>
      </c>
      <c r="Q15835" s="1" t="s">
        <v>66577</v>
      </c>
      <c r="R15835" s="6"/>
      <c r="S15835" s="6"/>
      <c r="T15835" s="6"/>
      <c r="U15835" s="1" t="s">
        <v>38148</v>
      </c>
    </row>
    <row r="15836" spans="1:21" x14ac:dyDescent="0.3">
      <c r="A15836" s="1" t="s">
        <v>615</v>
      </c>
      <c r="B15836" s="1" t="s">
        <v>616</v>
      </c>
      <c r="C15836" s="1" t="s">
        <v>617</v>
      </c>
      <c r="D15836" t="b">
        <v>1</v>
      </c>
      <c r="E15836" s="2">
        <v>40729.636145833334</v>
      </c>
      <c r="F15836" s="1" t="s">
        <v>90953</v>
      </c>
      <c r="H15836">
        <v>1</v>
      </c>
      <c r="I15836">
        <v>0</v>
      </c>
      <c r="J15836">
        <v>3</v>
      </c>
      <c r="K15836">
        <v>20</v>
      </c>
      <c r="Q15836" s="1" t="s">
        <v>66577</v>
      </c>
      <c r="R15836" s="6"/>
      <c r="S15836" s="6"/>
      <c r="T15836" s="6"/>
      <c r="U15836" s="1" t="s">
        <v>38218</v>
      </c>
    </row>
    <row r="15837" spans="1:21" x14ac:dyDescent="0.3">
      <c r="A15837" s="1" t="s">
        <v>9624</v>
      </c>
      <c r="B15837" s="1" t="s">
        <v>9625</v>
      </c>
      <c r="C15837" s="1" t="s">
        <v>9626</v>
      </c>
      <c r="D15837" t="b">
        <v>0</v>
      </c>
      <c r="E15837" s="2">
        <v>40729.624305555553</v>
      </c>
      <c r="F15837" s="1" t="s">
        <v>76008</v>
      </c>
      <c r="H15837">
        <v>0</v>
      </c>
      <c r="I15837">
        <v>0</v>
      </c>
      <c r="J15837">
        <v>0</v>
      </c>
      <c r="K15837">
        <v>0</v>
      </c>
      <c r="L15837" s="1" t="s">
        <v>777</v>
      </c>
      <c r="M15837" s="1" t="s">
        <v>26</v>
      </c>
      <c r="N15837" s="1" t="s">
        <v>27</v>
      </c>
      <c r="O15837" s="1" t="s">
        <v>778</v>
      </c>
      <c r="P15837" s="1" t="s">
        <v>29</v>
      </c>
      <c r="Q15837" s="5" t="s">
        <v>75575</v>
      </c>
      <c r="R15837" s="5" t="s">
        <v>105150</v>
      </c>
      <c r="S15837" s="5"/>
      <c r="T15837" s="5"/>
      <c r="U15837" s="1" t="s">
        <v>38219</v>
      </c>
    </row>
    <row r="15838" spans="1:21" x14ac:dyDescent="0.3">
      <c r="A15838" s="1" t="s">
        <v>38220</v>
      </c>
      <c r="B15838" s="1" t="s">
        <v>38221</v>
      </c>
      <c r="C15838" s="1" t="s">
        <v>38221</v>
      </c>
      <c r="D15838" t="b">
        <v>0</v>
      </c>
      <c r="E15838" s="2">
        <v>40729.621053240742</v>
      </c>
      <c r="F15838" s="1" t="s">
        <v>90954</v>
      </c>
      <c r="H15838">
        <v>0</v>
      </c>
      <c r="I15838">
        <v>0</v>
      </c>
      <c r="J15838">
        <v>0</v>
      </c>
      <c r="K15838">
        <v>0</v>
      </c>
      <c r="Q15838" s="1" t="s">
        <v>66577</v>
      </c>
      <c r="R15838" s="6"/>
      <c r="S15838" s="6"/>
      <c r="T15838" s="6"/>
      <c r="U15838" s="1" t="s">
        <v>38222</v>
      </c>
    </row>
    <row r="15839" spans="1:21" x14ac:dyDescent="0.3">
      <c r="A15839" s="1" t="s">
        <v>38223</v>
      </c>
      <c r="B15839" s="1" t="s">
        <v>38224</v>
      </c>
      <c r="C15839" s="1" t="s">
        <v>38225</v>
      </c>
      <c r="D15839" t="b">
        <v>0</v>
      </c>
      <c r="E15839" s="2">
        <v>40729.619525462964</v>
      </c>
      <c r="F15839" s="1" t="s">
        <v>90955</v>
      </c>
      <c r="H15839">
        <v>0</v>
      </c>
      <c r="I15839">
        <v>0</v>
      </c>
      <c r="J15839">
        <v>0</v>
      </c>
      <c r="K15839">
        <v>0</v>
      </c>
      <c r="Q15839" s="1" t="s">
        <v>66577</v>
      </c>
      <c r="R15839" s="6"/>
      <c r="S15839" s="6"/>
      <c r="T15839" s="6"/>
      <c r="U15839" s="1" t="s">
        <v>38226</v>
      </c>
    </row>
    <row r="15840" spans="1:21" x14ac:dyDescent="0.3">
      <c r="A15840" s="1" t="s">
        <v>38227</v>
      </c>
      <c r="B15840" s="1" t="s">
        <v>38228</v>
      </c>
      <c r="C15840" s="1" t="s">
        <v>38229</v>
      </c>
      <c r="D15840" t="b">
        <v>0</v>
      </c>
      <c r="E15840" s="2">
        <v>40729.59579861111</v>
      </c>
      <c r="F15840" s="1" t="s">
        <v>38230</v>
      </c>
      <c r="H15840">
        <v>0</v>
      </c>
      <c r="I15840">
        <v>0</v>
      </c>
      <c r="J15840">
        <v>0</v>
      </c>
      <c r="K15840">
        <v>0</v>
      </c>
      <c r="Q15840" s="1" t="s">
        <v>66577</v>
      </c>
      <c r="R15840" s="6"/>
      <c r="S15840" s="6"/>
      <c r="T15840" s="6"/>
      <c r="U15840" s="1" t="s">
        <v>38231</v>
      </c>
    </row>
    <row r="15841" spans="1:21" x14ac:dyDescent="0.3">
      <c r="A15841" s="1" t="s">
        <v>37814</v>
      </c>
      <c r="B15841" s="1" t="s">
        <v>37815</v>
      </c>
      <c r="C15841" s="1" t="s">
        <v>37816</v>
      </c>
      <c r="D15841" t="b">
        <v>0</v>
      </c>
      <c r="E15841" s="2">
        <v>40729.590462962966</v>
      </c>
      <c r="F15841" s="1" t="s">
        <v>90956</v>
      </c>
      <c r="H15841">
        <v>0</v>
      </c>
      <c r="I15841">
        <v>0</v>
      </c>
      <c r="J15841">
        <v>0</v>
      </c>
      <c r="K15841">
        <v>0</v>
      </c>
      <c r="Q15841" s="1" t="s">
        <v>66577</v>
      </c>
      <c r="R15841" s="6"/>
      <c r="S15841" s="6"/>
      <c r="T15841" s="6"/>
      <c r="U15841" s="1" t="s">
        <v>38232</v>
      </c>
    </row>
    <row r="15842" spans="1:21" x14ac:dyDescent="0.3">
      <c r="A15842" s="1" t="s">
        <v>38233</v>
      </c>
      <c r="B15842" s="1" t="s">
        <v>38234</v>
      </c>
      <c r="C15842" s="1" t="s">
        <v>38235</v>
      </c>
      <c r="D15842" t="b">
        <v>0</v>
      </c>
      <c r="E15842" s="2">
        <v>40729.58258101852</v>
      </c>
      <c r="F15842" s="1" t="s">
        <v>90957</v>
      </c>
      <c r="H15842">
        <v>0</v>
      </c>
      <c r="I15842">
        <v>0</v>
      </c>
      <c r="J15842">
        <v>0</v>
      </c>
      <c r="K15842">
        <v>0</v>
      </c>
      <c r="Q15842" s="1" t="s">
        <v>66577</v>
      </c>
      <c r="R15842" s="6"/>
      <c r="S15842" s="6"/>
      <c r="T15842" s="6"/>
      <c r="U15842" s="1" t="s">
        <v>38236</v>
      </c>
    </row>
    <row r="15843" spans="1:21" x14ac:dyDescent="0.3">
      <c r="A15843" s="1" t="s">
        <v>12897</v>
      </c>
      <c r="B15843" s="1" t="s">
        <v>12898</v>
      </c>
      <c r="C15843" s="1" t="s">
        <v>12899</v>
      </c>
      <c r="D15843" t="b">
        <v>0</v>
      </c>
      <c r="E15843" s="2">
        <v>40729.578009259261</v>
      </c>
      <c r="F15843" s="1" t="s">
        <v>90958</v>
      </c>
      <c r="H15843">
        <v>0</v>
      </c>
      <c r="I15843">
        <v>0</v>
      </c>
      <c r="J15843">
        <v>0</v>
      </c>
      <c r="K15843">
        <v>0</v>
      </c>
      <c r="Q15843" s="1" t="s">
        <v>66577</v>
      </c>
      <c r="R15843" s="6"/>
      <c r="S15843" s="6"/>
      <c r="T15843" s="6"/>
      <c r="U15843" s="1" t="s">
        <v>38237</v>
      </c>
    </row>
    <row r="15844" spans="1:21" x14ac:dyDescent="0.3">
      <c r="A15844" s="1" t="s">
        <v>21416</v>
      </c>
      <c r="B15844" s="1" t="s">
        <v>21417</v>
      </c>
      <c r="C15844" s="1" t="s">
        <v>21418</v>
      </c>
      <c r="D15844" t="b">
        <v>0</v>
      </c>
      <c r="E15844" s="2">
        <v>40729.576006944444</v>
      </c>
      <c r="F15844" s="1" t="s">
        <v>90959</v>
      </c>
      <c r="G15844">
        <v>78922684</v>
      </c>
      <c r="H15844">
        <v>0</v>
      </c>
      <c r="I15844">
        <v>0</v>
      </c>
      <c r="J15844">
        <v>0</v>
      </c>
      <c r="K15844">
        <v>0</v>
      </c>
      <c r="Q15844" s="1" t="s">
        <v>66577</v>
      </c>
      <c r="R15844" s="6"/>
      <c r="S15844" s="6"/>
      <c r="T15844" s="6"/>
      <c r="U15844" s="1" t="s">
        <v>38238</v>
      </c>
    </row>
    <row r="15845" spans="1:21" x14ac:dyDescent="0.3">
      <c r="A15845" s="1" t="s">
        <v>1890</v>
      </c>
      <c r="B15845" s="1" t="s">
        <v>1891</v>
      </c>
      <c r="C15845" s="1" t="s">
        <v>1892</v>
      </c>
      <c r="D15845" t="b">
        <v>1</v>
      </c>
      <c r="E15845" s="2">
        <v>40729.572951388887</v>
      </c>
      <c r="F15845" s="1" t="s">
        <v>90960</v>
      </c>
      <c r="H15845">
        <v>0</v>
      </c>
      <c r="I15845">
        <v>0</v>
      </c>
      <c r="J15845">
        <v>1</v>
      </c>
      <c r="K15845">
        <v>1</v>
      </c>
      <c r="Q15845" s="1" t="s">
        <v>66577</v>
      </c>
      <c r="R15845" s="6"/>
      <c r="S15845" s="6"/>
      <c r="T15845" s="6"/>
      <c r="U15845" s="1" t="s">
        <v>38239</v>
      </c>
    </row>
    <row r="15846" spans="1:21" x14ac:dyDescent="0.3">
      <c r="A15846" s="1" t="s">
        <v>38240</v>
      </c>
      <c r="B15846" s="1" t="s">
        <v>38241</v>
      </c>
      <c r="C15846" s="1" t="s">
        <v>38242</v>
      </c>
      <c r="D15846" t="b">
        <v>0</v>
      </c>
      <c r="E15846" s="2">
        <v>40729.567199074074</v>
      </c>
      <c r="F15846" s="1" t="s">
        <v>90961</v>
      </c>
      <c r="H15846">
        <v>0</v>
      </c>
      <c r="I15846">
        <v>0</v>
      </c>
      <c r="J15846">
        <v>0</v>
      </c>
      <c r="K15846">
        <v>0</v>
      </c>
      <c r="Q15846" s="1" t="s">
        <v>66577</v>
      </c>
      <c r="R15846" s="6"/>
      <c r="S15846" s="6"/>
      <c r="T15846" s="6"/>
      <c r="U15846" s="1" t="s">
        <v>38243</v>
      </c>
    </row>
    <row r="15847" spans="1:21" x14ac:dyDescent="0.3">
      <c r="A15847" s="1" t="s">
        <v>38244</v>
      </c>
      <c r="B15847" s="1" t="s">
        <v>38245</v>
      </c>
      <c r="C15847" s="1" t="s">
        <v>38246</v>
      </c>
      <c r="D15847" t="b">
        <v>0</v>
      </c>
      <c r="E15847" s="2">
        <v>40729.566412037035</v>
      </c>
      <c r="F15847" s="1" t="s">
        <v>90962</v>
      </c>
      <c r="H15847">
        <v>1</v>
      </c>
      <c r="I15847">
        <v>0</v>
      </c>
      <c r="J15847">
        <v>0</v>
      </c>
      <c r="K15847">
        <v>2</v>
      </c>
      <c r="Q15847" s="1" t="s">
        <v>66577</v>
      </c>
      <c r="R15847" s="6"/>
      <c r="S15847" s="6"/>
      <c r="T15847" s="6"/>
      <c r="U15847" s="1" t="s">
        <v>38247</v>
      </c>
    </row>
    <row r="15848" spans="1:21" x14ac:dyDescent="0.3">
      <c r="A15848" s="1" t="s">
        <v>30734</v>
      </c>
      <c r="B15848" s="1" t="s">
        <v>30735</v>
      </c>
      <c r="C15848" s="1" t="s">
        <v>30736</v>
      </c>
      <c r="D15848" t="b">
        <v>0</v>
      </c>
      <c r="E15848" s="2">
        <v>40729.566388888888</v>
      </c>
      <c r="F15848" s="1" t="s">
        <v>76009</v>
      </c>
      <c r="H15848">
        <v>0</v>
      </c>
      <c r="I15848">
        <v>0</v>
      </c>
      <c r="J15848">
        <v>0</v>
      </c>
      <c r="K15848">
        <v>0</v>
      </c>
      <c r="L15848" s="1" t="s">
        <v>38248</v>
      </c>
      <c r="M15848" s="1" t="s">
        <v>26</v>
      </c>
      <c r="N15848" s="1" t="s">
        <v>27</v>
      </c>
      <c r="O15848" s="1" t="s">
        <v>38249</v>
      </c>
      <c r="P15848" s="1" t="s">
        <v>29</v>
      </c>
      <c r="Q15848" s="5" t="s">
        <v>76010</v>
      </c>
      <c r="R15848" s="5" t="s">
        <v>105150</v>
      </c>
      <c r="S15848" s="5"/>
      <c r="T15848" s="5"/>
      <c r="U15848" s="1" t="s">
        <v>38250</v>
      </c>
    </row>
    <row r="15849" spans="1:21" x14ac:dyDescent="0.3">
      <c r="A15849" s="1" t="s">
        <v>27496</v>
      </c>
      <c r="B15849" s="1" t="s">
        <v>27497</v>
      </c>
      <c r="C15849" s="1" t="s">
        <v>27498</v>
      </c>
      <c r="D15849" t="b">
        <v>0</v>
      </c>
      <c r="E15849" s="2">
        <v>40729.562858796293</v>
      </c>
      <c r="F15849" s="1" t="s">
        <v>38251</v>
      </c>
      <c r="H15849">
        <v>0</v>
      </c>
      <c r="I15849">
        <v>0</v>
      </c>
      <c r="J15849">
        <v>0</v>
      </c>
      <c r="K15849">
        <v>0</v>
      </c>
      <c r="Q15849" s="1" t="s">
        <v>66577</v>
      </c>
      <c r="R15849" s="6"/>
      <c r="S15849" s="6"/>
      <c r="T15849" s="6"/>
      <c r="U15849" s="1" t="s">
        <v>38252</v>
      </c>
    </row>
    <row r="15850" spans="1:21" x14ac:dyDescent="0.3">
      <c r="A15850" s="1" t="s">
        <v>38253</v>
      </c>
      <c r="B15850" s="1" t="s">
        <v>38254</v>
      </c>
      <c r="C15850" s="1" t="s">
        <v>38255</v>
      </c>
      <c r="D15850" t="b">
        <v>0</v>
      </c>
      <c r="E15850" s="2">
        <v>40729.54420138889</v>
      </c>
      <c r="F15850" s="1" t="s">
        <v>90963</v>
      </c>
      <c r="H15850">
        <v>0</v>
      </c>
      <c r="I15850">
        <v>0</v>
      </c>
      <c r="J15850">
        <v>0</v>
      </c>
      <c r="K15850">
        <v>0</v>
      </c>
      <c r="Q15850" s="1" t="s">
        <v>66577</v>
      </c>
      <c r="R15850" s="6"/>
      <c r="S15850" s="6"/>
      <c r="T15850" s="6"/>
      <c r="U15850" s="1" t="s">
        <v>38256</v>
      </c>
    </row>
    <row r="15851" spans="1:21" x14ac:dyDescent="0.3">
      <c r="A15851" s="1" t="s">
        <v>38257</v>
      </c>
      <c r="B15851" s="1" t="s">
        <v>38258</v>
      </c>
      <c r="C15851" s="1" t="s">
        <v>38259</v>
      </c>
      <c r="D15851" t="b">
        <v>0</v>
      </c>
      <c r="E15851" s="2">
        <v>40729.541539351849</v>
      </c>
      <c r="F15851" s="1" t="s">
        <v>90964</v>
      </c>
      <c r="H15851">
        <v>0</v>
      </c>
      <c r="I15851">
        <v>0</v>
      </c>
      <c r="J15851">
        <v>0</v>
      </c>
      <c r="K15851">
        <v>3</v>
      </c>
      <c r="L15851" s="1" t="s">
        <v>38248</v>
      </c>
      <c r="M15851" s="1" t="s">
        <v>26</v>
      </c>
      <c r="N15851" s="1" t="s">
        <v>27</v>
      </c>
      <c r="O15851" s="1" t="s">
        <v>38249</v>
      </c>
      <c r="P15851" s="1" t="s">
        <v>29</v>
      </c>
      <c r="Q15851" s="1" t="s">
        <v>38260</v>
      </c>
      <c r="R15851" s="6" t="s">
        <v>105152</v>
      </c>
      <c r="S15851" s="6"/>
      <c r="T15851" s="6"/>
      <c r="U15851" s="1" t="s">
        <v>38261</v>
      </c>
    </row>
    <row r="15852" spans="1:21" x14ac:dyDescent="0.3">
      <c r="A15852" s="1" t="s">
        <v>38262</v>
      </c>
      <c r="B15852" s="1" t="s">
        <v>38263</v>
      </c>
      <c r="C15852" s="1" t="s">
        <v>38264</v>
      </c>
      <c r="D15852" t="b">
        <v>0</v>
      </c>
      <c r="E15852" s="2">
        <v>40729.509953703702</v>
      </c>
      <c r="F15852" s="1" t="s">
        <v>90965</v>
      </c>
      <c r="H15852">
        <v>0</v>
      </c>
      <c r="I15852">
        <v>0</v>
      </c>
      <c r="J15852">
        <v>0</v>
      </c>
      <c r="K15852">
        <v>0</v>
      </c>
      <c r="Q15852" s="1" t="s">
        <v>66577</v>
      </c>
      <c r="R15852" s="6"/>
      <c r="S15852" s="6"/>
      <c r="T15852" s="6"/>
      <c r="U15852" s="1" t="s">
        <v>38265</v>
      </c>
    </row>
    <row r="15853" spans="1:21" x14ac:dyDescent="0.3">
      <c r="A15853" s="1" t="s">
        <v>38266</v>
      </c>
      <c r="B15853" s="1" t="s">
        <v>38267</v>
      </c>
      <c r="C15853" s="1" t="s">
        <v>38268</v>
      </c>
      <c r="D15853" t="b">
        <v>0</v>
      </c>
      <c r="E15853" s="2">
        <v>40729.509675925925</v>
      </c>
      <c r="F15853" s="1" t="s">
        <v>38269</v>
      </c>
      <c r="H15853">
        <v>0</v>
      </c>
      <c r="I15853">
        <v>0</v>
      </c>
      <c r="J15853">
        <v>0</v>
      </c>
      <c r="K15853">
        <v>0</v>
      </c>
      <c r="Q15853" s="1" t="s">
        <v>66577</v>
      </c>
      <c r="R15853" s="6"/>
      <c r="S15853" s="6"/>
      <c r="T15853" s="6"/>
      <c r="U15853" s="1" t="s">
        <v>38270</v>
      </c>
    </row>
    <row r="15854" spans="1:21" x14ac:dyDescent="0.3">
      <c r="A15854" s="1" t="s">
        <v>38271</v>
      </c>
      <c r="B15854" s="1" t="s">
        <v>38272</v>
      </c>
      <c r="C15854" s="1" t="s">
        <v>38273</v>
      </c>
      <c r="D15854" t="b">
        <v>0</v>
      </c>
      <c r="E15854" s="2">
        <v>40729.497511574074</v>
      </c>
      <c r="F15854" s="1" t="s">
        <v>90966</v>
      </c>
      <c r="H15854">
        <v>0</v>
      </c>
      <c r="I15854">
        <v>0</v>
      </c>
      <c r="J15854">
        <v>0</v>
      </c>
      <c r="K15854">
        <v>0</v>
      </c>
      <c r="Q15854" s="1" t="s">
        <v>66577</v>
      </c>
      <c r="R15854" s="6"/>
      <c r="S15854" s="6"/>
      <c r="T15854" s="6"/>
      <c r="U15854" s="1" t="s">
        <v>38274</v>
      </c>
    </row>
    <row r="15855" spans="1:21" x14ac:dyDescent="0.3">
      <c r="A15855" s="1" t="s">
        <v>24788</v>
      </c>
      <c r="B15855" s="1" t="s">
        <v>24789</v>
      </c>
      <c r="C15855" s="1" t="s">
        <v>24790</v>
      </c>
      <c r="D15855" t="b">
        <v>0</v>
      </c>
      <c r="E15855" s="2">
        <v>40729.496990740743</v>
      </c>
      <c r="F15855" s="1" t="s">
        <v>90967</v>
      </c>
      <c r="H15855">
        <v>1</v>
      </c>
      <c r="I15855">
        <v>0</v>
      </c>
      <c r="J15855">
        <v>0</v>
      </c>
      <c r="K15855">
        <v>10</v>
      </c>
      <c r="Q15855" s="1" t="s">
        <v>66577</v>
      </c>
      <c r="R15855" s="6"/>
      <c r="S15855" s="6"/>
      <c r="T15855" s="6"/>
      <c r="U15855" s="1" t="s">
        <v>38275</v>
      </c>
    </row>
    <row r="15856" spans="1:21" x14ac:dyDescent="0.3">
      <c r="A15856" s="1" t="s">
        <v>38276</v>
      </c>
      <c r="B15856" s="1" t="s">
        <v>38277</v>
      </c>
      <c r="C15856" s="1" t="s">
        <v>38278</v>
      </c>
      <c r="D15856" t="b">
        <v>0</v>
      </c>
      <c r="E15856" s="2">
        <v>40729.496990740743</v>
      </c>
      <c r="F15856" s="1" t="s">
        <v>38279</v>
      </c>
      <c r="H15856">
        <v>0</v>
      </c>
      <c r="I15856">
        <v>0</v>
      </c>
      <c r="J15856">
        <v>0</v>
      </c>
      <c r="K15856">
        <v>0</v>
      </c>
      <c r="Q15856" s="1" t="s">
        <v>66577</v>
      </c>
      <c r="R15856" s="6"/>
      <c r="S15856" s="6"/>
      <c r="T15856" s="6"/>
      <c r="U15856" s="1" t="s">
        <v>38280</v>
      </c>
    </row>
    <row r="15857" spans="1:21" x14ac:dyDescent="0.3">
      <c r="A15857" s="1" t="s">
        <v>37323</v>
      </c>
      <c r="B15857" s="1" t="s">
        <v>37324</v>
      </c>
      <c r="C15857" s="1" t="s">
        <v>37325</v>
      </c>
      <c r="D15857" t="b">
        <v>0</v>
      </c>
      <c r="E15857" s="2">
        <v>40729.460092592592</v>
      </c>
      <c r="F15857" s="1" t="s">
        <v>90968</v>
      </c>
      <c r="H15857">
        <v>0</v>
      </c>
      <c r="I15857">
        <v>0</v>
      </c>
      <c r="J15857">
        <v>0</v>
      </c>
      <c r="K15857">
        <v>0</v>
      </c>
      <c r="Q15857" s="1" t="s">
        <v>66577</v>
      </c>
      <c r="R15857" s="6"/>
      <c r="S15857" s="6"/>
      <c r="T15857" s="6"/>
      <c r="U15857" s="1" t="s">
        <v>38281</v>
      </c>
    </row>
    <row r="15858" spans="1:21" x14ac:dyDescent="0.3">
      <c r="A15858" s="1" t="s">
        <v>38282</v>
      </c>
      <c r="B15858" s="1" t="s">
        <v>38283</v>
      </c>
      <c r="C15858" s="1" t="s">
        <v>38284</v>
      </c>
      <c r="D15858" t="b">
        <v>0</v>
      </c>
      <c r="E15858" s="2">
        <v>40729.451608796298</v>
      </c>
      <c r="F15858" s="1" t="s">
        <v>38285</v>
      </c>
      <c r="H15858">
        <v>0</v>
      </c>
      <c r="I15858">
        <v>0</v>
      </c>
      <c r="J15858">
        <v>0</v>
      </c>
      <c r="K15858">
        <v>0</v>
      </c>
      <c r="Q15858" s="1" t="s">
        <v>66577</v>
      </c>
      <c r="R15858" s="6"/>
      <c r="S15858" s="6"/>
      <c r="T15858" s="6"/>
      <c r="U15858" s="1" t="s">
        <v>38286</v>
      </c>
    </row>
    <row r="15859" spans="1:21" x14ac:dyDescent="0.3">
      <c r="A15859" s="1" t="s">
        <v>38287</v>
      </c>
      <c r="B15859" s="1" t="s">
        <v>38288</v>
      </c>
      <c r="C15859" s="1" t="s">
        <v>38289</v>
      </c>
      <c r="D15859" t="b">
        <v>0</v>
      </c>
      <c r="E15859" s="2">
        <v>40729.436435185184</v>
      </c>
      <c r="F15859" s="1" t="s">
        <v>90969</v>
      </c>
      <c r="H15859">
        <v>0</v>
      </c>
      <c r="I15859">
        <v>0</v>
      </c>
      <c r="J15859">
        <v>0</v>
      </c>
      <c r="K15859">
        <v>0</v>
      </c>
      <c r="Q15859" s="1" t="s">
        <v>66577</v>
      </c>
      <c r="R15859" s="6"/>
      <c r="S15859" s="6"/>
      <c r="T15859" s="6"/>
      <c r="U15859" s="1" t="s">
        <v>38290</v>
      </c>
    </row>
    <row r="15860" spans="1:21" x14ac:dyDescent="0.3">
      <c r="A15860" s="1" t="s">
        <v>38291</v>
      </c>
      <c r="B15860" s="1" t="s">
        <v>38292</v>
      </c>
      <c r="C15860" s="1" t="s">
        <v>38293</v>
      </c>
      <c r="D15860" t="b">
        <v>0</v>
      </c>
      <c r="E15860" s="2">
        <v>40729.436412037037</v>
      </c>
      <c r="F15860" s="1" t="s">
        <v>90970</v>
      </c>
      <c r="H15860">
        <v>0</v>
      </c>
      <c r="I15860">
        <v>0</v>
      </c>
      <c r="J15860">
        <v>0</v>
      </c>
      <c r="K15860">
        <v>0</v>
      </c>
      <c r="Q15860" s="1" t="s">
        <v>66577</v>
      </c>
      <c r="R15860" s="6"/>
      <c r="S15860" s="6"/>
      <c r="T15860" s="6"/>
      <c r="U15860" s="1" t="s">
        <v>38290</v>
      </c>
    </row>
    <row r="15861" spans="1:21" x14ac:dyDescent="0.3">
      <c r="A15861" s="1" t="s">
        <v>38294</v>
      </c>
      <c r="B15861" s="1" t="s">
        <v>38295</v>
      </c>
      <c r="C15861" s="1" t="s">
        <v>38296</v>
      </c>
      <c r="D15861" t="b">
        <v>0</v>
      </c>
      <c r="E15861" s="2">
        <v>40729.436400462961</v>
      </c>
      <c r="F15861" s="1" t="s">
        <v>38297</v>
      </c>
      <c r="H15861">
        <v>0</v>
      </c>
      <c r="I15861">
        <v>0</v>
      </c>
      <c r="J15861">
        <v>0</v>
      </c>
      <c r="K15861">
        <v>2</v>
      </c>
      <c r="Q15861" s="1" t="s">
        <v>66577</v>
      </c>
      <c r="R15861" s="6"/>
      <c r="S15861" s="6"/>
      <c r="T15861" s="6"/>
      <c r="U15861" s="1" t="s">
        <v>38290</v>
      </c>
    </row>
    <row r="15862" spans="1:21" x14ac:dyDescent="0.3">
      <c r="A15862" s="1" t="s">
        <v>38298</v>
      </c>
      <c r="B15862" s="1" t="s">
        <v>38299</v>
      </c>
      <c r="C15862" s="1" t="s">
        <v>38300</v>
      </c>
      <c r="D15862" t="b">
        <v>0</v>
      </c>
      <c r="E15862" s="2">
        <v>40729.42224537037</v>
      </c>
      <c r="F15862" s="1" t="s">
        <v>38301</v>
      </c>
      <c r="H15862">
        <v>0</v>
      </c>
      <c r="I15862">
        <v>0</v>
      </c>
      <c r="J15862">
        <v>0</v>
      </c>
      <c r="K15862">
        <v>0</v>
      </c>
      <c r="Q15862" s="1" t="s">
        <v>66577</v>
      </c>
      <c r="R15862" s="6"/>
      <c r="S15862" s="6"/>
      <c r="T15862" s="6"/>
      <c r="U15862" s="1" t="s">
        <v>38302</v>
      </c>
    </row>
    <row r="15863" spans="1:21" x14ac:dyDescent="0.3">
      <c r="A15863" s="1" t="s">
        <v>38303</v>
      </c>
      <c r="B15863" s="1" t="s">
        <v>38304</v>
      </c>
      <c r="C15863" s="1" t="s">
        <v>38305</v>
      </c>
      <c r="D15863" t="b">
        <v>0</v>
      </c>
      <c r="E15863" s="2">
        <v>40729.419502314813</v>
      </c>
      <c r="F15863" s="1" t="s">
        <v>90971</v>
      </c>
      <c r="H15863">
        <v>0</v>
      </c>
      <c r="I15863">
        <v>0</v>
      </c>
      <c r="J15863">
        <v>0</v>
      </c>
      <c r="K15863">
        <v>0</v>
      </c>
      <c r="Q15863" s="1" t="s">
        <v>66577</v>
      </c>
      <c r="R15863" s="6"/>
      <c r="S15863" s="6"/>
      <c r="T15863" s="6"/>
      <c r="U15863" s="1" t="s">
        <v>38306</v>
      </c>
    </row>
    <row r="15864" spans="1:21" x14ac:dyDescent="0.3">
      <c r="A15864" s="1" t="s">
        <v>25916</v>
      </c>
      <c r="B15864" s="1" t="s">
        <v>25917</v>
      </c>
      <c r="C15864" s="1" t="s">
        <v>25918</v>
      </c>
      <c r="D15864" t="b">
        <v>0</v>
      </c>
      <c r="E15864" s="2">
        <v>40729.406597222223</v>
      </c>
      <c r="F15864" s="1" t="s">
        <v>90972</v>
      </c>
      <c r="H15864">
        <v>0</v>
      </c>
      <c r="I15864">
        <v>0</v>
      </c>
      <c r="J15864">
        <v>0</v>
      </c>
      <c r="K15864">
        <v>0</v>
      </c>
      <c r="Q15864" s="1" t="s">
        <v>66577</v>
      </c>
      <c r="R15864" s="6"/>
      <c r="S15864" s="6"/>
      <c r="T15864" s="6"/>
      <c r="U15864" s="1" t="s">
        <v>38307</v>
      </c>
    </row>
    <row r="15865" spans="1:21" x14ac:dyDescent="0.3">
      <c r="A15865" s="1" t="s">
        <v>1256</v>
      </c>
      <c r="B15865" s="1" t="s">
        <v>1257</v>
      </c>
      <c r="C15865" s="1" t="s">
        <v>1258</v>
      </c>
      <c r="D15865" t="b">
        <v>0</v>
      </c>
      <c r="E15865" s="2">
        <v>40729.388032407405</v>
      </c>
      <c r="F15865" s="1" t="s">
        <v>90973</v>
      </c>
      <c r="H15865">
        <v>0</v>
      </c>
      <c r="I15865">
        <v>0</v>
      </c>
      <c r="J15865">
        <v>0</v>
      </c>
      <c r="K15865">
        <v>0</v>
      </c>
      <c r="Q15865" s="1" t="s">
        <v>66577</v>
      </c>
      <c r="R15865" s="6"/>
      <c r="S15865" s="6"/>
      <c r="T15865" s="6"/>
      <c r="U15865" s="1" t="s">
        <v>38308</v>
      </c>
    </row>
    <row r="15866" spans="1:21" x14ac:dyDescent="0.3">
      <c r="A15866" s="1" t="s">
        <v>5515</v>
      </c>
      <c r="B15866" s="1" t="s">
        <v>5516</v>
      </c>
      <c r="C15866" s="1" t="s">
        <v>5517</v>
      </c>
      <c r="D15866" t="b">
        <v>0</v>
      </c>
      <c r="E15866" s="2">
        <v>40729.375115740739</v>
      </c>
      <c r="F15866" s="1" t="s">
        <v>90974</v>
      </c>
      <c r="H15866">
        <v>0</v>
      </c>
      <c r="I15866">
        <v>0</v>
      </c>
      <c r="J15866">
        <v>0</v>
      </c>
      <c r="K15866">
        <v>0</v>
      </c>
      <c r="Q15866" s="1" t="s">
        <v>66577</v>
      </c>
      <c r="R15866" s="6"/>
      <c r="S15866" s="6"/>
      <c r="T15866" s="6"/>
      <c r="U15866" s="1" t="s">
        <v>38309</v>
      </c>
    </row>
    <row r="15867" spans="1:21" x14ac:dyDescent="0.3">
      <c r="A15867" s="1" t="s">
        <v>181</v>
      </c>
      <c r="B15867" s="1" t="s">
        <v>182</v>
      </c>
      <c r="C15867" s="1" t="s">
        <v>183</v>
      </c>
      <c r="D15867" t="b">
        <v>0</v>
      </c>
      <c r="E15867" s="2">
        <v>40729.355624999997</v>
      </c>
      <c r="F15867" s="1" t="s">
        <v>38310</v>
      </c>
      <c r="H15867">
        <v>0</v>
      </c>
      <c r="I15867">
        <v>0</v>
      </c>
      <c r="J15867">
        <v>0</v>
      </c>
      <c r="K15867">
        <v>0</v>
      </c>
      <c r="Q15867" s="1" t="s">
        <v>66577</v>
      </c>
      <c r="R15867" s="6"/>
      <c r="S15867" s="6"/>
      <c r="T15867" s="6"/>
      <c r="U15867" s="1" t="s">
        <v>30383</v>
      </c>
    </row>
    <row r="15868" spans="1:21" x14ac:dyDescent="0.3">
      <c r="A15868" s="1" t="s">
        <v>10072</v>
      </c>
      <c r="B15868" s="1" t="s">
        <v>10073</v>
      </c>
      <c r="C15868" s="1" t="s">
        <v>10074</v>
      </c>
      <c r="D15868" t="b">
        <v>0</v>
      </c>
      <c r="E15868" s="2">
        <v>40729.349849537037</v>
      </c>
      <c r="F15868" s="1" t="s">
        <v>90975</v>
      </c>
      <c r="H15868">
        <v>0</v>
      </c>
      <c r="I15868">
        <v>0</v>
      </c>
      <c r="J15868">
        <v>0</v>
      </c>
      <c r="K15868">
        <v>1</v>
      </c>
      <c r="Q15868" s="1" t="s">
        <v>66577</v>
      </c>
      <c r="R15868" s="6"/>
      <c r="S15868" s="6"/>
      <c r="T15868" s="6"/>
      <c r="U15868" s="1" t="s">
        <v>38311</v>
      </c>
    </row>
    <row r="15869" spans="1:21" x14ac:dyDescent="0.3">
      <c r="A15869" s="1" t="s">
        <v>38312</v>
      </c>
      <c r="B15869" s="1" t="s">
        <v>38313</v>
      </c>
      <c r="C15869" s="1" t="s">
        <v>38314</v>
      </c>
      <c r="D15869" t="b">
        <v>0</v>
      </c>
      <c r="E15869" s="2">
        <v>40729.309606481482</v>
      </c>
      <c r="F15869" s="1" t="s">
        <v>90976</v>
      </c>
      <c r="H15869">
        <v>0</v>
      </c>
      <c r="I15869">
        <v>0</v>
      </c>
      <c r="J15869">
        <v>0</v>
      </c>
      <c r="K15869">
        <v>0</v>
      </c>
      <c r="Q15869" s="1" t="s">
        <v>66577</v>
      </c>
      <c r="R15869" s="6"/>
      <c r="S15869" s="6"/>
      <c r="T15869" s="6"/>
      <c r="U15869" s="1" t="s">
        <v>38315</v>
      </c>
    </row>
    <row r="15870" spans="1:21" x14ac:dyDescent="0.3">
      <c r="A15870" s="1" t="s">
        <v>27496</v>
      </c>
      <c r="B15870" s="1" t="s">
        <v>27497</v>
      </c>
      <c r="C15870" s="1" t="s">
        <v>27498</v>
      </c>
      <c r="D15870" t="b">
        <v>0</v>
      </c>
      <c r="E15870" s="2">
        <v>40729.284687500003</v>
      </c>
      <c r="F15870" s="1" t="s">
        <v>90977</v>
      </c>
      <c r="H15870">
        <v>0</v>
      </c>
      <c r="I15870">
        <v>0</v>
      </c>
      <c r="J15870">
        <v>0</v>
      </c>
      <c r="K15870">
        <v>3</v>
      </c>
      <c r="Q15870" s="1" t="s">
        <v>66577</v>
      </c>
      <c r="R15870" s="6"/>
      <c r="S15870" s="6"/>
      <c r="T15870" s="6"/>
      <c r="U15870" s="1" t="s">
        <v>38316</v>
      </c>
    </row>
    <row r="15871" spans="1:21" ht="28.8" x14ac:dyDescent="0.3">
      <c r="A15871" s="1" t="s">
        <v>6225</v>
      </c>
      <c r="B15871" s="1" t="s">
        <v>6226</v>
      </c>
      <c r="C15871" s="1" t="s">
        <v>6227</v>
      </c>
      <c r="D15871" t="b">
        <v>0</v>
      </c>
      <c r="E15871" s="2">
        <v>40729.134826388887</v>
      </c>
      <c r="F15871" s="1" t="s">
        <v>38317</v>
      </c>
      <c r="H15871">
        <v>0</v>
      </c>
      <c r="I15871">
        <v>0</v>
      </c>
      <c r="J15871">
        <v>0</v>
      </c>
      <c r="K15871">
        <v>0</v>
      </c>
      <c r="Q15871" s="1" t="s">
        <v>66577</v>
      </c>
      <c r="R15871" s="6"/>
      <c r="S15871" s="6"/>
      <c r="T15871" s="6"/>
      <c r="U15871" s="3" t="s">
        <v>38318</v>
      </c>
    </row>
    <row r="15872" spans="1:21" x14ac:dyDescent="0.3">
      <c r="A15872" s="1" t="s">
        <v>38319</v>
      </c>
      <c r="B15872" s="1" t="s">
        <v>38320</v>
      </c>
      <c r="C15872" s="1" t="s">
        <v>38321</v>
      </c>
      <c r="D15872" t="b">
        <v>0</v>
      </c>
      <c r="E15872" s="2">
        <v>40729.133125</v>
      </c>
      <c r="F15872" s="1" t="s">
        <v>90978</v>
      </c>
      <c r="H15872">
        <v>0</v>
      </c>
      <c r="I15872">
        <v>0</v>
      </c>
      <c r="J15872">
        <v>0</v>
      </c>
      <c r="K15872">
        <v>0</v>
      </c>
      <c r="Q15872" s="1" t="s">
        <v>66577</v>
      </c>
      <c r="R15872" s="6"/>
      <c r="S15872" s="6"/>
      <c r="T15872" s="6"/>
      <c r="U15872" s="1" t="s">
        <v>38322</v>
      </c>
    </row>
    <row r="15873" spans="1:21" x14ac:dyDescent="0.3">
      <c r="A15873" s="1" t="s">
        <v>4943</v>
      </c>
      <c r="B15873" s="1" t="s">
        <v>4944</v>
      </c>
      <c r="C15873" s="1" t="s">
        <v>4945</v>
      </c>
      <c r="D15873" t="b">
        <v>0</v>
      </c>
      <c r="E15873" s="2">
        <v>40729.015636574077</v>
      </c>
      <c r="F15873" s="1" t="s">
        <v>90979</v>
      </c>
      <c r="H15873">
        <v>0</v>
      </c>
      <c r="I15873">
        <v>0</v>
      </c>
      <c r="J15873">
        <v>0</v>
      </c>
      <c r="K15873">
        <v>0</v>
      </c>
      <c r="Q15873" s="1" t="s">
        <v>66577</v>
      </c>
      <c r="R15873" s="6"/>
      <c r="S15873" s="6"/>
      <c r="T15873" s="6"/>
      <c r="U15873" s="1" t="s">
        <v>38323</v>
      </c>
    </row>
    <row r="15874" spans="1:21" x14ac:dyDescent="0.3">
      <c r="A15874" s="1" t="s">
        <v>38324</v>
      </c>
      <c r="B15874" s="1" t="s">
        <v>38325</v>
      </c>
      <c r="C15874" s="1" t="s">
        <v>38326</v>
      </c>
      <c r="D15874" t="b">
        <v>0</v>
      </c>
      <c r="E15874" s="2">
        <v>40729.00854166667</v>
      </c>
      <c r="F15874" s="1" t="s">
        <v>90980</v>
      </c>
      <c r="H15874">
        <v>0</v>
      </c>
      <c r="I15874">
        <v>0</v>
      </c>
      <c r="J15874">
        <v>0</v>
      </c>
      <c r="K15874">
        <v>0</v>
      </c>
      <c r="Q15874" s="1" t="s">
        <v>66577</v>
      </c>
      <c r="R15874" s="6"/>
      <c r="S15874" s="6"/>
      <c r="T15874" s="6"/>
      <c r="U15874" s="1" t="s">
        <v>38327</v>
      </c>
    </row>
    <row r="15875" spans="1:21" x14ac:dyDescent="0.3">
      <c r="A15875" s="1" t="s">
        <v>38328</v>
      </c>
      <c r="B15875" s="1" t="s">
        <v>38329</v>
      </c>
      <c r="C15875" s="1" t="s">
        <v>38330</v>
      </c>
      <c r="D15875" t="b">
        <v>0</v>
      </c>
      <c r="E15875" s="2">
        <v>40728.994004629632</v>
      </c>
      <c r="F15875" s="1" t="s">
        <v>90981</v>
      </c>
      <c r="H15875">
        <v>0</v>
      </c>
      <c r="I15875">
        <v>0</v>
      </c>
      <c r="J15875">
        <v>0</v>
      </c>
      <c r="K15875">
        <v>0</v>
      </c>
      <c r="Q15875" s="1" t="s">
        <v>66577</v>
      </c>
      <c r="R15875" s="6"/>
      <c r="S15875" s="6"/>
      <c r="T15875" s="6"/>
      <c r="U15875" s="1" t="s">
        <v>38331</v>
      </c>
    </row>
    <row r="15876" spans="1:21" x14ac:dyDescent="0.3">
      <c r="A15876" s="1" t="s">
        <v>38332</v>
      </c>
      <c r="B15876" s="1" t="s">
        <v>38333</v>
      </c>
      <c r="C15876" s="1" t="s">
        <v>38334</v>
      </c>
      <c r="D15876" t="b">
        <v>0</v>
      </c>
      <c r="E15876" s="2">
        <v>40728.984178240738</v>
      </c>
      <c r="F15876" s="1" t="s">
        <v>90982</v>
      </c>
      <c r="H15876">
        <v>0</v>
      </c>
      <c r="I15876">
        <v>0</v>
      </c>
      <c r="J15876">
        <v>0</v>
      </c>
      <c r="K15876">
        <v>0</v>
      </c>
      <c r="Q15876" s="1" t="s">
        <v>66577</v>
      </c>
      <c r="R15876" s="6"/>
      <c r="S15876" s="6"/>
      <c r="T15876" s="6"/>
      <c r="U15876" s="1" t="s">
        <v>38335</v>
      </c>
    </row>
    <row r="15877" spans="1:21" x14ac:dyDescent="0.3">
      <c r="A15877" s="1" t="s">
        <v>11795</v>
      </c>
      <c r="B15877" s="1" t="s">
        <v>11796</v>
      </c>
      <c r="C15877" s="1" t="s">
        <v>11797</v>
      </c>
      <c r="D15877" t="b">
        <v>1</v>
      </c>
      <c r="E15877" s="2">
        <v>40728.980358796296</v>
      </c>
      <c r="F15877" s="1" t="s">
        <v>90983</v>
      </c>
      <c r="H15877">
        <v>0</v>
      </c>
      <c r="I15877">
        <v>0</v>
      </c>
      <c r="J15877">
        <v>0</v>
      </c>
      <c r="K15877">
        <v>3</v>
      </c>
      <c r="Q15877" s="1" t="s">
        <v>66577</v>
      </c>
      <c r="R15877" s="6"/>
      <c r="S15877" s="6"/>
      <c r="T15877" s="6"/>
      <c r="U15877" s="1" t="s">
        <v>38336</v>
      </c>
    </row>
    <row r="15878" spans="1:21" x14ac:dyDescent="0.3">
      <c r="A15878" s="1" t="s">
        <v>28577</v>
      </c>
      <c r="B15878" s="1" t="s">
        <v>28578</v>
      </c>
      <c r="C15878" s="1" t="s">
        <v>28579</v>
      </c>
      <c r="D15878" t="b">
        <v>0</v>
      </c>
      <c r="E15878" s="2">
        <v>40728.96365740741</v>
      </c>
      <c r="F15878" s="1" t="s">
        <v>90984</v>
      </c>
      <c r="G15878">
        <v>52872007</v>
      </c>
      <c r="H15878">
        <v>0</v>
      </c>
      <c r="I15878">
        <v>0</v>
      </c>
      <c r="J15878">
        <v>1</v>
      </c>
      <c r="K15878">
        <v>0</v>
      </c>
      <c r="Q15878" s="1" t="s">
        <v>66577</v>
      </c>
      <c r="R15878" s="6"/>
      <c r="S15878" s="6"/>
      <c r="T15878" s="6"/>
      <c r="U15878" s="1" t="s">
        <v>38337</v>
      </c>
    </row>
    <row r="15879" spans="1:21" x14ac:dyDescent="0.3">
      <c r="A15879" s="1" t="s">
        <v>38338</v>
      </c>
      <c r="B15879" s="1" t="s">
        <v>38339</v>
      </c>
      <c r="C15879" s="1" t="s">
        <v>38340</v>
      </c>
      <c r="D15879" t="b">
        <v>0</v>
      </c>
      <c r="E15879" s="2">
        <v>40728.938750000001</v>
      </c>
      <c r="F15879" s="1" t="s">
        <v>90985</v>
      </c>
      <c r="H15879">
        <v>0</v>
      </c>
      <c r="I15879">
        <v>0</v>
      </c>
      <c r="J15879">
        <v>0</v>
      </c>
      <c r="K15879">
        <v>0</v>
      </c>
      <c r="Q15879" s="1" t="s">
        <v>66577</v>
      </c>
      <c r="R15879" s="6"/>
      <c r="S15879" s="6"/>
      <c r="T15879" s="6"/>
      <c r="U15879" s="1" t="s">
        <v>38341</v>
      </c>
    </row>
    <row r="15880" spans="1:21" x14ac:dyDescent="0.3">
      <c r="A15880" s="1" t="s">
        <v>38342</v>
      </c>
      <c r="B15880" s="1" t="s">
        <v>38343</v>
      </c>
      <c r="C15880" s="1" t="s">
        <v>38344</v>
      </c>
      <c r="D15880" t="b">
        <v>0</v>
      </c>
      <c r="E15880" s="2">
        <v>40728.93246527778</v>
      </c>
      <c r="F15880" s="1" t="s">
        <v>90986</v>
      </c>
      <c r="H15880">
        <v>0</v>
      </c>
      <c r="I15880">
        <v>0</v>
      </c>
      <c r="J15880">
        <v>0</v>
      </c>
      <c r="K15880">
        <v>0</v>
      </c>
      <c r="Q15880" s="1" t="s">
        <v>66577</v>
      </c>
      <c r="R15880" s="6"/>
      <c r="S15880" s="6"/>
      <c r="T15880" s="6"/>
      <c r="U15880" s="1" t="s">
        <v>38345</v>
      </c>
    </row>
    <row r="15881" spans="1:21" x14ac:dyDescent="0.3">
      <c r="A15881" s="1" t="s">
        <v>4943</v>
      </c>
      <c r="B15881" s="1" t="s">
        <v>4944</v>
      </c>
      <c r="C15881" s="1" t="s">
        <v>4945</v>
      </c>
      <c r="D15881" t="b">
        <v>0</v>
      </c>
      <c r="E15881" s="2">
        <v>40728.931296296294</v>
      </c>
      <c r="F15881" s="1" t="s">
        <v>90987</v>
      </c>
      <c r="H15881">
        <v>0</v>
      </c>
      <c r="I15881">
        <v>0</v>
      </c>
      <c r="J15881">
        <v>0</v>
      </c>
      <c r="K15881">
        <v>0</v>
      </c>
      <c r="Q15881" s="1" t="s">
        <v>66577</v>
      </c>
      <c r="R15881" s="6"/>
      <c r="S15881" s="6"/>
      <c r="T15881" s="6"/>
      <c r="U15881" s="1" t="s">
        <v>38346</v>
      </c>
    </row>
    <row r="15882" spans="1:21" x14ac:dyDescent="0.3">
      <c r="A15882" s="1" t="s">
        <v>37961</v>
      </c>
      <c r="B15882" s="1" t="s">
        <v>37962</v>
      </c>
      <c r="C15882" s="1" t="s">
        <v>37963</v>
      </c>
      <c r="D15882" t="b">
        <v>0</v>
      </c>
      <c r="E15882" s="2">
        <v>40728.904976851853</v>
      </c>
      <c r="F15882" s="1" t="s">
        <v>90988</v>
      </c>
      <c r="H15882">
        <v>0</v>
      </c>
      <c r="I15882">
        <v>0</v>
      </c>
      <c r="J15882">
        <v>0</v>
      </c>
      <c r="K15882">
        <v>0</v>
      </c>
      <c r="L15882" s="1" t="s">
        <v>25</v>
      </c>
      <c r="M15882" s="1" t="s">
        <v>26</v>
      </c>
      <c r="N15882" s="1" t="s">
        <v>27</v>
      </c>
      <c r="O15882" s="1" t="s">
        <v>28</v>
      </c>
      <c r="P15882" s="1" t="s">
        <v>29</v>
      </c>
      <c r="Q15882" s="1" t="s">
        <v>37965</v>
      </c>
      <c r="R15882" s="6" t="s">
        <v>105152</v>
      </c>
      <c r="S15882" s="6"/>
      <c r="T15882" s="6"/>
      <c r="U15882" s="1" t="s">
        <v>38347</v>
      </c>
    </row>
    <row r="15883" spans="1:21" x14ac:dyDescent="0.3">
      <c r="A15883" s="1" t="s">
        <v>38348</v>
      </c>
      <c r="B15883" s="1" t="s">
        <v>38349</v>
      </c>
      <c r="C15883" s="1" t="s">
        <v>38350</v>
      </c>
      <c r="D15883" t="b">
        <v>0</v>
      </c>
      <c r="E15883" s="2">
        <v>40728.900023148148</v>
      </c>
      <c r="F15883" s="1" t="s">
        <v>38351</v>
      </c>
      <c r="H15883">
        <v>0</v>
      </c>
      <c r="I15883">
        <v>0</v>
      </c>
      <c r="J15883">
        <v>0</v>
      </c>
      <c r="K15883">
        <v>0</v>
      </c>
      <c r="Q15883" s="1" t="s">
        <v>66577</v>
      </c>
      <c r="R15883" s="6"/>
      <c r="S15883" s="6"/>
      <c r="T15883" s="6"/>
      <c r="U15883" s="1" t="s">
        <v>38352</v>
      </c>
    </row>
    <row r="15884" spans="1:21" x14ac:dyDescent="0.3">
      <c r="A15884" s="1" t="s">
        <v>38353</v>
      </c>
      <c r="B15884" s="1" t="s">
        <v>38354</v>
      </c>
      <c r="C15884" s="1" t="s">
        <v>38355</v>
      </c>
      <c r="D15884" t="b">
        <v>0</v>
      </c>
      <c r="E15884" s="2">
        <v>40728.896921296298</v>
      </c>
      <c r="F15884" s="1" t="s">
        <v>90989</v>
      </c>
      <c r="H15884">
        <v>0</v>
      </c>
      <c r="I15884">
        <v>0</v>
      </c>
      <c r="J15884">
        <v>0</v>
      </c>
      <c r="K15884">
        <v>0</v>
      </c>
      <c r="Q15884" s="1" t="s">
        <v>66577</v>
      </c>
      <c r="R15884" s="6"/>
      <c r="S15884" s="6"/>
      <c r="T15884" s="6"/>
      <c r="U15884" s="1" t="s">
        <v>38356</v>
      </c>
    </row>
    <row r="15885" spans="1:21" x14ac:dyDescent="0.3">
      <c r="A15885" s="1" t="s">
        <v>1256</v>
      </c>
      <c r="B15885" s="1" t="s">
        <v>1257</v>
      </c>
      <c r="C15885" s="1" t="s">
        <v>1258</v>
      </c>
      <c r="D15885" t="b">
        <v>0</v>
      </c>
      <c r="E15885" s="2">
        <v>40728.890694444446</v>
      </c>
      <c r="F15885" s="1" t="s">
        <v>90990</v>
      </c>
      <c r="H15885">
        <v>0</v>
      </c>
      <c r="I15885">
        <v>0</v>
      </c>
      <c r="J15885">
        <v>0</v>
      </c>
      <c r="K15885">
        <v>0</v>
      </c>
      <c r="Q15885" s="1" t="s">
        <v>66577</v>
      </c>
      <c r="R15885" s="6"/>
      <c r="S15885" s="6"/>
      <c r="T15885" s="6"/>
      <c r="U15885" s="1" t="s">
        <v>38357</v>
      </c>
    </row>
    <row r="15886" spans="1:21" x14ac:dyDescent="0.3">
      <c r="A15886" s="1" t="s">
        <v>38358</v>
      </c>
      <c r="B15886" s="1" t="s">
        <v>38359</v>
      </c>
      <c r="C15886" s="1" t="s">
        <v>38360</v>
      </c>
      <c r="D15886" t="b">
        <v>0</v>
      </c>
      <c r="E15886" s="2">
        <v>40728.870474537034</v>
      </c>
      <c r="F15886" s="1" t="s">
        <v>38361</v>
      </c>
      <c r="G15886">
        <v>35732530</v>
      </c>
      <c r="H15886">
        <v>0</v>
      </c>
      <c r="I15886">
        <v>0</v>
      </c>
      <c r="J15886">
        <v>0</v>
      </c>
      <c r="K15886">
        <v>0</v>
      </c>
      <c r="Q15886" s="1" t="s">
        <v>66577</v>
      </c>
      <c r="R15886" s="6"/>
      <c r="S15886" s="6"/>
      <c r="T15886" s="6"/>
      <c r="U15886" s="1" t="s">
        <v>38362</v>
      </c>
    </row>
    <row r="15887" spans="1:21" x14ac:dyDescent="0.3">
      <c r="A15887" s="1" t="s">
        <v>22101</v>
      </c>
      <c r="B15887" s="1" t="s">
        <v>22102</v>
      </c>
      <c r="C15887" s="1" t="s">
        <v>22103</v>
      </c>
      <c r="D15887" t="b">
        <v>0</v>
      </c>
      <c r="E15887" s="2">
        <v>40728.859155092592</v>
      </c>
      <c r="F15887" s="1" t="s">
        <v>38363</v>
      </c>
      <c r="H15887">
        <v>0</v>
      </c>
      <c r="I15887">
        <v>0</v>
      </c>
      <c r="J15887">
        <v>0</v>
      </c>
      <c r="K15887">
        <v>0</v>
      </c>
      <c r="Q15887" s="1" t="s">
        <v>66577</v>
      </c>
      <c r="R15887" s="6"/>
      <c r="S15887" s="6"/>
      <c r="T15887" s="6"/>
      <c r="U15887" s="1" t="s">
        <v>38364</v>
      </c>
    </row>
    <row r="15888" spans="1:21" x14ac:dyDescent="0.3">
      <c r="A15888" s="1" t="s">
        <v>38365</v>
      </c>
      <c r="B15888" s="1" t="s">
        <v>38366</v>
      </c>
      <c r="C15888" s="1" t="s">
        <v>38367</v>
      </c>
      <c r="D15888" t="b">
        <v>0</v>
      </c>
      <c r="E15888" s="2">
        <v>40728.852060185185</v>
      </c>
      <c r="F15888" s="1" t="s">
        <v>90991</v>
      </c>
      <c r="G15888">
        <v>299747963</v>
      </c>
      <c r="H15888">
        <v>0</v>
      </c>
      <c r="I15888">
        <v>0</v>
      </c>
      <c r="J15888">
        <v>0</v>
      </c>
      <c r="K15888">
        <v>0</v>
      </c>
      <c r="Q15888" s="1" t="s">
        <v>66577</v>
      </c>
      <c r="R15888" s="6"/>
      <c r="S15888" s="6"/>
      <c r="T15888" s="6"/>
      <c r="U15888" s="1" t="s">
        <v>38368</v>
      </c>
    </row>
    <row r="15889" spans="1:21" x14ac:dyDescent="0.3">
      <c r="A15889" s="1" t="s">
        <v>38369</v>
      </c>
      <c r="B15889" s="1" t="s">
        <v>38370</v>
      </c>
      <c r="C15889" s="1" t="s">
        <v>38371</v>
      </c>
      <c r="D15889" t="b">
        <v>1</v>
      </c>
      <c r="E15889" s="2">
        <v>40728.843009259261</v>
      </c>
      <c r="F15889" s="1" t="s">
        <v>90992</v>
      </c>
      <c r="H15889">
        <v>0</v>
      </c>
      <c r="I15889">
        <v>0</v>
      </c>
      <c r="J15889">
        <v>3</v>
      </c>
      <c r="K15889">
        <v>0</v>
      </c>
      <c r="Q15889" s="1" t="s">
        <v>66577</v>
      </c>
      <c r="R15889" s="6"/>
      <c r="S15889" s="6"/>
      <c r="T15889" s="6"/>
      <c r="U15889" s="1" t="s">
        <v>38372</v>
      </c>
    </row>
    <row r="15890" spans="1:21" x14ac:dyDescent="0.3">
      <c r="A15890" s="1" t="s">
        <v>38373</v>
      </c>
      <c r="B15890" s="1" t="s">
        <v>38374</v>
      </c>
      <c r="C15890" s="1" t="s">
        <v>38375</v>
      </c>
      <c r="D15890" t="b">
        <v>0</v>
      </c>
      <c r="E15890" s="2">
        <v>40728.832662037035</v>
      </c>
      <c r="F15890" s="1" t="s">
        <v>90993</v>
      </c>
      <c r="H15890">
        <v>0</v>
      </c>
      <c r="I15890">
        <v>0</v>
      </c>
      <c r="J15890">
        <v>0</v>
      </c>
      <c r="K15890">
        <v>0</v>
      </c>
      <c r="Q15890" s="1" t="s">
        <v>66577</v>
      </c>
      <c r="R15890" s="6"/>
      <c r="S15890" s="6"/>
      <c r="T15890" s="6"/>
      <c r="U15890" s="1" t="s">
        <v>38376</v>
      </c>
    </row>
    <row r="15891" spans="1:21" x14ac:dyDescent="0.3">
      <c r="A15891" s="1" t="s">
        <v>38377</v>
      </c>
      <c r="B15891" s="1" t="s">
        <v>38378</v>
      </c>
      <c r="C15891" s="1" t="s">
        <v>38379</v>
      </c>
      <c r="D15891" t="b">
        <v>0</v>
      </c>
      <c r="E15891" s="2">
        <v>40728.826597222222</v>
      </c>
      <c r="F15891" s="1" t="s">
        <v>38380</v>
      </c>
      <c r="H15891">
        <v>0</v>
      </c>
      <c r="I15891">
        <v>0</v>
      </c>
      <c r="J15891">
        <v>0</v>
      </c>
      <c r="K15891">
        <v>0</v>
      </c>
      <c r="Q15891" s="1" t="s">
        <v>66577</v>
      </c>
      <c r="R15891" s="6"/>
      <c r="S15891" s="6"/>
      <c r="T15891" s="6"/>
      <c r="U15891" s="1" t="s">
        <v>38381</v>
      </c>
    </row>
    <row r="15892" spans="1:21" x14ac:dyDescent="0.3">
      <c r="A15892" s="1" t="s">
        <v>38382</v>
      </c>
      <c r="B15892" s="1" t="s">
        <v>38383</v>
      </c>
      <c r="C15892" s="1" t="s">
        <v>38384</v>
      </c>
      <c r="D15892" t="b">
        <v>0</v>
      </c>
      <c r="E15892" s="2">
        <v>40728.817916666667</v>
      </c>
      <c r="F15892" s="1" t="s">
        <v>90994</v>
      </c>
      <c r="G15892">
        <v>274780797</v>
      </c>
      <c r="H15892">
        <v>0</v>
      </c>
      <c r="I15892">
        <v>0</v>
      </c>
      <c r="J15892">
        <v>0</v>
      </c>
      <c r="K15892">
        <v>0</v>
      </c>
      <c r="Q15892" s="1" t="s">
        <v>66577</v>
      </c>
      <c r="R15892" s="6"/>
      <c r="S15892" s="6"/>
      <c r="T15892" s="6"/>
      <c r="U15892" s="1" t="s">
        <v>38385</v>
      </c>
    </row>
    <row r="15893" spans="1:21" x14ac:dyDescent="0.3">
      <c r="A15893" s="1" t="s">
        <v>25507</v>
      </c>
      <c r="B15893" s="1" t="s">
        <v>25508</v>
      </c>
      <c r="C15893" s="1" t="s">
        <v>25509</v>
      </c>
      <c r="D15893" t="b">
        <v>0</v>
      </c>
      <c r="E15893" s="2">
        <v>40728.81459490741</v>
      </c>
      <c r="F15893" s="1" t="s">
        <v>38386</v>
      </c>
      <c r="H15893">
        <v>0</v>
      </c>
      <c r="I15893">
        <v>0</v>
      </c>
      <c r="J15893">
        <v>0</v>
      </c>
      <c r="K15893">
        <v>0</v>
      </c>
      <c r="Q15893" s="1" t="s">
        <v>66577</v>
      </c>
      <c r="R15893" s="6"/>
      <c r="S15893" s="6"/>
      <c r="T15893" s="6"/>
      <c r="U15893" s="1" t="s">
        <v>38387</v>
      </c>
    </row>
    <row r="15894" spans="1:21" x14ac:dyDescent="0.3">
      <c r="A15894" s="1" t="s">
        <v>25491</v>
      </c>
      <c r="B15894" s="1" t="s">
        <v>25492</v>
      </c>
      <c r="C15894" s="1" t="s">
        <v>25493</v>
      </c>
      <c r="D15894" t="b">
        <v>0</v>
      </c>
      <c r="E15894" s="2">
        <v>40728.81454861111</v>
      </c>
      <c r="F15894" s="1" t="s">
        <v>90995</v>
      </c>
      <c r="H15894">
        <v>0</v>
      </c>
      <c r="I15894">
        <v>0</v>
      </c>
      <c r="J15894">
        <v>0</v>
      </c>
      <c r="K15894">
        <v>0</v>
      </c>
      <c r="Q15894" s="1" t="s">
        <v>66577</v>
      </c>
      <c r="R15894" s="6"/>
      <c r="S15894" s="6"/>
      <c r="T15894" s="6"/>
      <c r="U15894" s="1" t="s">
        <v>38387</v>
      </c>
    </row>
    <row r="15895" spans="1:21" x14ac:dyDescent="0.3">
      <c r="A15895" s="1" t="s">
        <v>38388</v>
      </c>
      <c r="B15895" s="1" t="s">
        <v>38389</v>
      </c>
      <c r="C15895" s="1" t="s">
        <v>38390</v>
      </c>
      <c r="D15895" t="b">
        <v>0</v>
      </c>
      <c r="E15895" s="2">
        <v>40728.81454861111</v>
      </c>
      <c r="F15895" s="1" t="s">
        <v>90996</v>
      </c>
      <c r="H15895">
        <v>0</v>
      </c>
      <c r="I15895">
        <v>0</v>
      </c>
      <c r="J15895">
        <v>0</v>
      </c>
      <c r="K15895">
        <v>0</v>
      </c>
      <c r="Q15895" s="1" t="s">
        <v>66577</v>
      </c>
      <c r="R15895" s="6"/>
      <c r="S15895" s="6"/>
      <c r="T15895" s="6"/>
      <c r="U15895" s="1" t="s">
        <v>38387</v>
      </c>
    </row>
    <row r="15896" spans="1:21" x14ac:dyDescent="0.3">
      <c r="A15896" s="1" t="s">
        <v>25472</v>
      </c>
      <c r="B15896" s="1" t="s">
        <v>25473</v>
      </c>
      <c r="C15896" s="1" t="s">
        <v>25474</v>
      </c>
      <c r="D15896" t="b">
        <v>0</v>
      </c>
      <c r="E15896" s="2">
        <v>40728.81454861111</v>
      </c>
      <c r="F15896" s="1" t="s">
        <v>90997</v>
      </c>
      <c r="H15896">
        <v>0</v>
      </c>
      <c r="I15896">
        <v>0</v>
      </c>
      <c r="J15896">
        <v>0</v>
      </c>
      <c r="K15896">
        <v>0</v>
      </c>
      <c r="Q15896" s="1" t="s">
        <v>66577</v>
      </c>
      <c r="R15896" s="6"/>
      <c r="S15896" s="6"/>
      <c r="T15896" s="6"/>
      <c r="U15896" s="1" t="s">
        <v>38387</v>
      </c>
    </row>
    <row r="15897" spans="1:21" x14ac:dyDescent="0.3">
      <c r="A15897" s="1" t="s">
        <v>25499</v>
      </c>
      <c r="B15897" s="1" t="s">
        <v>25500</v>
      </c>
      <c r="C15897" s="1" t="s">
        <v>25501</v>
      </c>
      <c r="D15897" t="b">
        <v>0</v>
      </c>
      <c r="E15897" s="2">
        <v>40728.81454861111</v>
      </c>
      <c r="F15897" s="1" t="s">
        <v>90998</v>
      </c>
      <c r="H15897">
        <v>0</v>
      </c>
      <c r="I15897">
        <v>0</v>
      </c>
      <c r="J15897">
        <v>0</v>
      </c>
      <c r="K15897">
        <v>0</v>
      </c>
      <c r="Q15897" s="1" t="s">
        <v>66577</v>
      </c>
      <c r="R15897" s="6"/>
      <c r="S15897" s="6"/>
      <c r="T15897" s="6"/>
      <c r="U15897" s="1" t="s">
        <v>38387</v>
      </c>
    </row>
    <row r="15898" spans="1:21" x14ac:dyDescent="0.3">
      <c r="A15898" s="1" t="s">
        <v>25503</v>
      </c>
      <c r="B15898" s="1" t="s">
        <v>25504</v>
      </c>
      <c r="C15898" s="1" t="s">
        <v>25505</v>
      </c>
      <c r="D15898" t="b">
        <v>0</v>
      </c>
      <c r="E15898" s="2">
        <v>40728.81454861111</v>
      </c>
      <c r="F15898" s="1" t="s">
        <v>90999</v>
      </c>
      <c r="H15898">
        <v>0</v>
      </c>
      <c r="I15898">
        <v>0</v>
      </c>
      <c r="J15898">
        <v>0</v>
      </c>
      <c r="K15898">
        <v>0</v>
      </c>
      <c r="Q15898" s="1" t="s">
        <v>66577</v>
      </c>
      <c r="R15898" s="6"/>
      <c r="S15898" s="6"/>
      <c r="T15898" s="6"/>
      <c r="U15898" s="1" t="s">
        <v>38387</v>
      </c>
    </row>
    <row r="15899" spans="1:21" x14ac:dyDescent="0.3">
      <c r="A15899" s="1" t="s">
        <v>38391</v>
      </c>
      <c r="B15899" s="1" t="s">
        <v>38392</v>
      </c>
      <c r="C15899" s="1" t="s">
        <v>38393</v>
      </c>
      <c r="D15899" t="b">
        <v>0</v>
      </c>
      <c r="E15899" s="2">
        <v>40728.791990740741</v>
      </c>
      <c r="F15899" s="1" t="s">
        <v>38394</v>
      </c>
      <c r="H15899">
        <v>0</v>
      </c>
      <c r="I15899">
        <v>0</v>
      </c>
      <c r="J15899">
        <v>0</v>
      </c>
      <c r="K15899">
        <v>0</v>
      </c>
      <c r="Q15899" s="1" t="s">
        <v>66577</v>
      </c>
      <c r="R15899" s="6"/>
      <c r="S15899" s="6"/>
      <c r="T15899" s="6"/>
      <c r="U15899" s="1" t="s">
        <v>38395</v>
      </c>
    </row>
    <row r="15900" spans="1:21" x14ac:dyDescent="0.3">
      <c r="A15900" s="1" t="s">
        <v>7781</v>
      </c>
      <c r="B15900" s="1" t="s">
        <v>7782</v>
      </c>
      <c r="C15900" s="1" t="s">
        <v>7783</v>
      </c>
      <c r="D15900" t="b">
        <v>1</v>
      </c>
      <c r="E15900" s="2">
        <v>40728.752951388888</v>
      </c>
      <c r="F15900" s="1" t="s">
        <v>91000</v>
      </c>
      <c r="H15900">
        <v>0</v>
      </c>
      <c r="I15900">
        <v>0</v>
      </c>
      <c r="J15900">
        <v>0</v>
      </c>
      <c r="K15900">
        <v>0</v>
      </c>
      <c r="Q15900" s="1" t="s">
        <v>66577</v>
      </c>
      <c r="R15900" s="6"/>
      <c r="S15900" s="6"/>
      <c r="T15900" s="6"/>
      <c r="U15900" s="1" t="s">
        <v>38396</v>
      </c>
    </row>
    <row r="15901" spans="1:21" x14ac:dyDescent="0.3">
      <c r="A15901" s="1" t="s">
        <v>2698</v>
      </c>
      <c r="B15901" s="1" t="s">
        <v>2699</v>
      </c>
      <c r="C15901" s="1" t="s">
        <v>2700</v>
      </c>
      <c r="D15901" t="b">
        <v>0</v>
      </c>
      <c r="E15901" s="2">
        <v>40728.74491898148</v>
      </c>
      <c r="F15901" s="1" t="s">
        <v>91001</v>
      </c>
      <c r="H15901">
        <v>0</v>
      </c>
      <c r="I15901">
        <v>0</v>
      </c>
      <c r="J15901">
        <v>0</v>
      </c>
      <c r="K15901">
        <v>0</v>
      </c>
      <c r="Q15901" s="1" t="s">
        <v>66577</v>
      </c>
      <c r="R15901" s="6"/>
      <c r="S15901" s="6"/>
      <c r="T15901" s="6"/>
      <c r="U15901" s="1" t="s">
        <v>38397</v>
      </c>
    </row>
    <row r="15902" spans="1:21" x14ac:dyDescent="0.3">
      <c r="A15902" s="1" t="s">
        <v>38398</v>
      </c>
      <c r="B15902" s="1" t="s">
        <v>38399</v>
      </c>
      <c r="C15902" s="1" t="s">
        <v>38400</v>
      </c>
      <c r="D15902" t="b">
        <v>0</v>
      </c>
      <c r="E15902" s="2">
        <v>40728.733449074076</v>
      </c>
      <c r="F15902" s="1" t="s">
        <v>91002</v>
      </c>
      <c r="H15902">
        <v>0</v>
      </c>
      <c r="I15902">
        <v>0</v>
      </c>
      <c r="J15902">
        <v>0</v>
      </c>
      <c r="K15902">
        <v>1</v>
      </c>
      <c r="Q15902" s="1" t="s">
        <v>66577</v>
      </c>
      <c r="R15902" s="6"/>
      <c r="S15902" s="6"/>
      <c r="T15902" s="6"/>
      <c r="U15902" s="1" t="s">
        <v>38401</v>
      </c>
    </row>
    <row r="15903" spans="1:21" x14ac:dyDescent="0.3">
      <c r="A15903" s="1" t="s">
        <v>37501</v>
      </c>
      <c r="B15903" s="1" t="s">
        <v>37502</v>
      </c>
      <c r="C15903" s="1" t="s">
        <v>37503</v>
      </c>
      <c r="D15903" t="b">
        <v>0</v>
      </c>
      <c r="E15903" s="2">
        <v>40728.732349537036</v>
      </c>
      <c r="F15903" s="1" t="s">
        <v>91003</v>
      </c>
      <c r="H15903">
        <v>0</v>
      </c>
      <c r="I15903">
        <v>0</v>
      </c>
      <c r="J15903">
        <v>0</v>
      </c>
      <c r="K15903">
        <v>0</v>
      </c>
      <c r="Q15903" s="1" t="s">
        <v>66577</v>
      </c>
      <c r="R15903" s="6"/>
      <c r="S15903" s="6"/>
      <c r="T15903" s="6"/>
      <c r="U15903" s="1" t="s">
        <v>38402</v>
      </c>
    </row>
    <row r="15904" spans="1:21" x14ac:dyDescent="0.3">
      <c r="A15904" s="1" t="s">
        <v>37206</v>
      </c>
      <c r="B15904" s="1" t="s">
        <v>37207</v>
      </c>
      <c r="C15904" s="1" t="s">
        <v>37208</v>
      </c>
      <c r="D15904" t="b">
        <v>0</v>
      </c>
      <c r="E15904" s="2">
        <v>40728.731261574074</v>
      </c>
      <c r="F15904" s="1" t="s">
        <v>38403</v>
      </c>
      <c r="G15904">
        <v>162923377</v>
      </c>
      <c r="H15904">
        <v>0</v>
      </c>
      <c r="I15904">
        <v>0</v>
      </c>
      <c r="J15904">
        <v>0</v>
      </c>
      <c r="K15904">
        <v>0</v>
      </c>
      <c r="Q15904" s="1" t="s">
        <v>66577</v>
      </c>
      <c r="R15904" s="6"/>
      <c r="S15904" s="6"/>
      <c r="T15904" s="6"/>
      <c r="U15904" s="1" t="s">
        <v>38404</v>
      </c>
    </row>
    <row r="15905" spans="1:21" x14ac:dyDescent="0.3">
      <c r="A15905" s="1" t="s">
        <v>1890</v>
      </c>
      <c r="B15905" s="1" t="s">
        <v>1891</v>
      </c>
      <c r="C15905" s="1" t="s">
        <v>1892</v>
      </c>
      <c r="D15905" t="b">
        <v>1</v>
      </c>
      <c r="E15905" s="2">
        <v>40728.729224537034</v>
      </c>
      <c r="F15905" s="1" t="s">
        <v>91004</v>
      </c>
      <c r="H15905">
        <v>0</v>
      </c>
      <c r="I15905">
        <v>0</v>
      </c>
      <c r="J15905">
        <v>0</v>
      </c>
      <c r="K15905">
        <v>0</v>
      </c>
      <c r="Q15905" s="1" t="s">
        <v>66577</v>
      </c>
      <c r="R15905" s="6"/>
      <c r="S15905" s="6"/>
      <c r="T15905" s="6"/>
      <c r="U15905" s="1" t="s">
        <v>38405</v>
      </c>
    </row>
    <row r="15906" spans="1:21" x14ac:dyDescent="0.3">
      <c r="A15906" s="1" t="s">
        <v>37323</v>
      </c>
      <c r="B15906" s="1" t="s">
        <v>37324</v>
      </c>
      <c r="C15906" s="1" t="s">
        <v>37325</v>
      </c>
      <c r="D15906" t="b">
        <v>0</v>
      </c>
      <c r="E15906" s="2">
        <v>40728.728981481479</v>
      </c>
      <c r="F15906" s="1" t="s">
        <v>91005</v>
      </c>
      <c r="H15906">
        <v>0</v>
      </c>
      <c r="I15906">
        <v>0</v>
      </c>
      <c r="J15906">
        <v>0</v>
      </c>
      <c r="K15906">
        <v>0</v>
      </c>
      <c r="Q15906" s="1" t="s">
        <v>66577</v>
      </c>
      <c r="R15906" s="6"/>
      <c r="S15906" s="6"/>
      <c r="T15906" s="6"/>
      <c r="U15906" s="1" t="s">
        <v>38406</v>
      </c>
    </row>
    <row r="15907" spans="1:21" x14ac:dyDescent="0.3">
      <c r="A15907" s="1" t="s">
        <v>25181</v>
      </c>
      <c r="B15907" s="1" t="s">
        <v>25182</v>
      </c>
      <c r="C15907" s="1" t="s">
        <v>25183</v>
      </c>
      <c r="D15907" t="b">
        <v>1</v>
      </c>
      <c r="E15907" s="2">
        <v>40728.705081018517</v>
      </c>
      <c r="F15907" s="1" t="s">
        <v>91006</v>
      </c>
      <c r="H15907">
        <v>0</v>
      </c>
      <c r="I15907">
        <v>0</v>
      </c>
      <c r="J15907">
        <v>1</v>
      </c>
      <c r="K15907">
        <v>1</v>
      </c>
      <c r="Q15907" s="1" t="s">
        <v>66577</v>
      </c>
      <c r="R15907" s="6"/>
      <c r="S15907" s="6"/>
      <c r="T15907" s="6"/>
      <c r="U15907" s="1" t="s">
        <v>38407</v>
      </c>
    </row>
    <row r="15908" spans="1:21" x14ac:dyDescent="0.3">
      <c r="A15908" s="1" t="s">
        <v>38408</v>
      </c>
      <c r="B15908" s="1" t="s">
        <v>38409</v>
      </c>
      <c r="C15908" s="1" t="s">
        <v>38410</v>
      </c>
      <c r="D15908" t="b">
        <v>0</v>
      </c>
      <c r="E15908" s="2">
        <v>40728.701689814814</v>
      </c>
      <c r="F15908" s="1" t="s">
        <v>91007</v>
      </c>
      <c r="H15908">
        <v>0</v>
      </c>
      <c r="I15908">
        <v>0</v>
      </c>
      <c r="J15908">
        <v>0</v>
      </c>
      <c r="K15908">
        <v>1</v>
      </c>
      <c r="Q15908" s="1" t="s">
        <v>66577</v>
      </c>
      <c r="R15908" s="6"/>
      <c r="S15908" s="6"/>
      <c r="T15908" s="6"/>
      <c r="U15908" s="1" t="s">
        <v>38411</v>
      </c>
    </row>
    <row r="15909" spans="1:21" x14ac:dyDescent="0.3">
      <c r="A15909" s="1" t="s">
        <v>38412</v>
      </c>
      <c r="B15909" s="1" t="s">
        <v>38413</v>
      </c>
      <c r="C15909" s="1" t="s">
        <v>38414</v>
      </c>
      <c r="D15909" t="b">
        <v>0</v>
      </c>
      <c r="E15909" s="2">
        <v>40728.700983796298</v>
      </c>
      <c r="F15909" s="1" t="s">
        <v>91008</v>
      </c>
      <c r="H15909">
        <v>0</v>
      </c>
      <c r="I15909">
        <v>0</v>
      </c>
      <c r="J15909">
        <v>0</v>
      </c>
      <c r="K15909">
        <v>0</v>
      </c>
      <c r="Q15909" s="1" t="s">
        <v>66577</v>
      </c>
      <c r="R15909" s="6"/>
      <c r="S15909" s="6"/>
      <c r="T15909" s="6"/>
      <c r="U15909" s="1" t="s">
        <v>38415</v>
      </c>
    </row>
    <row r="15910" spans="1:21" x14ac:dyDescent="0.3">
      <c r="A15910" s="1" t="s">
        <v>38416</v>
      </c>
      <c r="B15910" s="1" t="s">
        <v>38417</v>
      </c>
      <c r="C15910" s="1" t="s">
        <v>38418</v>
      </c>
      <c r="D15910" t="b">
        <v>0</v>
      </c>
      <c r="E15910" s="2">
        <v>40728.695833333331</v>
      </c>
      <c r="F15910" s="1" t="s">
        <v>91009</v>
      </c>
      <c r="H15910">
        <v>0</v>
      </c>
      <c r="I15910">
        <v>0</v>
      </c>
      <c r="J15910">
        <v>0</v>
      </c>
      <c r="K15910">
        <v>0</v>
      </c>
      <c r="Q15910" s="1" t="s">
        <v>66577</v>
      </c>
      <c r="R15910" s="6"/>
      <c r="S15910" s="6"/>
      <c r="T15910" s="6"/>
      <c r="U15910" s="1" t="s">
        <v>38419</v>
      </c>
    </row>
    <row r="15911" spans="1:21" x14ac:dyDescent="0.3">
      <c r="A15911" s="1" t="s">
        <v>38420</v>
      </c>
      <c r="B15911" s="1" t="s">
        <v>38421</v>
      </c>
      <c r="C15911" s="1" t="s">
        <v>38422</v>
      </c>
      <c r="D15911" t="b">
        <v>0</v>
      </c>
      <c r="E15911" s="2">
        <v>40728.693981481483</v>
      </c>
      <c r="F15911" s="1" t="s">
        <v>91010</v>
      </c>
      <c r="H15911">
        <v>0</v>
      </c>
      <c r="I15911">
        <v>0</v>
      </c>
      <c r="J15911">
        <v>0</v>
      </c>
      <c r="K15911">
        <v>0</v>
      </c>
      <c r="Q15911" s="1" t="s">
        <v>66577</v>
      </c>
      <c r="R15911" s="6"/>
      <c r="S15911" s="6"/>
      <c r="T15911" s="6"/>
      <c r="U15911" s="1" t="s">
        <v>38423</v>
      </c>
    </row>
    <row r="15912" spans="1:21" x14ac:dyDescent="0.3">
      <c r="A15912" s="1" t="s">
        <v>27496</v>
      </c>
      <c r="B15912" s="1" t="s">
        <v>27497</v>
      </c>
      <c r="C15912" s="1" t="s">
        <v>27498</v>
      </c>
      <c r="D15912" t="b">
        <v>0</v>
      </c>
      <c r="E15912" s="2">
        <v>40728.687615740739</v>
      </c>
      <c r="F15912" s="1" t="s">
        <v>91011</v>
      </c>
      <c r="H15912">
        <v>0</v>
      </c>
      <c r="I15912">
        <v>0</v>
      </c>
      <c r="J15912">
        <v>0</v>
      </c>
      <c r="K15912">
        <v>0</v>
      </c>
      <c r="Q15912" s="1" t="s">
        <v>66577</v>
      </c>
      <c r="R15912" s="6"/>
      <c r="S15912" s="6"/>
      <c r="T15912" s="6"/>
      <c r="U15912" s="1" t="s">
        <v>35416</v>
      </c>
    </row>
    <row r="15913" spans="1:21" x14ac:dyDescent="0.3">
      <c r="A15913" s="1" t="s">
        <v>38424</v>
      </c>
      <c r="B15913" s="1" t="s">
        <v>38425</v>
      </c>
      <c r="C15913" s="1" t="s">
        <v>38426</v>
      </c>
      <c r="D15913" t="b">
        <v>0</v>
      </c>
      <c r="E15913" s="2">
        <v>40728.685162037036</v>
      </c>
      <c r="F15913" s="1" t="s">
        <v>91012</v>
      </c>
      <c r="H15913">
        <v>0</v>
      </c>
      <c r="I15913">
        <v>0</v>
      </c>
      <c r="J15913">
        <v>0</v>
      </c>
      <c r="K15913">
        <v>0</v>
      </c>
      <c r="Q15913" s="1" t="s">
        <v>66577</v>
      </c>
      <c r="R15913" s="6"/>
      <c r="S15913" s="6"/>
      <c r="T15913" s="6"/>
      <c r="U15913" s="1" t="s">
        <v>38427</v>
      </c>
    </row>
    <row r="15914" spans="1:21" x14ac:dyDescent="0.3">
      <c r="A15914" s="1" t="s">
        <v>38428</v>
      </c>
      <c r="B15914" s="1" t="s">
        <v>38429</v>
      </c>
      <c r="C15914" s="1" t="s">
        <v>38430</v>
      </c>
      <c r="D15914" t="b">
        <v>0</v>
      </c>
      <c r="E15914" s="2">
        <v>40728.683368055557</v>
      </c>
      <c r="F15914" s="1" t="s">
        <v>38431</v>
      </c>
      <c r="H15914">
        <v>0</v>
      </c>
      <c r="I15914">
        <v>0</v>
      </c>
      <c r="J15914">
        <v>1</v>
      </c>
      <c r="K15914">
        <v>1</v>
      </c>
      <c r="Q15914" s="1" t="s">
        <v>66577</v>
      </c>
      <c r="R15914" s="6"/>
      <c r="S15914" s="6"/>
      <c r="T15914" s="6"/>
      <c r="U15914" s="1" t="s">
        <v>38432</v>
      </c>
    </row>
    <row r="15915" spans="1:21" x14ac:dyDescent="0.3">
      <c r="A15915" s="1" t="s">
        <v>33948</v>
      </c>
      <c r="B15915" s="1" t="s">
        <v>33949</v>
      </c>
      <c r="C15915" s="1" t="s">
        <v>33950</v>
      </c>
      <c r="D15915" t="b">
        <v>0</v>
      </c>
      <c r="E15915" s="2">
        <v>40728.680567129632</v>
      </c>
      <c r="F15915" s="1" t="s">
        <v>91013</v>
      </c>
      <c r="H15915">
        <v>0</v>
      </c>
      <c r="I15915">
        <v>0</v>
      </c>
      <c r="J15915">
        <v>0</v>
      </c>
      <c r="K15915">
        <v>0</v>
      </c>
      <c r="Q15915" s="1" t="s">
        <v>66577</v>
      </c>
      <c r="R15915" s="6"/>
      <c r="S15915" s="6"/>
      <c r="T15915" s="6"/>
      <c r="U15915" s="1" t="s">
        <v>33960</v>
      </c>
    </row>
    <row r="15916" spans="1:21" x14ac:dyDescent="0.3">
      <c r="A15916" s="1" t="s">
        <v>32737</v>
      </c>
      <c r="B15916" s="1" t="s">
        <v>32738</v>
      </c>
      <c r="C15916" s="1" t="s">
        <v>32739</v>
      </c>
      <c r="D15916" t="b">
        <v>0</v>
      </c>
      <c r="E15916" s="2">
        <v>40728.663773148146</v>
      </c>
      <c r="F15916" s="1" t="s">
        <v>91014</v>
      </c>
      <c r="H15916">
        <v>0</v>
      </c>
      <c r="I15916">
        <v>0</v>
      </c>
      <c r="J15916">
        <v>0</v>
      </c>
      <c r="K15916">
        <v>0</v>
      </c>
      <c r="Q15916" s="1" t="s">
        <v>66577</v>
      </c>
      <c r="R15916" s="6"/>
      <c r="S15916" s="6"/>
      <c r="T15916" s="6"/>
      <c r="U15916" s="1" t="s">
        <v>38433</v>
      </c>
    </row>
    <row r="15917" spans="1:21" x14ac:dyDescent="0.3">
      <c r="A15917" s="1" t="s">
        <v>1415</v>
      </c>
      <c r="B15917" s="1" t="s">
        <v>1416</v>
      </c>
      <c r="C15917" s="1" t="s">
        <v>1417</v>
      </c>
      <c r="D15917" t="b">
        <v>0</v>
      </c>
      <c r="E15917" s="2">
        <v>40728.662789351853</v>
      </c>
      <c r="F15917" s="1" t="s">
        <v>91015</v>
      </c>
      <c r="H15917">
        <v>0</v>
      </c>
      <c r="I15917">
        <v>0</v>
      </c>
      <c r="J15917">
        <v>0</v>
      </c>
      <c r="K15917">
        <v>1</v>
      </c>
      <c r="Q15917" s="1" t="s">
        <v>66577</v>
      </c>
      <c r="R15917" s="6"/>
      <c r="S15917" s="6"/>
      <c r="T15917" s="6"/>
      <c r="U15917" s="1" t="s">
        <v>38434</v>
      </c>
    </row>
    <row r="15918" spans="1:21" x14ac:dyDescent="0.3">
      <c r="A15918" s="1" t="s">
        <v>2794</v>
      </c>
      <c r="B15918" s="1" t="s">
        <v>2795</v>
      </c>
      <c r="C15918" s="1" t="s">
        <v>2796</v>
      </c>
      <c r="D15918" t="b">
        <v>0</v>
      </c>
      <c r="E15918" s="2">
        <v>40728.655069444445</v>
      </c>
      <c r="F15918" s="1" t="s">
        <v>91016</v>
      </c>
      <c r="H15918">
        <v>0</v>
      </c>
      <c r="I15918">
        <v>0</v>
      </c>
      <c r="J15918">
        <v>0</v>
      </c>
      <c r="K15918">
        <v>0</v>
      </c>
      <c r="Q15918" s="1" t="s">
        <v>66577</v>
      </c>
      <c r="R15918" s="6"/>
      <c r="S15918" s="6"/>
      <c r="T15918" s="6"/>
      <c r="U15918" s="1" t="s">
        <v>38435</v>
      </c>
    </row>
    <row r="15919" spans="1:21" x14ac:dyDescent="0.3">
      <c r="A15919" s="1" t="s">
        <v>3931</v>
      </c>
      <c r="B15919" s="1" t="s">
        <v>3932</v>
      </c>
      <c r="C15919" s="1" t="s">
        <v>3933</v>
      </c>
      <c r="D15919" t="b">
        <v>0</v>
      </c>
      <c r="E15919" s="2">
        <v>40728.65347222222</v>
      </c>
      <c r="F15919" s="1" t="s">
        <v>91017</v>
      </c>
      <c r="H15919">
        <v>0</v>
      </c>
      <c r="I15919">
        <v>0</v>
      </c>
      <c r="J15919">
        <v>0</v>
      </c>
      <c r="K15919">
        <v>0</v>
      </c>
      <c r="Q15919" s="1" t="s">
        <v>66577</v>
      </c>
      <c r="R15919" s="6"/>
      <c r="S15919" s="6"/>
      <c r="T15919" s="6"/>
      <c r="U15919" s="1" t="s">
        <v>38436</v>
      </c>
    </row>
    <row r="15920" spans="1:21" x14ac:dyDescent="0.3">
      <c r="A15920" s="1" t="s">
        <v>3737</v>
      </c>
      <c r="B15920" s="1" t="s">
        <v>3738</v>
      </c>
      <c r="C15920" s="1" t="s">
        <v>3739</v>
      </c>
      <c r="D15920" t="b">
        <v>0</v>
      </c>
      <c r="E15920" s="2">
        <v>40728.653275462966</v>
      </c>
      <c r="F15920" s="1" t="s">
        <v>91018</v>
      </c>
      <c r="H15920">
        <v>0</v>
      </c>
      <c r="I15920">
        <v>0</v>
      </c>
      <c r="J15920">
        <v>0</v>
      </c>
      <c r="K15920">
        <v>0</v>
      </c>
      <c r="Q15920" s="1" t="s">
        <v>66577</v>
      </c>
      <c r="R15920" s="6"/>
      <c r="S15920" s="6"/>
      <c r="T15920" s="6"/>
      <c r="U15920" s="1" t="s">
        <v>38437</v>
      </c>
    </row>
    <row r="15921" spans="1:21" x14ac:dyDescent="0.3">
      <c r="A15921" s="1" t="s">
        <v>38438</v>
      </c>
      <c r="B15921" s="1" t="s">
        <v>38439</v>
      </c>
      <c r="C15921" s="1" t="s">
        <v>38440</v>
      </c>
      <c r="D15921" t="b">
        <v>0</v>
      </c>
      <c r="E15921" s="2">
        <v>40728.652546296296</v>
      </c>
      <c r="F15921" s="1" t="s">
        <v>38441</v>
      </c>
      <c r="H15921">
        <v>0</v>
      </c>
      <c r="I15921">
        <v>0</v>
      </c>
      <c r="J15921">
        <v>0</v>
      </c>
      <c r="K15921">
        <v>0</v>
      </c>
      <c r="Q15921" s="1" t="s">
        <v>66577</v>
      </c>
      <c r="R15921" s="6"/>
      <c r="S15921" s="6"/>
      <c r="T15921" s="6"/>
      <c r="U15921" s="1" t="s">
        <v>38442</v>
      </c>
    </row>
    <row r="15922" spans="1:21" x14ac:dyDescent="0.3">
      <c r="A15922" s="1" t="s">
        <v>36320</v>
      </c>
      <c r="B15922" s="1" t="s">
        <v>36321</v>
      </c>
      <c r="C15922" s="1" t="s">
        <v>36322</v>
      </c>
      <c r="D15922" t="b">
        <v>0</v>
      </c>
      <c r="E15922" s="2">
        <v>40728.65</v>
      </c>
      <c r="F15922" s="1" t="s">
        <v>38443</v>
      </c>
      <c r="H15922">
        <v>0</v>
      </c>
      <c r="I15922">
        <v>0</v>
      </c>
      <c r="J15922">
        <v>0</v>
      </c>
      <c r="K15922">
        <v>0</v>
      </c>
      <c r="Q15922" s="1" t="s">
        <v>66577</v>
      </c>
      <c r="R15922" s="6"/>
      <c r="S15922" s="6"/>
      <c r="T15922" s="6"/>
      <c r="U15922" s="1" t="s">
        <v>38437</v>
      </c>
    </row>
    <row r="15923" spans="1:21" x14ac:dyDescent="0.3">
      <c r="A15923" s="1" t="s">
        <v>7666</v>
      </c>
      <c r="B15923" s="1" t="s">
        <v>7667</v>
      </c>
      <c r="C15923" s="1" t="s">
        <v>7668</v>
      </c>
      <c r="D15923" t="b">
        <v>1</v>
      </c>
      <c r="E15923" s="2">
        <v>40728.648981481485</v>
      </c>
      <c r="F15923" s="1" t="s">
        <v>91019</v>
      </c>
      <c r="H15923">
        <v>4</v>
      </c>
      <c r="I15923">
        <v>0</v>
      </c>
      <c r="J15923">
        <v>3</v>
      </c>
      <c r="K15923">
        <v>30</v>
      </c>
      <c r="Q15923" s="1" t="s">
        <v>66577</v>
      </c>
      <c r="R15923" s="6"/>
      <c r="S15923" s="6"/>
      <c r="T15923" s="6"/>
      <c r="U15923" s="1" t="s">
        <v>38444</v>
      </c>
    </row>
    <row r="15924" spans="1:21" x14ac:dyDescent="0.3">
      <c r="A15924" s="1" t="s">
        <v>38445</v>
      </c>
      <c r="B15924" s="1" t="s">
        <v>38446</v>
      </c>
      <c r="C15924" s="1" t="s">
        <v>38447</v>
      </c>
      <c r="D15924" t="b">
        <v>0</v>
      </c>
      <c r="E15924" s="2">
        <v>40728.646412037036</v>
      </c>
      <c r="F15924" s="1" t="s">
        <v>91020</v>
      </c>
      <c r="H15924">
        <v>0</v>
      </c>
      <c r="I15924">
        <v>0</v>
      </c>
      <c r="J15924">
        <v>0</v>
      </c>
      <c r="K15924">
        <v>0</v>
      </c>
      <c r="Q15924" s="1" t="s">
        <v>66577</v>
      </c>
      <c r="R15924" s="6"/>
      <c r="S15924" s="6"/>
      <c r="T15924" s="6"/>
      <c r="U15924" s="1" t="s">
        <v>38448</v>
      </c>
    </row>
    <row r="15925" spans="1:21" x14ac:dyDescent="0.3">
      <c r="A15925" s="1" t="s">
        <v>38449</v>
      </c>
      <c r="B15925" s="1" t="s">
        <v>38450</v>
      </c>
      <c r="C15925" s="1" t="s">
        <v>38451</v>
      </c>
      <c r="D15925" t="b">
        <v>0</v>
      </c>
      <c r="E15925" s="2">
        <v>40728.634594907409</v>
      </c>
      <c r="F15925" s="1" t="s">
        <v>91021</v>
      </c>
      <c r="H15925">
        <v>0</v>
      </c>
      <c r="I15925">
        <v>0</v>
      </c>
      <c r="J15925">
        <v>0</v>
      </c>
      <c r="K15925">
        <v>1</v>
      </c>
      <c r="Q15925" s="1" t="s">
        <v>66577</v>
      </c>
      <c r="R15925" s="6"/>
      <c r="S15925" s="6"/>
      <c r="T15925" s="6"/>
      <c r="U15925" s="1" t="s">
        <v>38452</v>
      </c>
    </row>
    <row r="15926" spans="1:21" x14ac:dyDescent="0.3">
      <c r="A15926" s="1" t="s">
        <v>38453</v>
      </c>
      <c r="B15926" s="1" t="s">
        <v>38454</v>
      </c>
      <c r="C15926" s="1" t="s">
        <v>38455</v>
      </c>
      <c r="D15926" t="b">
        <v>0</v>
      </c>
      <c r="E15926" s="2">
        <v>40728.623726851853</v>
      </c>
      <c r="F15926" s="1" t="s">
        <v>91022</v>
      </c>
      <c r="H15926">
        <v>0</v>
      </c>
      <c r="I15926">
        <v>0</v>
      </c>
      <c r="J15926">
        <v>0</v>
      </c>
      <c r="K15926">
        <v>0</v>
      </c>
      <c r="Q15926" s="1" t="s">
        <v>66577</v>
      </c>
      <c r="R15926" s="6"/>
      <c r="S15926" s="6"/>
      <c r="T15926" s="6"/>
      <c r="U15926" s="1" t="s">
        <v>38456</v>
      </c>
    </row>
    <row r="15927" spans="1:21" x14ac:dyDescent="0.3">
      <c r="A15927" s="1" t="s">
        <v>38457</v>
      </c>
      <c r="B15927" s="1" t="s">
        <v>38458</v>
      </c>
      <c r="C15927" s="1" t="s">
        <v>38459</v>
      </c>
      <c r="D15927" t="b">
        <v>0</v>
      </c>
      <c r="E15927" s="2">
        <v>40728.622754629629</v>
      </c>
      <c r="F15927" s="1" t="s">
        <v>91023</v>
      </c>
      <c r="H15927">
        <v>0</v>
      </c>
      <c r="I15927">
        <v>0</v>
      </c>
      <c r="J15927">
        <v>0</v>
      </c>
      <c r="K15927">
        <v>0</v>
      </c>
      <c r="Q15927" s="1" t="s">
        <v>66577</v>
      </c>
      <c r="R15927" s="6"/>
      <c r="S15927" s="6"/>
      <c r="T15927" s="6"/>
      <c r="U15927" s="1" t="s">
        <v>38460</v>
      </c>
    </row>
    <row r="15928" spans="1:21" x14ac:dyDescent="0.3">
      <c r="A15928" s="1" t="s">
        <v>3931</v>
      </c>
      <c r="B15928" s="1" t="s">
        <v>3932</v>
      </c>
      <c r="C15928" s="1" t="s">
        <v>3933</v>
      </c>
      <c r="D15928" t="b">
        <v>0</v>
      </c>
      <c r="E15928" s="2">
        <v>40728.619942129626</v>
      </c>
      <c r="F15928" s="1" t="s">
        <v>91024</v>
      </c>
      <c r="H15928">
        <v>0</v>
      </c>
      <c r="I15928">
        <v>0</v>
      </c>
      <c r="J15928">
        <v>0</v>
      </c>
      <c r="K15928">
        <v>0</v>
      </c>
      <c r="Q15928" s="1" t="s">
        <v>66577</v>
      </c>
      <c r="R15928" s="6"/>
      <c r="S15928" s="6"/>
      <c r="T15928" s="6"/>
      <c r="U15928" s="1" t="s">
        <v>38461</v>
      </c>
    </row>
    <row r="15929" spans="1:21" x14ac:dyDescent="0.3">
      <c r="A15929" s="1" t="s">
        <v>11759</v>
      </c>
      <c r="B15929" s="1" t="s">
        <v>11760</v>
      </c>
      <c r="C15929" s="1" t="s">
        <v>11761</v>
      </c>
      <c r="D15929" t="b">
        <v>0</v>
      </c>
      <c r="E15929" s="2">
        <v>40728.615208333336</v>
      </c>
      <c r="F15929" s="1" t="s">
        <v>91025</v>
      </c>
      <c r="H15929">
        <v>0</v>
      </c>
      <c r="I15929">
        <v>0</v>
      </c>
      <c r="J15929">
        <v>0</v>
      </c>
      <c r="K15929">
        <v>0</v>
      </c>
      <c r="Q15929" s="1" t="s">
        <v>66577</v>
      </c>
      <c r="R15929" s="6"/>
      <c r="S15929" s="6"/>
      <c r="T15929" s="6"/>
      <c r="U15929" s="1" t="s">
        <v>38462</v>
      </c>
    </row>
    <row r="15930" spans="1:21" x14ac:dyDescent="0.3">
      <c r="A15930" s="1" t="s">
        <v>7740</v>
      </c>
      <c r="B15930" s="1" t="s">
        <v>7741</v>
      </c>
      <c r="C15930" s="1" t="s">
        <v>7742</v>
      </c>
      <c r="D15930" t="b">
        <v>0</v>
      </c>
      <c r="E15930" s="2">
        <v>40728.615208333336</v>
      </c>
      <c r="F15930" s="1" t="s">
        <v>91026</v>
      </c>
      <c r="H15930">
        <v>0</v>
      </c>
      <c r="I15930">
        <v>0</v>
      </c>
      <c r="J15930">
        <v>0</v>
      </c>
      <c r="K15930">
        <v>0</v>
      </c>
      <c r="Q15930" s="1" t="s">
        <v>66577</v>
      </c>
      <c r="R15930" s="6"/>
      <c r="S15930" s="6"/>
      <c r="T15930" s="6"/>
      <c r="U15930" s="1" t="s">
        <v>38462</v>
      </c>
    </row>
    <row r="15931" spans="1:21" x14ac:dyDescent="0.3">
      <c r="A15931" s="1" t="s">
        <v>38463</v>
      </c>
      <c r="B15931" s="1" t="s">
        <v>38464</v>
      </c>
      <c r="C15931" s="1" t="s">
        <v>38465</v>
      </c>
      <c r="D15931" t="b">
        <v>0</v>
      </c>
      <c r="E15931" s="2">
        <v>40728.614282407405</v>
      </c>
      <c r="F15931" s="1" t="s">
        <v>91027</v>
      </c>
      <c r="H15931">
        <v>0</v>
      </c>
      <c r="I15931">
        <v>0</v>
      </c>
      <c r="J15931">
        <v>0</v>
      </c>
      <c r="K15931">
        <v>0</v>
      </c>
      <c r="Q15931" s="1" t="s">
        <v>66577</v>
      </c>
      <c r="R15931" s="6"/>
      <c r="S15931" s="6"/>
      <c r="T15931" s="6"/>
      <c r="U15931" s="1" t="s">
        <v>38466</v>
      </c>
    </row>
    <row r="15932" spans="1:21" x14ac:dyDescent="0.3">
      <c r="A15932" s="1" t="s">
        <v>3873</v>
      </c>
      <c r="B15932" s="1" t="s">
        <v>3874</v>
      </c>
      <c r="C15932" s="1" t="s">
        <v>3875</v>
      </c>
      <c r="D15932" t="b">
        <v>0</v>
      </c>
      <c r="E15932" s="2">
        <v>40728.614270833335</v>
      </c>
      <c r="F15932" s="1" t="s">
        <v>91028</v>
      </c>
      <c r="H15932">
        <v>0</v>
      </c>
      <c r="I15932">
        <v>0</v>
      </c>
      <c r="J15932">
        <v>0</v>
      </c>
      <c r="K15932">
        <v>0</v>
      </c>
      <c r="Q15932" s="1" t="s">
        <v>66577</v>
      </c>
      <c r="R15932" s="6"/>
      <c r="S15932" s="6"/>
      <c r="T15932" s="6"/>
      <c r="U15932" s="1" t="s">
        <v>38467</v>
      </c>
    </row>
    <row r="15933" spans="1:21" x14ac:dyDescent="0.3">
      <c r="A15933" s="1" t="s">
        <v>38468</v>
      </c>
      <c r="B15933" s="1" t="s">
        <v>38469</v>
      </c>
      <c r="C15933" s="1" t="s">
        <v>38470</v>
      </c>
      <c r="D15933" t="b">
        <v>0</v>
      </c>
      <c r="E15933" s="2">
        <v>40728.614270833335</v>
      </c>
      <c r="F15933" s="1" t="s">
        <v>91029</v>
      </c>
      <c r="H15933">
        <v>0</v>
      </c>
      <c r="I15933">
        <v>0</v>
      </c>
      <c r="J15933">
        <v>0</v>
      </c>
      <c r="K15933">
        <v>0</v>
      </c>
      <c r="Q15933" s="1" t="s">
        <v>66577</v>
      </c>
      <c r="R15933" s="6"/>
      <c r="S15933" s="6"/>
      <c r="T15933" s="6"/>
      <c r="U15933" s="1" t="s">
        <v>38467</v>
      </c>
    </row>
    <row r="15934" spans="1:21" x14ac:dyDescent="0.3">
      <c r="A15934" s="1" t="s">
        <v>3869</v>
      </c>
      <c r="B15934" s="1" t="s">
        <v>3870</v>
      </c>
      <c r="C15934" s="1" t="s">
        <v>3871</v>
      </c>
      <c r="D15934" t="b">
        <v>0</v>
      </c>
      <c r="E15934" s="2">
        <v>40728.614270833335</v>
      </c>
      <c r="F15934" s="1" t="s">
        <v>38471</v>
      </c>
      <c r="H15934">
        <v>0</v>
      </c>
      <c r="I15934">
        <v>0</v>
      </c>
      <c r="J15934">
        <v>0</v>
      </c>
      <c r="K15934">
        <v>0</v>
      </c>
      <c r="Q15934" s="1" t="s">
        <v>66577</v>
      </c>
      <c r="R15934" s="6"/>
      <c r="S15934" s="6"/>
      <c r="T15934" s="6"/>
      <c r="U15934" s="1" t="s">
        <v>38472</v>
      </c>
    </row>
    <row r="15935" spans="1:21" x14ac:dyDescent="0.3">
      <c r="A15935" s="1" t="s">
        <v>14786</v>
      </c>
      <c r="B15935" s="1" t="s">
        <v>14787</v>
      </c>
      <c r="C15935" s="1" t="s">
        <v>14788</v>
      </c>
      <c r="D15935" t="b">
        <v>0</v>
      </c>
      <c r="E15935" s="2">
        <v>40728.614270833335</v>
      </c>
      <c r="F15935" s="1" t="s">
        <v>91030</v>
      </c>
      <c r="H15935">
        <v>0</v>
      </c>
      <c r="I15935">
        <v>0</v>
      </c>
      <c r="J15935">
        <v>0</v>
      </c>
      <c r="K15935">
        <v>0</v>
      </c>
      <c r="Q15935" s="1" t="s">
        <v>66577</v>
      </c>
      <c r="R15935" s="6"/>
      <c r="S15935" s="6"/>
      <c r="T15935" s="6"/>
      <c r="U15935" s="1" t="s">
        <v>38466</v>
      </c>
    </row>
    <row r="15936" spans="1:21" x14ac:dyDescent="0.3">
      <c r="A15936" s="1" t="s">
        <v>3877</v>
      </c>
      <c r="B15936" s="1" t="s">
        <v>3878</v>
      </c>
      <c r="C15936" s="1" t="s">
        <v>3878</v>
      </c>
      <c r="D15936" t="b">
        <v>0</v>
      </c>
      <c r="E15936" s="2">
        <v>40728.614270833335</v>
      </c>
      <c r="F15936" s="1" t="s">
        <v>91031</v>
      </c>
      <c r="H15936">
        <v>0</v>
      </c>
      <c r="I15936">
        <v>0</v>
      </c>
      <c r="J15936">
        <v>0</v>
      </c>
      <c r="K15936">
        <v>0</v>
      </c>
      <c r="Q15936" s="1" t="s">
        <v>66577</v>
      </c>
      <c r="R15936" s="6"/>
      <c r="S15936" s="6"/>
      <c r="T15936" s="6"/>
      <c r="U15936" s="1" t="s">
        <v>38473</v>
      </c>
    </row>
    <row r="15937" spans="1:21" x14ac:dyDescent="0.3">
      <c r="A15937" s="1" t="s">
        <v>112</v>
      </c>
      <c r="B15937" s="1" t="s">
        <v>113</v>
      </c>
      <c r="C15937" s="1" t="s">
        <v>113</v>
      </c>
      <c r="D15937" t="b">
        <v>0</v>
      </c>
      <c r="E15937" s="2">
        <v>40728.614270833335</v>
      </c>
      <c r="F15937" s="1" t="s">
        <v>91032</v>
      </c>
      <c r="H15937">
        <v>0</v>
      </c>
      <c r="I15937">
        <v>0</v>
      </c>
      <c r="J15937">
        <v>0</v>
      </c>
      <c r="K15937">
        <v>0</v>
      </c>
      <c r="Q15937" s="1" t="s">
        <v>66577</v>
      </c>
      <c r="R15937" s="6"/>
      <c r="S15937" s="6"/>
      <c r="T15937" s="6"/>
      <c r="U15937" s="1" t="s">
        <v>38474</v>
      </c>
    </row>
    <row r="15938" spans="1:21" x14ac:dyDescent="0.3">
      <c r="A15938" s="1" t="s">
        <v>7451</v>
      </c>
      <c r="B15938" s="1" t="s">
        <v>7452</v>
      </c>
      <c r="C15938" s="1" t="s">
        <v>7453</v>
      </c>
      <c r="D15938" t="b">
        <v>0</v>
      </c>
      <c r="E15938" s="2">
        <v>40728.614270833335</v>
      </c>
      <c r="F15938" s="1" t="s">
        <v>91033</v>
      </c>
      <c r="H15938">
        <v>0</v>
      </c>
      <c r="I15938">
        <v>0</v>
      </c>
      <c r="J15938">
        <v>0</v>
      </c>
      <c r="K15938">
        <v>0</v>
      </c>
      <c r="Q15938" s="1" t="s">
        <v>66577</v>
      </c>
      <c r="R15938" s="6"/>
      <c r="S15938" s="6"/>
      <c r="T15938" s="6"/>
      <c r="U15938" s="1" t="s">
        <v>38472</v>
      </c>
    </row>
    <row r="15939" spans="1:21" x14ac:dyDescent="0.3">
      <c r="A15939" s="1" t="s">
        <v>14737</v>
      </c>
      <c r="B15939" s="1" t="s">
        <v>14738</v>
      </c>
      <c r="C15939" s="1" t="s">
        <v>14739</v>
      </c>
      <c r="D15939" t="b">
        <v>0</v>
      </c>
      <c r="E15939" s="2">
        <v>40728.614270833335</v>
      </c>
      <c r="F15939" s="1" t="s">
        <v>91034</v>
      </c>
      <c r="H15939">
        <v>0</v>
      </c>
      <c r="I15939">
        <v>0</v>
      </c>
      <c r="J15939">
        <v>0</v>
      </c>
      <c r="K15939">
        <v>0</v>
      </c>
      <c r="Q15939" s="1" t="s">
        <v>66577</v>
      </c>
      <c r="R15939" s="6"/>
      <c r="S15939" s="6"/>
      <c r="T15939" s="6"/>
      <c r="U15939" s="1" t="s">
        <v>38475</v>
      </c>
    </row>
    <row r="15940" spans="1:21" x14ac:dyDescent="0.3">
      <c r="A15940" s="1" t="s">
        <v>38476</v>
      </c>
      <c r="B15940" s="1" t="s">
        <v>38477</v>
      </c>
      <c r="C15940" s="1" t="s">
        <v>38478</v>
      </c>
      <c r="D15940" t="b">
        <v>0</v>
      </c>
      <c r="E15940" s="2">
        <v>40728.614270833335</v>
      </c>
      <c r="F15940" s="1" t="s">
        <v>91035</v>
      </c>
      <c r="H15940">
        <v>0</v>
      </c>
      <c r="I15940">
        <v>0</v>
      </c>
      <c r="J15940">
        <v>0</v>
      </c>
      <c r="K15940">
        <v>0</v>
      </c>
      <c r="Q15940" s="1" t="s">
        <v>66577</v>
      </c>
      <c r="R15940" s="6"/>
      <c r="S15940" s="6"/>
      <c r="T15940" s="6"/>
      <c r="U15940" s="1" t="s">
        <v>38472</v>
      </c>
    </row>
    <row r="15941" spans="1:21" x14ac:dyDescent="0.3">
      <c r="A15941" s="1" t="s">
        <v>38479</v>
      </c>
      <c r="B15941" s="1" t="s">
        <v>38480</v>
      </c>
      <c r="C15941" s="1" t="s">
        <v>38481</v>
      </c>
      <c r="D15941" t="b">
        <v>0</v>
      </c>
      <c r="E15941" s="2">
        <v>40728.612175925926</v>
      </c>
      <c r="F15941" s="1" t="s">
        <v>38482</v>
      </c>
      <c r="H15941">
        <v>0</v>
      </c>
      <c r="I15941">
        <v>0</v>
      </c>
      <c r="J15941">
        <v>0</v>
      </c>
      <c r="K15941">
        <v>0</v>
      </c>
      <c r="Q15941" s="1" t="s">
        <v>66577</v>
      </c>
      <c r="R15941" s="6"/>
      <c r="S15941" s="6"/>
      <c r="T15941" s="6"/>
      <c r="U15941" s="1" t="s">
        <v>38483</v>
      </c>
    </row>
    <row r="15942" spans="1:21" x14ac:dyDescent="0.3">
      <c r="A15942" s="1" t="s">
        <v>3462</v>
      </c>
      <c r="B15942" s="1" t="s">
        <v>3463</v>
      </c>
      <c r="C15942" s="1" t="s">
        <v>3464</v>
      </c>
      <c r="D15942" t="b">
        <v>0</v>
      </c>
      <c r="E15942" s="2">
        <v>40728.608020833337</v>
      </c>
      <c r="F15942" s="1" t="s">
        <v>91036</v>
      </c>
      <c r="H15942">
        <v>0</v>
      </c>
      <c r="I15942">
        <v>0</v>
      </c>
      <c r="J15942">
        <v>0</v>
      </c>
      <c r="K15942">
        <v>0</v>
      </c>
      <c r="Q15942" s="1" t="s">
        <v>66577</v>
      </c>
      <c r="R15942" s="6"/>
      <c r="S15942" s="6"/>
      <c r="T15942" s="6"/>
      <c r="U15942" s="1" t="s">
        <v>38484</v>
      </c>
    </row>
    <row r="15943" spans="1:21" x14ac:dyDescent="0.3">
      <c r="A15943" s="1" t="s">
        <v>38485</v>
      </c>
      <c r="B15943" s="1" t="s">
        <v>38486</v>
      </c>
      <c r="C15943" s="1" t="s">
        <v>38487</v>
      </c>
      <c r="D15943" t="b">
        <v>0</v>
      </c>
      <c r="E15943" s="2">
        <v>40728.602754629632</v>
      </c>
      <c r="F15943" s="1" t="s">
        <v>91037</v>
      </c>
      <c r="G15943">
        <v>198991411</v>
      </c>
      <c r="H15943">
        <v>0</v>
      </c>
      <c r="I15943">
        <v>0</v>
      </c>
      <c r="J15943">
        <v>1</v>
      </c>
      <c r="K15943">
        <v>0</v>
      </c>
      <c r="Q15943" s="1" t="s">
        <v>66577</v>
      </c>
      <c r="R15943" s="6"/>
      <c r="S15943" s="6"/>
      <c r="T15943" s="6"/>
      <c r="U15943" s="1" t="s">
        <v>38488</v>
      </c>
    </row>
    <row r="15944" spans="1:21" x14ac:dyDescent="0.3">
      <c r="A15944" s="1" t="s">
        <v>38489</v>
      </c>
      <c r="B15944" s="1" t="s">
        <v>38490</v>
      </c>
      <c r="C15944" s="1" t="s">
        <v>38491</v>
      </c>
      <c r="D15944" t="b">
        <v>0</v>
      </c>
      <c r="E15944" s="2">
        <v>40728.601435185185</v>
      </c>
      <c r="F15944" s="1" t="s">
        <v>38492</v>
      </c>
      <c r="H15944">
        <v>0</v>
      </c>
      <c r="I15944">
        <v>0</v>
      </c>
      <c r="J15944">
        <v>0</v>
      </c>
      <c r="K15944">
        <v>0</v>
      </c>
      <c r="Q15944" s="1" t="s">
        <v>66577</v>
      </c>
      <c r="R15944" s="6"/>
      <c r="S15944" s="6"/>
      <c r="T15944" s="6"/>
      <c r="U15944" s="1" t="s">
        <v>38493</v>
      </c>
    </row>
    <row r="15945" spans="1:21" x14ac:dyDescent="0.3">
      <c r="A15945" s="1" t="s">
        <v>38494</v>
      </c>
      <c r="B15945" s="1" t="s">
        <v>38495</v>
      </c>
      <c r="C15945" s="1" t="s">
        <v>38496</v>
      </c>
      <c r="D15945" t="b">
        <v>0</v>
      </c>
      <c r="E15945" s="2">
        <v>40728.601435185185</v>
      </c>
      <c r="F15945" s="1" t="s">
        <v>91038</v>
      </c>
      <c r="H15945">
        <v>0</v>
      </c>
      <c r="I15945">
        <v>0</v>
      </c>
      <c r="J15945">
        <v>0</v>
      </c>
      <c r="K15945">
        <v>0</v>
      </c>
      <c r="Q15945" s="1" t="s">
        <v>66577</v>
      </c>
      <c r="R15945" s="6"/>
      <c r="S15945" s="6"/>
      <c r="T15945" s="6"/>
      <c r="U15945" s="1" t="s">
        <v>38497</v>
      </c>
    </row>
    <row r="15946" spans="1:21" x14ac:dyDescent="0.3">
      <c r="A15946" s="1" t="s">
        <v>15774</v>
      </c>
      <c r="B15946" s="1" t="s">
        <v>15775</v>
      </c>
      <c r="C15946" s="1" t="s">
        <v>15776</v>
      </c>
      <c r="D15946" t="b">
        <v>0</v>
      </c>
      <c r="E15946" s="2">
        <v>40728.594340277778</v>
      </c>
      <c r="F15946" s="1" t="s">
        <v>91039</v>
      </c>
      <c r="H15946">
        <v>0</v>
      </c>
      <c r="I15946">
        <v>0</v>
      </c>
      <c r="J15946">
        <v>0</v>
      </c>
      <c r="K15946">
        <v>0</v>
      </c>
      <c r="Q15946" s="1" t="s">
        <v>66577</v>
      </c>
      <c r="R15946" s="6"/>
      <c r="S15946" s="6"/>
      <c r="T15946" s="6"/>
      <c r="U15946" s="1" t="s">
        <v>38498</v>
      </c>
    </row>
    <row r="15947" spans="1:21" x14ac:dyDescent="0.3">
      <c r="A15947" s="1" t="s">
        <v>38499</v>
      </c>
      <c r="B15947" s="1" t="s">
        <v>38500</v>
      </c>
      <c r="C15947" s="1" t="s">
        <v>38501</v>
      </c>
      <c r="D15947" t="b">
        <v>1</v>
      </c>
      <c r="E15947" s="2">
        <v>40728.580868055556</v>
      </c>
      <c r="F15947" s="1" t="s">
        <v>91040</v>
      </c>
      <c r="H15947">
        <v>0</v>
      </c>
      <c r="I15947">
        <v>0</v>
      </c>
      <c r="J15947">
        <v>0</v>
      </c>
      <c r="K15947">
        <v>0</v>
      </c>
      <c r="Q15947" s="1" t="s">
        <v>66577</v>
      </c>
      <c r="R15947" s="6"/>
      <c r="S15947" s="6"/>
      <c r="T15947" s="6"/>
      <c r="U15947" s="1" t="s">
        <v>38502</v>
      </c>
    </row>
    <row r="15948" spans="1:21" x14ac:dyDescent="0.3">
      <c r="A15948" s="1" t="s">
        <v>35661</v>
      </c>
      <c r="B15948" s="1" t="s">
        <v>35662</v>
      </c>
      <c r="C15948" s="1" t="s">
        <v>35663</v>
      </c>
      <c r="D15948" t="b">
        <v>0</v>
      </c>
      <c r="E15948" s="2">
        <v>40728.580520833333</v>
      </c>
      <c r="F15948" s="1" t="s">
        <v>91041</v>
      </c>
      <c r="H15948">
        <v>0</v>
      </c>
      <c r="I15948">
        <v>0</v>
      </c>
      <c r="J15948">
        <v>0</v>
      </c>
      <c r="K15948">
        <v>0</v>
      </c>
      <c r="Q15948" s="1" t="s">
        <v>66577</v>
      </c>
      <c r="R15948" s="6"/>
      <c r="S15948" s="6"/>
      <c r="T15948" s="6"/>
      <c r="U15948" s="1" t="s">
        <v>38472</v>
      </c>
    </row>
    <row r="15949" spans="1:21" x14ac:dyDescent="0.3">
      <c r="A15949" s="1" t="s">
        <v>26934</v>
      </c>
      <c r="B15949" s="1" t="s">
        <v>26935</v>
      </c>
      <c r="C15949" s="1" t="s">
        <v>26935</v>
      </c>
      <c r="D15949" t="b">
        <v>0</v>
      </c>
      <c r="E15949" s="2">
        <v>40728.579525462963</v>
      </c>
      <c r="F15949" s="1" t="s">
        <v>91042</v>
      </c>
      <c r="G15949">
        <v>14801327</v>
      </c>
      <c r="H15949">
        <v>0</v>
      </c>
      <c r="I15949">
        <v>0</v>
      </c>
      <c r="J15949">
        <v>0</v>
      </c>
      <c r="K15949">
        <v>0</v>
      </c>
      <c r="Q15949" s="1" t="s">
        <v>66577</v>
      </c>
      <c r="R15949" s="6"/>
      <c r="S15949" s="6"/>
      <c r="T15949" s="6"/>
      <c r="U15949" s="1" t="s">
        <v>38503</v>
      </c>
    </row>
    <row r="15950" spans="1:21" x14ac:dyDescent="0.3">
      <c r="A15950" s="1" t="s">
        <v>3882</v>
      </c>
      <c r="B15950" s="1" t="s">
        <v>3883</v>
      </c>
      <c r="C15950" s="1" t="s">
        <v>3884</v>
      </c>
      <c r="D15950" t="b">
        <v>0</v>
      </c>
      <c r="E15950" s="2">
        <v>40728.57949074074</v>
      </c>
      <c r="F15950" s="1" t="s">
        <v>91043</v>
      </c>
      <c r="H15950">
        <v>0</v>
      </c>
      <c r="I15950">
        <v>0</v>
      </c>
      <c r="J15950">
        <v>0</v>
      </c>
      <c r="K15950">
        <v>0</v>
      </c>
      <c r="Q15950" s="1" t="s">
        <v>66577</v>
      </c>
      <c r="R15950" s="6"/>
      <c r="S15950" s="6"/>
      <c r="T15950" s="6"/>
      <c r="U15950" s="1" t="s">
        <v>38504</v>
      </c>
    </row>
    <row r="15951" spans="1:21" x14ac:dyDescent="0.3">
      <c r="A15951" s="1" t="s">
        <v>3886</v>
      </c>
      <c r="B15951" s="1" t="s">
        <v>3887</v>
      </c>
      <c r="C15951" s="1" t="s">
        <v>3887</v>
      </c>
      <c r="D15951" t="b">
        <v>0</v>
      </c>
      <c r="E15951" s="2">
        <v>40728.579479166663</v>
      </c>
      <c r="F15951" s="1" t="s">
        <v>38505</v>
      </c>
      <c r="H15951">
        <v>0</v>
      </c>
      <c r="I15951">
        <v>0</v>
      </c>
      <c r="J15951">
        <v>0</v>
      </c>
      <c r="K15951">
        <v>0</v>
      </c>
      <c r="Q15951" s="1" t="s">
        <v>66577</v>
      </c>
      <c r="R15951" s="6"/>
      <c r="S15951" s="6"/>
      <c r="T15951" s="6"/>
      <c r="U15951" s="1" t="s">
        <v>38506</v>
      </c>
    </row>
    <row r="15952" spans="1:21" x14ac:dyDescent="0.3">
      <c r="A15952" s="1" t="s">
        <v>3889</v>
      </c>
      <c r="B15952" s="1" t="s">
        <v>3890</v>
      </c>
      <c r="C15952" s="1" t="s">
        <v>3891</v>
      </c>
      <c r="D15952" t="b">
        <v>0</v>
      </c>
      <c r="E15952" s="2">
        <v>40728.579479166663</v>
      </c>
      <c r="F15952" s="1" t="s">
        <v>91044</v>
      </c>
      <c r="H15952">
        <v>0</v>
      </c>
      <c r="I15952">
        <v>0</v>
      </c>
      <c r="J15952">
        <v>0</v>
      </c>
      <c r="K15952">
        <v>0</v>
      </c>
      <c r="Q15952" s="1" t="s">
        <v>66577</v>
      </c>
      <c r="R15952" s="6"/>
      <c r="S15952" s="6"/>
      <c r="T15952" s="6"/>
      <c r="U15952" s="1" t="s">
        <v>38507</v>
      </c>
    </row>
    <row r="15953" spans="1:21" x14ac:dyDescent="0.3">
      <c r="A15953" s="1" t="s">
        <v>38508</v>
      </c>
      <c r="B15953" s="1" t="s">
        <v>38509</v>
      </c>
      <c r="C15953" s="1" t="s">
        <v>38510</v>
      </c>
      <c r="D15953" t="b">
        <v>0</v>
      </c>
      <c r="E15953" s="2">
        <v>40728.578831018516</v>
      </c>
      <c r="F15953" s="1" t="s">
        <v>91045</v>
      </c>
      <c r="H15953">
        <v>0</v>
      </c>
      <c r="I15953">
        <v>0</v>
      </c>
      <c r="J15953">
        <v>0</v>
      </c>
      <c r="K15953">
        <v>0</v>
      </c>
      <c r="Q15953" s="1" t="s">
        <v>66577</v>
      </c>
      <c r="R15953" s="6"/>
      <c r="S15953" s="6"/>
      <c r="T15953" s="6"/>
      <c r="U15953" s="1" t="s">
        <v>38511</v>
      </c>
    </row>
    <row r="15954" spans="1:21" x14ac:dyDescent="0.3">
      <c r="A15954" s="1" t="s">
        <v>38512</v>
      </c>
      <c r="B15954" s="1" t="s">
        <v>38513</v>
      </c>
      <c r="C15954" s="1" t="s">
        <v>38514</v>
      </c>
      <c r="D15954" t="b">
        <v>0</v>
      </c>
      <c r="E15954" s="2">
        <v>40728.566400462965</v>
      </c>
      <c r="F15954" s="1" t="s">
        <v>91046</v>
      </c>
      <c r="G15954">
        <v>140626203</v>
      </c>
      <c r="H15954">
        <v>0</v>
      </c>
      <c r="I15954">
        <v>0</v>
      </c>
      <c r="J15954">
        <v>0</v>
      </c>
      <c r="K15954">
        <v>0</v>
      </c>
      <c r="Q15954" s="1" t="s">
        <v>66577</v>
      </c>
      <c r="R15954" s="6"/>
      <c r="S15954" s="6"/>
      <c r="T15954" s="6"/>
      <c r="U15954" s="1" t="s">
        <v>38515</v>
      </c>
    </row>
    <row r="15955" spans="1:21" x14ac:dyDescent="0.3">
      <c r="A15955" s="1" t="s">
        <v>15352</v>
      </c>
      <c r="B15955" s="1" t="s">
        <v>15353</v>
      </c>
      <c r="C15955" s="1" t="s">
        <v>15354</v>
      </c>
      <c r="D15955" t="b">
        <v>0</v>
      </c>
      <c r="E15955" s="2">
        <v>40728.556145833332</v>
      </c>
      <c r="F15955" s="1" t="s">
        <v>91047</v>
      </c>
      <c r="H15955">
        <v>0</v>
      </c>
      <c r="I15955">
        <v>0</v>
      </c>
      <c r="J15955">
        <v>0</v>
      </c>
      <c r="K15955">
        <v>0</v>
      </c>
      <c r="Q15955" s="1" t="s">
        <v>66577</v>
      </c>
      <c r="R15955" s="6"/>
      <c r="S15955" s="6"/>
      <c r="T15955" s="6"/>
      <c r="U15955" s="1" t="s">
        <v>38516</v>
      </c>
    </row>
    <row r="15956" spans="1:21" x14ac:dyDescent="0.3">
      <c r="A15956" s="1" t="s">
        <v>1890</v>
      </c>
      <c r="B15956" s="1" t="s">
        <v>1891</v>
      </c>
      <c r="C15956" s="1" t="s">
        <v>1892</v>
      </c>
      <c r="D15956" t="b">
        <v>1</v>
      </c>
      <c r="E15956" s="2">
        <v>40728.541701388887</v>
      </c>
      <c r="F15956" s="1" t="s">
        <v>91048</v>
      </c>
      <c r="H15956">
        <v>0</v>
      </c>
      <c r="I15956">
        <v>0</v>
      </c>
      <c r="J15956">
        <v>0</v>
      </c>
      <c r="K15956">
        <v>0</v>
      </c>
      <c r="Q15956" s="1" t="s">
        <v>66577</v>
      </c>
      <c r="R15956" s="6"/>
      <c r="S15956" s="6"/>
      <c r="T15956" s="6"/>
      <c r="U15956" s="1" t="s">
        <v>38517</v>
      </c>
    </row>
    <row r="15957" spans="1:21" x14ac:dyDescent="0.3">
      <c r="A15957" s="1" t="s">
        <v>38518</v>
      </c>
      <c r="B15957" s="1" t="s">
        <v>38519</v>
      </c>
      <c r="C15957" s="1" t="s">
        <v>38520</v>
      </c>
      <c r="D15957" t="b">
        <v>0</v>
      </c>
      <c r="E15957" s="2">
        <v>40728.53297453704</v>
      </c>
      <c r="F15957" s="1" t="s">
        <v>91049</v>
      </c>
      <c r="H15957">
        <v>0</v>
      </c>
      <c r="I15957">
        <v>0</v>
      </c>
      <c r="J15957">
        <v>0</v>
      </c>
      <c r="K15957">
        <v>0</v>
      </c>
      <c r="Q15957" s="1" t="s">
        <v>66577</v>
      </c>
      <c r="R15957" s="6"/>
      <c r="S15957" s="6"/>
      <c r="T15957" s="6"/>
      <c r="U15957" s="1" t="s">
        <v>38521</v>
      </c>
    </row>
    <row r="15958" spans="1:21" x14ac:dyDescent="0.3">
      <c r="A15958" s="1" t="s">
        <v>23894</v>
      </c>
      <c r="B15958" s="1" t="s">
        <v>23895</v>
      </c>
      <c r="C15958" s="1" t="s">
        <v>23896</v>
      </c>
      <c r="D15958" t="b">
        <v>0</v>
      </c>
      <c r="E15958" s="2">
        <v>40728.523182870369</v>
      </c>
      <c r="F15958" s="1" t="s">
        <v>91050</v>
      </c>
      <c r="H15958">
        <v>0</v>
      </c>
      <c r="I15958">
        <v>0</v>
      </c>
      <c r="J15958">
        <v>0</v>
      </c>
      <c r="K15958">
        <v>0</v>
      </c>
      <c r="Q15958" s="1" t="s">
        <v>66577</v>
      </c>
      <c r="R15958" s="6"/>
      <c r="S15958" s="6"/>
      <c r="T15958" s="6"/>
      <c r="U15958" s="1" t="s">
        <v>38522</v>
      </c>
    </row>
    <row r="15959" spans="1:21" x14ac:dyDescent="0.3">
      <c r="A15959" s="1" t="s">
        <v>38523</v>
      </c>
      <c r="B15959" s="1" t="s">
        <v>38524</v>
      </c>
      <c r="C15959" s="1" t="s">
        <v>38525</v>
      </c>
      <c r="D15959" t="b">
        <v>0</v>
      </c>
      <c r="E15959" s="2">
        <v>40728.51599537037</v>
      </c>
      <c r="F15959" s="1" t="s">
        <v>91051</v>
      </c>
      <c r="H15959">
        <v>0</v>
      </c>
      <c r="I15959">
        <v>0</v>
      </c>
      <c r="J15959">
        <v>0</v>
      </c>
      <c r="K15959">
        <v>0</v>
      </c>
      <c r="Q15959" s="1" t="s">
        <v>66577</v>
      </c>
      <c r="R15959" s="6"/>
      <c r="S15959" s="6"/>
      <c r="T15959" s="6"/>
      <c r="U15959" s="1" t="s">
        <v>38526</v>
      </c>
    </row>
    <row r="15960" spans="1:21" x14ac:dyDescent="0.3">
      <c r="A15960" s="1" t="s">
        <v>38527</v>
      </c>
      <c r="B15960" s="1" t="s">
        <v>38528</v>
      </c>
      <c r="C15960" s="1" t="s">
        <v>38529</v>
      </c>
      <c r="D15960" t="b">
        <v>0</v>
      </c>
      <c r="E15960" s="2">
        <v>40728.510752314818</v>
      </c>
      <c r="F15960" s="1" t="s">
        <v>91052</v>
      </c>
      <c r="H15960">
        <v>0</v>
      </c>
      <c r="I15960">
        <v>0</v>
      </c>
      <c r="J15960">
        <v>0</v>
      </c>
      <c r="K15960">
        <v>0</v>
      </c>
      <c r="Q15960" s="1" t="s">
        <v>66577</v>
      </c>
      <c r="R15960" s="6"/>
      <c r="S15960" s="6"/>
      <c r="T15960" s="6"/>
      <c r="U15960" s="1" t="s">
        <v>38530</v>
      </c>
    </row>
    <row r="15961" spans="1:21" x14ac:dyDescent="0.3">
      <c r="A15961" s="1" t="s">
        <v>38531</v>
      </c>
      <c r="B15961" s="1" t="s">
        <v>38532</v>
      </c>
      <c r="C15961" s="1" t="s">
        <v>38533</v>
      </c>
      <c r="D15961" t="b">
        <v>0</v>
      </c>
      <c r="E15961" s="2">
        <v>40728.488900462966</v>
      </c>
      <c r="F15961" s="1" t="s">
        <v>91053</v>
      </c>
      <c r="H15961">
        <v>0</v>
      </c>
      <c r="I15961">
        <v>0</v>
      </c>
      <c r="J15961">
        <v>0</v>
      </c>
      <c r="K15961">
        <v>0</v>
      </c>
      <c r="Q15961" s="1" t="s">
        <v>66577</v>
      </c>
      <c r="R15961" s="6"/>
      <c r="S15961" s="6"/>
      <c r="T15961" s="6"/>
      <c r="U15961" s="1" t="s">
        <v>38534</v>
      </c>
    </row>
    <row r="15962" spans="1:21" x14ac:dyDescent="0.3">
      <c r="A15962" s="1" t="s">
        <v>22399</v>
      </c>
      <c r="B15962" s="1" t="s">
        <v>22400</v>
      </c>
      <c r="C15962" s="1" t="s">
        <v>22401</v>
      </c>
      <c r="D15962" t="b">
        <v>0</v>
      </c>
      <c r="E15962" s="2">
        <v>40728.473506944443</v>
      </c>
      <c r="F15962" s="1" t="s">
        <v>91054</v>
      </c>
      <c r="G15962">
        <v>189351551</v>
      </c>
      <c r="H15962">
        <v>0</v>
      </c>
      <c r="I15962">
        <v>0</v>
      </c>
      <c r="J15962">
        <v>1</v>
      </c>
      <c r="K15962">
        <v>0</v>
      </c>
      <c r="Q15962" s="1" t="s">
        <v>66577</v>
      </c>
      <c r="R15962" s="6"/>
      <c r="S15962" s="6"/>
      <c r="T15962" s="6"/>
      <c r="U15962" s="1" t="s">
        <v>38535</v>
      </c>
    </row>
    <row r="15963" spans="1:21" x14ac:dyDescent="0.3">
      <c r="A15963" s="1" t="s">
        <v>38536</v>
      </c>
      <c r="B15963" s="1" t="s">
        <v>38537</v>
      </c>
      <c r="C15963" s="1" t="s">
        <v>38538</v>
      </c>
      <c r="D15963" t="b">
        <v>0</v>
      </c>
      <c r="E15963" s="2">
        <v>40728.442523148151</v>
      </c>
      <c r="F15963" s="1" t="s">
        <v>38539</v>
      </c>
      <c r="G15963">
        <v>219368520</v>
      </c>
      <c r="H15963">
        <v>0</v>
      </c>
      <c r="I15963">
        <v>0</v>
      </c>
      <c r="J15963">
        <v>0</v>
      </c>
      <c r="K15963">
        <v>0</v>
      </c>
      <c r="Q15963" s="1" t="s">
        <v>66577</v>
      </c>
      <c r="R15963" s="6"/>
      <c r="S15963" s="6"/>
      <c r="T15963" s="6"/>
      <c r="U15963" s="1" t="s">
        <v>38540</v>
      </c>
    </row>
    <row r="15964" spans="1:21" x14ac:dyDescent="0.3">
      <c r="A15964" s="1" t="s">
        <v>6278</v>
      </c>
      <c r="B15964" s="1" t="s">
        <v>6279</v>
      </c>
      <c r="C15964" s="1" t="s">
        <v>6280</v>
      </c>
      <c r="D15964" t="b">
        <v>0</v>
      </c>
      <c r="E15964" s="2">
        <v>40728.404745370368</v>
      </c>
      <c r="F15964" s="1" t="s">
        <v>91055</v>
      </c>
      <c r="H15964">
        <v>0</v>
      </c>
      <c r="I15964">
        <v>0</v>
      </c>
      <c r="J15964">
        <v>0</v>
      </c>
      <c r="K15964">
        <v>0</v>
      </c>
      <c r="Q15964" s="1" t="s">
        <v>66577</v>
      </c>
      <c r="R15964" s="6"/>
      <c r="S15964" s="6"/>
      <c r="T15964" s="6"/>
      <c r="U15964" s="1" t="s">
        <v>38541</v>
      </c>
    </row>
    <row r="15965" spans="1:21" x14ac:dyDescent="0.3">
      <c r="A15965" s="1" t="s">
        <v>4438</v>
      </c>
      <c r="B15965" s="1" t="s">
        <v>4439</v>
      </c>
      <c r="C15965" s="1" t="s">
        <v>4439</v>
      </c>
      <c r="D15965" t="b">
        <v>0</v>
      </c>
      <c r="E15965" s="2">
        <v>40728.379062499997</v>
      </c>
      <c r="F15965" s="1" t="s">
        <v>38542</v>
      </c>
      <c r="H15965">
        <v>1</v>
      </c>
      <c r="I15965">
        <v>0</v>
      </c>
      <c r="J15965">
        <v>0</v>
      </c>
      <c r="K15965">
        <v>0</v>
      </c>
      <c r="Q15965" s="1" t="s">
        <v>66577</v>
      </c>
      <c r="R15965" s="6"/>
      <c r="S15965" s="6"/>
      <c r="T15965" s="6"/>
      <c r="U15965" s="1" t="s">
        <v>38543</v>
      </c>
    </row>
    <row r="15966" spans="1:21" x14ac:dyDescent="0.3">
      <c r="A15966" s="1" t="s">
        <v>38544</v>
      </c>
      <c r="B15966" s="1" t="s">
        <v>38545</v>
      </c>
      <c r="C15966" s="1" t="s">
        <v>38546</v>
      </c>
      <c r="D15966" t="b">
        <v>0</v>
      </c>
      <c r="E15966" s="2">
        <v>40728.360868055555</v>
      </c>
      <c r="F15966" s="1" t="s">
        <v>38547</v>
      </c>
      <c r="H15966">
        <v>0</v>
      </c>
      <c r="I15966">
        <v>0</v>
      </c>
      <c r="J15966">
        <v>0</v>
      </c>
      <c r="K15966">
        <v>0</v>
      </c>
      <c r="Q15966" s="1" t="s">
        <v>66577</v>
      </c>
      <c r="R15966" s="6"/>
      <c r="S15966" s="6"/>
      <c r="T15966" s="6"/>
      <c r="U15966" s="1" t="s">
        <v>38548</v>
      </c>
    </row>
    <row r="15967" spans="1:21" x14ac:dyDescent="0.3">
      <c r="A15967" s="1" t="s">
        <v>38549</v>
      </c>
      <c r="B15967" s="1" t="s">
        <v>38550</v>
      </c>
      <c r="C15967" s="1" t="s">
        <v>38551</v>
      </c>
      <c r="D15967" t="b">
        <v>0</v>
      </c>
      <c r="E15967" s="2">
        <v>40728.359722222223</v>
      </c>
      <c r="F15967" s="1" t="s">
        <v>91056</v>
      </c>
      <c r="H15967">
        <v>0</v>
      </c>
      <c r="I15967">
        <v>0</v>
      </c>
      <c r="J15967">
        <v>0</v>
      </c>
      <c r="K15967">
        <v>0</v>
      </c>
      <c r="Q15967" s="1" t="s">
        <v>66577</v>
      </c>
      <c r="R15967" s="6"/>
      <c r="S15967" s="6"/>
      <c r="T15967" s="6"/>
      <c r="U15967" s="1" t="s">
        <v>38552</v>
      </c>
    </row>
    <row r="15968" spans="1:21" x14ac:dyDescent="0.3">
      <c r="A15968" s="1" t="s">
        <v>19580</v>
      </c>
      <c r="B15968" s="1" t="s">
        <v>19581</v>
      </c>
      <c r="C15968" s="1" t="s">
        <v>19581</v>
      </c>
      <c r="D15968" t="b">
        <v>0</v>
      </c>
      <c r="E15968" s="2">
        <v>40728.337395833332</v>
      </c>
      <c r="F15968" s="1" t="s">
        <v>91057</v>
      </c>
      <c r="H15968">
        <v>0</v>
      </c>
      <c r="I15968">
        <v>0</v>
      </c>
      <c r="J15968">
        <v>0</v>
      </c>
      <c r="K15968">
        <v>0</v>
      </c>
      <c r="Q15968" s="1" t="s">
        <v>66577</v>
      </c>
      <c r="R15968" s="6"/>
      <c r="S15968" s="6"/>
      <c r="T15968" s="6"/>
      <c r="U15968" s="1" t="s">
        <v>38553</v>
      </c>
    </row>
    <row r="15969" spans="1:21" x14ac:dyDescent="0.3">
      <c r="A15969" s="1" t="s">
        <v>38554</v>
      </c>
      <c r="B15969" s="1" t="s">
        <v>38555</v>
      </c>
      <c r="C15969" s="1" t="s">
        <v>38556</v>
      </c>
      <c r="D15969" t="b">
        <v>0</v>
      </c>
      <c r="E15969" s="2">
        <v>40728.337395833332</v>
      </c>
      <c r="F15969" s="1" t="s">
        <v>38557</v>
      </c>
      <c r="H15969">
        <v>0</v>
      </c>
      <c r="I15969">
        <v>0</v>
      </c>
      <c r="J15969">
        <v>0</v>
      </c>
      <c r="K15969">
        <v>0</v>
      </c>
      <c r="Q15969" s="1" t="s">
        <v>66577</v>
      </c>
      <c r="R15969" s="6"/>
      <c r="S15969" s="6"/>
      <c r="T15969" s="6"/>
      <c r="U15969" s="1" t="s">
        <v>38558</v>
      </c>
    </row>
    <row r="15970" spans="1:21" ht="28.8" x14ac:dyDescent="0.3">
      <c r="A15970" s="1" t="s">
        <v>38559</v>
      </c>
      <c r="B15970" s="1" t="s">
        <v>38560</v>
      </c>
      <c r="C15970" s="1" t="s">
        <v>38561</v>
      </c>
      <c r="D15970" t="b">
        <v>0</v>
      </c>
      <c r="E15970" s="2">
        <v>40728.092106481483</v>
      </c>
      <c r="F15970" s="1" t="s">
        <v>38562</v>
      </c>
      <c r="H15970">
        <v>0</v>
      </c>
      <c r="I15970">
        <v>0</v>
      </c>
      <c r="J15970">
        <v>0</v>
      </c>
      <c r="K15970">
        <v>0</v>
      </c>
      <c r="Q15970" s="1" t="s">
        <v>66577</v>
      </c>
      <c r="R15970" s="6"/>
      <c r="S15970" s="6"/>
      <c r="T15970" s="6"/>
      <c r="U15970" s="3" t="s">
        <v>38563</v>
      </c>
    </row>
    <row r="15971" spans="1:21" x14ac:dyDescent="0.3">
      <c r="A15971" s="1" t="s">
        <v>38564</v>
      </c>
      <c r="B15971" s="1" t="s">
        <v>38565</v>
      </c>
      <c r="C15971" s="1" t="s">
        <v>38566</v>
      </c>
      <c r="D15971" t="b">
        <v>0</v>
      </c>
      <c r="E15971" s="2">
        <v>40728.091331018521</v>
      </c>
      <c r="F15971" s="1" t="s">
        <v>91058</v>
      </c>
      <c r="G15971">
        <v>123023071</v>
      </c>
      <c r="H15971">
        <v>0</v>
      </c>
      <c r="I15971">
        <v>0</v>
      </c>
      <c r="J15971">
        <v>1</v>
      </c>
      <c r="K15971">
        <v>0</v>
      </c>
      <c r="Q15971" s="1" t="s">
        <v>66577</v>
      </c>
      <c r="R15971" s="6"/>
      <c r="S15971" s="6"/>
      <c r="T15971" s="6"/>
      <c r="U15971" s="1" t="s">
        <v>38567</v>
      </c>
    </row>
    <row r="15972" spans="1:21" x14ac:dyDescent="0.3">
      <c r="A15972" s="1" t="s">
        <v>25523</v>
      </c>
      <c r="B15972" s="1" t="s">
        <v>25524</v>
      </c>
      <c r="C15972" s="1" t="s">
        <v>25525</v>
      </c>
      <c r="D15972" t="b">
        <v>0</v>
      </c>
      <c r="E15972" s="2">
        <v>40728.007627314815</v>
      </c>
      <c r="F15972" s="1" t="s">
        <v>91059</v>
      </c>
      <c r="H15972">
        <v>0</v>
      </c>
      <c r="I15972">
        <v>0</v>
      </c>
      <c r="J15972">
        <v>0</v>
      </c>
      <c r="K15972">
        <v>0</v>
      </c>
      <c r="Q15972" s="1" t="s">
        <v>66577</v>
      </c>
      <c r="R15972" s="6"/>
      <c r="S15972" s="6"/>
      <c r="T15972" s="6"/>
      <c r="U15972" s="1" t="s">
        <v>38568</v>
      </c>
    </row>
    <row r="15973" spans="1:21" x14ac:dyDescent="0.3">
      <c r="A15973" s="1" t="s">
        <v>38569</v>
      </c>
      <c r="B15973" s="1" t="s">
        <v>38570</v>
      </c>
      <c r="C15973" s="1" t="s">
        <v>38571</v>
      </c>
      <c r="D15973" t="b">
        <v>0</v>
      </c>
      <c r="E15973" s="2">
        <v>40727.996388888889</v>
      </c>
      <c r="F15973" s="1" t="s">
        <v>38572</v>
      </c>
      <c r="G15973">
        <v>269021381</v>
      </c>
      <c r="H15973">
        <v>0</v>
      </c>
      <c r="I15973">
        <v>0</v>
      </c>
      <c r="J15973">
        <v>0</v>
      </c>
      <c r="K15973">
        <v>0</v>
      </c>
      <c r="Q15973" s="1" t="s">
        <v>66577</v>
      </c>
      <c r="R15973" s="6"/>
      <c r="S15973" s="6"/>
      <c r="T15973" s="6"/>
      <c r="U15973" s="1" t="s">
        <v>38573</v>
      </c>
    </row>
    <row r="15974" spans="1:21" x14ac:dyDescent="0.3">
      <c r="A15974" s="1" t="s">
        <v>4943</v>
      </c>
      <c r="B15974" s="1" t="s">
        <v>4944</v>
      </c>
      <c r="C15974" s="1" t="s">
        <v>4945</v>
      </c>
      <c r="D15974" t="b">
        <v>0</v>
      </c>
      <c r="E15974" s="2">
        <v>40727.989942129629</v>
      </c>
      <c r="F15974" s="1" t="s">
        <v>91060</v>
      </c>
      <c r="H15974">
        <v>0</v>
      </c>
      <c r="I15974">
        <v>0</v>
      </c>
      <c r="J15974">
        <v>0</v>
      </c>
      <c r="K15974">
        <v>0</v>
      </c>
      <c r="Q15974" s="1" t="s">
        <v>66577</v>
      </c>
      <c r="R15974" s="6"/>
      <c r="S15974" s="6"/>
      <c r="T15974" s="6"/>
      <c r="U15974" s="1" t="s">
        <v>38574</v>
      </c>
    </row>
    <row r="15975" spans="1:21" x14ac:dyDescent="0.3">
      <c r="A15975" s="1" t="s">
        <v>38575</v>
      </c>
      <c r="B15975" s="1" t="s">
        <v>11607</v>
      </c>
      <c r="C15975" s="1" t="s">
        <v>38576</v>
      </c>
      <c r="D15975" t="b">
        <v>0</v>
      </c>
      <c r="E15975" s="2">
        <v>40727.964363425926</v>
      </c>
      <c r="F15975" s="1" t="s">
        <v>91061</v>
      </c>
      <c r="G15975">
        <v>33313947</v>
      </c>
      <c r="H15975">
        <v>0</v>
      </c>
      <c r="I15975">
        <v>0</v>
      </c>
      <c r="J15975">
        <v>1</v>
      </c>
      <c r="K15975">
        <v>0</v>
      </c>
      <c r="Q15975" s="1" t="s">
        <v>66577</v>
      </c>
      <c r="R15975" s="6"/>
      <c r="S15975" s="6"/>
      <c r="T15975" s="6"/>
      <c r="U15975" s="1" t="s">
        <v>38577</v>
      </c>
    </row>
    <row r="15976" spans="1:21" x14ac:dyDescent="0.3">
      <c r="A15976" s="1" t="s">
        <v>38578</v>
      </c>
      <c r="B15976" s="1" t="s">
        <v>38579</v>
      </c>
      <c r="C15976" s="1" t="s">
        <v>38580</v>
      </c>
      <c r="D15976" t="b">
        <v>0</v>
      </c>
      <c r="E15976" s="2">
        <v>40727.963993055557</v>
      </c>
      <c r="F15976" s="1" t="s">
        <v>91062</v>
      </c>
      <c r="H15976">
        <v>0</v>
      </c>
      <c r="I15976">
        <v>0</v>
      </c>
      <c r="J15976">
        <v>0</v>
      </c>
      <c r="K15976">
        <v>0</v>
      </c>
      <c r="Q15976" s="1" t="s">
        <v>66577</v>
      </c>
      <c r="R15976" s="6"/>
      <c r="S15976" s="6"/>
      <c r="T15976" s="6"/>
      <c r="U15976" s="1" t="s">
        <v>38581</v>
      </c>
    </row>
    <row r="15977" spans="1:21" x14ac:dyDescent="0.3">
      <c r="A15977" s="1" t="s">
        <v>38582</v>
      </c>
      <c r="B15977" s="1" t="s">
        <v>38583</v>
      </c>
      <c r="C15977" s="1" t="s">
        <v>38584</v>
      </c>
      <c r="D15977" t="b">
        <v>0</v>
      </c>
      <c r="E15977" s="2">
        <v>40727.963067129633</v>
      </c>
      <c r="F15977" s="1" t="s">
        <v>91063</v>
      </c>
      <c r="H15977">
        <v>0</v>
      </c>
      <c r="I15977">
        <v>0</v>
      </c>
      <c r="J15977">
        <v>0</v>
      </c>
      <c r="K15977">
        <v>0</v>
      </c>
      <c r="Q15977" s="1" t="s">
        <v>66577</v>
      </c>
      <c r="R15977" s="6"/>
      <c r="S15977" s="6"/>
      <c r="T15977" s="6"/>
      <c r="U15977" s="1" t="s">
        <v>38585</v>
      </c>
    </row>
    <row r="15978" spans="1:21" x14ac:dyDescent="0.3">
      <c r="A15978" s="1" t="s">
        <v>38586</v>
      </c>
      <c r="B15978" s="1" t="s">
        <v>38587</v>
      </c>
      <c r="C15978" s="1" t="s">
        <v>38588</v>
      </c>
      <c r="D15978" t="b">
        <v>0</v>
      </c>
      <c r="E15978" s="2">
        <v>40727.939780092594</v>
      </c>
      <c r="F15978" s="1" t="s">
        <v>91064</v>
      </c>
      <c r="H15978">
        <v>0</v>
      </c>
      <c r="I15978">
        <v>0</v>
      </c>
      <c r="J15978">
        <v>0</v>
      </c>
      <c r="K15978">
        <v>0</v>
      </c>
      <c r="Q15978" s="1" t="s">
        <v>66577</v>
      </c>
      <c r="R15978" s="6"/>
      <c r="S15978" s="6"/>
      <c r="T15978" s="6"/>
      <c r="U15978" s="1" t="s">
        <v>38589</v>
      </c>
    </row>
    <row r="15979" spans="1:21" x14ac:dyDescent="0.3">
      <c r="A15979" s="1" t="s">
        <v>38590</v>
      </c>
      <c r="B15979" s="1" t="s">
        <v>38591</v>
      </c>
      <c r="C15979" s="1" t="s">
        <v>38592</v>
      </c>
      <c r="D15979" t="b">
        <v>0</v>
      </c>
      <c r="E15979" s="2">
        <v>40727.939687500002</v>
      </c>
      <c r="F15979" s="1" t="s">
        <v>91065</v>
      </c>
      <c r="H15979">
        <v>0</v>
      </c>
      <c r="I15979">
        <v>0</v>
      </c>
      <c r="J15979">
        <v>0</v>
      </c>
      <c r="K15979">
        <v>0</v>
      </c>
      <c r="Q15979" s="1" t="s">
        <v>66577</v>
      </c>
      <c r="R15979" s="6"/>
      <c r="S15979" s="6"/>
      <c r="T15979" s="6"/>
      <c r="U15979" s="1" t="s">
        <v>38593</v>
      </c>
    </row>
    <row r="15980" spans="1:21" x14ac:dyDescent="0.3">
      <c r="A15980" s="1" t="s">
        <v>38594</v>
      </c>
      <c r="B15980" s="1" t="s">
        <v>38595</v>
      </c>
      <c r="C15980" s="1" t="s">
        <v>38596</v>
      </c>
      <c r="D15980" t="b">
        <v>0</v>
      </c>
      <c r="E15980" s="2">
        <v>40727.939687500002</v>
      </c>
      <c r="F15980" s="1" t="s">
        <v>91066</v>
      </c>
      <c r="H15980">
        <v>0</v>
      </c>
      <c r="I15980">
        <v>0</v>
      </c>
      <c r="J15980">
        <v>0</v>
      </c>
      <c r="K15980">
        <v>0</v>
      </c>
      <c r="Q15980" s="1" t="s">
        <v>66577</v>
      </c>
      <c r="R15980" s="6"/>
      <c r="S15980" s="6"/>
      <c r="T15980" s="6"/>
      <c r="U15980" s="1" t="s">
        <v>38597</v>
      </c>
    </row>
    <row r="15981" spans="1:21" x14ac:dyDescent="0.3">
      <c r="A15981" s="1" t="s">
        <v>38598</v>
      </c>
      <c r="B15981" s="1" t="s">
        <v>38599</v>
      </c>
      <c r="C15981" s="1" t="s">
        <v>38599</v>
      </c>
      <c r="D15981" t="b">
        <v>0</v>
      </c>
      <c r="E15981" s="2">
        <v>40727.922349537039</v>
      </c>
      <c r="F15981" s="1" t="s">
        <v>91067</v>
      </c>
      <c r="H15981">
        <v>0</v>
      </c>
      <c r="I15981">
        <v>0</v>
      </c>
      <c r="J15981">
        <v>0</v>
      </c>
      <c r="K15981">
        <v>0</v>
      </c>
      <c r="Q15981" s="1" t="s">
        <v>66577</v>
      </c>
      <c r="R15981" s="6"/>
      <c r="S15981" s="6"/>
      <c r="T15981" s="6"/>
      <c r="U15981" s="1" t="s">
        <v>105100</v>
      </c>
    </row>
    <row r="15982" spans="1:21" x14ac:dyDescent="0.3">
      <c r="A15982" s="1" t="s">
        <v>4053</v>
      </c>
      <c r="B15982" s="1" t="s">
        <v>4054</v>
      </c>
      <c r="C15982" s="1" t="s">
        <v>4055</v>
      </c>
      <c r="D15982" t="b">
        <v>0</v>
      </c>
      <c r="E15982" s="2">
        <v>40727.91783564815</v>
      </c>
      <c r="F15982" s="1" t="s">
        <v>91068</v>
      </c>
      <c r="H15982">
        <v>0</v>
      </c>
      <c r="I15982">
        <v>0</v>
      </c>
      <c r="J15982">
        <v>0</v>
      </c>
      <c r="K15982">
        <v>0</v>
      </c>
      <c r="Q15982" s="1" t="s">
        <v>66577</v>
      </c>
      <c r="R15982" s="6"/>
      <c r="S15982" s="6"/>
      <c r="T15982" s="6"/>
      <c r="U15982" s="1" t="s">
        <v>38600</v>
      </c>
    </row>
    <row r="15983" spans="1:21" x14ac:dyDescent="0.3">
      <c r="A15983" s="1" t="s">
        <v>38601</v>
      </c>
      <c r="B15983" s="1" t="s">
        <v>38602</v>
      </c>
      <c r="C15983" s="1" t="s">
        <v>38603</v>
      </c>
      <c r="D15983" t="b">
        <v>0</v>
      </c>
      <c r="E15983" s="2">
        <v>40727.91783564815</v>
      </c>
      <c r="F15983" s="1" t="s">
        <v>91069</v>
      </c>
      <c r="H15983">
        <v>0</v>
      </c>
      <c r="I15983">
        <v>0</v>
      </c>
      <c r="J15983">
        <v>0</v>
      </c>
      <c r="K15983">
        <v>0</v>
      </c>
      <c r="Q15983" s="1" t="s">
        <v>66577</v>
      </c>
      <c r="R15983" s="6"/>
      <c r="S15983" s="6"/>
      <c r="T15983" s="6"/>
      <c r="U15983" s="1" t="s">
        <v>38604</v>
      </c>
    </row>
    <row r="15984" spans="1:21" x14ac:dyDescent="0.3">
      <c r="A15984" s="1" t="s">
        <v>38605</v>
      </c>
      <c r="B15984" s="1" t="s">
        <v>38606</v>
      </c>
      <c r="C15984" s="1" t="s">
        <v>38607</v>
      </c>
      <c r="D15984" t="b">
        <v>0</v>
      </c>
      <c r="E15984" s="2">
        <v>40727.91783564815</v>
      </c>
      <c r="F15984" s="1" t="s">
        <v>38608</v>
      </c>
      <c r="H15984">
        <v>0</v>
      </c>
      <c r="I15984">
        <v>0</v>
      </c>
      <c r="J15984">
        <v>0</v>
      </c>
      <c r="K15984">
        <v>1</v>
      </c>
      <c r="Q15984" s="1" t="s">
        <v>66577</v>
      </c>
      <c r="R15984" s="6"/>
      <c r="S15984" s="6"/>
      <c r="T15984" s="6"/>
      <c r="U15984" s="1" t="s">
        <v>38609</v>
      </c>
    </row>
    <row r="15985" spans="1:21" x14ac:dyDescent="0.3">
      <c r="A15985" s="1" t="s">
        <v>38610</v>
      </c>
      <c r="B15985" s="1" t="s">
        <v>38611</v>
      </c>
      <c r="C15985" s="1" t="s">
        <v>38612</v>
      </c>
      <c r="D15985" t="b">
        <v>0</v>
      </c>
      <c r="E15985" s="2">
        <v>40727.91783564815</v>
      </c>
      <c r="F15985" s="1" t="s">
        <v>91070</v>
      </c>
      <c r="H15985">
        <v>0</v>
      </c>
      <c r="I15985">
        <v>0</v>
      </c>
      <c r="J15985">
        <v>0</v>
      </c>
      <c r="K15985">
        <v>0</v>
      </c>
      <c r="Q15985" s="1" t="s">
        <v>66577</v>
      </c>
      <c r="R15985" s="6"/>
      <c r="S15985" s="6"/>
      <c r="T15985" s="6"/>
      <c r="U15985" s="1" t="s">
        <v>38600</v>
      </c>
    </row>
    <row r="15986" spans="1:21" x14ac:dyDescent="0.3">
      <c r="A15986" s="1" t="s">
        <v>38613</v>
      </c>
      <c r="B15986" s="1" t="s">
        <v>38614</v>
      </c>
      <c r="C15986" s="1" t="s">
        <v>38614</v>
      </c>
      <c r="D15986" t="b">
        <v>0</v>
      </c>
      <c r="E15986" s="2">
        <v>40727.914027777777</v>
      </c>
      <c r="F15986" s="1" t="s">
        <v>91071</v>
      </c>
      <c r="H15986">
        <v>0</v>
      </c>
      <c r="I15986">
        <v>0</v>
      </c>
      <c r="J15986">
        <v>1</v>
      </c>
      <c r="K15986">
        <v>0</v>
      </c>
      <c r="Q15986" s="1" t="s">
        <v>66577</v>
      </c>
      <c r="R15986" s="6"/>
      <c r="S15986" s="6"/>
      <c r="T15986" s="6"/>
      <c r="U15986" s="1" t="s">
        <v>38615</v>
      </c>
    </row>
    <row r="15987" spans="1:21" x14ac:dyDescent="0.3">
      <c r="A15987" s="1" t="s">
        <v>38598</v>
      </c>
      <c r="B15987" s="1" t="s">
        <v>38599</v>
      </c>
      <c r="C15987" s="1" t="s">
        <v>38599</v>
      </c>
      <c r="D15987" t="b">
        <v>0</v>
      </c>
      <c r="E15987" s="2">
        <v>40727.912847222222</v>
      </c>
      <c r="F15987" s="1" t="s">
        <v>91072</v>
      </c>
      <c r="H15987">
        <v>0</v>
      </c>
      <c r="I15987">
        <v>0</v>
      </c>
      <c r="J15987">
        <v>0</v>
      </c>
      <c r="K15987">
        <v>0</v>
      </c>
      <c r="Q15987" s="1" t="s">
        <v>66577</v>
      </c>
      <c r="R15987" s="6"/>
      <c r="S15987" s="6"/>
      <c r="T15987" s="6"/>
      <c r="U15987" s="1" t="s">
        <v>38616</v>
      </c>
    </row>
    <row r="15988" spans="1:21" x14ac:dyDescent="0.3">
      <c r="A15988" s="1" t="s">
        <v>38617</v>
      </c>
      <c r="B15988" s="1" t="s">
        <v>38618</v>
      </c>
      <c r="C15988" s="1" t="s">
        <v>38619</v>
      </c>
      <c r="D15988" t="b">
        <v>0</v>
      </c>
      <c r="E15988" s="2">
        <v>40727.912731481483</v>
      </c>
      <c r="F15988" s="1" t="s">
        <v>91073</v>
      </c>
      <c r="G15988">
        <v>324443326</v>
      </c>
      <c r="H15988">
        <v>0</v>
      </c>
      <c r="I15988">
        <v>0</v>
      </c>
      <c r="J15988">
        <v>0</v>
      </c>
      <c r="K15988">
        <v>0</v>
      </c>
      <c r="Q15988" s="1" t="s">
        <v>66577</v>
      </c>
      <c r="R15988" s="6"/>
      <c r="S15988" s="6"/>
      <c r="T15988" s="6"/>
      <c r="U15988" s="1" t="s">
        <v>38620</v>
      </c>
    </row>
    <row r="15989" spans="1:21" x14ac:dyDescent="0.3">
      <c r="A15989" s="1" t="s">
        <v>38621</v>
      </c>
      <c r="B15989" s="1" t="s">
        <v>38622</v>
      </c>
      <c r="C15989" s="1" t="s">
        <v>38622</v>
      </c>
      <c r="D15989" t="b">
        <v>0</v>
      </c>
      <c r="E15989" s="2">
        <v>40727.91265046296</v>
      </c>
      <c r="F15989" s="1" t="s">
        <v>91074</v>
      </c>
      <c r="H15989">
        <v>0</v>
      </c>
      <c r="I15989">
        <v>0</v>
      </c>
      <c r="J15989">
        <v>0</v>
      </c>
      <c r="K15989">
        <v>0</v>
      </c>
      <c r="Q15989" s="1" t="s">
        <v>66577</v>
      </c>
      <c r="R15989" s="6"/>
      <c r="S15989" s="6"/>
      <c r="T15989" s="6"/>
      <c r="U15989" s="1" t="s">
        <v>105101</v>
      </c>
    </row>
    <row r="15990" spans="1:21" x14ac:dyDescent="0.3">
      <c r="A15990" s="1" t="s">
        <v>38623</v>
      </c>
      <c r="B15990" s="1" t="s">
        <v>38624</v>
      </c>
      <c r="C15990" s="1" t="s">
        <v>38625</v>
      </c>
      <c r="D15990" t="b">
        <v>0</v>
      </c>
      <c r="E15990" s="2">
        <v>40727.910543981481</v>
      </c>
      <c r="F15990" s="1" t="s">
        <v>91075</v>
      </c>
      <c r="H15990">
        <v>0</v>
      </c>
      <c r="I15990">
        <v>0</v>
      </c>
      <c r="J15990">
        <v>1</v>
      </c>
      <c r="K15990">
        <v>0</v>
      </c>
      <c r="Q15990" s="1" t="s">
        <v>66577</v>
      </c>
      <c r="R15990" s="6"/>
      <c r="S15990" s="6"/>
      <c r="T15990" s="6"/>
      <c r="U15990" s="1" t="s">
        <v>38626</v>
      </c>
    </row>
    <row r="15991" spans="1:21" x14ac:dyDescent="0.3">
      <c r="A15991" s="1" t="s">
        <v>38627</v>
      </c>
      <c r="B15991" s="1" t="s">
        <v>38628</v>
      </c>
      <c r="C15991" s="1" t="s">
        <v>38629</v>
      </c>
      <c r="D15991" t="b">
        <v>0</v>
      </c>
      <c r="E15991" s="2">
        <v>40727.908912037034</v>
      </c>
      <c r="F15991" s="1" t="s">
        <v>38630</v>
      </c>
      <c r="H15991">
        <v>0</v>
      </c>
      <c r="I15991">
        <v>0</v>
      </c>
      <c r="J15991">
        <v>0</v>
      </c>
      <c r="K15991">
        <v>0</v>
      </c>
      <c r="Q15991" s="1" t="s">
        <v>66577</v>
      </c>
      <c r="R15991" s="6"/>
      <c r="S15991" s="6"/>
      <c r="T15991" s="6"/>
      <c r="U15991" s="1" t="s">
        <v>38631</v>
      </c>
    </row>
    <row r="15992" spans="1:21" x14ac:dyDescent="0.3">
      <c r="A15992" s="1" t="s">
        <v>38632</v>
      </c>
      <c r="B15992" s="1" t="s">
        <v>38633</v>
      </c>
      <c r="C15992" s="1" t="s">
        <v>38634</v>
      </c>
      <c r="D15992" t="b">
        <v>0</v>
      </c>
      <c r="E15992" s="2">
        <v>40727.903483796297</v>
      </c>
      <c r="F15992" s="1" t="s">
        <v>91076</v>
      </c>
      <c r="H15992">
        <v>0</v>
      </c>
      <c r="I15992">
        <v>0</v>
      </c>
      <c r="J15992">
        <v>0</v>
      </c>
      <c r="K15992">
        <v>0</v>
      </c>
      <c r="Q15992" s="1" t="s">
        <v>66577</v>
      </c>
      <c r="R15992" s="6"/>
      <c r="S15992" s="6"/>
      <c r="T15992" s="6"/>
      <c r="U15992" s="1" t="s">
        <v>38635</v>
      </c>
    </row>
    <row r="15993" spans="1:21" x14ac:dyDescent="0.3">
      <c r="A15993" s="1" t="s">
        <v>38636</v>
      </c>
      <c r="B15993" s="1" t="s">
        <v>38637</v>
      </c>
      <c r="C15993" s="1" t="s">
        <v>38638</v>
      </c>
      <c r="D15993" t="b">
        <v>0</v>
      </c>
      <c r="E15993" s="2">
        <v>40727.889282407406</v>
      </c>
      <c r="F15993" s="1" t="s">
        <v>91077</v>
      </c>
      <c r="G15993">
        <v>102406231</v>
      </c>
      <c r="H15993">
        <v>0</v>
      </c>
      <c r="I15993">
        <v>0</v>
      </c>
      <c r="J15993">
        <v>0</v>
      </c>
      <c r="K15993">
        <v>0</v>
      </c>
      <c r="Q15993" s="1" t="s">
        <v>66577</v>
      </c>
      <c r="R15993" s="6"/>
      <c r="S15993" s="6"/>
      <c r="T15993" s="6"/>
      <c r="U15993" s="1" t="s">
        <v>38639</v>
      </c>
    </row>
    <row r="15994" spans="1:21" x14ac:dyDescent="0.3">
      <c r="A15994" s="1" t="s">
        <v>38640</v>
      </c>
      <c r="B15994" s="1" t="s">
        <v>38641</v>
      </c>
      <c r="C15994" s="1" t="s">
        <v>38642</v>
      </c>
      <c r="D15994" t="b">
        <v>0</v>
      </c>
      <c r="E15994" s="2">
        <v>40727.884247685186</v>
      </c>
      <c r="F15994" s="1" t="s">
        <v>38643</v>
      </c>
      <c r="H15994">
        <v>0</v>
      </c>
      <c r="I15994">
        <v>0</v>
      </c>
      <c r="J15994">
        <v>0</v>
      </c>
      <c r="K15994">
        <v>0</v>
      </c>
      <c r="Q15994" s="1" t="s">
        <v>66577</v>
      </c>
      <c r="R15994" s="6"/>
      <c r="S15994" s="6"/>
      <c r="T15994" s="6"/>
      <c r="U15994" s="1" t="s">
        <v>38644</v>
      </c>
    </row>
    <row r="15995" spans="1:21" x14ac:dyDescent="0.3">
      <c r="A15995" s="1" t="s">
        <v>36033</v>
      </c>
      <c r="B15995" s="1" t="s">
        <v>36034</v>
      </c>
      <c r="C15995" s="1" t="s">
        <v>36035</v>
      </c>
      <c r="D15995" t="b">
        <v>0</v>
      </c>
      <c r="E15995" s="2">
        <v>40727.883414351854</v>
      </c>
      <c r="F15995" s="1" t="s">
        <v>91078</v>
      </c>
      <c r="G15995">
        <v>69416758</v>
      </c>
      <c r="H15995">
        <v>0</v>
      </c>
      <c r="I15995">
        <v>0</v>
      </c>
      <c r="J15995">
        <v>0</v>
      </c>
      <c r="K15995">
        <v>0</v>
      </c>
      <c r="Q15995" s="1" t="s">
        <v>66577</v>
      </c>
      <c r="R15995" s="6"/>
      <c r="S15995" s="6"/>
      <c r="T15995" s="6"/>
      <c r="U15995" s="1" t="s">
        <v>38645</v>
      </c>
    </row>
    <row r="15996" spans="1:21" x14ac:dyDescent="0.3">
      <c r="A15996" s="1" t="s">
        <v>38646</v>
      </c>
      <c r="B15996" s="1" t="s">
        <v>38647</v>
      </c>
      <c r="C15996" s="1" t="s">
        <v>38648</v>
      </c>
      <c r="D15996" t="b">
        <v>0</v>
      </c>
      <c r="E15996" s="2">
        <v>40727.873668981483</v>
      </c>
      <c r="F15996" s="1" t="s">
        <v>38649</v>
      </c>
      <c r="H15996">
        <v>0</v>
      </c>
      <c r="I15996">
        <v>0</v>
      </c>
      <c r="J15996">
        <v>0</v>
      </c>
      <c r="K15996">
        <v>0</v>
      </c>
      <c r="Q15996" s="1" t="s">
        <v>66577</v>
      </c>
      <c r="R15996" s="6"/>
      <c r="S15996" s="6"/>
      <c r="T15996" s="6"/>
      <c r="U15996" s="1" t="s">
        <v>38650</v>
      </c>
    </row>
    <row r="15997" spans="1:21" x14ac:dyDescent="0.3">
      <c r="A15997" s="1" t="s">
        <v>38651</v>
      </c>
      <c r="B15997" s="1" t="s">
        <v>38652</v>
      </c>
      <c r="C15997" s="1" t="s">
        <v>38653</v>
      </c>
      <c r="D15997" t="b">
        <v>0</v>
      </c>
      <c r="E15997" s="2">
        <v>40727.873668981483</v>
      </c>
      <c r="F15997" s="1" t="s">
        <v>91079</v>
      </c>
      <c r="G15997">
        <v>251227283</v>
      </c>
      <c r="H15997">
        <v>0</v>
      </c>
      <c r="I15997">
        <v>0</v>
      </c>
      <c r="J15997">
        <v>0</v>
      </c>
      <c r="K15997">
        <v>0</v>
      </c>
      <c r="Q15997" s="1" t="s">
        <v>66577</v>
      </c>
      <c r="R15997" s="6"/>
      <c r="S15997" s="6"/>
      <c r="T15997" s="6"/>
      <c r="U15997" s="1" t="s">
        <v>38654</v>
      </c>
    </row>
    <row r="15998" spans="1:21" x14ac:dyDescent="0.3">
      <c r="A15998" s="1" t="s">
        <v>38655</v>
      </c>
      <c r="B15998" s="1" t="s">
        <v>38656</v>
      </c>
      <c r="C15998" s="1" t="s">
        <v>38657</v>
      </c>
      <c r="D15998" t="b">
        <v>0</v>
      </c>
      <c r="E15998" s="2">
        <v>40727.873668981483</v>
      </c>
      <c r="F15998" s="1" t="s">
        <v>91080</v>
      </c>
      <c r="H15998">
        <v>0</v>
      </c>
      <c r="I15998">
        <v>0</v>
      </c>
      <c r="J15998">
        <v>0</v>
      </c>
      <c r="K15998">
        <v>0</v>
      </c>
      <c r="Q15998" s="1" t="s">
        <v>66577</v>
      </c>
      <c r="R15998" s="6"/>
      <c r="S15998" s="6"/>
      <c r="T15998" s="6"/>
      <c r="U15998" s="1" t="s">
        <v>38658</v>
      </c>
    </row>
    <row r="15999" spans="1:21" x14ac:dyDescent="0.3">
      <c r="A15999" s="1" t="s">
        <v>38659</v>
      </c>
      <c r="B15999" s="1" t="s">
        <v>38660</v>
      </c>
      <c r="C15999" s="1" t="s">
        <v>38661</v>
      </c>
      <c r="D15999" t="b">
        <v>0</v>
      </c>
      <c r="E15999" s="2">
        <v>40727.873668981483</v>
      </c>
      <c r="F15999" s="1" t="s">
        <v>91081</v>
      </c>
      <c r="H15999">
        <v>0</v>
      </c>
      <c r="I15999">
        <v>0</v>
      </c>
      <c r="J15999">
        <v>0</v>
      </c>
      <c r="K15999">
        <v>0</v>
      </c>
      <c r="Q15999" s="1" t="s">
        <v>66577</v>
      </c>
      <c r="R15999" s="6"/>
      <c r="S15999" s="6"/>
      <c r="T15999" s="6"/>
      <c r="U15999" s="1" t="s">
        <v>38662</v>
      </c>
    </row>
    <row r="16000" spans="1:21" x14ac:dyDescent="0.3">
      <c r="A16000" s="1" t="s">
        <v>38663</v>
      </c>
      <c r="B16000" s="1" t="s">
        <v>38664</v>
      </c>
      <c r="C16000" s="1" t="s">
        <v>38665</v>
      </c>
      <c r="D16000" t="b">
        <v>0</v>
      </c>
      <c r="E16000" s="2">
        <v>40727.870694444442</v>
      </c>
      <c r="F16000" s="1" t="s">
        <v>91082</v>
      </c>
      <c r="H16000">
        <v>0</v>
      </c>
      <c r="I16000">
        <v>0</v>
      </c>
      <c r="J16000">
        <v>0</v>
      </c>
      <c r="K16000">
        <v>0</v>
      </c>
      <c r="Q16000" s="1" t="s">
        <v>66577</v>
      </c>
      <c r="R16000" s="6"/>
      <c r="S16000" s="6"/>
      <c r="T16000" s="6"/>
      <c r="U16000" s="1" t="s">
        <v>38666</v>
      </c>
    </row>
    <row r="16001" spans="1:21" x14ac:dyDescent="0.3">
      <c r="A16001" s="1" t="s">
        <v>38667</v>
      </c>
      <c r="B16001" s="1" t="s">
        <v>38668</v>
      </c>
      <c r="C16001" s="1" t="s">
        <v>38669</v>
      </c>
      <c r="D16001" t="b">
        <v>0</v>
      </c>
      <c r="E16001" s="2">
        <v>40727.852442129632</v>
      </c>
      <c r="F16001" s="1" t="s">
        <v>91083</v>
      </c>
      <c r="H16001">
        <v>0</v>
      </c>
      <c r="I16001">
        <v>0</v>
      </c>
      <c r="J16001">
        <v>0</v>
      </c>
      <c r="K16001">
        <v>0</v>
      </c>
      <c r="Q16001" s="1" t="s">
        <v>66577</v>
      </c>
      <c r="R16001" s="6"/>
      <c r="S16001" s="6"/>
      <c r="T16001" s="6"/>
      <c r="U16001" s="1" t="s">
        <v>38670</v>
      </c>
    </row>
    <row r="16002" spans="1:21" x14ac:dyDescent="0.3">
      <c r="A16002" s="1" t="s">
        <v>38671</v>
      </c>
      <c r="B16002" s="1" t="s">
        <v>38672</v>
      </c>
      <c r="C16002" s="1" t="s">
        <v>38673</v>
      </c>
      <c r="D16002" t="b">
        <v>0</v>
      </c>
      <c r="E16002" s="2">
        <v>40727.838229166664</v>
      </c>
      <c r="F16002" s="1" t="s">
        <v>91084</v>
      </c>
      <c r="H16002">
        <v>0</v>
      </c>
      <c r="I16002">
        <v>0</v>
      </c>
      <c r="J16002">
        <v>0</v>
      </c>
      <c r="K16002">
        <v>0</v>
      </c>
      <c r="Q16002" s="1" t="s">
        <v>66577</v>
      </c>
      <c r="R16002" s="6"/>
      <c r="S16002" s="6"/>
      <c r="T16002" s="6"/>
      <c r="U16002" s="1" t="s">
        <v>38674</v>
      </c>
    </row>
    <row r="16003" spans="1:21" x14ac:dyDescent="0.3">
      <c r="A16003" s="1" t="s">
        <v>4943</v>
      </c>
      <c r="B16003" s="1" t="s">
        <v>4944</v>
      </c>
      <c r="C16003" s="1" t="s">
        <v>4945</v>
      </c>
      <c r="D16003" t="b">
        <v>0</v>
      </c>
      <c r="E16003" s="2">
        <v>40727.803124999999</v>
      </c>
      <c r="F16003" s="1" t="s">
        <v>91085</v>
      </c>
      <c r="H16003">
        <v>0</v>
      </c>
      <c r="I16003">
        <v>0</v>
      </c>
      <c r="J16003">
        <v>0</v>
      </c>
      <c r="K16003">
        <v>0</v>
      </c>
      <c r="Q16003" s="1" t="s">
        <v>66577</v>
      </c>
      <c r="R16003" s="6"/>
      <c r="S16003" s="6"/>
      <c r="T16003" s="6"/>
      <c r="U16003" s="1" t="s">
        <v>38675</v>
      </c>
    </row>
    <row r="16004" spans="1:21" x14ac:dyDescent="0.3">
      <c r="A16004" s="1" t="s">
        <v>7510</v>
      </c>
      <c r="B16004" s="1" t="s">
        <v>7511</v>
      </c>
      <c r="C16004" s="1" t="s">
        <v>7512</v>
      </c>
      <c r="D16004" t="b">
        <v>0</v>
      </c>
      <c r="E16004" s="2">
        <v>40727.781273148146</v>
      </c>
      <c r="F16004" s="1" t="s">
        <v>91086</v>
      </c>
      <c r="H16004">
        <v>0</v>
      </c>
      <c r="I16004">
        <v>0</v>
      </c>
      <c r="J16004">
        <v>0</v>
      </c>
      <c r="K16004">
        <v>0</v>
      </c>
      <c r="L16004" s="1" t="s">
        <v>25</v>
      </c>
      <c r="M16004" s="1" t="s">
        <v>26</v>
      </c>
      <c r="N16004" s="1" t="s">
        <v>27</v>
      </c>
      <c r="O16004" s="1" t="s">
        <v>28</v>
      </c>
      <c r="P16004" s="1" t="s">
        <v>29</v>
      </c>
      <c r="Q16004" s="1" t="s">
        <v>1690</v>
      </c>
      <c r="R16004" s="6" t="s">
        <v>105152</v>
      </c>
      <c r="S16004" s="6"/>
      <c r="T16004" s="6"/>
      <c r="U16004" s="1" t="s">
        <v>38676</v>
      </c>
    </row>
    <row r="16005" spans="1:21" x14ac:dyDescent="0.3">
      <c r="A16005" s="1" t="s">
        <v>38677</v>
      </c>
      <c r="B16005" s="1" t="s">
        <v>36664</v>
      </c>
      <c r="C16005" s="1" t="s">
        <v>38678</v>
      </c>
      <c r="D16005" t="b">
        <v>0</v>
      </c>
      <c r="E16005" s="2">
        <v>40727.772013888891</v>
      </c>
      <c r="F16005" s="1" t="s">
        <v>76011</v>
      </c>
      <c r="H16005">
        <v>0</v>
      </c>
      <c r="I16005">
        <v>0</v>
      </c>
      <c r="J16005">
        <v>0</v>
      </c>
      <c r="K16005">
        <v>0</v>
      </c>
      <c r="L16005" s="1" t="s">
        <v>630</v>
      </c>
      <c r="M16005" s="1" t="s">
        <v>26</v>
      </c>
      <c r="N16005" s="1" t="s">
        <v>27</v>
      </c>
      <c r="O16005" s="1" t="s">
        <v>631</v>
      </c>
      <c r="P16005" s="1" t="s">
        <v>29</v>
      </c>
      <c r="Q16005" s="5" t="s">
        <v>75632</v>
      </c>
      <c r="R16005" s="5" t="s">
        <v>105150</v>
      </c>
      <c r="S16005" s="5"/>
      <c r="T16005" s="5"/>
      <c r="U16005" s="1" t="s">
        <v>38679</v>
      </c>
    </row>
    <row r="16006" spans="1:21" x14ac:dyDescent="0.3">
      <c r="A16006" s="1" t="s">
        <v>4169</v>
      </c>
      <c r="B16006" s="1" t="s">
        <v>4170</v>
      </c>
      <c r="C16006" s="1" t="s">
        <v>4171</v>
      </c>
      <c r="D16006" t="b">
        <v>0</v>
      </c>
      <c r="E16006" s="2">
        <v>40727.760439814818</v>
      </c>
      <c r="F16006" s="1" t="s">
        <v>91087</v>
      </c>
      <c r="H16006">
        <v>0</v>
      </c>
      <c r="I16006">
        <v>0</v>
      </c>
      <c r="J16006">
        <v>0</v>
      </c>
      <c r="K16006">
        <v>0</v>
      </c>
      <c r="Q16006" s="1" t="s">
        <v>66577</v>
      </c>
      <c r="R16006" s="6"/>
      <c r="S16006" s="6"/>
      <c r="T16006" s="6"/>
      <c r="U16006" s="1" t="s">
        <v>38680</v>
      </c>
    </row>
    <row r="16007" spans="1:21" x14ac:dyDescent="0.3">
      <c r="A16007" s="1" t="s">
        <v>38681</v>
      </c>
      <c r="B16007" s="1" t="s">
        <v>38682</v>
      </c>
      <c r="C16007" s="1" t="s">
        <v>38683</v>
      </c>
      <c r="D16007" t="b">
        <v>0</v>
      </c>
      <c r="E16007" s="2">
        <v>40727.753923611112</v>
      </c>
      <c r="F16007" s="1" t="s">
        <v>91088</v>
      </c>
      <c r="H16007">
        <v>0</v>
      </c>
      <c r="I16007">
        <v>0</v>
      </c>
      <c r="J16007">
        <v>0</v>
      </c>
      <c r="K16007">
        <v>0</v>
      </c>
      <c r="Q16007" s="1" t="s">
        <v>66577</v>
      </c>
      <c r="R16007" s="6"/>
      <c r="S16007" s="6"/>
      <c r="T16007" s="6"/>
      <c r="U16007" s="1" t="s">
        <v>38684</v>
      </c>
    </row>
    <row r="16008" spans="1:21" x14ac:dyDescent="0.3">
      <c r="A16008" s="1" t="s">
        <v>38685</v>
      </c>
      <c r="B16008" s="1" t="s">
        <v>38686</v>
      </c>
      <c r="C16008" s="1" t="s">
        <v>38687</v>
      </c>
      <c r="D16008" t="b">
        <v>0</v>
      </c>
      <c r="E16008" s="2">
        <v>40727.745069444441</v>
      </c>
      <c r="F16008" s="1" t="s">
        <v>91089</v>
      </c>
      <c r="H16008">
        <v>0</v>
      </c>
      <c r="I16008">
        <v>0</v>
      </c>
      <c r="J16008">
        <v>0</v>
      </c>
      <c r="K16008">
        <v>0</v>
      </c>
      <c r="Q16008" s="1" t="s">
        <v>66577</v>
      </c>
      <c r="R16008" s="6"/>
      <c r="S16008" s="6"/>
      <c r="T16008" s="6"/>
      <c r="U16008" s="1" t="s">
        <v>38688</v>
      </c>
    </row>
    <row r="16009" spans="1:21" x14ac:dyDescent="0.3">
      <c r="A16009" s="1" t="s">
        <v>38689</v>
      </c>
      <c r="B16009" s="1" t="s">
        <v>38690</v>
      </c>
      <c r="C16009" s="1" t="s">
        <v>38691</v>
      </c>
      <c r="D16009" t="b">
        <v>0</v>
      </c>
      <c r="E16009" s="2">
        <v>40727.728680555556</v>
      </c>
      <c r="F16009" s="1" t="s">
        <v>38692</v>
      </c>
      <c r="H16009">
        <v>0</v>
      </c>
      <c r="I16009">
        <v>0</v>
      </c>
      <c r="J16009">
        <v>0</v>
      </c>
      <c r="K16009">
        <v>0</v>
      </c>
      <c r="Q16009" s="1" t="s">
        <v>66577</v>
      </c>
      <c r="R16009" s="6"/>
      <c r="S16009" s="6"/>
      <c r="T16009" s="6"/>
      <c r="U16009" s="1" t="s">
        <v>38693</v>
      </c>
    </row>
    <row r="16010" spans="1:21" x14ac:dyDescent="0.3">
      <c r="A16010" s="1" t="s">
        <v>38694</v>
      </c>
      <c r="B16010" s="1" t="s">
        <v>38695</v>
      </c>
      <c r="C16010" s="1" t="s">
        <v>38696</v>
      </c>
      <c r="D16010" t="b">
        <v>0</v>
      </c>
      <c r="E16010" s="2">
        <v>40727.706180555557</v>
      </c>
      <c r="F16010" s="1" t="s">
        <v>91090</v>
      </c>
      <c r="H16010">
        <v>0</v>
      </c>
      <c r="I16010">
        <v>0</v>
      </c>
      <c r="J16010">
        <v>0</v>
      </c>
      <c r="K16010">
        <v>0</v>
      </c>
      <c r="Q16010" s="1" t="s">
        <v>66577</v>
      </c>
      <c r="R16010" s="6"/>
      <c r="S16010" s="6"/>
      <c r="T16010" s="6"/>
      <c r="U16010" s="1" t="s">
        <v>38697</v>
      </c>
    </row>
    <row r="16011" spans="1:21" x14ac:dyDescent="0.3">
      <c r="A16011" s="1" t="s">
        <v>38698</v>
      </c>
      <c r="B16011" s="1" t="s">
        <v>38699</v>
      </c>
      <c r="C16011" s="1" t="s">
        <v>38700</v>
      </c>
      <c r="D16011" t="b">
        <v>0</v>
      </c>
      <c r="E16011" s="2">
        <v>40727.692175925928</v>
      </c>
      <c r="F16011" s="1" t="s">
        <v>91091</v>
      </c>
      <c r="H16011">
        <v>0</v>
      </c>
      <c r="I16011">
        <v>0</v>
      </c>
      <c r="J16011">
        <v>0</v>
      </c>
      <c r="K16011">
        <v>0</v>
      </c>
      <c r="Q16011" s="1" t="s">
        <v>66577</v>
      </c>
      <c r="R16011" s="6"/>
      <c r="S16011" s="6"/>
      <c r="T16011" s="6"/>
      <c r="U16011" s="1" t="s">
        <v>38701</v>
      </c>
    </row>
    <row r="16012" spans="1:21" x14ac:dyDescent="0.3">
      <c r="A16012" s="1" t="s">
        <v>208</v>
      </c>
      <c r="B16012" s="1" t="s">
        <v>209</v>
      </c>
      <c r="C16012" s="1" t="s">
        <v>210</v>
      </c>
      <c r="D16012" t="b">
        <v>0</v>
      </c>
      <c r="E16012" s="2">
        <v>40727.687534722223</v>
      </c>
      <c r="F16012" s="1" t="s">
        <v>38702</v>
      </c>
      <c r="H16012">
        <v>0</v>
      </c>
      <c r="I16012">
        <v>0</v>
      </c>
      <c r="J16012">
        <v>0</v>
      </c>
      <c r="K16012">
        <v>0</v>
      </c>
      <c r="Q16012" s="1" t="s">
        <v>66577</v>
      </c>
      <c r="R16012" s="6"/>
      <c r="S16012" s="6"/>
      <c r="T16012" s="6"/>
      <c r="U16012" s="1" t="s">
        <v>38703</v>
      </c>
    </row>
    <row r="16013" spans="1:21" x14ac:dyDescent="0.3">
      <c r="A16013" s="1" t="s">
        <v>38704</v>
      </c>
      <c r="B16013" s="1" t="s">
        <v>38705</v>
      </c>
      <c r="C16013" s="1" t="s">
        <v>38706</v>
      </c>
      <c r="D16013" t="b">
        <v>0</v>
      </c>
      <c r="E16013" s="2">
        <v>40727.686296296299</v>
      </c>
      <c r="F16013" s="1" t="s">
        <v>91092</v>
      </c>
      <c r="H16013">
        <v>0</v>
      </c>
      <c r="I16013">
        <v>0</v>
      </c>
      <c r="J16013">
        <v>1</v>
      </c>
      <c r="K16013">
        <v>0</v>
      </c>
      <c r="Q16013" s="1" t="s">
        <v>66577</v>
      </c>
      <c r="R16013" s="6"/>
      <c r="S16013" s="6"/>
      <c r="T16013" s="6"/>
      <c r="U16013" s="1" t="s">
        <v>38707</v>
      </c>
    </row>
    <row r="16014" spans="1:21" x14ac:dyDescent="0.3">
      <c r="A16014" s="1" t="s">
        <v>38708</v>
      </c>
      <c r="B16014" s="1" t="s">
        <v>38709</v>
      </c>
      <c r="C16014" s="1" t="s">
        <v>38710</v>
      </c>
      <c r="D16014" t="b">
        <v>0</v>
      </c>
      <c r="E16014" s="2">
        <v>40727.681689814817</v>
      </c>
      <c r="F16014" s="1" t="s">
        <v>38711</v>
      </c>
      <c r="H16014">
        <v>0</v>
      </c>
      <c r="I16014">
        <v>0</v>
      </c>
      <c r="J16014">
        <v>0</v>
      </c>
      <c r="K16014">
        <v>0</v>
      </c>
      <c r="Q16014" s="1" t="s">
        <v>66577</v>
      </c>
      <c r="R16014" s="6"/>
      <c r="S16014" s="6"/>
      <c r="T16014" s="6"/>
      <c r="U16014" s="1" t="s">
        <v>38712</v>
      </c>
    </row>
    <row r="16015" spans="1:21" x14ac:dyDescent="0.3">
      <c r="A16015" s="1" t="s">
        <v>38713</v>
      </c>
      <c r="B16015" s="1" t="s">
        <v>38714</v>
      </c>
      <c r="C16015" s="1" t="s">
        <v>38715</v>
      </c>
      <c r="D16015" t="b">
        <v>0</v>
      </c>
      <c r="E16015" s="2">
        <v>40727.680266203701</v>
      </c>
      <c r="F16015" s="1" t="s">
        <v>91093</v>
      </c>
      <c r="H16015">
        <v>0</v>
      </c>
      <c r="I16015">
        <v>0</v>
      </c>
      <c r="J16015">
        <v>0</v>
      </c>
      <c r="K16015">
        <v>0</v>
      </c>
      <c r="L16015" s="1" t="s">
        <v>750</v>
      </c>
      <c r="M16015" s="1" t="s">
        <v>26</v>
      </c>
      <c r="N16015" s="1" t="s">
        <v>27</v>
      </c>
      <c r="O16015" s="1" t="s">
        <v>751</v>
      </c>
      <c r="P16015" s="1" t="s">
        <v>29</v>
      </c>
      <c r="Q16015" s="1" t="s">
        <v>38716</v>
      </c>
      <c r="R16015" s="6" t="s">
        <v>105152</v>
      </c>
      <c r="S16015" s="6"/>
      <c r="T16015" s="6"/>
      <c r="U16015" s="1" t="s">
        <v>38717</v>
      </c>
    </row>
    <row r="16016" spans="1:21" x14ac:dyDescent="0.3">
      <c r="A16016" s="1" t="s">
        <v>32457</v>
      </c>
      <c r="B16016" s="1" t="s">
        <v>32458</v>
      </c>
      <c r="C16016" s="1" t="s">
        <v>32459</v>
      </c>
      <c r="D16016" t="b">
        <v>0</v>
      </c>
      <c r="E16016" s="2">
        <v>40727.678923611114</v>
      </c>
      <c r="F16016" s="1" t="s">
        <v>91094</v>
      </c>
      <c r="H16016">
        <v>0</v>
      </c>
      <c r="I16016">
        <v>0</v>
      </c>
      <c r="J16016">
        <v>0</v>
      </c>
      <c r="K16016">
        <v>0</v>
      </c>
      <c r="L16016" s="1" t="s">
        <v>2196</v>
      </c>
      <c r="M16016" s="1" t="s">
        <v>26</v>
      </c>
      <c r="N16016" s="1" t="s">
        <v>27</v>
      </c>
      <c r="O16016" s="1" t="s">
        <v>2197</v>
      </c>
      <c r="P16016" s="1" t="s">
        <v>29</v>
      </c>
      <c r="Q16016" s="1" t="s">
        <v>6691</v>
      </c>
      <c r="R16016" s="6" t="s">
        <v>105152</v>
      </c>
      <c r="S16016" s="6"/>
      <c r="T16016" s="6"/>
      <c r="U16016" s="1" t="s">
        <v>38718</v>
      </c>
    </row>
    <row r="16017" spans="1:21" x14ac:dyDescent="0.3">
      <c r="A16017" s="1" t="s">
        <v>38719</v>
      </c>
      <c r="B16017" s="1" t="s">
        <v>38720</v>
      </c>
      <c r="C16017" s="1" t="s">
        <v>38721</v>
      </c>
      <c r="D16017" t="b">
        <v>0</v>
      </c>
      <c r="E16017" s="2">
        <v>40727.602037037039</v>
      </c>
      <c r="F16017" s="1" t="s">
        <v>91095</v>
      </c>
      <c r="H16017">
        <v>0</v>
      </c>
      <c r="I16017">
        <v>0</v>
      </c>
      <c r="J16017">
        <v>0</v>
      </c>
      <c r="K16017">
        <v>0</v>
      </c>
      <c r="Q16017" s="1" t="s">
        <v>66577</v>
      </c>
      <c r="R16017" s="6"/>
      <c r="S16017" s="6"/>
      <c r="T16017" s="6"/>
      <c r="U16017" s="1" t="s">
        <v>38722</v>
      </c>
    </row>
    <row r="16018" spans="1:21" x14ac:dyDescent="0.3">
      <c r="A16018" s="1" t="s">
        <v>38165</v>
      </c>
      <c r="B16018" s="1" t="s">
        <v>38166</v>
      </c>
      <c r="C16018" s="1" t="s">
        <v>38167</v>
      </c>
      <c r="D16018" t="b">
        <v>0</v>
      </c>
      <c r="E16018" s="2">
        <v>40727.596944444442</v>
      </c>
      <c r="F16018" s="1" t="s">
        <v>38723</v>
      </c>
      <c r="H16018">
        <v>0</v>
      </c>
      <c r="I16018">
        <v>0</v>
      </c>
      <c r="J16018">
        <v>0</v>
      </c>
      <c r="K16018">
        <v>0</v>
      </c>
      <c r="Q16018" s="1" t="s">
        <v>66577</v>
      </c>
      <c r="R16018" s="6"/>
      <c r="S16018" s="6"/>
      <c r="T16018" s="6"/>
      <c r="U16018" s="1" t="s">
        <v>38724</v>
      </c>
    </row>
    <row r="16019" spans="1:21" x14ac:dyDescent="0.3">
      <c r="A16019" s="1" t="s">
        <v>38725</v>
      </c>
      <c r="B16019" s="1" t="s">
        <v>38726</v>
      </c>
      <c r="C16019" s="1" t="s">
        <v>38727</v>
      </c>
      <c r="D16019" t="b">
        <v>0</v>
      </c>
      <c r="E16019" s="2">
        <v>40727.594351851854</v>
      </c>
      <c r="F16019" s="1" t="s">
        <v>91096</v>
      </c>
      <c r="H16019">
        <v>0</v>
      </c>
      <c r="I16019">
        <v>0</v>
      </c>
      <c r="J16019">
        <v>0</v>
      </c>
      <c r="K16019">
        <v>2</v>
      </c>
      <c r="Q16019" s="1" t="s">
        <v>66577</v>
      </c>
      <c r="R16019" s="6"/>
      <c r="S16019" s="6"/>
      <c r="T16019" s="6"/>
      <c r="U16019" s="1" t="s">
        <v>38728</v>
      </c>
    </row>
    <row r="16020" spans="1:21" x14ac:dyDescent="0.3">
      <c r="A16020" s="1" t="s">
        <v>38729</v>
      </c>
      <c r="B16020" s="1" t="s">
        <v>38730</v>
      </c>
      <c r="C16020" s="1" t="s">
        <v>38731</v>
      </c>
      <c r="D16020" t="b">
        <v>0</v>
      </c>
      <c r="E16020" s="2">
        <v>40727.591782407406</v>
      </c>
      <c r="F16020" s="1" t="s">
        <v>91097</v>
      </c>
      <c r="H16020">
        <v>0</v>
      </c>
      <c r="I16020">
        <v>0</v>
      </c>
      <c r="J16020">
        <v>0</v>
      </c>
      <c r="K16020">
        <v>0</v>
      </c>
      <c r="Q16020" s="1" t="s">
        <v>66577</v>
      </c>
      <c r="R16020" s="6"/>
      <c r="S16020" s="6"/>
      <c r="T16020" s="6"/>
      <c r="U16020" s="1" t="s">
        <v>38732</v>
      </c>
    </row>
    <row r="16021" spans="1:21" x14ac:dyDescent="0.3">
      <c r="A16021" s="1" t="s">
        <v>19104</v>
      </c>
      <c r="B16021" s="1" t="s">
        <v>19105</v>
      </c>
      <c r="C16021" s="1" t="s">
        <v>19106</v>
      </c>
      <c r="D16021" t="b">
        <v>0</v>
      </c>
      <c r="E16021" s="2">
        <v>40727.591782407406</v>
      </c>
      <c r="F16021" s="1" t="s">
        <v>91098</v>
      </c>
      <c r="H16021">
        <v>0</v>
      </c>
      <c r="I16021">
        <v>0</v>
      </c>
      <c r="J16021">
        <v>0</v>
      </c>
      <c r="K16021">
        <v>0</v>
      </c>
      <c r="Q16021" s="1" t="s">
        <v>66577</v>
      </c>
      <c r="R16021" s="6"/>
      <c r="S16021" s="6"/>
      <c r="T16021" s="6"/>
      <c r="U16021" s="1" t="s">
        <v>38733</v>
      </c>
    </row>
    <row r="16022" spans="1:21" x14ac:dyDescent="0.3">
      <c r="A16022" s="1" t="s">
        <v>15863</v>
      </c>
      <c r="B16022" s="1" t="s">
        <v>15864</v>
      </c>
      <c r="C16022" s="1" t="s">
        <v>15865</v>
      </c>
      <c r="D16022" t="b">
        <v>0</v>
      </c>
      <c r="E16022" s="2">
        <v>40727.591782407406</v>
      </c>
      <c r="F16022" s="1" t="s">
        <v>38734</v>
      </c>
      <c r="H16022">
        <v>0</v>
      </c>
      <c r="I16022">
        <v>0</v>
      </c>
      <c r="J16022">
        <v>0</v>
      </c>
      <c r="K16022">
        <v>0</v>
      </c>
      <c r="Q16022" s="1" t="s">
        <v>66577</v>
      </c>
      <c r="R16022" s="6"/>
      <c r="S16022" s="6"/>
      <c r="T16022" s="6"/>
      <c r="U16022" s="1" t="s">
        <v>38733</v>
      </c>
    </row>
    <row r="16023" spans="1:21" x14ac:dyDescent="0.3">
      <c r="A16023" s="1" t="s">
        <v>25994</v>
      </c>
      <c r="B16023" s="1" t="s">
        <v>25995</v>
      </c>
      <c r="C16023" s="1" t="s">
        <v>25996</v>
      </c>
      <c r="D16023" t="b">
        <v>0</v>
      </c>
      <c r="E16023" s="2">
        <v>40727.591782407406</v>
      </c>
      <c r="F16023" s="1" t="s">
        <v>38735</v>
      </c>
      <c r="H16023">
        <v>0</v>
      </c>
      <c r="I16023">
        <v>0</v>
      </c>
      <c r="J16023">
        <v>0</v>
      </c>
      <c r="K16023">
        <v>0</v>
      </c>
      <c r="Q16023" s="1" t="s">
        <v>66577</v>
      </c>
      <c r="R16023" s="6"/>
      <c r="S16023" s="6"/>
      <c r="T16023" s="6"/>
      <c r="U16023" s="1" t="s">
        <v>38736</v>
      </c>
    </row>
    <row r="16024" spans="1:21" x14ac:dyDescent="0.3">
      <c r="A16024" s="1" t="s">
        <v>38737</v>
      </c>
      <c r="B16024" s="1" t="s">
        <v>38738</v>
      </c>
      <c r="C16024" s="1" t="s">
        <v>38739</v>
      </c>
      <c r="D16024" t="b">
        <v>0</v>
      </c>
      <c r="E16024" s="2">
        <v>40727.588356481479</v>
      </c>
      <c r="F16024" s="1" t="s">
        <v>91099</v>
      </c>
      <c r="G16024">
        <v>271601877</v>
      </c>
      <c r="H16024">
        <v>0</v>
      </c>
      <c r="I16024">
        <v>0</v>
      </c>
      <c r="J16024">
        <v>1</v>
      </c>
      <c r="K16024">
        <v>0</v>
      </c>
      <c r="Q16024" s="1" t="s">
        <v>66577</v>
      </c>
      <c r="R16024" s="6"/>
      <c r="S16024" s="6"/>
      <c r="T16024" s="6"/>
      <c r="U16024" s="1" t="s">
        <v>38740</v>
      </c>
    </row>
    <row r="16025" spans="1:21" x14ac:dyDescent="0.3">
      <c r="A16025" s="1" t="s">
        <v>14886</v>
      </c>
      <c r="B16025" s="1" t="s">
        <v>14887</v>
      </c>
      <c r="C16025" s="1" t="s">
        <v>14888</v>
      </c>
      <c r="D16025" t="b">
        <v>0</v>
      </c>
      <c r="E16025" s="2">
        <v>40727.584479166668</v>
      </c>
      <c r="F16025" s="1" t="s">
        <v>91100</v>
      </c>
      <c r="H16025">
        <v>0</v>
      </c>
      <c r="I16025">
        <v>0</v>
      </c>
      <c r="J16025">
        <v>0</v>
      </c>
      <c r="K16025">
        <v>0</v>
      </c>
      <c r="Q16025" s="1" t="s">
        <v>66577</v>
      </c>
      <c r="R16025" s="6"/>
      <c r="S16025" s="6"/>
      <c r="T16025" s="6"/>
      <c r="U16025" s="1" t="s">
        <v>38741</v>
      </c>
    </row>
    <row r="16026" spans="1:21" x14ac:dyDescent="0.3">
      <c r="A16026" s="1" t="s">
        <v>38742</v>
      </c>
      <c r="B16026" s="1" t="s">
        <v>38743</v>
      </c>
      <c r="C16026" s="1" t="s">
        <v>38744</v>
      </c>
      <c r="D16026" t="b">
        <v>0</v>
      </c>
      <c r="E16026" s="2">
        <v>40727.576423611114</v>
      </c>
      <c r="F16026" s="1" t="s">
        <v>38745</v>
      </c>
      <c r="H16026">
        <v>0</v>
      </c>
      <c r="I16026">
        <v>0</v>
      </c>
      <c r="J16026">
        <v>0</v>
      </c>
      <c r="K16026">
        <v>0</v>
      </c>
      <c r="Q16026" s="1" t="s">
        <v>66577</v>
      </c>
      <c r="R16026" s="6"/>
      <c r="S16026" s="6"/>
      <c r="T16026" s="6"/>
      <c r="U16026" s="1" t="s">
        <v>38746</v>
      </c>
    </row>
    <row r="16027" spans="1:21" x14ac:dyDescent="0.3">
      <c r="A16027" s="1" t="s">
        <v>38747</v>
      </c>
      <c r="B16027" s="1" t="s">
        <v>30299</v>
      </c>
      <c r="C16027" s="1" t="s">
        <v>38748</v>
      </c>
      <c r="D16027" t="b">
        <v>0</v>
      </c>
      <c r="E16027" s="2">
        <v>40727.576423611114</v>
      </c>
      <c r="F16027" s="1" t="s">
        <v>91101</v>
      </c>
      <c r="H16027">
        <v>0</v>
      </c>
      <c r="I16027">
        <v>0</v>
      </c>
      <c r="J16027">
        <v>0</v>
      </c>
      <c r="K16027">
        <v>0</v>
      </c>
      <c r="Q16027" s="1" t="s">
        <v>66577</v>
      </c>
      <c r="R16027" s="6"/>
      <c r="S16027" s="6"/>
      <c r="T16027" s="6"/>
      <c r="U16027" s="1" t="s">
        <v>38749</v>
      </c>
    </row>
    <row r="16028" spans="1:21" x14ac:dyDescent="0.3">
      <c r="A16028" s="1" t="s">
        <v>38750</v>
      </c>
      <c r="B16028" s="1" t="s">
        <v>38751</v>
      </c>
      <c r="C16028" s="1" t="s">
        <v>38752</v>
      </c>
      <c r="D16028" t="b">
        <v>0</v>
      </c>
      <c r="E16028" s="2">
        <v>40727.563807870371</v>
      </c>
      <c r="F16028" s="1" t="s">
        <v>91102</v>
      </c>
      <c r="H16028">
        <v>0</v>
      </c>
      <c r="I16028">
        <v>0</v>
      </c>
      <c r="J16028">
        <v>0</v>
      </c>
      <c r="K16028">
        <v>0</v>
      </c>
      <c r="Q16028" s="1" t="s">
        <v>66577</v>
      </c>
      <c r="R16028" s="6"/>
      <c r="S16028" s="6"/>
      <c r="T16028" s="6"/>
      <c r="U16028" s="1" t="s">
        <v>38753</v>
      </c>
    </row>
    <row r="16029" spans="1:21" x14ac:dyDescent="0.3">
      <c r="A16029" s="1" t="s">
        <v>38754</v>
      </c>
      <c r="B16029" s="1" t="s">
        <v>38755</v>
      </c>
      <c r="C16029" s="1" t="s">
        <v>38756</v>
      </c>
      <c r="D16029" t="b">
        <v>0</v>
      </c>
      <c r="E16029" s="2">
        <v>40727.549178240741</v>
      </c>
      <c r="F16029" s="1" t="s">
        <v>91103</v>
      </c>
      <c r="H16029">
        <v>0</v>
      </c>
      <c r="I16029">
        <v>0</v>
      </c>
      <c r="J16029">
        <v>0</v>
      </c>
      <c r="K16029">
        <v>0</v>
      </c>
      <c r="Q16029" s="1" t="s">
        <v>66577</v>
      </c>
      <c r="R16029" s="6"/>
      <c r="S16029" s="6"/>
      <c r="T16029" s="6"/>
      <c r="U16029" s="1" t="s">
        <v>38757</v>
      </c>
    </row>
    <row r="16030" spans="1:21" x14ac:dyDescent="0.3">
      <c r="A16030" s="1" t="s">
        <v>24753</v>
      </c>
      <c r="B16030" s="1" t="s">
        <v>24754</v>
      </c>
      <c r="C16030" s="1" t="s">
        <v>24755</v>
      </c>
      <c r="D16030" t="b">
        <v>0</v>
      </c>
      <c r="E16030" s="2">
        <v>40727.546863425923</v>
      </c>
      <c r="F16030" s="1" t="s">
        <v>91104</v>
      </c>
      <c r="H16030">
        <v>0</v>
      </c>
      <c r="I16030">
        <v>0</v>
      </c>
      <c r="J16030">
        <v>0</v>
      </c>
      <c r="K16030">
        <v>0</v>
      </c>
      <c r="Q16030" s="1" t="s">
        <v>66577</v>
      </c>
      <c r="R16030" s="6"/>
      <c r="S16030" s="6"/>
      <c r="T16030" s="6"/>
      <c r="U16030" s="1" t="s">
        <v>38758</v>
      </c>
    </row>
    <row r="16031" spans="1:21" x14ac:dyDescent="0.3">
      <c r="A16031" s="1" t="s">
        <v>2567</v>
      </c>
      <c r="B16031" s="1" t="s">
        <v>2568</v>
      </c>
      <c r="C16031" s="1" t="s">
        <v>2569</v>
      </c>
      <c r="D16031" t="b">
        <v>0</v>
      </c>
      <c r="E16031" s="2">
        <v>40727.545613425929</v>
      </c>
      <c r="F16031" s="1" t="s">
        <v>91105</v>
      </c>
      <c r="G16031">
        <v>122933399</v>
      </c>
      <c r="H16031">
        <v>0</v>
      </c>
      <c r="I16031">
        <v>0</v>
      </c>
      <c r="J16031">
        <v>1</v>
      </c>
      <c r="K16031">
        <v>0</v>
      </c>
      <c r="Q16031" s="1" t="s">
        <v>66577</v>
      </c>
      <c r="R16031" s="6"/>
      <c r="S16031" s="6"/>
      <c r="T16031" s="6"/>
      <c r="U16031" s="1" t="s">
        <v>38759</v>
      </c>
    </row>
    <row r="16032" spans="1:21" x14ac:dyDescent="0.3">
      <c r="A16032" s="1" t="s">
        <v>13576</v>
      </c>
      <c r="B16032" s="1" t="s">
        <v>9283</v>
      </c>
      <c r="C16032" s="1" t="s">
        <v>13577</v>
      </c>
      <c r="D16032" t="b">
        <v>0</v>
      </c>
      <c r="E16032" s="2">
        <v>40727.545185185183</v>
      </c>
      <c r="F16032" s="1" t="s">
        <v>91106</v>
      </c>
      <c r="H16032">
        <v>0</v>
      </c>
      <c r="I16032">
        <v>0</v>
      </c>
      <c r="J16032">
        <v>0</v>
      </c>
      <c r="K16032">
        <v>0</v>
      </c>
      <c r="Q16032" s="1" t="s">
        <v>66577</v>
      </c>
      <c r="R16032" s="6"/>
      <c r="S16032" s="6"/>
      <c r="T16032" s="6"/>
      <c r="U16032" s="1" t="s">
        <v>38760</v>
      </c>
    </row>
    <row r="16033" spans="1:21" x14ac:dyDescent="0.3">
      <c r="A16033" s="1" t="s">
        <v>38485</v>
      </c>
      <c r="B16033" s="1" t="s">
        <v>38486</v>
      </c>
      <c r="C16033" s="1" t="s">
        <v>38487</v>
      </c>
      <c r="D16033" t="b">
        <v>0</v>
      </c>
      <c r="E16033" s="2">
        <v>40727.54078703704</v>
      </c>
      <c r="F16033" s="1" t="s">
        <v>91107</v>
      </c>
      <c r="H16033">
        <v>0</v>
      </c>
      <c r="I16033">
        <v>0</v>
      </c>
      <c r="J16033">
        <v>3</v>
      </c>
      <c r="K16033">
        <v>0</v>
      </c>
      <c r="Q16033" s="1" t="s">
        <v>66577</v>
      </c>
      <c r="R16033" s="6"/>
      <c r="S16033" s="6"/>
      <c r="T16033" s="6"/>
      <c r="U16033" s="1" t="s">
        <v>38761</v>
      </c>
    </row>
    <row r="16034" spans="1:21" x14ac:dyDescent="0.3">
      <c r="A16034" s="1" t="s">
        <v>1256</v>
      </c>
      <c r="B16034" s="1" t="s">
        <v>1257</v>
      </c>
      <c r="C16034" s="1" t="s">
        <v>1258</v>
      </c>
      <c r="D16034" t="b">
        <v>0</v>
      </c>
      <c r="E16034" s="2">
        <v>40727.540601851855</v>
      </c>
      <c r="F16034" s="1" t="s">
        <v>91108</v>
      </c>
      <c r="H16034">
        <v>0</v>
      </c>
      <c r="I16034">
        <v>0</v>
      </c>
      <c r="J16034">
        <v>0</v>
      </c>
      <c r="K16034">
        <v>0</v>
      </c>
      <c r="Q16034" s="1" t="s">
        <v>66577</v>
      </c>
      <c r="R16034" s="6"/>
      <c r="S16034" s="6"/>
      <c r="T16034" s="6"/>
      <c r="U16034" s="1" t="s">
        <v>38762</v>
      </c>
    </row>
    <row r="16035" spans="1:21" x14ac:dyDescent="0.3">
      <c r="A16035" s="1" t="s">
        <v>38485</v>
      </c>
      <c r="B16035" s="1" t="s">
        <v>38486</v>
      </c>
      <c r="C16035" s="1" t="s">
        <v>38487</v>
      </c>
      <c r="D16035" t="b">
        <v>0</v>
      </c>
      <c r="E16035" s="2">
        <v>40727.538182870368</v>
      </c>
      <c r="F16035" s="1" t="s">
        <v>91109</v>
      </c>
      <c r="G16035">
        <v>159478370</v>
      </c>
      <c r="H16035">
        <v>0</v>
      </c>
      <c r="I16035">
        <v>0</v>
      </c>
      <c r="J16035">
        <v>1</v>
      </c>
      <c r="K16035">
        <v>0</v>
      </c>
      <c r="Q16035" s="1" t="s">
        <v>66577</v>
      </c>
      <c r="R16035" s="6"/>
      <c r="S16035" s="6"/>
      <c r="T16035" s="6"/>
      <c r="U16035" s="1" t="s">
        <v>38763</v>
      </c>
    </row>
    <row r="16036" spans="1:21" x14ac:dyDescent="0.3">
      <c r="A16036" s="1" t="s">
        <v>38485</v>
      </c>
      <c r="B16036" s="1" t="s">
        <v>38486</v>
      </c>
      <c r="C16036" s="1" t="s">
        <v>38487</v>
      </c>
      <c r="D16036" t="b">
        <v>0</v>
      </c>
      <c r="E16036" s="2">
        <v>40727.536562499998</v>
      </c>
      <c r="F16036" s="1" t="s">
        <v>38764</v>
      </c>
      <c r="H16036">
        <v>0</v>
      </c>
      <c r="I16036">
        <v>0</v>
      </c>
      <c r="J16036">
        <v>2</v>
      </c>
      <c r="K16036">
        <v>0</v>
      </c>
      <c r="Q16036" s="1" t="s">
        <v>66577</v>
      </c>
      <c r="R16036" s="6"/>
      <c r="S16036" s="6"/>
      <c r="T16036" s="6"/>
      <c r="U16036" s="1" t="s">
        <v>38765</v>
      </c>
    </row>
    <row r="16037" spans="1:21" x14ac:dyDescent="0.3">
      <c r="A16037" s="1" t="s">
        <v>38485</v>
      </c>
      <c r="B16037" s="1" t="s">
        <v>38486</v>
      </c>
      <c r="C16037" s="1" t="s">
        <v>38487</v>
      </c>
      <c r="D16037" t="b">
        <v>0</v>
      </c>
      <c r="E16037" s="2">
        <v>40727.534166666665</v>
      </c>
      <c r="F16037" s="1" t="s">
        <v>91110</v>
      </c>
      <c r="H16037">
        <v>0</v>
      </c>
      <c r="I16037">
        <v>0</v>
      </c>
      <c r="J16037">
        <v>0</v>
      </c>
      <c r="K16037">
        <v>0</v>
      </c>
      <c r="Q16037" s="1" t="s">
        <v>66577</v>
      </c>
      <c r="R16037" s="6"/>
      <c r="S16037" s="6"/>
      <c r="T16037" s="6"/>
      <c r="U16037" s="1" t="s">
        <v>38766</v>
      </c>
    </row>
    <row r="16038" spans="1:21" x14ac:dyDescent="0.3">
      <c r="A16038" s="1" t="s">
        <v>38485</v>
      </c>
      <c r="B16038" s="1" t="s">
        <v>38486</v>
      </c>
      <c r="C16038" s="1" t="s">
        <v>38487</v>
      </c>
      <c r="D16038" t="b">
        <v>0</v>
      </c>
      <c r="E16038" s="2">
        <v>40727.534085648149</v>
      </c>
      <c r="F16038" s="1" t="s">
        <v>38767</v>
      </c>
      <c r="H16038">
        <v>0</v>
      </c>
      <c r="I16038">
        <v>0</v>
      </c>
      <c r="J16038">
        <v>1</v>
      </c>
      <c r="K16038">
        <v>0</v>
      </c>
      <c r="Q16038" s="1" t="s">
        <v>66577</v>
      </c>
      <c r="R16038" s="6"/>
      <c r="S16038" s="6"/>
      <c r="T16038" s="6"/>
      <c r="U16038" s="1" t="s">
        <v>38768</v>
      </c>
    </row>
    <row r="16039" spans="1:21" x14ac:dyDescent="0.3">
      <c r="A16039" s="1" t="s">
        <v>38769</v>
      </c>
      <c r="B16039" s="1" t="s">
        <v>38770</v>
      </c>
      <c r="C16039" s="1" t="s">
        <v>38771</v>
      </c>
      <c r="D16039" t="b">
        <v>0</v>
      </c>
      <c r="E16039" s="2">
        <v>40727.505115740743</v>
      </c>
      <c r="F16039" s="1" t="s">
        <v>91111</v>
      </c>
      <c r="G16039">
        <v>90437023</v>
      </c>
      <c r="H16039">
        <v>0</v>
      </c>
      <c r="I16039">
        <v>0</v>
      </c>
      <c r="J16039">
        <v>0</v>
      </c>
      <c r="K16039">
        <v>0</v>
      </c>
      <c r="Q16039" s="1" t="s">
        <v>66577</v>
      </c>
      <c r="R16039" s="6"/>
      <c r="S16039" s="6"/>
      <c r="T16039" s="6"/>
      <c r="U16039" s="1" t="s">
        <v>38772</v>
      </c>
    </row>
    <row r="16040" spans="1:21" x14ac:dyDescent="0.3">
      <c r="A16040" s="1" t="s">
        <v>38773</v>
      </c>
      <c r="B16040" s="1" t="s">
        <v>38774</v>
      </c>
      <c r="C16040" s="1" t="s">
        <v>38775</v>
      </c>
      <c r="D16040" t="b">
        <v>0</v>
      </c>
      <c r="E16040" s="2">
        <v>40727.499351851853</v>
      </c>
      <c r="F16040" s="1" t="s">
        <v>91112</v>
      </c>
      <c r="H16040">
        <v>0</v>
      </c>
      <c r="I16040">
        <v>0</v>
      </c>
      <c r="J16040">
        <v>0</v>
      </c>
      <c r="K16040">
        <v>0</v>
      </c>
      <c r="L16040" s="1" t="s">
        <v>38776</v>
      </c>
      <c r="M16040" s="1" t="s">
        <v>26</v>
      </c>
      <c r="N16040" s="1" t="s">
        <v>27</v>
      </c>
      <c r="O16040" s="1" t="s">
        <v>38777</v>
      </c>
      <c r="P16040" s="1" t="s">
        <v>29</v>
      </c>
      <c r="Q16040" s="1" t="s">
        <v>38778</v>
      </c>
      <c r="R16040" s="6" t="s">
        <v>105152</v>
      </c>
      <c r="S16040" s="6"/>
      <c r="T16040" s="6"/>
      <c r="U16040" s="1" t="s">
        <v>38779</v>
      </c>
    </row>
    <row r="16041" spans="1:21" x14ac:dyDescent="0.3">
      <c r="A16041" s="1" t="s">
        <v>38780</v>
      </c>
      <c r="B16041" s="1" t="s">
        <v>12737</v>
      </c>
      <c r="C16041" s="1" t="s">
        <v>38781</v>
      </c>
      <c r="D16041" t="b">
        <v>0</v>
      </c>
      <c r="E16041" s="2">
        <v>40727.494629629633</v>
      </c>
      <c r="F16041" s="1" t="s">
        <v>91113</v>
      </c>
      <c r="H16041">
        <v>0</v>
      </c>
      <c r="I16041">
        <v>0</v>
      </c>
      <c r="J16041">
        <v>0</v>
      </c>
      <c r="K16041">
        <v>0</v>
      </c>
      <c r="Q16041" s="1" t="s">
        <v>66577</v>
      </c>
      <c r="R16041" s="6"/>
      <c r="S16041" s="6"/>
      <c r="T16041" s="6"/>
      <c r="U16041" s="1" t="s">
        <v>38782</v>
      </c>
    </row>
    <row r="16042" spans="1:21" x14ac:dyDescent="0.3">
      <c r="A16042" s="1" t="s">
        <v>38783</v>
      </c>
      <c r="B16042" s="1" t="s">
        <v>38784</v>
      </c>
      <c r="C16042" s="1" t="s">
        <v>38785</v>
      </c>
      <c r="D16042" t="b">
        <v>0</v>
      </c>
      <c r="E16042" s="2">
        <v>40727.488738425927</v>
      </c>
      <c r="F16042" s="1" t="s">
        <v>38786</v>
      </c>
      <c r="H16042">
        <v>0</v>
      </c>
      <c r="I16042">
        <v>0</v>
      </c>
      <c r="J16042">
        <v>0</v>
      </c>
      <c r="K16042">
        <v>0</v>
      </c>
      <c r="Q16042" s="1" t="s">
        <v>66577</v>
      </c>
      <c r="R16042" s="6"/>
      <c r="S16042" s="6"/>
      <c r="T16042" s="6"/>
      <c r="U16042" s="1" t="s">
        <v>38787</v>
      </c>
    </row>
    <row r="16043" spans="1:21" x14ac:dyDescent="0.3">
      <c r="A16043" s="1" t="s">
        <v>25532</v>
      </c>
      <c r="B16043" s="1" t="s">
        <v>25533</v>
      </c>
      <c r="C16043" s="1" t="s">
        <v>25534</v>
      </c>
      <c r="D16043" t="b">
        <v>0</v>
      </c>
      <c r="E16043" s="2">
        <v>40727.478194444448</v>
      </c>
      <c r="F16043" s="1" t="s">
        <v>91114</v>
      </c>
      <c r="H16043">
        <v>0</v>
      </c>
      <c r="I16043">
        <v>0</v>
      </c>
      <c r="J16043">
        <v>0</v>
      </c>
      <c r="K16043">
        <v>0</v>
      </c>
      <c r="Q16043" s="1" t="s">
        <v>66577</v>
      </c>
      <c r="R16043" s="6"/>
      <c r="S16043" s="6"/>
      <c r="T16043" s="6"/>
      <c r="U16043" s="1" t="s">
        <v>38788</v>
      </c>
    </row>
    <row r="16044" spans="1:21" x14ac:dyDescent="0.3">
      <c r="A16044" s="1" t="s">
        <v>38789</v>
      </c>
      <c r="B16044" s="1" t="s">
        <v>38790</v>
      </c>
      <c r="C16044" s="1" t="s">
        <v>38791</v>
      </c>
      <c r="D16044" t="b">
        <v>0</v>
      </c>
      <c r="E16044" s="2">
        <v>40727.474791666667</v>
      </c>
      <c r="F16044" s="1" t="s">
        <v>91115</v>
      </c>
      <c r="H16044">
        <v>1</v>
      </c>
      <c r="I16044">
        <v>0</v>
      </c>
      <c r="J16044">
        <v>0</v>
      </c>
      <c r="K16044">
        <v>1</v>
      </c>
      <c r="Q16044" s="1" t="s">
        <v>66577</v>
      </c>
      <c r="R16044" s="6"/>
      <c r="S16044" s="6"/>
      <c r="T16044" s="6"/>
      <c r="U16044" s="1" t="s">
        <v>38792</v>
      </c>
    </row>
    <row r="16045" spans="1:21" x14ac:dyDescent="0.3">
      <c r="A16045" s="1" t="s">
        <v>10186</v>
      </c>
      <c r="B16045" s="1" t="s">
        <v>10187</v>
      </c>
      <c r="C16045" s="1" t="s">
        <v>10188</v>
      </c>
      <c r="D16045" t="b">
        <v>0</v>
      </c>
      <c r="E16045" s="2">
        <v>40727.471412037034</v>
      </c>
      <c r="F16045" s="1" t="s">
        <v>91116</v>
      </c>
      <c r="H16045">
        <v>0</v>
      </c>
      <c r="I16045">
        <v>0</v>
      </c>
      <c r="J16045">
        <v>0</v>
      </c>
      <c r="K16045">
        <v>0</v>
      </c>
      <c r="Q16045" s="1" t="s">
        <v>66577</v>
      </c>
      <c r="R16045" s="6"/>
      <c r="S16045" s="6"/>
      <c r="T16045" s="6"/>
      <c r="U16045" s="1" t="s">
        <v>38793</v>
      </c>
    </row>
    <row r="16046" spans="1:21" x14ac:dyDescent="0.3">
      <c r="A16046" s="1" t="s">
        <v>4169</v>
      </c>
      <c r="B16046" s="1" t="s">
        <v>4170</v>
      </c>
      <c r="C16046" s="1" t="s">
        <v>4171</v>
      </c>
      <c r="D16046" t="b">
        <v>0</v>
      </c>
      <c r="E16046" s="2">
        <v>40727.460416666669</v>
      </c>
      <c r="F16046" s="1" t="s">
        <v>91117</v>
      </c>
      <c r="H16046">
        <v>0</v>
      </c>
      <c r="I16046">
        <v>0</v>
      </c>
      <c r="J16046">
        <v>0</v>
      </c>
      <c r="K16046">
        <v>0</v>
      </c>
      <c r="Q16046" s="1" t="s">
        <v>66577</v>
      </c>
      <c r="R16046" s="6"/>
      <c r="S16046" s="6"/>
      <c r="T16046" s="6"/>
      <c r="U16046" s="1" t="s">
        <v>38794</v>
      </c>
    </row>
    <row r="16047" spans="1:21" x14ac:dyDescent="0.3">
      <c r="A16047" s="1" t="s">
        <v>38795</v>
      </c>
      <c r="B16047" s="1" t="s">
        <v>38796</v>
      </c>
      <c r="C16047" s="1" t="s">
        <v>38797</v>
      </c>
      <c r="D16047" t="b">
        <v>0</v>
      </c>
      <c r="E16047" s="2">
        <v>40727.43550925926</v>
      </c>
      <c r="F16047" s="1" t="s">
        <v>38798</v>
      </c>
      <c r="H16047">
        <v>0</v>
      </c>
      <c r="I16047">
        <v>0</v>
      </c>
      <c r="J16047">
        <v>0</v>
      </c>
      <c r="K16047">
        <v>0</v>
      </c>
      <c r="Q16047" s="1" t="s">
        <v>66577</v>
      </c>
      <c r="R16047" s="6"/>
      <c r="S16047" s="6"/>
      <c r="T16047" s="6"/>
      <c r="U16047" s="1" t="s">
        <v>38799</v>
      </c>
    </row>
    <row r="16048" spans="1:21" x14ac:dyDescent="0.3">
      <c r="A16048" s="1" t="s">
        <v>38800</v>
      </c>
      <c r="B16048" s="1" t="s">
        <v>38801</v>
      </c>
      <c r="C16048" s="1" t="s">
        <v>38802</v>
      </c>
      <c r="D16048" t="b">
        <v>0</v>
      </c>
      <c r="E16048" s="2">
        <v>40727.433634259258</v>
      </c>
      <c r="F16048" s="1" t="s">
        <v>91118</v>
      </c>
      <c r="H16048">
        <v>0</v>
      </c>
      <c r="I16048">
        <v>0</v>
      </c>
      <c r="J16048">
        <v>0</v>
      </c>
      <c r="K16048">
        <v>0</v>
      </c>
      <c r="Q16048" s="1" t="s">
        <v>66577</v>
      </c>
      <c r="R16048" s="6"/>
      <c r="S16048" s="6"/>
      <c r="T16048" s="6"/>
      <c r="U16048" s="1" t="s">
        <v>38803</v>
      </c>
    </row>
    <row r="16049" spans="1:21" x14ac:dyDescent="0.3">
      <c r="A16049" s="1" t="s">
        <v>16263</v>
      </c>
      <c r="B16049" s="1" t="s">
        <v>16264</v>
      </c>
      <c r="C16049" s="1" t="s">
        <v>16264</v>
      </c>
      <c r="D16049" t="b">
        <v>0</v>
      </c>
      <c r="E16049" s="2">
        <v>40727.429282407407</v>
      </c>
      <c r="F16049" s="1" t="s">
        <v>91119</v>
      </c>
      <c r="H16049">
        <v>0</v>
      </c>
      <c r="I16049">
        <v>0</v>
      </c>
      <c r="J16049">
        <v>0</v>
      </c>
      <c r="K16049">
        <v>0</v>
      </c>
      <c r="Q16049" s="1" t="s">
        <v>66577</v>
      </c>
      <c r="R16049" s="6"/>
      <c r="S16049" s="6"/>
      <c r="T16049" s="6"/>
      <c r="U16049" s="1" t="s">
        <v>38804</v>
      </c>
    </row>
    <row r="16050" spans="1:21" x14ac:dyDescent="0.3">
      <c r="A16050" s="1" t="s">
        <v>16263</v>
      </c>
      <c r="B16050" s="1" t="s">
        <v>16264</v>
      </c>
      <c r="C16050" s="1" t="s">
        <v>16264</v>
      </c>
      <c r="D16050" t="b">
        <v>0</v>
      </c>
      <c r="E16050" s="2">
        <v>40727.421018518522</v>
      </c>
      <c r="F16050" s="1" t="s">
        <v>91120</v>
      </c>
      <c r="H16050">
        <v>0</v>
      </c>
      <c r="I16050">
        <v>0</v>
      </c>
      <c r="J16050">
        <v>0</v>
      </c>
      <c r="K16050">
        <v>0</v>
      </c>
      <c r="Q16050" s="1" t="s">
        <v>66577</v>
      </c>
      <c r="R16050" s="6"/>
      <c r="S16050" s="6"/>
      <c r="T16050" s="6"/>
      <c r="U16050" s="1" t="s">
        <v>38805</v>
      </c>
    </row>
    <row r="16051" spans="1:21" x14ac:dyDescent="0.3">
      <c r="A16051" s="1" t="s">
        <v>38806</v>
      </c>
      <c r="B16051" s="1" t="s">
        <v>38807</v>
      </c>
      <c r="C16051" s="1" t="s">
        <v>38807</v>
      </c>
      <c r="D16051" t="b">
        <v>0</v>
      </c>
      <c r="E16051" s="2">
        <v>40727.417210648149</v>
      </c>
      <c r="F16051" s="1" t="s">
        <v>38808</v>
      </c>
      <c r="H16051">
        <v>0</v>
      </c>
      <c r="I16051">
        <v>0</v>
      </c>
      <c r="J16051">
        <v>0</v>
      </c>
      <c r="K16051">
        <v>1</v>
      </c>
      <c r="Q16051" s="1" t="s">
        <v>66577</v>
      </c>
      <c r="R16051" s="6"/>
      <c r="S16051" s="6"/>
      <c r="T16051" s="6"/>
      <c r="U16051" s="1" t="s">
        <v>38809</v>
      </c>
    </row>
    <row r="16052" spans="1:21" x14ac:dyDescent="0.3">
      <c r="A16052" s="1" t="s">
        <v>30852</v>
      </c>
      <c r="B16052" s="1" t="s">
        <v>30853</v>
      </c>
      <c r="C16052" s="1" t="s">
        <v>30854</v>
      </c>
      <c r="D16052" t="b">
        <v>0</v>
      </c>
      <c r="E16052" s="2">
        <v>40727.408842592595</v>
      </c>
      <c r="F16052" s="1" t="s">
        <v>91121</v>
      </c>
      <c r="H16052">
        <v>0</v>
      </c>
      <c r="I16052">
        <v>0</v>
      </c>
      <c r="J16052">
        <v>0</v>
      </c>
      <c r="K16052">
        <v>0</v>
      </c>
      <c r="L16052" s="1" t="s">
        <v>25</v>
      </c>
      <c r="M16052" s="1" t="s">
        <v>26</v>
      </c>
      <c r="N16052" s="1" t="s">
        <v>27</v>
      </c>
      <c r="O16052" s="1" t="s">
        <v>28</v>
      </c>
      <c r="P16052" s="1" t="s">
        <v>29</v>
      </c>
      <c r="Q16052" s="1" t="s">
        <v>37965</v>
      </c>
      <c r="R16052" s="6" t="s">
        <v>105152</v>
      </c>
      <c r="S16052" s="6"/>
      <c r="T16052" s="6"/>
      <c r="U16052" s="1" t="s">
        <v>38810</v>
      </c>
    </row>
    <row r="16053" spans="1:21" x14ac:dyDescent="0.3">
      <c r="A16053" s="1" t="s">
        <v>16263</v>
      </c>
      <c r="B16053" s="1" t="s">
        <v>16264</v>
      </c>
      <c r="C16053" s="1" t="s">
        <v>16264</v>
      </c>
      <c r="D16053" t="b">
        <v>0</v>
      </c>
      <c r="E16053" s="2">
        <v>40727.388564814813</v>
      </c>
      <c r="F16053" s="1" t="s">
        <v>91122</v>
      </c>
      <c r="G16053">
        <v>302325182</v>
      </c>
      <c r="H16053">
        <v>0</v>
      </c>
      <c r="I16053">
        <v>0</v>
      </c>
      <c r="J16053">
        <v>0</v>
      </c>
      <c r="K16053">
        <v>0</v>
      </c>
      <c r="Q16053" s="1" t="s">
        <v>66577</v>
      </c>
      <c r="R16053" s="6"/>
      <c r="S16053" s="6"/>
      <c r="T16053" s="6"/>
      <c r="U16053" s="1" t="s">
        <v>38811</v>
      </c>
    </row>
    <row r="16054" spans="1:21" x14ac:dyDescent="0.3">
      <c r="A16054" s="1" t="s">
        <v>1697</v>
      </c>
      <c r="B16054" s="1" t="s">
        <v>1698</v>
      </c>
      <c r="C16054" s="1" t="s">
        <v>1699</v>
      </c>
      <c r="D16054" t="b">
        <v>0</v>
      </c>
      <c r="E16054" s="2">
        <v>40727.380972222221</v>
      </c>
      <c r="F16054" s="1" t="s">
        <v>91123</v>
      </c>
      <c r="H16054">
        <v>0</v>
      </c>
      <c r="I16054">
        <v>0</v>
      </c>
      <c r="J16054">
        <v>1</v>
      </c>
      <c r="K16054">
        <v>0</v>
      </c>
      <c r="Q16054" s="1" t="s">
        <v>66577</v>
      </c>
      <c r="R16054" s="6"/>
      <c r="S16054" s="6"/>
      <c r="T16054" s="6"/>
      <c r="U16054" s="1" t="s">
        <v>38812</v>
      </c>
    </row>
    <row r="16055" spans="1:21" x14ac:dyDescent="0.3">
      <c r="A16055" s="1" t="s">
        <v>4939</v>
      </c>
      <c r="B16055" s="1" t="s">
        <v>4940</v>
      </c>
      <c r="C16055" s="1" t="s">
        <v>4941</v>
      </c>
      <c r="D16055" t="b">
        <v>0</v>
      </c>
      <c r="E16055" s="2">
        <v>40727.380960648145</v>
      </c>
      <c r="F16055" s="1" t="s">
        <v>38813</v>
      </c>
      <c r="H16055">
        <v>0</v>
      </c>
      <c r="I16055">
        <v>0</v>
      </c>
      <c r="J16055">
        <v>0</v>
      </c>
      <c r="K16055">
        <v>0</v>
      </c>
      <c r="Q16055" s="1" t="s">
        <v>66577</v>
      </c>
      <c r="R16055" s="6"/>
      <c r="S16055" s="6"/>
      <c r="T16055" s="6"/>
      <c r="U16055" s="1" t="s">
        <v>38812</v>
      </c>
    </row>
    <row r="16056" spans="1:21" x14ac:dyDescent="0.3">
      <c r="A16056" s="1" t="s">
        <v>638</v>
      </c>
      <c r="B16056" s="1" t="s">
        <v>639</v>
      </c>
      <c r="C16056" s="1" t="s">
        <v>640</v>
      </c>
      <c r="D16056" t="b">
        <v>0</v>
      </c>
      <c r="E16056" s="2">
        <v>40727.375532407408</v>
      </c>
      <c r="F16056" s="1" t="s">
        <v>91124</v>
      </c>
      <c r="H16056">
        <v>0</v>
      </c>
      <c r="I16056">
        <v>0</v>
      </c>
      <c r="J16056">
        <v>0</v>
      </c>
      <c r="K16056">
        <v>0</v>
      </c>
      <c r="Q16056" s="1" t="s">
        <v>66577</v>
      </c>
      <c r="R16056" s="6"/>
      <c r="S16056" s="6"/>
      <c r="T16056" s="6"/>
      <c r="U16056" s="1" t="s">
        <v>38814</v>
      </c>
    </row>
    <row r="16057" spans="1:21" x14ac:dyDescent="0.3">
      <c r="A16057" s="1" t="s">
        <v>4990</v>
      </c>
      <c r="B16057" s="1" t="s">
        <v>4991</v>
      </c>
      <c r="C16057" s="1" t="s">
        <v>4992</v>
      </c>
      <c r="D16057" t="b">
        <v>0</v>
      </c>
      <c r="E16057" s="2">
        <v>40727.370393518519</v>
      </c>
      <c r="F16057" s="1" t="s">
        <v>38815</v>
      </c>
      <c r="H16057">
        <v>0</v>
      </c>
      <c r="I16057">
        <v>0</v>
      </c>
      <c r="J16057">
        <v>0</v>
      </c>
      <c r="K16057">
        <v>0</v>
      </c>
      <c r="Q16057" s="1" t="s">
        <v>66577</v>
      </c>
      <c r="R16057" s="6"/>
      <c r="S16057" s="6"/>
      <c r="T16057" s="6"/>
      <c r="U16057" s="1" t="s">
        <v>38816</v>
      </c>
    </row>
    <row r="16058" spans="1:21" x14ac:dyDescent="0.3">
      <c r="A16058" s="1" t="s">
        <v>1697</v>
      </c>
      <c r="B16058" s="1" t="s">
        <v>1698</v>
      </c>
      <c r="C16058" s="1" t="s">
        <v>1699</v>
      </c>
      <c r="D16058" t="b">
        <v>0</v>
      </c>
      <c r="E16058" s="2">
        <v>40727.370150462964</v>
      </c>
      <c r="F16058" s="1" t="s">
        <v>91125</v>
      </c>
      <c r="H16058">
        <v>0</v>
      </c>
      <c r="I16058">
        <v>0</v>
      </c>
      <c r="J16058">
        <v>0</v>
      </c>
      <c r="K16058">
        <v>0</v>
      </c>
      <c r="Q16058" s="1" t="s">
        <v>66577</v>
      </c>
      <c r="R16058" s="6"/>
      <c r="S16058" s="6"/>
      <c r="T16058" s="6"/>
      <c r="U16058" s="1" t="s">
        <v>38817</v>
      </c>
    </row>
    <row r="16059" spans="1:21" x14ac:dyDescent="0.3">
      <c r="A16059" s="1" t="s">
        <v>38818</v>
      </c>
      <c r="B16059" s="1" t="s">
        <v>38819</v>
      </c>
      <c r="C16059" s="1" t="s">
        <v>38820</v>
      </c>
      <c r="D16059" t="b">
        <v>0</v>
      </c>
      <c r="E16059" s="2">
        <v>40727.365011574075</v>
      </c>
      <c r="F16059" s="1" t="s">
        <v>91126</v>
      </c>
      <c r="H16059">
        <v>0</v>
      </c>
      <c r="I16059">
        <v>0</v>
      </c>
      <c r="J16059">
        <v>0</v>
      </c>
      <c r="K16059">
        <v>0</v>
      </c>
      <c r="Q16059" s="1" t="s">
        <v>66577</v>
      </c>
      <c r="R16059" s="6"/>
      <c r="S16059" s="6"/>
      <c r="T16059" s="6"/>
      <c r="U16059" s="1" t="s">
        <v>38821</v>
      </c>
    </row>
    <row r="16060" spans="1:21" ht="43.2" x14ac:dyDescent="0.3">
      <c r="A16060" s="1" t="s">
        <v>38822</v>
      </c>
      <c r="B16060" s="1" t="s">
        <v>38823</v>
      </c>
      <c r="C16060" s="1" t="s">
        <v>38824</v>
      </c>
      <c r="D16060" t="b">
        <v>0</v>
      </c>
      <c r="E16060" s="2">
        <v>40727.36005787037</v>
      </c>
      <c r="F16060" s="1" t="s">
        <v>91127</v>
      </c>
      <c r="H16060">
        <v>0</v>
      </c>
      <c r="I16060">
        <v>0</v>
      </c>
      <c r="J16060">
        <v>3</v>
      </c>
      <c r="K16060">
        <v>0</v>
      </c>
      <c r="Q16060" s="1" t="s">
        <v>66577</v>
      </c>
      <c r="R16060" s="6"/>
      <c r="S16060" s="6"/>
      <c r="T16060" s="6"/>
      <c r="U16060" s="3" t="s">
        <v>38825</v>
      </c>
    </row>
    <row r="16061" spans="1:21" ht="28.8" x14ac:dyDescent="0.3">
      <c r="A16061" s="1" t="s">
        <v>38750</v>
      </c>
      <c r="B16061" s="1" t="s">
        <v>38751</v>
      </c>
      <c r="C16061" s="1" t="s">
        <v>38752</v>
      </c>
      <c r="D16061" t="b">
        <v>0</v>
      </c>
      <c r="E16061" s="2">
        <v>40727.340127314812</v>
      </c>
      <c r="F16061" s="1" t="s">
        <v>91128</v>
      </c>
      <c r="H16061">
        <v>0</v>
      </c>
      <c r="I16061">
        <v>0</v>
      </c>
      <c r="J16061">
        <v>0</v>
      </c>
      <c r="K16061">
        <v>0</v>
      </c>
      <c r="Q16061" s="1" t="s">
        <v>66577</v>
      </c>
      <c r="R16061" s="6"/>
      <c r="S16061" s="6"/>
      <c r="T16061" s="6"/>
      <c r="U16061" s="3" t="s">
        <v>38826</v>
      </c>
    </row>
    <row r="16062" spans="1:21" x14ac:dyDescent="0.3">
      <c r="A16062" s="1" t="s">
        <v>1697</v>
      </c>
      <c r="B16062" s="1" t="s">
        <v>1698</v>
      </c>
      <c r="C16062" s="1" t="s">
        <v>1699</v>
      </c>
      <c r="D16062" t="b">
        <v>0</v>
      </c>
      <c r="E16062" s="2">
        <v>40727.302789351852</v>
      </c>
      <c r="F16062" s="1" t="s">
        <v>38827</v>
      </c>
      <c r="H16062">
        <v>0</v>
      </c>
      <c r="I16062">
        <v>0</v>
      </c>
      <c r="J16062">
        <v>0</v>
      </c>
      <c r="K16062">
        <v>0</v>
      </c>
      <c r="Q16062" s="1" t="s">
        <v>66577</v>
      </c>
      <c r="R16062" s="6"/>
      <c r="S16062" s="6"/>
      <c r="T16062" s="6"/>
      <c r="U16062" s="1" t="s">
        <v>38828</v>
      </c>
    </row>
    <row r="16063" spans="1:21" x14ac:dyDescent="0.3">
      <c r="A16063" s="1" t="s">
        <v>38527</v>
      </c>
      <c r="B16063" s="1" t="s">
        <v>38528</v>
      </c>
      <c r="C16063" s="1" t="s">
        <v>38529</v>
      </c>
      <c r="D16063" t="b">
        <v>0</v>
      </c>
      <c r="E16063" s="2">
        <v>40727.12431712963</v>
      </c>
      <c r="F16063" s="1" t="s">
        <v>91129</v>
      </c>
      <c r="H16063">
        <v>0</v>
      </c>
      <c r="I16063">
        <v>0</v>
      </c>
      <c r="J16063">
        <v>0</v>
      </c>
      <c r="K16063">
        <v>0</v>
      </c>
      <c r="Q16063" s="1" t="s">
        <v>66577</v>
      </c>
      <c r="R16063" s="6"/>
      <c r="S16063" s="6"/>
      <c r="T16063" s="6"/>
      <c r="U16063" s="1" t="s">
        <v>38829</v>
      </c>
    </row>
    <row r="16064" spans="1:21" x14ac:dyDescent="0.3">
      <c r="A16064" s="1" t="s">
        <v>27518</v>
      </c>
      <c r="B16064" s="1" t="s">
        <v>27519</v>
      </c>
      <c r="C16064" s="1" t="s">
        <v>27520</v>
      </c>
      <c r="D16064" t="b">
        <v>0</v>
      </c>
      <c r="E16064" s="2">
        <v>40727.071111111109</v>
      </c>
      <c r="F16064" s="1" t="s">
        <v>38830</v>
      </c>
      <c r="H16064">
        <v>0</v>
      </c>
      <c r="I16064">
        <v>0</v>
      </c>
      <c r="J16064">
        <v>2</v>
      </c>
      <c r="K16064">
        <v>0</v>
      </c>
      <c r="Q16064" s="1" t="s">
        <v>66577</v>
      </c>
      <c r="R16064" s="6"/>
      <c r="S16064" s="6"/>
      <c r="T16064" s="6"/>
      <c r="U16064" s="1" t="s">
        <v>38831</v>
      </c>
    </row>
    <row r="16065" spans="1:21" x14ac:dyDescent="0.3">
      <c r="A16065" s="1" t="s">
        <v>38832</v>
      </c>
      <c r="B16065" s="1" t="s">
        <v>38833</v>
      </c>
      <c r="C16065" s="1" t="s">
        <v>38834</v>
      </c>
      <c r="D16065" t="b">
        <v>0</v>
      </c>
      <c r="E16065" s="2">
        <v>40727.070706018516</v>
      </c>
      <c r="F16065" s="1" t="s">
        <v>91130</v>
      </c>
      <c r="H16065">
        <v>0</v>
      </c>
      <c r="I16065">
        <v>0</v>
      </c>
      <c r="J16065">
        <v>0</v>
      </c>
      <c r="K16065">
        <v>0</v>
      </c>
      <c r="Q16065" s="1" t="s">
        <v>66577</v>
      </c>
      <c r="R16065" s="6"/>
      <c r="S16065" s="6"/>
      <c r="T16065" s="6"/>
      <c r="U16065" s="1" t="s">
        <v>38835</v>
      </c>
    </row>
    <row r="16066" spans="1:21" x14ac:dyDescent="0.3">
      <c r="A16066" s="1" t="s">
        <v>38836</v>
      </c>
      <c r="B16066" s="1" t="s">
        <v>38837</v>
      </c>
      <c r="C16066" s="1" t="s">
        <v>38837</v>
      </c>
      <c r="D16066" t="b">
        <v>0</v>
      </c>
      <c r="E16066" s="2">
        <v>40727.057152777779</v>
      </c>
      <c r="F16066" s="1" t="s">
        <v>91131</v>
      </c>
      <c r="H16066">
        <v>0</v>
      </c>
      <c r="I16066">
        <v>0</v>
      </c>
      <c r="J16066">
        <v>0</v>
      </c>
      <c r="K16066">
        <v>0</v>
      </c>
      <c r="Q16066" s="1" t="s">
        <v>66577</v>
      </c>
      <c r="R16066" s="6"/>
      <c r="S16066" s="6"/>
      <c r="T16066" s="6"/>
      <c r="U16066" s="1" t="s">
        <v>38838</v>
      </c>
    </row>
    <row r="16067" spans="1:21" x14ac:dyDescent="0.3">
      <c r="A16067" s="1" t="s">
        <v>4943</v>
      </c>
      <c r="B16067" s="1" t="s">
        <v>4944</v>
      </c>
      <c r="C16067" s="1" t="s">
        <v>4945</v>
      </c>
      <c r="D16067" t="b">
        <v>0</v>
      </c>
      <c r="E16067" s="2">
        <v>40727.019976851851</v>
      </c>
      <c r="F16067" s="1" t="s">
        <v>91132</v>
      </c>
      <c r="H16067">
        <v>0</v>
      </c>
      <c r="I16067">
        <v>0</v>
      </c>
      <c r="J16067">
        <v>0</v>
      </c>
      <c r="K16067">
        <v>0</v>
      </c>
      <c r="Q16067" s="1" t="s">
        <v>66577</v>
      </c>
      <c r="R16067" s="6"/>
      <c r="S16067" s="6"/>
      <c r="T16067" s="6"/>
      <c r="U16067" s="1" t="s">
        <v>38839</v>
      </c>
    </row>
    <row r="16068" spans="1:21" x14ac:dyDescent="0.3">
      <c r="A16068" s="1" t="s">
        <v>38840</v>
      </c>
      <c r="B16068" s="1" t="s">
        <v>38841</v>
      </c>
      <c r="C16068" s="1" t="s">
        <v>38842</v>
      </c>
      <c r="D16068" t="b">
        <v>0</v>
      </c>
      <c r="E16068" s="2">
        <v>40726.987407407411</v>
      </c>
      <c r="F16068" s="1" t="s">
        <v>38843</v>
      </c>
      <c r="H16068">
        <v>0</v>
      </c>
      <c r="I16068">
        <v>0</v>
      </c>
      <c r="J16068">
        <v>0</v>
      </c>
      <c r="K16068">
        <v>0</v>
      </c>
      <c r="Q16068" s="1" t="s">
        <v>66577</v>
      </c>
      <c r="R16068" s="6"/>
      <c r="S16068" s="6"/>
      <c r="T16068" s="6"/>
      <c r="U16068" s="1" t="s">
        <v>38844</v>
      </c>
    </row>
    <row r="16069" spans="1:21" x14ac:dyDescent="0.3">
      <c r="A16069" s="1" t="s">
        <v>38845</v>
      </c>
      <c r="B16069" s="1" t="s">
        <v>38846</v>
      </c>
      <c r="C16069" s="1" t="s">
        <v>38847</v>
      </c>
      <c r="D16069" t="b">
        <v>0</v>
      </c>
      <c r="E16069" s="2">
        <v>40726.97996527778</v>
      </c>
      <c r="F16069" s="1" t="s">
        <v>91133</v>
      </c>
      <c r="H16069">
        <v>0</v>
      </c>
      <c r="I16069">
        <v>0</v>
      </c>
      <c r="J16069">
        <v>0</v>
      </c>
      <c r="K16069">
        <v>0</v>
      </c>
      <c r="L16069" s="1" t="s">
        <v>630</v>
      </c>
      <c r="M16069" s="1" t="s">
        <v>26</v>
      </c>
      <c r="N16069" s="1" t="s">
        <v>27</v>
      </c>
      <c r="O16069" s="1" t="s">
        <v>631</v>
      </c>
      <c r="P16069" s="1" t="s">
        <v>29</v>
      </c>
      <c r="Q16069" s="1" t="s">
        <v>22302</v>
      </c>
      <c r="R16069" s="6" t="s">
        <v>105152</v>
      </c>
      <c r="S16069" s="6"/>
      <c r="T16069" s="6"/>
      <c r="U16069" s="1" t="s">
        <v>38848</v>
      </c>
    </row>
    <row r="16070" spans="1:21" x14ac:dyDescent="0.3">
      <c r="A16070" s="1" t="s">
        <v>14721</v>
      </c>
      <c r="B16070" s="1" t="s">
        <v>14722</v>
      </c>
      <c r="C16070" s="1" t="s">
        <v>14722</v>
      </c>
      <c r="D16070" t="b">
        <v>0</v>
      </c>
      <c r="E16070" s="2">
        <v>40726.974340277775</v>
      </c>
      <c r="F16070" s="1" t="s">
        <v>38849</v>
      </c>
      <c r="H16070">
        <v>0</v>
      </c>
      <c r="I16070">
        <v>0</v>
      </c>
      <c r="J16070">
        <v>0</v>
      </c>
      <c r="K16070">
        <v>0</v>
      </c>
      <c r="Q16070" s="1" t="s">
        <v>66577</v>
      </c>
      <c r="R16070" s="6"/>
      <c r="S16070" s="6"/>
      <c r="T16070" s="6"/>
      <c r="U16070" s="1" t="s">
        <v>38850</v>
      </c>
    </row>
    <row r="16071" spans="1:21" x14ac:dyDescent="0.3">
      <c r="A16071" s="1" t="s">
        <v>38851</v>
      </c>
      <c r="B16071" s="1" t="s">
        <v>38852</v>
      </c>
      <c r="C16071" s="1" t="s">
        <v>38853</v>
      </c>
      <c r="D16071" t="b">
        <v>0</v>
      </c>
      <c r="E16071" s="2">
        <v>40726.9687037037</v>
      </c>
      <c r="F16071" s="1" t="s">
        <v>91134</v>
      </c>
      <c r="H16071">
        <v>0</v>
      </c>
      <c r="I16071">
        <v>0</v>
      </c>
      <c r="J16071">
        <v>0</v>
      </c>
      <c r="K16071">
        <v>0</v>
      </c>
      <c r="Q16071" s="1" t="s">
        <v>66577</v>
      </c>
      <c r="R16071" s="6"/>
      <c r="S16071" s="6"/>
      <c r="T16071" s="6"/>
      <c r="U16071" s="1" t="s">
        <v>38854</v>
      </c>
    </row>
    <row r="16072" spans="1:21" x14ac:dyDescent="0.3">
      <c r="A16072" s="1" t="s">
        <v>38485</v>
      </c>
      <c r="B16072" s="1" t="s">
        <v>38486</v>
      </c>
      <c r="C16072" s="1" t="s">
        <v>38487</v>
      </c>
      <c r="D16072" t="b">
        <v>0</v>
      </c>
      <c r="E16072" s="2">
        <v>40726.957129629627</v>
      </c>
      <c r="F16072" s="1" t="s">
        <v>91135</v>
      </c>
      <c r="H16072">
        <v>0</v>
      </c>
      <c r="I16072">
        <v>0</v>
      </c>
      <c r="J16072">
        <v>0</v>
      </c>
      <c r="K16072">
        <v>0</v>
      </c>
      <c r="Q16072" s="1" t="s">
        <v>66577</v>
      </c>
      <c r="R16072" s="6"/>
      <c r="S16072" s="6"/>
      <c r="T16072" s="6"/>
      <c r="U16072" s="1" t="s">
        <v>38855</v>
      </c>
    </row>
    <row r="16073" spans="1:21" x14ac:dyDescent="0.3">
      <c r="A16073" s="1" t="s">
        <v>38485</v>
      </c>
      <c r="B16073" s="1" t="s">
        <v>38486</v>
      </c>
      <c r="C16073" s="1" t="s">
        <v>38487</v>
      </c>
      <c r="D16073" t="b">
        <v>0</v>
      </c>
      <c r="E16073" s="2">
        <v>40726.957071759258</v>
      </c>
      <c r="F16073" s="1" t="s">
        <v>91136</v>
      </c>
      <c r="H16073">
        <v>0</v>
      </c>
      <c r="I16073">
        <v>0</v>
      </c>
      <c r="J16073">
        <v>0</v>
      </c>
      <c r="K16073">
        <v>0</v>
      </c>
      <c r="Q16073" s="1" t="s">
        <v>66577</v>
      </c>
      <c r="R16073" s="6"/>
      <c r="S16073" s="6"/>
      <c r="T16073" s="6"/>
      <c r="U16073" s="1" t="s">
        <v>38856</v>
      </c>
    </row>
    <row r="16074" spans="1:21" x14ac:dyDescent="0.3">
      <c r="A16074" s="1" t="s">
        <v>38857</v>
      </c>
      <c r="B16074" s="1" t="s">
        <v>38858</v>
      </c>
      <c r="C16074" s="1" t="s">
        <v>38859</v>
      </c>
      <c r="D16074" t="b">
        <v>0</v>
      </c>
      <c r="E16074" s="2">
        <v>40726.939456018517</v>
      </c>
      <c r="F16074" s="1" t="s">
        <v>91137</v>
      </c>
      <c r="H16074">
        <v>0</v>
      </c>
      <c r="I16074">
        <v>0</v>
      </c>
      <c r="J16074">
        <v>0</v>
      </c>
      <c r="K16074">
        <v>0</v>
      </c>
      <c r="Q16074" s="1" t="s">
        <v>66577</v>
      </c>
      <c r="R16074" s="6"/>
      <c r="S16074" s="6"/>
      <c r="T16074" s="6"/>
      <c r="U16074" s="1" t="s">
        <v>38860</v>
      </c>
    </row>
    <row r="16075" spans="1:21" x14ac:dyDescent="0.3">
      <c r="A16075" s="1" t="s">
        <v>38861</v>
      </c>
      <c r="B16075" s="1" t="s">
        <v>38862</v>
      </c>
      <c r="C16075" s="1" t="s">
        <v>38863</v>
      </c>
      <c r="D16075" t="b">
        <v>0</v>
      </c>
      <c r="E16075" s="2">
        <v>40726.924467592595</v>
      </c>
      <c r="F16075" s="1" t="s">
        <v>91138</v>
      </c>
      <c r="H16075">
        <v>0</v>
      </c>
      <c r="I16075">
        <v>0</v>
      </c>
      <c r="J16075">
        <v>0</v>
      </c>
      <c r="K16075">
        <v>0</v>
      </c>
      <c r="Q16075" s="1" t="s">
        <v>66577</v>
      </c>
      <c r="R16075" s="6"/>
      <c r="S16075" s="6"/>
      <c r="T16075" s="6"/>
      <c r="U16075" s="1" t="s">
        <v>38864</v>
      </c>
    </row>
    <row r="16076" spans="1:21" x14ac:dyDescent="0.3">
      <c r="A16076" s="1" t="s">
        <v>38865</v>
      </c>
      <c r="B16076" s="1" t="s">
        <v>38866</v>
      </c>
      <c r="C16076" s="1" t="s">
        <v>38867</v>
      </c>
      <c r="D16076" t="b">
        <v>0</v>
      </c>
      <c r="E16076" s="2">
        <v>40726.916273148148</v>
      </c>
      <c r="F16076" s="1" t="s">
        <v>76012</v>
      </c>
      <c r="H16076">
        <v>0</v>
      </c>
      <c r="I16076">
        <v>0</v>
      </c>
      <c r="J16076">
        <v>0</v>
      </c>
      <c r="K16076">
        <v>0</v>
      </c>
      <c r="L16076" s="1" t="s">
        <v>777</v>
      </c>
      <c r="M16076" s="1" t="s">
        <v>26</v>
      </c>
      <c r="N16076" s="1" t="s">
        <v>27</v>
      </c>
      <c r="O16076" s="1" t="s">
        <v>778</v>
      </c>
      <c r="P16076" s="1" t="s">
        <v>29</v>
      </c>
      <c r="Q16076" s="5" t="s">
        <v>75575</v>
      </c>
      <c r="R16076" s="5" t="s">
        <v>105150</v>
      </c>
      <c r="S16076" s="5"/>
      <c r="T16076" s="5"/>
      <c r="U16076" s="1" t="s">
        <v>38868</v>
      </c>
    </row>
    <row r="16077" spans="1:21" x14ac:dyDescent="0.3">
      <c r="A16077" s="1" t="s">
        <v>38869</v>
      </c>
      <c r="B16077" s="1" t="s">
        <v>38870</v>
      </c>
      <c r="C16077" s="1" t="s">
        <v>38871</v>
      </c>
      <c r="D16077" t="b">
        <v>0</v>
      </c>
      <c r="E16077" s="2">
        <v>40726.902071759258</v>
      </c>
      <c r="F16077" s="1" t="s">
        <v>91139</v>
      </c>
      <c r="H16077">
        <v>0</v>
      </c>
      <c r="I16077">
        <v>0</v>
      </c>
      <c r="J16077">
        <v>2</v>
      </c>
      <c r="K16077">
        <v>0</v>
      </c>
      <c r="Q16077" s="1" t="s">
        <v>66577</v>
      </c>
      <c r="R16077" s="6"/>
      <c r="S16077" s="6"/>
      <c r="T16077" s="6"/>
      <c r="U16077" s="1" t="s">
        <v>38872</v>
      </c>
    </row>
    <row r="16078" spans="1:21" x14ac:dyDescent="0.3">
      <c r="A16078" s="1" t="s">
        <v>38873</v>
      </c>
      <c r="B16078" s="1" t="s">
        <v>38874</v>
      </c>
      <c r="C16078" s="1" t="s">
        <v>38875</v>
      </c>
      <c r="D16078" t="b">
        <v>0</v>
      </c>
      <c r="E16078" s="2">
        <v>40726.90084490741</v>
      </c>
      <c r="F16078" s="1" t="s">
        <v>91140</v>
      </c>
      <c r="G16078">
        <v>35510536</v>
      </c>
      <c r="H16078">
        <v>0</v>
      </c>
      <c r="I16078">
        <v>0</v>
      </c>
      <c r="J16078">
        <v>1</v>
      </c>
      <c r="K16078">
        <v>0</v>
      </c>
      <c r="Q16078" s="1" t="s">
        <v>66577</v>
      </c>
      <c r="R16078" s="6"/>
      <c r="S16078" s="6"/>
      <c r="T16078" s="6"/>
      <c r="U16078" s="1" t="s">
        <v>38876</v>
      </c>
    </row>
    <row r="16079" spans="1:21" x14ac:dyDescent="0.3">
      <c r="A16079" s="1" t="s">
        <v>38877</v>
      </c>
      <c r="B16079" s="1" t="s">
        <v>38878</v>
      </c>
      <c r="C16079" s="1" t="s">
        <v>38879</v>
      </c>
      <c r="D16079" t="b">
        <v>0</v>
      </c>
      <c r="E16079" s="2">
        <v>40726.895231481481</v>
      </c>
      <c r="F16079" s="1" t="s">
        <v>91141</v>
      </c>
      <c r="H16079">
        <v>0</v>
      </c>
      <c r="I16079">
        <v>0</v>
      </c>
      <c r="J16079">
        <v>0</v>
      </c>
      <c r="K16079">
        <v>0</v>
      </c>
      <c r="Q16079" s="1" t="s">
        <v>66577</v>
      </c>
      <c r="R16079" s="6"/>
      <c r="S16079" s="6"/>
      <c r="T16079" s="6"/>
      <c r="U16079" s="1" t="s">
        <v>38880</v>
      </c>
    </row>
    <row r="16080" spans="1:21" x14ac:dyDescent="0.3">
      <c r="A16080" s="1" t="s">
        <v>38881</v>
      </c>
      <c r="B16080" s="1" t="s">
        <v>38882</v>
      </c>
      <c r="C16080" s="1" t="s">
        <v>38883</v>
      </c>
      <c r="D16080" t="b">
        <v>0</v>
      </c>
      <c r="E16080" s="2">
        <v>40726.893078703702</v>
      </c>
      <c r="F16080" s="1" t="s">
        <v>91142</v>
      </c>
      <c r="H16080">
        <v>0</v>
      </c>
      <c r="I16080">
        <v>0</v>
      </c>
      <c r="J16080">
        <v>0</v>
      </c>
      <c r="K16080">
        <v>0</v>
      </c>
      <c r="Q16080" s="1" t="s">
        <v>66577</v>
      </c>
      <c r="R16080" s="6"/>
      <c r="S16080" s="6"/>
      <c r="T16080" s="6"/>
      <c r="U16080" s="1" t="s">
        <v>38884</v>
      </c>
    </row>
    <row r="16081" spans="1:21" x14ac:dyDescent="0.3">
      <c r="A16081" s="1" t="s">
        <v>38885</v>
      </c>
      <c r="B16081" s="1" t="s">
        <v>38886</v>
      </c>
      <c r="C16081" s="1" t="s">
        <v>38887</v>
      </c>
      <c r="D16081" t="b">
        <v>0</v>
      </c>
      <c r="E16081" s="2">
        <v>40726.876944444448</v>
      </c>
      <c r="F16081" s="1" t="s">
        <v>91143</v>
      </c>
      <c r="H16081">
        <v>0</v>
      </c>
      <c r="I16081">
        <v>0</v>
      </c>
      <c r="J16081">
        <v>0</v>
      </c>
      <c r="K16081">
        <v>0</v>
      </c>
      <c r="Q16081" s="1" t="s">
        <v>66577</v>
      </c>
      <c r="R16081" s="6"/>
      <c r="S16081" s="6"/>
      <c r="T16081" s="6"/>
      <c r="U16081" s="1" t="s">
        <v>38888</v>
      </c>
    </row>
    <row r="16082" spans="1:21" x14ac:dyDescent="0.3">
      <c r="A16082" s="1" t="s">
        <v>38885</v>
      </c>
      <c r="B16082" s="1" t="s">
        <v>38886</v>
      </c>
      <c r="C16082" s="1" t="s">
        <v>38887</v>
      </c>
      <c r="D16082" t="b">
        <v>0</v>
      </c>
      <c r="E16082" s="2">
        <v>40726.876018518517</v>
      </c>
      <c r="F16082" s="1" t="s">
        <v>91144</v>
      </c>
      <c r="H16082">
        <v>0</v>
      </c>
      <c r="I16082">
        <v>0</v>
      </c>
      <c r="J16082">
        <v>0</v>
      </c>
      <c r="K16082">
        <v>0</v>
      </c>
      <c r="Q16082" s="1" t="s">
        <v>66577</v>
      </c>
      <c r="R16082" s="6"/>
      <c r="S16082" s="6"/>
      <c r="T16082" s="6"/>
      <c r="U16082" s="1" t="s">
        <v>38889</v>
      </c>
    </row>
    <row r="16083" spans="1:21" x14ac:dyDescent="0.3">
      <c r="A16083" s="1" t="s">
        <v>38885</v>
      </c>
      <c r="B16083" s="1" t="s">
        <v>38886</v>
      </c>
      <c r="C16083" s="1" t="s">
        <v>38887</v>
      </c>
      <c r="D16083" t="b">
        <v>0</v>
      </c>
      <c r="E16083" s="2">
        <v>40726.875011574077</v>
      </c>
      <c r="F16083" s="1" t="s">
        <v>91145</v>
      </c>
      <c r="H16083">
        <v>0</v>
      </c>
      <c r="I16083">
        <v>0</v>
      </c>
      <c r="J16083">
        <v>0</v>
      </c>
      <c r="K16083">
        <v>0</v>
      </c>
      <c r="Q16083" s="1" t="s">
        <v>66577</v>
      </c>
      <c r="R16083" s="6"/>
      <c r="S16083" s="6"/>
      <c r="T16083" s="6"/>
      <c r="U16083" s="1" t="s">
        <v>38890</v>
      </c>
    </row>
    <row r="16084" spans="1:21" x14ac:dyDescent="0.3">
      <c r="A16084" s="1" t="s">
        <v>38891</v>
      </c>
      <c r="B16084" s="1" t="s">
        <v>38892</v>
      </c>
      <c r="C16084" s="1" t="s">
        <v>38893</v>
      </c>
      <c r="D16084" t="b">
        <v>0</v>
      </c>
      <c r="E16084" s="2">
        <v>40726.871817129628</v>
      </c>
      <c r="F16084" s="1" t="s">
        <v>91146</v>
      </c>
      <c r="H16084">
        <v>0</v>
      </c>
      <c r="I16084">
        <v>0</v>
      </c>
      <c r="J16084">
        <v>0</v>
      </c>
      <c r="K16084">
        <v>0</v>
      </c>
      <c r="Q16084" s="1" t="s">
        <v>66577</v>
      </c>
      <c r="R16084" s="6"/>
      <c r="S16084" s="6"/>
      <c r="T16084" s="6"/>
      <c r="U16084" s="1" t="s">
        <v>38894</v>
      </c>
    </row>
    <row r="16085" spans="1:21" x14ac:dyDescent="0.3">
      <c r="A16085" s="1" t="s">
        <v>38895</v>
      </c>
      <c r="B16085" s="1" t="s">
        <v>38896</v>
      </c>
      <c r="C16085" s="1" t="s">
        <v>38897</v>
      </c>
      <c r="D16085" t="b">
        <v>0</v>
      </c>
      <c r="E16085" s="2">
        <v>40726.853912037041</v>
      </c>
      <c r="F16085" s="1" t="s">
        <v>91147</v>
      </c>
      <c r="H16085">
        <v>0</v>
      </c>
      <c r="I16085">
        <v>0</v>
      </c>
      <c r="J16085">
        <v>0</v>
      </c>
      <c r="K16085">
        <v>0</v>
      </c>
      <c r="Q16085" s="1" t="s">
        <v>66577</v>
      </c>
      <c r="R16085" s="6"/>
      <c r="S16085" s="6"/>
      <c r="T16085" s="6"/>
      <c r="U16085" s="1" t="s">
        <v>38898</v>
      </c>
    </row>
    <row r="16086" spans="1:21" x14ac:dyDescent="0.3">
      <c r="A16086" s="1" t="s">
        <v>4943</v>
      </c>
      <c r="B16086" s="1" t="s">
        <v>4944</v>
      </c>
      <c r="C16086" s="1" t="s">
        <v>4945</v>
      </c>
      <c r="D16086" t="b">
        <v>0</v>
      </c>
      <c r="E16086" s="2">
        <v>40726.847916666666</v>
      </c>
      <c r="F16086" s="1" t="s">
        <v>91148</v>
      </c>
      <c r="H16086">
        <v>0</v>
      </c>
      <c r="I16086">
        <v>0</v>
      </c>
      <c r="J16086">
        <v>0</v>
      </c>
      <c r="K16086">
        <v>0</v>
      </c>
      <c r="Q16086" s="1" t="s">
        <v>66577</v>
      </c>
      <c r="R16086" s="6"/>
      <c r="S16086" s="6"/>
      <c r="T16086" s="6"/>
      <c r="U16086" s="1" t="s">
        <v>38899</v>
      </c>
    </row>
    <row r="16087" spans="1:21" x14ac:dyDescent="0.3">
      <c r="A16087" s="1" t="s">
        <v>38900</v>
      </c>
      <c r="B16087" s="1" t="s">
        <v>38901</v>
      </c>
      <c r="C16087" s="1" t="s">
        <v>38902</v>
      </c>
      <c r="D16087" t="b">
        <v>0</v>
      </c>
      <c r="E16087" s="2">
        <v>40726.811990740738</v>
      </c>
      <c r="F16087" s="1" t="s">
        <v>38903</v>
      </c>
      <c r="H16087">
        <v>0</v>
      </c>
      <c r="I16087">
        <v>0</v>
      </c>
      <c r="J16087">
        <v>1</v>
      </c>
      <c r="K16087">
        <v>0</v>
      </c>
      <c r="Q16087" s="1" t="s">
        <v>66577</v>
      </c>
      <c r="R16087" s="6"/>
      <c r="S16087" s="6"/>
      <c r="T16087" s="6"/>
      <c r="U16087" s="1" t="s">
        <v>38904</v>
      </c>
    </row>
    <row r="16088" spans="1:21" x14ac:dyDescent="0.3">
      <c r="A16088" s="1" t="s">
        <v>38905</v>
      </c>
      <c r="B16088" s="1" t="s">
        <v>38906</v>
      </c>
      <c r="C16088" s="1" t="s">
        <v>38907</v>
      </c>
      <c r="D16088" t="b">
        <v>0</v>
      </c>
      <c r="E16088" s="2">
        <v>40726.784375000003</v>
      </c>
      <c r="F16088" s="1" t="s">
        <v>91149</v>
      </c>
      <c r="G16088">
        <v>89435721</v>
      </c>
      <c r="H16088">
        <v>0</v>
      </c>
      <c r="I16088">
        <v>0</v>
      </c>
      <c r="J16088">
        <v>1</v>
      </c>
      <c r="K16088">
        <v>0</v>
      </c>
      <c r="Q16088" s="1" t="s">
        <v>66577</v>
      </c>
      <c r="R16088" s="6"/>
      <c r="S16088" s="6"/>
      <c r="T16088" s="6"/>
      <c r="U16088" s="1" t="s">
        <v>38908</v>
      </c>
    </row>
    <row r="16089" spans="1:21" x14ac:dyDescent="0.3">
      <c r="A16089" s="1" t="s">
        <v>4990</v>
      </c>
      <c r="B16089" s="1" t="s">
        <v>4991</v>
      </c>
      <c r="C16089" s="1" t="s">
        <v>4992</v>
      </c>
      <c r="D16089" t="b">
        <v>0</v>
      </c>
      <c r="E16089" s="2">
        <v>40726.675983796296</v>
      </c>
      <c r="F16089" s="1" t="s">
        <v>38909</v>
      </c>
      <c r="H16089">
        <v>0</v>
      </c>
      <c r="I16089">
        <v>0</v>
      </c>
      <c r="J16089">
        <v>0</v>
      </c>
      <c r="K16089">
        <v>0</v>
      </c>
      <c r="Q16089" s="1" t="s">
        <v>66577</v>
      </c>
      <c r="R16089" s="6"/>
      <c r="S16089" s="6"/>
      <c r="T16089" s="6"/>
      <c r="U16089" s="1" t="s">
        <v>38910</v>
      </c>
    </row>
    <row r="16090" spans="1:21" x14ac:dyDescent="0.3">
      <c r="A16090" s="1" t="s">
        <v>1697</v>
      </c>
      <c r="B16090" s="1" t="s">
        <v>1698</v>
      </c>
      <c r="C16090" s="1" t="s">
        <v>1699</v>
      </c>
      <c r="D16090" t="b">
        <v>0</v>
      </c>
      <c r="E16090" s="2">
        <v>40726.674363425926</v>
      </c>
      <c r="F16090" s="1" t="s">
        <v>91150</v>
      </c>
      <c r="H16090">
        <v>0</v>
      </c>
      <c r="I16090">
        <v>0</v>
      </c>
      <c r="J16090">
        <v>0</v>
      </c>
      <c r="K16090">
        <v>0</v>
      </c>
      <c r="Q16090" s="1" t="s">
        <v>66577</v>
      </c>
      <c r="R16090" s="6"/>
      <c r="S16090" s="6"/>
      <c r="T16090" s="6"/>
      <c r="U16090" s="1" t="s">
        <v>38911</v>
      </c>
    </row>
    <row r="16091" spans="1:21" x14ac:dyDescent="0.3">
      <c r="A16091" s="1" t="s">
        <v>4943</v>
      </c>
      <c r="B16091" s="1" t="s">
        <v>4944</v>
      </c>
      <c r="C16091" s="1" t="s">
        <v>4945</v>
      </c>
      <c r="D16091" t="b">
        <v>0</v>
      </c>
      <c r="E16091" s="2">
        <v>40726.667430555557</v>
      </c>
      <c r="F16091" s="1" t="s">
        <v>91151</v>
      </c>
      <c r="H16091">
        <v>0</v>
      </c>
      <c r="I16091">
        <v>0</v>
      </c>
      <c r="J16091">
        <v>0</v>
      </c>
      <c r="K16091">
        <v>0</v>
      </c>
      <c r="Q16091" s="1" t="s">
        <v>66577</v>
      </c>
      <c r="R16091" s="6"/>
      <c r="S16091" s="6"/>
      <c r="T16091" s="6"/>
      <c r="U16091" s="1" t="s">
        <v>38912</v>
      </c>
    </row>
    <row r="16092" spans="1:21" x14ac:dyDescent="0.3">
      <c r="A16092" s="1" t="s">
        <v>38913</v>
      </c>
      <c r="B16092" s="1" t="s">
        <v>38914</v>
      </c>
      <c r="C16092" s="1" t="s">
        <v>38915</v>
      </c>
      <c r="D16092" t="b">
        <v>0</v>
      </c>
      <c r="E16092" s="2">
        <v>40726.641782407409</v>
      </c>
      <c r="F16092" s="1" t="s">
        <v>91152</v>
      </c>
      <c r="H16092">
        <v>0</v>
      </c>
      <c r="I16092">
        <v>0</v>
      </c>
      <c r="J16092">
        <v>0</v>
      </c>
      <c r="K16092">
        <v>0</v>
      </c>
      <c r="Q16092" s="1" t="s">
        <v>66577</v>
      </c>
      <c r="R16092" s="6"/>
      <c r="S16092" s="6"/>
      <c r="T16092" s="6"/>
      <c r="U16092" s="1" t="s">
        <v>38916</v>
      </c>
    </row>
    <row r="16093" spans="1:21" x14ac:dyDescent="0.3">
      <c r="A16093" s="1" t="s">
        <v>38917</v>
      </c>
      <c r="B16093" s="1" t="s">
        <v>38918</v>
      </c>
      <c r="C16093" s="1" t="s">
        <v>38919</v>
      </c>
      <c r="D16093" t="b">
        <v>0</v>
      </c>
      <c r="E16093" s="2">
        <v>40726.6250462963</v>
      </c>
      <c r="F16093" s="1" t="s">
        <v>91153</v>
      </c>
      <c r="H16093">
        <v>0</v>
      </c>
      <c r="I16093">
        <v>0</v>
      </c>
      <c r="J16093">
        <v>0</v>
      </c>
      <c r="K16093">
        <v>0</v>
      </c>
      <c r="Q16093" s="1" t="s">
        <v>66577</v>
      </c>
      <c r="R16093" s="6"/>
      <c r="S16093" s="6"/>
      <c r="T16093" s="6"/>
      <c r="U16093" s="1" t="s">
        <v>38920</v>
      </c>
    </row>
    <row r="16094" spans="1:21" x14ac:dyDescent="0.3">
      <c r="A16094" s="1" t="s">
        <v>38921</v>
      </c>
      <c r="B16094" s="1" t="s">
        <v>38922</v>
      </c>
      <c r="C16094" s="1" t="s">
        <v>38923</v>
      </c>
      <c r="D16094" t="b">
        <v>0</v>
      </c>
      <c r="E16094" s="2">
        <v>40726.602581018517</v>
      </c>
      <c r="F16094" s="1" t="s">
        <v>38924</v>
      </c>
      <c r="H16094">
        <v>0</v>
      </c>
      <c r="I16094">
        <v>0</v>
      </c>
      <c r="J16094">
        <v>0</v>
      </c>
      <c r="K16094">
        <v>0</v>
      </c>
      <c r="Q16094" s="1" t="s">
        <v>66577</v>
      </c>
      <c r="R16094" s="6"/>
      <c r="S16094" s="6"/>
      <c r="T16094" s="6"/>
      <c r="U16094" s="1" t="s">
        <v>38925</v>
      </c>
    </row>
    <row r="16095" spans="1:21" ht="28.8" x14ac:dyDescent="0.3">
      <c r="A16095" s="1" t="s">
        <v>38926</v>
      </c>
      <c r="B16095" s="1" t="s">
        <v>38927</v>
      </c>
      <c r="C16095" s="1" t="s">
        <v>38928</v>
      </c>
      <c r="D16095" t="b">
        <v>0</v>
      </c>
      <c r="E16095" s="2">
        <v>40726.596655092595</v>
      </c>
      <c r="F16095" s="1" t="s">
        <v>91154</v>
      </c>
      <c r="H16095">
        <v>0</v>
      </c>
      <c r="I16095">
        <v>0</v>
      </c>
      <c r="J16095">
        <v>0</v>
      </c>
      <c r="K16095">
        <v>0</v>
      </c>
      <c r="Q16095" s="1" t="s">
        <v>66577</v>
      </c>
      <c r="R16095" s="6"/>
      <c r="S16095" s="6"/>
      <c r="T16095" s="6"/>
      <c r="U16095" s="3" t="s">
        <v>38929</v>
      </c>
    </row>
    <row r="16096" spans="1:21" ht="28.8" x14ac:dyDescent="0.3">
      <c r="A16096" s="1" t="s">
        <v>38930</v>
      </c>
      <c r="B16096" s="1" t="s">
        <v>38931</v>
      </c>
      <c r="C16096" s="1" t="s">
        <v>38932</v>
      </c>
      <c r="D16096" t="b">
        <v>0</v>
      </c>
      <c r="E16096" s="2">
        <v>40726.563657407409</v>
      </c>
      <c r="F16096" s="1" t="s">
        <v>91155</v>
      </c>
      <c r="H16096">
        <v>0</v>
      </c>
      <c r="I16096">
        <v>0</v>
      </c>
      <c r="J16096">
        <v>0</v>
      </c>
      <c r="K16096">
        <v>0</v>
      </c>
      <c r="Q16096" s="1" t="s">
        <v>66577</v>
      </c>
      <c r="R16096" s="6"/>
      <c r="S16096" s="6"/>
      <c r="T16096" s="6"/>
      <c r="U16096" s="3" t="s">
        <v>38933</v>
      </c>
    </row>
    <row r="16097" spans="1:21" x14ac:dyDescent="0.3">
      <c r="A16097" s="1" t="s">
        <v>38934</v>
      </c>
      <c r="B16097" s="1" t="s">
        <v>38935</v>
      </c>
      <c r="C16097" s="1" t="s">
        <v>38936</v>
      </c>
      <c r="D16097" t="b">
        <v>0</v>
      </c>
      <c r="E16097" s="2">
        <v>40726.535914351851</v>
      </c>
      <c r="F16097" s="1" t="s">
        <v>91156</v>
      </c>
      <c r="H16097">
        <v>0</v>
      </c>
      <c r="I16097">
        <v>0</v>
      </c>
      <c r="J16097">
        <v>0</v>
      </c>
      <c r="K16097">
        <v>0</v>
      </c>
      <c r="Q16097" s="1" t="s">
        <v>66577</v>
      </c>
      <c r="R16097" s="6"/>
      <c r="S16097" s="6"/>
      <c r="T16097" s="6"/>
      <c r="U16097" s="1" t="s">
        <v>38937</v>
      </c>
    </row>
    <row r="16098" spans="1:21" x14ac:dyDescent="0.3">
      <c r="A16098" s="1" t="s">
        <v>38938</v>
      </c>
      <c r="B16098" s="1" t="s">
        <v>38939</v>
      </c>
      <c r="C16098" s="1" t="s">
        <v>38940</v>
      </c>
      <c r="D16098" t="b">
        <v>0</v>
      </c>
      <c r="E16098" s="2">
        <v>40726.534872685188</v>
      </c>
      <c r="F16098" s="1" t="s">
        <v>91157</v>
      </c>
      <c r="H16098">
        <v>0</v>
      </c>
      <c r="I16098">
        <v>0</v>
      </c>
      <c r="J16098">
        <v>0</v>
      </c>
      <c r="K16098">
        <v>0</v>
      </c>
      <c r="Q16098" s="1" t="s">
        <v>66577</v>
      </c>
      <c r="R16098" s="6"/>
      <c r="S16098" s="6"/>
      <c r="T16098" s="6"/>
      <c r="U16098" s="1" t="s">
        <v>38941</v>
      </c>
    </row>
    <row r="16099" spans="1:21" x14ac:dyDescent="0.3">
      <c r="A16099" s="1" t="s">
        <v>38942</v>
      </c>
      <c r="B16099" s="1" t="s">
        <v>38943</v>
      </c>
      <c r="C16099" s="1" t="s">
        <v>38944</v>
      </c>
      <c r="D16099" t="b">
        <v>0</v>
      </c>
      <c r="E16099" s="2">
        <v>40726.534062500003</v>
      </c>
      <c r="F16099" s="1" t="s">
        <v>91158</v>
      </c>
      <c r="H16099">
        <v>0</v>
      </c>
      <c r="I16099">
        <v>0</v>
      </c>
      <c r="J16099">
        <v>2</v>
      </c>
      <c r="K16099">
        <v>0</v>
      </c>
      <c r="Q16099" s="1" t="s">
        <v>66577</v>
      </c>
      <c r="R16099" s="6"/>
      <c r="S16099" s="6"/>
      <c r="T16099" s="6"/>
      <c r="U16099" s="1" t="s">
        <v>38945</v>
      </c>
    </row>
    <row r="16100" spans="1:21" x14ac:dyDescent="0.3">
      <c r="A16100" s="1" t="s">
        <v>3684</v>
      </c>
      <c r="B16100" s="1" t="s">
        <v>3685</v>
      </c>
      <c r="C16100" s="1" t="s">
        <v>3686</v>
      </c>
      <c r="D16100" t="b">
        <v>0</v>
      </c>
      <c r="E16100" s="2">
        <v>40726.531608796293</v>
      </c>
      <c r="F16100" s="1" t="s">
        <v>91159</v>
      </c>
      <c r="H16100">
        <v>0</v>
      </c>
      <c r="I16100">
        <v>0</v>
      </c>
      <c r="J16100">
        <v>0</v>
      </c>
      <c r="K16100">
        <v>0</v>
      </c>
      <c r="Q16100" s="1" t="s">
        <v>66577</v>
      </c>
      <c r="R16100" s="6"/>
      <c r="S16100" s="6"/>
      <c r="T16100" s="6"/>
      <c r="U16100" s="1" t="s">
        <v>38946</v>
      </c>
    </row>
    <row r="16101" spans="1:21" x14ac:dyDescent="0.3">
      <c r="A16101" s="1" t="s">
        <v>38947</v>
      </c>
      <c r="B16101" s="1" t="s">
        <v>38948</v>
      </c>
      <c r="C16101" s="1" t="s">
        <v>38949</v>
      </c>
      <c r="D16101" t="b">
        <v>0</v>
      </c>
      <c r="E16101" s="2">
        <v>40726.529710648145</v>
      </c>
      <c r="F16101" s="1" t="s">
        <v>91160</v>
      </c>
      <c r="H16101">
        <v>0</v>
      </c>
      <c r="I16101">
        <v>0</v>
      </c>
      <c r="J16101">
        <v>0</v>
      </c>
      <c r="K16101">
        <v>0</v>
      </c>
      <c r="Q16101" s="1" t="s">
        <v>66577</v>
      </c>
      <c r="R16101" s="6"/>
      <c r="S16101" s="6"/>
      <c r="T16101" s="6"/>
      <c r="U16101" s="1" t="s">
        <v>38950</v>
      </c>
    </row>
    <row r="16102" spans="1:21" x14ac:dyDescent="0.3">
      <c r="A16102" s="1" t="s">
        <v>38951</v>
      </c>
      <c r="B16102" s="1" t="s">
        <v>38952</v>
      </c>
      <c r="C16102" s="1" t="s">
        <v>38953</v>
      </c>
      <c r="D16102" t="b">
        <v>0</v>
      </c>
      <c r="E16102" s="2">
        <v>40726.502372685187</v>
      </c>
      <c r="F16102" s="1" t="s">
        <v>91161</v>
      </c>
      <c r="H16102">
        <v>0</v>
      </c>
      <c r="I16102">
        <v>0</v>
      </c>
      <c r="J16102">
        <v>0</v>
      </c>
      <c r="K16102">
        <v>0</v>
      </c>
      <c r="Q16102" s="1" t="s">
        <v>66577</v>
      </c>
      <c r="R16102" s="6"/>
      <c r="S16102" s="6"/>
      <c r="T16102" s="6"/>
      <c r="U16102" s="1" t="s">
        <v>38954</v>
      </c>
    </row>
    <row r="16103" spans="1:21" x14ac:dyDescent="0.3">
      <c r="A16103" s="1" t="s">
        <v>1697</v>
      </c>
      <c r="B16103" s="1" t="s">
        <v>1698</v>
      </c>
      <c r="C16103" s="1" t="s">
        <v>1699</v>
      </c>
      <c r="D16103" t="b">
        <v>0</v>
      </c>
      <c r="E16103" s="2">
        <v>40726.463206018518</v>
      </c>
      <c r="F16103" s="1" t="s">
        <v>91162</v>
      </c>
      <c r="H16103">
        <v>0</v>
      </c>
      <c r="I16103">
        <v>0</v>
      </c>
      <c r="J16103">
        <v>0</v>
      </c>
      <c r="K16103">
        <v>0</v>
      </c>
      <c r="Q16103" s="1" t="s">
        <v>66577</v>
      </c>
      <c r="R16103" s="6"/>
      <c r="S16103" s="6"/>
      <c r="T16103" s="6"/>
      <c r="U16103" s="1" t="s">
        <v>38955</v>
      </c>
    </row>
    <row r="16104" spans="1:21" x14ac:dyDescent="0.3">
      <c r="A16104" s="1" t="s">
        <v>38956</v>
      </c>
      <c r="B16104" s="1" t="s">
        <v>38957</v>
      </c>
      <c r="C16104" s="1" t="s">
        <v>38958</v>
      </c>
      <c r="D16104" t="b">
        <v>0</v>
      </c>
      <c r="E16104" s="2">
        <v>40726.452534722222</v>
      </c>
      <c r="F16104" s="1" t="s">
        <v>91163</v>
      </c>
      <c r="H16104">
        <v>0</v>
      </c>
      <c r="I16104">
        <v>0</v>
      </c>
      <c r="J16104">
        <v>0</v>
      </c>
      <c r="K16104">
        <v>1</v>
      </c>
      <c r="Q16104" s="1" t="s">
        <v>66577</v>
      </c>
      <c r="R16104" s="6"/>
      <c r="S16104" s="6"/>
      <c r="T16104" s="6"/>
      <c r="U16104" s="1" t="s">
        <v>38959</v>
      </c>
    </row>
    <row r="16105" spans="1:21" x14ac:dyDescent="0.3">
      <c r="A16105" s="1" t="s">
        <v>30048</v>
      </c>
      <c r="B16105" s="1" t="s">
        <v>30049</v>
      </c>
      <c r="C16105" s="1" t="s">
        <v>30050</v>
      </c>
      <c r="D16105" t="b">
        <v>0</v>
      </c>
      <c r="E16105" s="2">
        <v>40726.444467592592</v>
      </c>
      <c r="F16105" s="1" t="s">
        <v>38960</v>
      </c>
      <c r="H16105">
        <v>0</v>
      </c>
      <c r="I16105">
        <v>0</v>
      </c>
      <c r="J16105">
        <v>0</v>
      </c>
      <c r="K16105">
        <v>0</v>
      </c>
      <c r="Q16105" s="1" t="s">
        <v>66577</v>
      </c>
      <c r="R16105" s="6"/>
      <c r="S16105" s="6"/>
      <c r="T16105" s="6"/>
      <c r="U16105" s="1" t="s">
        <v>38961</v>
      </c>
    </row>
    <row r="16106" spans="1:21" x14ac:dyDescent="0.3">
      <c r="A16106" s="1" t="s">
        <v>25523</v>
      </c>
      <c r="B16106" s="1" t="s">
        <v>25524</v>
      </c>
      <c r="C16106" s="1" t="s">
        <v>25525</v>
      </c>
      <c r="D16106" t="b">
        <v>0</v>
      </c>
      <c r="E16106" s="2">
        <v>40726.439930555556</v>
      </c>
      <c r="F16106" s="1" t="s">
        <v>38962</v>
      </c>
      <c r="H16106">
        <v>0</v>
      </c>
      <c r="I16106">
        <v>0</v>
      </c>
      <c r="J16106">
        <v>0</v>
      </c>
      <c r="K16106">
        <v>0</v>
      </c>
      <c r="Q16106" s="1" t="s">
        <v>66577</v>
      </c>
      <c r="R16106" s="6"/>
      <c r="S16106" s="6"/>
      <c r="T16106" s="6"/>
      <c r="U16106" s="1" t="s">
        <v>38963</v>
      </c>
    </row>
    <row r="16107" spans="1:21" x14ac:dyDescent="0.3">
      <c r="A16107" s="1" t="s">
        <v>4943</v>
      </c>
      <c r="B16107" s="1" t="s">
        <v>4944</v>
      </c>
      <c r="C16107" s="1" t="s">
        <v>4945</v>
      </c>
      <c r="D16107" t="b">
        <v>0</v>
      </c>
      <c r="E16107" s="2">
        <v>40726.439236111109</v>
      </c>
      <c r="F16107" s="1" t="s">
        <v>91164</v>
      </c>
      <c r="H16107">
        <v>0</v>
      </c>
      <c r="I16107">
        <v>0</v>
      </c>
      <c r="J16107">
        <v>0</v>
      </c>
      <c r="K16107">
        <v>0</v>
      </c>
      <c r="Q16107" s="1" t="s">
        <v>66577</v>
      </c>
      <c r="R16107" s="6"/>
      <c r="S16107" s="6"/>
      <c r="T16107" s="6"/>
      <c r="U16107" s="1" t="s">
        <v>38964</v>
      </c>
    </row>
    <row r="16108" spans="1:21" x14ac:dyDescent="0.3">
      <c r="A16108" s="1" t="s">
        <v>26711</v>
      </c>
      <c r="B16108" s="1" t="s">
        <v>26712</v>
      </c>
      <c r="C16108" s="1" t="s">
        <v>26713</v>
      </c>
      <c r="D16108" t="b">
        <v>0</v>
      </c>
      <c r="E16108" s="2">
        <v>40726.42695601852</v>
      </c>
      <c r="F16108" s="1" t="s">
        <v>91165</v>
      </c>
      <c r="H16108">
        <v>0</v>
      </c>
      <c r="I16108">
        <v>0</v>
      </c>
      <c r="J16108">
        <v>0</v>
      </c>
      <c r="K16108">
        <v>0</v>
      </c>
      <c r="Q16108" s="1" t="s">
        <v>66577</v>
      </c>
      <c r="R16108" s="6"/>
      <c r="S16108" s="6"/>
      <c r="T16108" s="6"/>
      <c r="U16108" s="1" t="s">
        <v>38965</v>
      </c>
    </row>
    <row r="16109" spans="1:21" x14ac:dyDescent="0.3">
      <c r="A16109" s="1" t="s">
        <v>38966</v>
      </c>
      <c r="B16109" s="1" t="s">
        <v>38967</v>
      </c>
      <c r="C16109" s="1" t="s">
        <v>38968</v>
      </c>
      <c r="D16109" t="b">
        <v>0</v>
      </c>
      <c r="E16109" s="2">
        <v>40726.422800925924</v>
      </c>
      <c r="F16109" s="1" t="s">
        <v>91166</v>
      </c>
      <c r="H16109">
        <v>0</v>
      </c>
      <c r="I16109">
        <v>0</v>
      </c>
      <c r="J16109">
        <v>0</v>
      </c>
      <c r="K16109">
        <v>0</v>
      </c>
      <c r="Q16109" s="1" t="s">
        <v>66577</v>
      </c>
      <c r="R16109" s="6"/>
      <c r="S16109" s="6"/>
      <c r="T16109" s="6"/>
      <c r="U16109" s="1" t="s">
        <v>38969</v>
      </c>
    </row>
    <row r="16110" spans="1:21" x14ac:dyDescent="0.3">
      <c r="A16110" s="1" t="s">
        <v>38970</v>
      </c>
      <c r="B16110" s="1" t="s">
        <v>38971</v>
      </c>
      <c r="C16110" s="1" t="s">
        <v>38972</v>
      </c>
      <c r="D16110" t="b">
        <v>0</v>
      </c>
      <c r="E16110" s="2">
        <v>40726.422731481478</v>
      </c>
      <c r="F16110" s="1" t="s">
        <v>76013</v>
      </c>
      <c r="H16110">
        <v>0</v>
      </c>
      <c r="I16110">
        <v>0</v>
      </c>
      <c r="J16110">
        <v>0</v>
      </c>
      <c r="K16110">
        <v>0</v>
      </c>
      <c r="L16110" s="1" t="s">
        <v>38973</v>
      </c>
      <c r="M16110" s="1" t="s">
        <v>26</v>
      </c>
      <c r="N16110" s="1" t="s">
        <v>27</v>
      </c>
      <c r="O16110" s="1" t="s">
        <v>38974</v>
      </c>
      <c r="P16110" s="1" t="s">
        <v>1183</v>
      </c>
      <c r="Q16110" s="5" t="s">
        <v>76014</v>
      </c>
      <c r="R16110" s="5" t="s">
        <v>105150</v>
      </c>
      <c r="S16110" s="5"/>
      <c r="T16110" s="5"/>
      <c r="U16110" s="1" t="s">
        <v>38975</v>
      </c>
    </row>
    <row r="16111" spans="1:21" x14ac:dyDescent="0.3">
      <c r="A16111" s="1" t="s">
        <v>38976</v>
      </c>
      <c r="B16111" s="1" t="s">
        <v>38977</v>
      </c>
      <c r="C16111" s="1" t="s">
        <v>38978</v>
      </c>
      <c r="D16111" t="b">
        <v>0</v>
      </c>
      <c r="E16111" s="2">
        <v>40726.413900462961</v>
      </c>
      <c r="F16111" s="1" t="s">
        <v>91167</v>
      </c>
      <c r="H16111">
        <v>0</v>
      </c>
      <c r="I16111">
        <v>0</v>
      </c>
      <c r="J16111">
        <v>0</v>
      </c>
      <c r="K16111">
        <v>0</v>
      </c>
      <c r="Q16111" s="1" t="s">
        <v>66577</v>
      </c>
      <c r="R16111" s="6"/>
      <c r="S16111" s="6"/>
      <c r="T16111" s="6"/>
      <c r="U16111" s="1" t="s">
        <v>38979</v>
      </c>
    </row>
    <row r="16112" spans="1:21" x14ac:dyDescent="0.3">
      <c r="A16112" s="1" t="s">
        <v>36855</v>
      </c>
      <c r="B16112" s="1" t="s">
        <v>36856</v>
      </c>
      <c r="C16112" s="1" t="s">
        <v>36857</v>
      </c>
      <c r="D16112" t="b">
        <v>0</v>
      </c>
      <c r="E16112" s="2">
        <v>40726.368067129632</v>
      </c>
      <c r="F16112" s="1" t="s">
        <v>38980</v>
      </c>
      <c r="G16112">
        <v>242443120</v>
      </c>
      <c r="H16112">
        <v>0</v>
      </c>
      <c r="I16112">
        <v>0</v>
      </c>
      <c r="J16112">
        <v>1</v>
      </c>
      <c r="K16112">
        <v>0</v>
      </c>
      <c r="Q16112" s="1" t="s">
        <v>66577</v>
      </c>
      <c r="R16112" s="6"/>
      <c r="S16112" s="6"/>
      <c r="T16112" s="6"/>
      <c r="U16112" s="1" t="s">
        <v>38981</v>
      </c>
    </row>
    <row r="16113" spans="1:21" x14ac:dyDescent="0.3">
      <c r="A16113" s="1" t="s">
        <v>19166</v>
      </c>
      <c r="B16113" s="1" t="s">
        <v>19167</v>
      </c>
      <c r="C16113" s="1" t="s">
        <v>19168</v>
      </c>
      <c r="D16113" t="b">
        <v>0</v>
      </c>
      <c r="E16113" s="2">
        <v>40726.35423611111</v>
      </c>
      <c r="F16113" s="1" t="s">
        <v>91168</v>
      </c>
      <c r="H16113">
        <v>0</v>
      </c>
      <c r="I16113">
        <v>0</v>
      </c>
      <c r="J16113">
        <v>0</v>
      </c>
      <c r="K16113">
        <v>0</v>
      </c>
      <c r="Q16113" s="1" t="s">
        <v>66577</v>
      </c>
      <c r="R16113" s="6"/>
      <c r="S16113" s="6"/>
      <c r="T16113" s="6"/>
      <c r="U16113" s="1" t="s">
        <v>38982</v>
      </c>
    </row>
    <row r="16114" spans="1:21" x14ac:dyDescent="0.3">
      <c r="A16114" s="1" t="s">
        <v>27496</v>
      </c>
      <c r="B16114" s="1" t="s">
        <v>27497</v>
      </c>
      <c r="C16114" s="1" t="s">
        <v>27498</v>
      </c>
      <c r="D16114" t="b">
        <v>0</v>
      </c>
      <c r="E16114" s="2">
        <v>40726.354212962964</v>
      </c>
      <c r="F16114" s="1" t="s">
        <v>38983</v>
      </c>
      <c r="H16114">
        <v>0</v>
      </c>
      <c r="I16114">
        <v>0</v>
      </c>
      <c r="J16114">
        <v>0</v>
      </c>
      <c r="K16114">
        <v>0</v>
      </c>
      <c r="Q16114" s="1" t="s">
        <v>66577</v>
      </c>
      <c r="R16114" s="6"/>
      <c r="S16114" s="6"/>
      <c r="T16114" s="6"/>
      <c r="U16114" s="1" t="s">
        <v>38984</v>
      </c>
    </row>
    <row r="16115" spans="1:21" x14ac:dyDescent="0.3">
      <c r="A16115" s="1" t="s">
        <v>38985</v>
      </c>
      <c r="B16115" s="1" t="s">
        <v>38986</v>
      </c>
      <c r="C16115" s="1" t="s">
        <v>38987</v>
      </c>
      <c r="D16115" t="b">
        <v>0</v>
      </c>
      <c r="E16115" s="2">
        <v>40726.31890046296</v>
      </c>
      <c r="F16115" s="1" t="s">
        <v>38988</v>
      </c>
      <c r="H16115">
        <v>0</v>
      </c>
      <c r="I16115">
        <v>0</v>
      </c>
      <c r="J16115">
        <v>0</v>
      </c>
      <c r="K16115">
        <v>0</v>
      </c>
      <c r="Q16115" s="1" t="s">
        <v>66577</v>
      </c>
      <c r="R16115" s="6"/>
      <c r="S16115" s="6"/>
      <c r="T16115" s="6"/>
      <c r="U16115" s="1" t="s">
        <v>38989</v>
      </c>
    </row>
    <row r="16116" spans="1:21" x14ac:dyDescent="0.3">
      <c r="A16116" s="1" t="s">
        <v>108</v>
      </c>
      <c r="B16116" s="1" t="s">
        <v>109</v>
      </c>
      <c r="C16116" s="1" t="s">
        <v>110</v>
      </c>
      <c r="D16116" t="b">
        <v>0</v>
      </c>
      <c r="E16116" s="2">
        <v>40726.317037037035</v>
      </c>
      <c r="F16116" s="1" t="s">
        <v>91169</v>
      </c>
      <c r="H16116">
        <v>0</v>
      </c>
      <c r="I16116">
        <v>0</v>
      </c>
      <c r="J16116">
        <v>0</v>
      </c>
      <c r="K16116">
        <v>0</v>
      </c>
      <c r="Q16116" s="1" t="s">
        <v>66577</v>
      </c>
      <c r="R16116" s="6"/>
      <c r="S16116" s="6"/>
      <c r="T16116" s="6"/>
      <c r="U16116" s="1" t="s">
        <v>38990</v>
      </c>
    </row>
    <row r="16117" spans="1:21" x14ac:dyDescent="0.3">
      <c r="A16117" s="1" t="s">
        <v>38165</v>
      </c>
      <c r="B16117" s="1" t="s">
        <v>38166</v>
      </c>
      <c r="C16117" s="1" t="s">
        <v>38167</v>
      </c>
      <c r="D16117" t="b">
        <v>0</v>
      </c>
      <c r="E16117" s="2">
        <v>40726.317037037035</v>
      </c>
      <c r="F16117" s="1" t="s">
        <v>91170</v>
      </c>
      <c r="H16117">
        <v>0</v>
      </c>
      <c r="I16117">
        <v>0</v>
      </c>
      <c r="J16117">
        <v>0</v>
      </c>
      <c r="K16117">
        <v>0</v>
      </c>
      <c r="Q16117" s="1" t="s">
        <v>66577</v>
      </c>
      <c r="R16117" s="6"/>
      <c r="S16117" s="6"/>
      <c r="T16117" s="6"/>
      <c r="U16117" s="1" t="s">
        <v>38991</v>
      </c>
    </row>
    <row r="16118" spans="1:21" x14ac:dyDescent="0.3">
      <c r="A16118" s="1" t="s">
        <v>540</v>
      </c>
      <c r="B16118" s="1" t="s">
        <v>541</v>
      </c>
      <c r="C16118" s="1" t="s">
        <v>542</v>
      </c>
      <c r="D16118" t="b">
        <v>0</v>
      </c>
      <c r="E16118" s="2">
        <v>40726.317037037035</v>
      </c>
      <c r="F16118" s="1" t="s">
        <v>91171</v>
      </c>
      <c r="H16118">
        <v>0</v>
      </c>
      <c r="I16118">
        <v>0</v>
      </c>
      <c r="J16118">
        <v>0</v>
      </c>
      <c r="K16118">
        <v>0</v>
      </c>
      <c r="Q16118" s="1" t="s">
        <v>66577</v>
      </c>
      <c r="R16118" s="6"/>
      <c r="S16118" s="6"/>
      <c r="T16118" s="6"/>
      <c r="U16118" s="1" t="s">
        <v>38992</v>
      </c>
    </row>
    <row r="16119" spans="1:21" x14ac:dyDescent="0.3">
      <c r="A16119" s="1" t="s">
        <v>6220</v>
      </c>
      <c r="B16119" s="1" t="s">
        <v>6221</v>
      </c>
      <c r="C16119" s="1" t="s">
        <v>6222</v>
      </c>
      <c r="D16119" t="b">
        <v>0</v>
      </c>
      <c r="E16119" s="2">
        <v>40726.317037037035</v>
      </c>
      <c r="F16119" s="1" t="s">
        <v>91172</v>
      </c>
      <c r="H16119">
        <v>0</v>
      </c>
      <c r="I16119">
        <v>0</v>
      </c>
      <c r="J16119">
        <v>0</v>
      </c>
      <c r="K16119">
        <v>0</v>
      </c>
      <c r="Q16119" s="1" t="s">
        <v>66577</v>
      </c>
      <c r="R16119" s="6"/>
      <c r="S16119" s="6"/>
      <c r="T16119" s="6"/>
      <c r="U16119" s="1" t="s">
        <v>38993</v>
      </c>
    </row>
    <row r="16120" spans="1:21" x14ac:dyDescent="0.3">
      <c r="A16120" s="1" t="s">
        <v>6225</v>
      </c>
      <c r="B16120" s="1" t="s">
        <v>6226</v>
      </c>
      <c r="C16120" s="1" t="s">
        <v>6227</v>
      </c>
      <c r="D16120" t="b">
        <v>0</v>
      </c>
      <c r="E16120" s="2">
        <v>40726.317025462966</v>
      </c>
      <c r="F16120" s="1" t="s">
        <v>91173</v>
      </c>
      <c r="H16120">
        <v>0</v>
      </c>
      <c r="I16120">
        <v>0</v>
      </c>
      <c r="J16120">
        <v>0</v>
      </c>
      <c r="K16120">
        <v>0</v>
      </c>
      <c r="Q16120" s="1" t="s">
        <v>66577</v>
      </c>
      <c r="R16120" s="6"/>
      <c r="S16120" s="6"/>
      <c r="T16120" s="6"/>
      <c r="U16120" s="1" t="s">
        <v>38994</v>
      </c>
    </row>
    <row r="16121" spans="1:21" x14ac:dyDescent="0.3">
      <c r="A16121" s="1" t="s">
        <v>1697</v>
      </c>
      <c r="B16121" s="1" t="s">
        <v>1698</v>
      </c>
      <c r="C16121" s="1" t="s">
        <v>1699</v>
      </c>
      <c r="D16121" t="b">
        <v>0</v>
      </c>
      <c r="E16121" s="2">
        <v>40726.30364583333</v>
      </c>
      <c r="F16121" s="1" t="s">
        <v>91174</v>
      </c>
      <c r="H16121">
        <v>0</v>
      </c>
      <c r="I16121">
        <v>0</v>
      </c>
      <c r="J16121">
        <v>0</v>
      </c>
      <c r="K16121">
        <v>0</v>
      </c>
      <c r="Q16121" s="1" t="s">
        <v>66577</v>
      </c>
      <c r="R16121" s="6"/>
      <c r="S16121" s="6"/>
      <c r="T16121" s="6"/>
      <c r="U16121" s="1" t="s">
        <v>38995</v>
      </c>
    </row>
    <row r="16122" spans="1:21" x14ac:dyDescent="0.3">
      <c r="A16122" s="1" t="s">
        <v>4939</v>
      </c>
      <c r="B16122" s="1" t="s">
        <v>4940</v>
      </c>
      <c r="C16122" s="1" t="s">
        <v>4941</v>
      </c>
      <c r="D16122" t="b">
        <v>0</v>
      </c>
      <c r="E16122" s="2">
        <v>40726.30364583333</v>
      </c>
      <c r="F16122" s="1" t="s">
        <v>91175</v>
      </c>
      <c r="H16122">
        <v>0</v>
      </c>
      <c r="I16122">
        <v>0</v>
      </c>
      <c r="J16122">
        <v>0</v>
      </c>
      <c r="K16122">
        <v>0</v>
      </c>
      <c r="Q16122" s="1" t="s">
        <v>66577</v>
      </c>
      <c r="R16122" s="6"/>
      <c r="S16122" s="6"/>
      <c r="T16122" s="6"/>
      <c r="U16122" s="1" t="s">
        <v>38995</v>
      </c>
    </row>
    <row r="16123" spans="1:21" x14ac:dyDescent="0.3">
      <c r="A16123" s="1" t="s">
        <v>38996</v>
      </c>
      <c r="B16123" s="1" t="s">
        <v>38997</v>
      </c>
      <c r="C16123" s="1" t="s">
        <v>38998</v>
      </c>
      <c r="D16123" t="b">
        <v>0</v>
      </c>
      <c r="E16123" s="2">
        <v>40726.030914351853</v>
      </c>
      <c r="F16123" s="1" t="s">
        <v>91176</v>
      </c>
      <c r="H16123">
        <v>0</v>
      </c>
      <c r="I16123">
        <v>0</v>
      </c>
      <c r="J16123">
        <v>0</v>
      </c>
      <c r="K16123">
        <v>0</v>
      </c>
      <c r="Q16123" s="1" t="s">
        <v>66577</v>
      </c>
      <c r="R16123" s="6"/>
      <c r="S16123" s="6"/>
      <c r="T16123" s="6"/>
      <c r="U16123" s="1" t="s">
        <v>38999</v>
      </c>
    </row>
    <row r="16124" spans="1:21" x14ac:dyDescent="0.3">
      <c r="A16124" s="1" t="s">
        <v>32457</v>
      </c>
      <c r="B16124" s="1" t="s">
        <v>32458</v>
      </c>
      <c r="C16124" s="1" t="s">
        <v>32459</v>
      </c>
      <c r="D16124" t="b">
        <v>0</v>
      </c>
      <c r="E16124" s="2">
        <v>40725.994421296295</v>
      </c>
      <c r="F16124" s="1" t="s">
        <v>91177</v>
      </c>
      <c r="H16124">
        <v>0</v>
      </c>
      <c r="I16124">
        <v>0</v>
      </c>
      <c r="J16124">
        <v>0</v>
      </c>
      <c r="K16124">
        <v>0</v>
      </c>
      <c r="L16124" s="1" t="s">
        <v>2196</v>
      </c>
      <c r="M16124" s="1" t="s">
        <v>26</v>
      </c>
      <c r="N16124" s="1" t="s">
        <v>27</v>
      </c>
      <c r="O16124" s="1" t="s">
        <v>2197</v>
      </c>
      <c r="P16124" s="1" t="s">
        <v>29</v>
      </c>
      <c r="Q16124" s="1" t="s">
        <v>6691</v>
      </c>
      <c r="R16124" s="6" t="s">
        <v>105152</v>
      </c>
      <c r="S16124" s="6"/>
      <c r="T16124" s="6"/>
      <c r="U16124" s="1" t="s">
        <v>39000</v>
      </c>
    </row>
    <row r="16125" spans="1:21" x14ac:dyDescent="0.3">
      <c r="A16125" s="1" t="s">
        <v>2270</v>
      </c>
      <c r="B16125" s="1" t="s">
        <v>2271</v>
      </c>
      <c r="C16125" s="1" t="s">
        <v>2272</v>
      </c>
      <c r="D16125" t="b">
        <v>0</v>
      </c>
      <c r="E16125" s="2">
        <v>40725.965231481481</v>
      </c>
      <c r="F16125" s="1" t="s">
        <v>39001</v>
      </c>
      <c r="G16125">
        <v>61631943</v>
      </c>
      <c r="H16125">
        <v>0</v>
      </c>
      <c r="I16125">
        <v>0</v>
      </c>
      <c r="J16125">
        <v>0</v>
      </c>
      <c r="K16125">
        <v>1</v>
      </c>
      <c r="Q16125" s="1" t="s">
        <v>66577</v>
      </c>
      <c r="R16125" s="6"/>
      <c r="S16125" s="6"/>
      <c r="T16125" s="6"/>
      <c r="U16125" s="1" t="s">
        <v>39002</v>
      </c>
    </row>
    <row r="16126" spans="1:21" x14ac:dyDescent="0.3">
      <c r="A16126" s="1" t="s">
        <v>5195</v>
      </c>
      <c r="B16126" s="1" t="s">
        <v>5196</v>
      </c>
      <c r="C16126" s="1" t="s">
        <v>5197</v>
      </c>
      <c r="D16126" t="b">
        <v>0</v>
      </c>
      <c r="E16126" s="2">
        <v>40725.961493055554</v>
      </c>
      <c r="F16126" s="1" t="s">
        <v>91178</v>
      </c>
      <c r="H16126">
        <v>0</v>
      </c>
      <c r="I16126">
        <v>0</v>
      </c>
      <c r="J16126">
        <v>0</v>
      </c>
      <c r="K16126">
        <v>0</v>
      </c>
      <c r="Q16126" s="1" t="s">
        <v>66577</v>
      </c>
      <c r="R16126" s="6"/>
      <c r="S16126" s="6"/>
      <c r="T16126" s="6"/>
      <c r="U16126" s="1" t="s">
        <v>39003</v>
      </c>
    </row>
    <row r="16127" spans="1:21" x14ac:dyDescent="0.3">
      <c r="A16127" s="1" t="s">
        <v>39004</v>
      </c>
      <c r="B16127" s="1" t="s">
        <v>39005</v>
      </c>
      <c r="C16127" s="1" t="s">
        <v>39006</v>
      </c>
      <c r="D16127" t="b">
        <v>0</v>
      </c>
      <c r="E16127" s="2">
        <v>40725.953634259262</v>
      </c>
      <c r="F16127" s="1" t="s">
        <v>91179</v>
      </c>
      <c r="H16127">
        <v>0</v>
      </c>
      <c r="I16127">
        <v>0</v>
      </c>
      <c r="J16127">
        <v>0</v>
      </c>
      <c r="K16127">
        <v>0</v>
      </c>
      <c r="Q16127" s="1" t="s">
        <v>66577</v>
      </c>
      <c r="R16127" s="6"/>
      <c r="S16127" s="6"/>
      <c r="T16127" s="6"/>
      <c r="U16127" s="1" t="s">
        <v>39007</v>
      </c>
    </row>
    <row r="16128" spans="1:21" x14ac:dyDescent="0.3">
      <c r="A16128" s="1" t="s">
        <v>4943</v>
      </c>
      <c r="B16128" s="1" t="s">
        <v>4944</v>
      </c>
      <c r="C16128" s="1" t="s">
        <v>4945</v>
      </c>
      <c r="D16128" t="b">
        <v>0</v>
      </c>
      <c r="E16128" s="2">
        <v>40725.948946759258</v>
      </c>
      <c r="F16128" s="1" t="s">
        <v>91180</v>
      </c>
      <c r="H16128">
        <v>0</v>
      </c>
      <c r="I16128">
        <v>0</v>
      </c>
      <c r="J16128">
        <v>0</v>
      </c>
      <c r="K16128">
        <v>0</v>
      </c>
      <c r="Q16128" s="1" t="s">
        <v>66577</v>
      </c>
      <c r="R16128" s="6"/>
      <c r="S16128" s="6"/>
      <c r="T16128" s="6"/>
      <c r="U16128" s="1" t="s">
        <v>39008</v>
      </c>
    </row>
    <row r="16129" spans="1:21" x14ac:dyDescent="0.3">
      <c r="A16129" s="1" t="s">
        <v>4943</v>
      </c>
      <c r="B16129" s="1" t="s">
        <v>4944</v>
      </c>
      <c r="C16129" s="1" t="s">
        <v>4945</v>
      </c>
      <c r="D16129" t="b">
        <v>0</v>
      </c>
      <c r="E16129" s="2">
        <v>40725.937581018516</v>
      </c>
      <c r="F16129" s="1" t="s">
        <v>91181</v>
      </c>
      <c r="H16129">
        <v>0</v>
      </c>
      <c r="I16129">
        <v>0</v>
      </c>
      <c r="J16129">
        <v>0</v>
      </c>
      <c r="K16129">
        <v>0</v>
      </c>
      <c r="Q16129" s="1" t="s">
        <v>66577</v>
      </c>
      <c r="R16129" s="6"/>
      <c r="S16129" s="6"/>
      <c r="T16129" s="6"/>
      <c r="U16129" s="1" t="s">
        <v>39009</v>
      </c>
    </row>
    <row r="16130" spans="1:21" x14ac:dyDescent="0.3">
      <c r="A16130" s="1" t="s">
        <v>39010</v>
      </c>
      <c r="B16130" s="1" t="s">
        <v>39011</v>
      </c>
      <c r="C16130" s="1" t="s">
        <v>39012</v>
      </c>
      <c r="D16130" t="b">
        <v>0</v>
      </c>
      <c r="E16130" s="2">
        <v>40725.932986111111</v>
      </c>
      <c r="F16130" s="1" t="s">
        <v>91182</v>
      </c>
      <c r="G16130">
        <v>175203663</v>
      </c>
      <c r="H16130">
        <v>0</v>
      </c>
      <c r="I16130">
        <v>0</v>
      </c>
      <c r="J16130">
        <v>1</v>
      </c>
      <c r="K16130">
        <v>0</v>
      </c>
      <c r="Q16130" s="1" t="s">
        <v>66577</v>
      </c>
      <c r="R16130" s="6"/>
      <c r="S16130" s="6"/>
      <c r="T16130" s="6"/>
      <c r="U16130" s="1" t="s">
        <v>39013</v>
      </c>
    </row>
    <row r="16131" spans="1:21" x14ac:dyDescent="0.3">
      <c r="A16131" s="1" t="s">
        <v>39014</v>
      </c>
      <c r="B16131" s="1" t="s">
        <v>39015</v>
      </c>
      <c r="C16131" s="1" t="s">
        <v>39016</v>
      </c>
      <c r="D16131" t="b">
        <v>0</v>
      </c>
      <c r="E16131" s="2">
        <v>40725.890011574076</v>
      </c>
      <c r="F16131" s="1" t="s">
        <v>91183</v>
      </c>
      <c r="G16131">
        <v>16334137</v>
      </c>
      <c r="H16131">
        <v>0</v>
      </c>
      <c r="I16131">
        <v>0</v>
      </c>
      <c r="J16131">
        <v>0</v>
      </c>
      <c r="K16131">
        <v>0</v>
      </c>
      <c r="Q16131" s="1" t="s">
        <v>66577</v>
      </c>
      <c r="R16131" s="6"/>
      <c r="S16131" s="6"/>
      <c r="T16131" s="6"/>
      <c r="U16131" s="1" t="s">
        <v>39017</v>
      </c>
    </row>
    <row r="16132" spans="1:21" x14ac:dyDescent="0.3">
      <c r="A16132" s="1" t="s">
        <v>39014</v>
      </c>
      <c r="B16132" s="1" t="s">
        <v>39015</v>
      </c>
      <c r="C16132" s="1" t="s">
        <v>39016</v>
      </c>
      <c r="D16132" t="b">
        <v>0</v>
      </c>
      <c r="E16132" s="2">
        <v>40725.888912037037</v>
      </c>
      <c r="F16132" s="1" t="s">
        <v>91184</v>
      </c>
      <c r="G16132">
        <v>53832123</v>
      </c>
      <c r="H16132">
        <v>0</v>
      </c>
      <c r="I16132">
        <v>0</v>
      </c>
      <c r="J16132">
        <v>0</v>
      </c>
      <c r="K16132">
        <v>0</v>
      </c>
      <c r="Q16132" s="1" t="s">
        <v>66577</v>
      </c>
      <c r="R16132" s="6"/>
      <c r="S16132" s="6"/>
      <c r="T16132" s="6"/>
      <c r="U16132" s="1" t="s">
        <v>39018</v>
      </c>
    </row>
    <row r="16133" spans="1:21" x14ac:dyDescent="0.3">
      <c r="A16133" s="1" t="s">
        <v>39014</v>
      </c>
      <c r="B16133" s="1" t="s">
        <v>39015</v>
      </c>
      <c r="C16133" s="1" t="s">
        <v>39016</v>
      </c>
      <c r="D16133" t="b">
        <v>0</v>
      </c>
      <c r="E16133" s="2">
        <v>40725.887604166666</v>
      </c>
      <c r="F16133" s="1" t="s">
        <v>91185</v>
      </c>
      <c r="G16133">
        <v>68313718</v>
      </c>
      <c r="H16133">
        <v>0</v>
      </c>
      <c r="I16133">
        <v>0</v>
      </c>
      <c r="J16133">
        <v>0</v>
      </c>
      <c r="K16133">
        <v>0</v>
      </c>
      <c r="Q16133" s="1" t="s">
        <v>66577</v>
      </c>
      <c r="R16133" s="6"/>
      <c r="S16133" s="6"/>
      <c r="T16133" s="6"/>
      <c r="U16133" s="1" t="s">
        <v>39019</v>
      </c>
    </row>
    <row r="16134" spans="1:21" x14ac:dyDescent="0.3">
      <c r="A16134" s="1" t="s">
        <v>39014</v>
      </c>
      <c r="B16134" s="1" t="s">
        <v>39015</v>
      </c>
      <c r="C16134" s="1" t="s">
        <v>39016</v>
      </c>
      <c r="D16134" t="b">
        <v>0</v>
      </c>
      <c r="E16134" s="2">
        <v>40725.887349537035</v>
      </c>
      <c r="F16134" s="1" t="s">
        <v>91186</v>
      </c>
      <c r="G16134">
        <v>8802752</v>
      </c>
      <c r="H16134">
        <v>0</v>
      </c>
      <c r="I16134">
        <v>0</v>
      </c>
      <c r="J16134">
        <v>0</v>
      </c>
      <c r="K16134">
        <v>0</v>
      </c>
      <c r="Q16134" s="1" t="s">
        <v>66577</v>
      </c>
      <c r="R16134" s="6"/>
      <c r="S16134" s="6"/>
      <c r="T16134" s="6"/>
      <c r="U16134" s="1" t="s">
        <v>39020</v>
      </c>
    </row>
    <row r="16135" spans="1:21" x14ac:dyDescent="0.3">
      <c r="A16135" s="1" t="s">
        <v>39014</v>
      </c>
      <c r="B16135" s="1" t="s">
        <v>39015</v>
      </c>
      <c r="C16135" s="1" t="s">
        <v>39016</v>
      </c>
      <c r="D16135" t="b">
        <v>0</v>
      </c>
      <c r="E16135" s="2">
        <v>40725.886701388888</v>
      </c>
      <c r="F16135" s="1" t="s">
        <v>91187</v>
      </c>
      <c r="G16135">
        <v>44924110</v>
      </c>
      <c r="H16135">
        <v>0</v>
      </c>
      <c r="I16135">
        <v>0</v>
      </c>
      <c r="J16135">
        <v>0</v>
      </c>
      <c r="K16135">
        <v>0</v>
      </c>
      <c r="Q16135" s="1" t="s">
        <v>66577</v>
      </c>
      <c r="R16135" s="6"/>
      <c r="S16135" s="6"/>
      <c r="T16135" s="6"/>
      <c r="U16135" s="1" t="s">
        <v>39021</v>
      </c>
    </row>
    <row r="16136" spans="1:21" x14ac:dyDescent="0.3">
      <c r="A16136" s="1" t="s">
        <v>39014</v>
      </c>
      <c r="B16136" s="1" t="s">
        <v>39015</v>
      </c>
      <c r="C16136" s="1" t="s">
        <v>39016</v>
      </c>
      <c r="D16136" t="b">
        <v>0</v>
      </c>
      <c r="E16136" s="2">
        <v>40725.884872685187</v>
      </c>
      <c r="F16136" s="1" t="s">
        <v>91188</v>
      </c>
      <c r="H16136">
        <v>0</v>
      </c>
      <c r="I16136">
        <v>0</v>
      </c>
      <c r="J16136">
        <v>0</v>
      </c>
      <c r="K16136">
        <v>0</v>
      </c>
      <c r="Q16136" s="1" t="s">
        <v>66577</v>
      </c>
      <c r="R16136" s="6"/>
      <c r="S16136" s="6"/>
      <c r="T16136" s="6"/>
      <c r="U16136" s="1" t="s">
        <v>39022</v>
      </c>
    </row>
    <row r="16137" spans="1:21" x14ac:dyDescent="0.3">
      <c r="A16137" s="1" t="s">
        <v>9255</v>
      </c>
      <c r="B16137" s="1" t="s">
        <v>9256</v>
      </c>
      <c r="C16137" s="1" t="s">
        <v>9257</v>
      </c>
      <c r="D16137" t="b">
        <v>0</v>
      </c>
      <c r="E16137" s="2">
        <v>40725.882141203707</v>
      </c>
      <c r="F16137" s="1" t="s">
        <v>91189</v>
      </c>
      <c r="H16137">
        <v>0</v>
      </c>
      <c r="I16137">
        <v>0</v>
      </c>
      <c r="J16137">
        <v>0</v>
      </c>
      <c r="K16137">
        <v>0</v>
      </c>
      <c r="Q16137" s="1" t="s">
        <v>66577</v>
      </c>
      <c r="R16137" s="6"/>
      <c r="S16137" s="6"/>
      <c r="T16137" s="6"/>
      <c r="U16137" s="1" t="s">
        <v>39023</v>
      </c>
    </row>
    <row r="16138" spans="1:21" x14ac:dyDescent="0.3">
      <c r="A16138" s="1" t="s">
        <v>181</v>
      </c>
      <c r="B16138" s="1" t="s">
        <v>182</v>
      </c>
      <c r="C16138" s="1" t="s">
        <v>183</v>
      </c>
      <c r="D16138" t="b">
        <v>0</v>
      </c>
      <c r="E16138" s="2">
        <v>40725.877893518518</v>
      </c>
      <c r="F16138" s="1" t="s">
        <v>91190</v>
      </c>
      <c r="H16138">
        <v>0</v>
      </c>
      <c r="I16138">
        <v>0</v>
      </c>
      <c r="J16138">
        <v>0</v>
      </c>
      <c r="K16138">
        <v>0</v>
      </c>
      <c r="Q16138" s="1" t="s">
        <v>66577</v>
      </c>
      <c r="R16138" s="6"/>
      <c r="S16138" s="6"/>
      <c r="T16138" s="6"/>
      <c r="U16138" s="1" t="s">
        <v>30383</v>
      </c>
    </row>
    <row r="16139" spans="1:21" x14ac:dyDescent="0.3">
      <c r="A16139" s="1" t="s">
        <v>39024</v>
      </c>
      <c r="B16139" s="1" t="s">
        <v>144</v>
      </c>
      <c r="C16139" s="1" t="s">
        <v>39025</v>
      </c>
      <c r="D16139" t="b">
        <v>0</v>
      </c>
      <c r="E16139" s="2">
        <v>40725.865914351853</v>
      </c>
      <c r="F16139" s="1" t="s">
        <v>91191</v>
      </c>
      <c r="H16139">
        <v>0</v>
      </c>
      <c r="I16139">
        <v>0</v>
      </c>
      <c r="J16139">
        <v>0</v>
      </c>
      <c r="K16139">
        <v>0</v>
      </c>
      <c r="Q16139" s="1" t="s">
        <v>66577</v>
      </c>
      <c r="R16139" s="6"/>
      <c r="S16139" s="6"/>
      <c r="T16139" s="6"/>
      <c r="U16139" s="1" t="s">
        <v>39026</v>
      </c>
    </row>
    <row r="16140" spans="1:21" x14ac:dyDescent="0.3">
      <c r="A16140" s="1" t="s">
        <v>39027</v>
      </c>
      <c r="B16140" s="1" t="s">
        <v>39028</v>
      </c>
      <c r="C16140" s="1" t="s">
        <v>39029</v>
      </c>
      <c r="D16140" t="b">
        <v>0</v>
      </c>
      <c r="E16140" s="2">
        <v>40725.800023148149</v>
      </c>
      <c r="F16140" s="1" t="s">
        <v>91192</v>
      </c>
      <c r="H16140">
        <v>0</v>
      </c>
      <c r="I16140">
        <v>0</v>
      </c>
      <c r="J16140">
        <v>0</v>
      </c>
      <c r="K16140">
        <v>0</v>
      </c>
      <c r="Q16140" s="1" t="s">
        <v>66577</v>
      </c>
      <c r="R16140" s="6"/>
      <c r="S16140" s="6"/>
      <c r="T16140" s="6"/>
      <c r="U16140" s="1" t="s">
        <v>39030</v>
      </c>
    </row>
    <row r="16141" spans="1:21" x14ac:dyDescent="0.3">
      <c r="A16141" s="1" t="s">
        <v>6447</v>
      </c>
      <c r="B16141" s="1" t="s">
        <v>6448</v>
      </c>
      <c r="C16141" s="1" t="s">
        <v>6449</v>
      </c>
      <c r="D16141" t="b">
        <v>0</v>
      </c>
      <c r="E16141" s="2">
        <v>40725.799745370372</v>
      </c>
      <c r="F16141" s="1" t="s">
        <v>39031</v>
      </c>
      <c r="H16141">
        <v>0</v>
      </c>
      <c r="I16141">
        <v>0</v>
      </c>
      <c r="J16141">
        <v>0</v>
      </c>
      <c r="K16141">
        <v>1</v>
      </c>
      <c r="Q16141" s="1" t="s">
        <v>66577</v>
      </c>
      <c r="R16141" s="6"/>
      <c r="S16141" s="6"/>
      <c r="T16141" s="6"/>
      <c r="U16141" s="1" t="s">
        <v>39032</v>
      </c>
    </row>
    <row r="16142" spans="1:21" x14ac:dyDescent="0.3">
      <c r="A16142" s="1" t="s">
        <v>4943</v>
      </c>
      <c r="B16142" s="1" t="s">
        <v>4944</v>
      </c>
      <c r="C16142" s="1" t="s">
        <v>4945</v>
      </c>
      <c r="D16142" t="b">
        <v>0</v>
      </c>
      <c r="E16142" s="2">
        <v>40725.798900462964</v>
      </c>
      <c r="F16142" s="1" t="s">
        <v>91193</v>
      </c>
      <c r="H16142">
        <v>0</v>
      </c>
      <c r="I16142">
        <v>0</v>
      </c>
      <c r="J16142">
        <v>0</v>
      </c>
      <c r="K16142">
        <v>0</v>
      </c>
      <c r="Q16142" s="1" t="s">
        <v>66577</v>
      </c>
      <c r="R16142" s="6"/>
      <c r="S16142" s="6"/>
      <c r="T16142" s="6"/>
      <c r="U16142" s="1" t="s">
        <v>39033</v>
      </c>
    </row>
    <row r="16143" spans="1:21" x14ac:dyDescent="0.3">
      <c r="A16143" s="1" t="s">
        <v>4990</v>
      </c>
      <c r="B16143" s="1" t="s">
        <v>4991</v>
      </c>
      <c r="C16143" s="1" t="s">
        <v>4992</v>
      </c>
      <c r="D16143" t="b">
        <v>0</v>
      </c>
      <c r="E16143" s="2">
        <v>40725.796979166669</v>
      </c>
      <c r="F16143" s="1" t="s">
        <v>91194</v>
      </c>
      <c r="H16143">
        <v>0</v>
      </c>
      <c r="I16143">
        <v>0</v>
      </c>
      <c r="J16143">
        <v>0</v>
      </c>
      <c r="K16143">
        <v>0</v>
      </c>
      <c r="Q16143" s="1" t="s">
        <v>66577</v>
      </c>
      <c r="R16143" s="6"/>
      <c r="S16143" s="6"/>
      <c r="T16143" s="6"/>
      <c r="U16143" s="1" t="s">
        <v>38910</v>
      </c>
    </row>
    <row r="16144" spans="1:21" x14ac:dyDescent="0.3">
      <c r="A16144" s="1" t="s">
        <v>4727</v>
      </c>
      <c r="B16144" s="1" t="s">
        <v>4728</v>
      </c>
      <c r="C16144" s="1" t="s">
        <v>4729</v>
      </c>
      <c r="D16144" t="b">
        <v>0</v>
      </c>
      <c r="E16144" s="2">
        <v>40725.796041666668</v>
      </c>
      <c r="F16144" s="1" t="s">
        <v>91195</v>
      </c>
      <c r="G16144">
        <v>188010671</v>
      </c>
      <c r="H16144">
        <v>0</v>
      </c>
      <c r="I16144">
        <v>0</v>
      </c>
      <c r="J16144">
        <v>1</v>
      </c>
      <c r="K16144">
        <v>0</v>
      </c>
      <c r="Q16144" s="1" t="s">
        <v>66577</v>
      </c>
      <c r="R16144" s="6"/>
      <c r="S16144" s="6"/>
      <c r="T16144" s="6"/>
      <c r="U16144" s="1" t="s">
        <v>39034</v>
      </c>
    </row>
    <row r="16145" spans="1:21" x14ac:dyDescent="0.3">
      <c r="A16145" s="1" t="s">
        <v>39035</v>
      </c>
      <c r="B16145" s="1" t="s">
        <v>39036</v>
      </c>
      <c r="C16145" s="1" t="s">
        <v>39037</v>
      </c>
      <c r="D16145" t="b">
        <v>0</v>
      </c>
      <c r="E16145" s="2">
        <v>40725.77988425926</v>
      </c>
      <c r="F16145" s="1" t="s">
        <v>91196</v>
      </c>
      <c r="H16145">
        <v>0</v>
      </c>
      <c r="I16145">
        <v>0</v>
      </c>
      <c r="J16145">
        <v>1</v>
      </c>
      <c r="K16145">
        <v>1</v>
      </c>
      <c r="Q16145" s="1" t="s">
        <v>66577</v>
      </c>
      <c r="R16145" s="6"/>
      <c r="S16145" s="6"/>
      <c r="T16145" s="6"/>
      <c r="U16145" s="1" t="s">
        <v>39038</v>
      </c>
    </row>
    <row r="16146" spans="1:21" x14ac:dyDescent="0.3">
      <c r="A16146" s="1" t="s">
        <v>39039</v>
      </c>
      <c r="B16146" s="1" t="s">
        <v>39040</v>
      </c>
      <c r="C16146" s="1" t="s">
        <v>39041</v>
      </c>
      <c r="D16146" t="b">
        <v>0</v>
      </c>
      <c r="E16146" s="2">
        <v>40725.772048611114</v>
      </c>
      <c r="F16146" s="1" t="s">
        <v>91197</v>
      </c>
      <c r="H16146">
        <v>0</v>
      </c>
      <c r="I16146">
        <v>0</v>
      </c>
      <c r="J16146">
        <v>0</v>
      </c>
      <c r="K16146">
        <v>0</v>
      </c>
      <c r="Q16146" s="1" t="s">
        <v>66577</v>
      </c>
      <c r="R16146" s="6"/>
      <c r="S16146" s="6"/>
      <c r="T16146" s="6"/>
      <c r="U16146" s="1" t="s">
        <v>39042</v>
      </c>
    </row>
    <row r="16147" spans="1:21" x14ac:dyDescent="0.3">
      <c r="A16147" s="1" t="s">
        <v>4867</v>
      </c>
      <c r="B16147" s="1" t="s">
        <v>4868</v>
      </c>
      <c r="C16147" s="1" t="s">
        <v>4869</v>
      </c>
      <c r="D16147" t="b">
        <v>0</v>
      </c>
      <c r="E16147" s="2">
        <v>40725.767708333333</v>
      </c>
      <c r="F16147" s="1" t="s">
        <v>91198</v>
      </c>
      <c r="H16147">
        <v>0</v>
      </c>
      <c r="I16147">
        <v>0</v>
      </c>
      <c r="J16147">
        <v>0</v>
      </c>
      <c r="K16147">
        <v>0</v>
      </c>
      <c r="Q16147" s="1" t="s">
        <v>66577</v>
      </c>
      <c r="R16147" s="6"/>
      <c r="S16147" s="6"/>
      <c r="T16147" s="6"/>
      <c r="U16147" s="1" t="s">
        <v>39043</v>
      </c>
    </row>
    <row r="16148" spans="1:21" x14ac:dyDescent="0.3">
      <c r="A16148" s="1" t="s">
        <v>27496</v>
      </c>
      <c r="B16148" s="1" t="s">
        <v>27497</v>
      </c>
      <c r="C16148" s="1" t="s">
        <v>27498</v>
      </c>
      <c r="D16148" t="b">
        <v>0</v>
      </c>
      <c r="E16148" s="2">
        <v>40725.750277777777</v>
      </c>
      <c r="F16148" s="1" t="s">
        <v>91199</v>
      </c>
      <c r="H16148">
        <v>0</v>
      </c>
      <c r="I16148">
        <v>0</v>
      </c>
      <c r="J16148">
        <v>0</v>
      </c>
      <c r="K16148">
        <v>0</v>
      </c>
      <c r="Q16148" s="1" t="s">
        <v>66577</v>
      </c>
      <c r="R16148" s="6"/>
      <c r="S16148" s="6"/>
      <c r="T16148" s="6"/>
      <c r="U16148" s="1" t="s">
        <v>39044</v>
      </c>
    </row>
    <row r="16149" spans="1:21" x14ac:dyDescent="0.3">
      <c r="A16149" s="1" t="s">
        <v>39045</v>
      </c>
      <c r="B16149" s="1" t="s">
        <v>39046</v>
      </c>
      <c r="C16149" s="1" t="s">
        <v>39047</v>
      </c>
      <c r="D16149" t="b">
        <v>0</v>
      </c>
      <c r="E16149" s="2">
        <v>40725.722407407404</v>
      </c>
      <c r="F16149" s="1" t="s">
        <v>91200</v>
      </c>
      <c r="H16149">
        <v>0</v>
      </c>
      <c r="I16149">
        <v>0</v>
      </c>
      <c r="J16149">
        <v>0</v>
      </c>
      <c r="K16149">
        <v>0</v>
      </c>
      <c r="Q16149" s="1" t="s">
        <v>66577</v>
      </c>
      <c r="R16149" s="6"/>
      <c r="S16149" s="6"/>
      <c r="T16149" s="6"/>
      <c r="U16149" s="1" t="s">
        <v>39048</v>
      </c>
    </row>
    <row r="16150" spans="1:21" x14ac:dyDescent="0.3">
      <c r="A16150" s="1" t="s">
        <v>28183</v>
      </c>
      <c r="B16150" s="1" t="s">
        <v>28184</v>
      </c>
      <c r="C16150" s="1" t="s">
        <v>28185</v>
      </c>
      <c r="D16150" t="b">
        <v>0</v>
      </c>
      <c r="E16150" s="2">
        <v>40725.72184027778</v>
      </c>
      <c r="F16150" s="1" t="s">
        <v>91201</v>
      </c>
      <c r="H16150">
        <v>0</v>
      </c>
      <c r="I16150">
        <v>0</v>
      </c>
      <c r="J16150">
        <v>0</v>
      </c>
      <c r="K16150">
        <v>0</v>
      </c>
      <c r="L16150" s="1" t="s">
        <v>777</v>
      </c>
      <c r="M16150" s="1" t="s">
        <v>26</v>
      </c>
      <c r="N16150" s="1" t="s">
        <v>27</v>
      </c>
      <c r="O16150" s="1" t="s">
        <v>778</v>
      </c>
      <c r="P16150" s="1" t="s">
        <v>29</v>
      </c>
      <c r="Q16150" s="1" t="s">
        <v>1999</v>
      </c>
      <c r="R16150" s="6" t="s">
        <v>105152</v>
      </c>
      <c r="S16150" s="6"/>
      <c r="T16150" s="6"/>
      <c r="U16150" s="1" t="s">
        <v>39049</v>
      </c>
    </row>
    <row r="16151" spans="1:21" x14ac:dyDescent="0.3">
      <c r="A16151" s="1" t="s">
        <v>19006</v>
      </c>
      <c r="B16151" s="1" t="s">
        <v>19007</v>
      </c>
      <c r="C16151" s="1" t="s">
        <v>19008</v>
      </c>
      <c r="D16151" t="b">
        <v>1</v>
      </c>
      <c r="E16151" s="2">
        <v>40725.690381944441</v>
      </c>
      <c r="F16151" s="1" t="s">
        <v>91202</v>
      </c>
      <c r="H16151">
        <v>0</v>
      </c>
      <c r="I16151">
        <v>0</v>
      </c>
      <c r="J16151">
        <v>1</v>
      </c>
      <c r="K16151">
        <v>0</v>
      </c>
      <c r="Q16151" s="1" t="s">
        <v>66577</v>
      </c>
      <c r="R16151" s="6"/>
      <c r="S16151" s="6"/>
      <c r="T16151" s="6"/>
      <c r="U16151" s="1" t="s">
        <v>39050</v>
      </c>
    </row>
    <row r="16152" spans="1:21" x14ac:dyDescent="0.3">
      <c r="A16152" s="1" t="s">
        <v>39051</v>
      </c>
      <c r="B16152" s="1" t="s">
        <v>39052</v>
      </c>
      <c r="C16152" s="1" t="s">
        <v>39053</v>
      </c>
      <c r="D16152" t="b">
        <v>0</v>
      </c>
      <c r="E16152" s="2">
        <v>40725.676203703704</v>
      </c>
      <c r="F16152" s="1" t="s">
        <v>91203</v>
      </c>
      <c r="H16152">
        <v>0</v>
      </c>
      <c r="I16152">
        <v>0</v>
      </c>
      <c r="J16152">
        <v>0</v>
      </c>
      <c r="K16152">
        <v>0</v>
      </c>
      <c r="Q16152" s="1" t="s">
        <v>66577</v>
      </c>
      <c r="R16152" s="6"/>
      <c r="S16152" s="6"/>
      <c r="T16152" s="6"/>
      <c r="U16152" s="1" t="s">
        <v>39054</v>
      </c>
    </row>
    <row r="16153" spans="1:21" x14ac:dyDescent="0.3">
      <c r="A16153" s="1" t="s">
        <v>39055</v>
      </c>
      <c r="B16153" s="1" t="s">
        <v>39056</v>
      </c>
      <c r="C16153" s="1" t="s">
        <v>39057</v>
      </c>
      <c r="D16153" t="b">
        <v>0</v>
      </c>
      <c r="E16153" s="2">
        <v>40725.672222222223</v>
      </c>
      <c r="F16153" s="1" t="s">
        <v>91204</v>
      </c>
      <c r="H16153">
        <v>0</v>
      </c>
      <c r="I16153">
        <v>0</v>
      </c>
      <c r="J16153">
        <v>0</v>
      </c>
      <c r="K16153">
        <v>0</v>
      </c>
      <c r="Q16153" s="1" t="s">
        <v>66577</v>
      </c>
      <c r="R16153" s="6"/>
      <c r="S16153" s="6"/>
      <c r="T16153" s="6"/>
      <c r="U16153" s="1" t="s">
        <v>39058</v>
      </c>
    </row>
    <row r="16154" spans="1:21" x14ac:dyDescent="0.3">
      <c r="A16154" s="1" t="s">
        <v>738</v>
      </c>
      <c r="B16154" s="1" t="s">
        <v>739</v>
      </c>
      <c r="C16154" s="1" t="s">
        <v>739</v>
      </c>
      <c r="D16154" t="b">
        <v>0</v>
      </c>
      <c r="E16154" s="2">
        <v>40725.652511574073</v>
      </c>
      <c r="F16154" s="1" t="s">
        <v>76015</v>
      </c>
      <c r="H16154">
        <v>0</v>
      </c>
      <c r="I16154">
        <v>0</v>
      </c>
      <c r="J16154">
        <v>2</v>
      </c>
      <c r="K16154">
        <v>0</v>
      </c>
      <c r="L16154" s="1" t="s">
        <v>740</v>
      </c>
      <c r="M16154" s="1" t="s">
        <v>26</v>
      </c>
      <c r="N16154" s="1" t="s">
        <v>27</v>
      </c>
      <c r="O16154" s="1" t="s">
        <v>741</v>
      </c>
      <c r="P16154" s="1" t="s">
        <v>29</v>
      </c>
      <c r="Q16154" s="5" t="s">
        <v>75571</v>
      </c>
      <c r="R16154" s="5" t="s">
        <v>105150</v>
      </c>
      <c r="S16154" s="5"/>
      <c r="T16154" s="5"/>
      <c r="U16154" s="1" t="s">
        <v>39059</v>
      </c>
    </row>
    <row r="16155" spans="1:21" x14ac:dyDescent="0.3">
      <c r="A16155" s="1" t="s">
        <v>39060</v>
      </c>
      <c r="B16155" s="1" t="s">
        <v>39061</v>
      </c>
      <c r="C16155" s="1" t="s">
        <v>39062</v>
      </c>
      <c r="D16155" t="b">
        <v>0</v>
      </c>
      <c r="E16155" s="2">
        <v>40725.629895833335</v>
      </c>
      <c r="F16155" s="1" t="s">
        <v>76016</v>
      </c>
      <c r="H16155">
        <v>0</v>
      </c>
      <c r="I16155">
        <v>0</v>
      </c>
      <c r="J16155">
        <v>0</v>
      </c>
      <c r="K16155">
        <v>0</v>
      </c>
      <c r="L16155" s="1" t="s">
        <v>39063</v>
      </c>
      <c r="M16155" s="1" t="s">
        <v>26</v>
      </c>
      <c r="N16155" s="1" t="s">
        <v>27</v>
      </c>
      <c r="O16155" s="1" t="s">
        <v>39064</v>
      </c>
      <c r="P16155" s="1" t="s">
        <v>29</v>
      </c>
      <c r="Q16155" s="5" t="s">
        <v>76017</v>
      </c>
      <c r="R16155" s="5" t="s">
        <v>105150</v>
      </c>
      <c r="S16155" s="5"/>
      <c r="T16155" s="5"/>
      <c r="U16155" s="1" t="s">
        <v>39065</v>
      </c>
    </row>
    <row r="16156" spans="1:21" x14ac:dyDescent="0.3">
      <c r="A16156" s="1" t="s">
        <v>24279</v>
      </c>
      <c r="B16156" s="1" t="s">
        <v>24280</v>
      </c>
      <c r="C16156" s="1" t="s">
        <v>24281</v>
      </c>
      <c r="D16156" t="b">
        <v>0</v>
      </c>
      <c r="E16156" s="2">
        <v>40725.624872685185</v>
      </c>
      <c r="F16156" s="1" t="s">
        <v>91205</v>
      </c>
      <c r="H16156">
        <v>1</v>
      </c>
      <c r="I16156">
        <v>0</v>
      </c>
      <c r="J16156">
        <v>0</v>
      </c>
      <c r="K16156">
        <v>3</v>
      </c>
      <c r="Q16156" s="1" t="s">
        <v>66577</v>
      </c>
      <c r="R16156" s="6"/>
      <c r="S16156" s="6"/>
      <c r="T16156" s="6"/>
      <c r="U16156" s="1" t="s">
        <v>39066</v>
      </c>
    </row>
    <row r="16157" spans="1:21" x14ac:dyDescent="0.3">
      <c r="A16157" s="1" t="s">
        <v>15394</v>
      </c>
      <c r="B16157" s="1" t="s">
        <v>15395</v>
      </c>
      <c r="C16157" s="1" t="s">
        <v>15396</v>
      </c>
      <c r="D16157" t="b">
        <v>0</v>
      </c>
      <c r="E16157" s="2">
        <v>40725.624259259261</v>
      </c>
      <c r="F16157" s="1" t="s">
        <v>91206</v>
      </c>
      <c r="H16157">
        <v>0</v>
      </c>
      <c r="I16157">
        <v>0</v>
      </c>
      <c r="J16157">
        <v>0</v>
      </c>
      <c r="K16157">
        <v>0</v>
      </c>
      <c r="Q16157" s="1" t="s">
        <v>66577</v>
      </c>
      <c r="R16157" s="6"/>
      <c r="S16157" s="6"/>
      <c r="T16157" s="6"/>
      <c r="U16157" s="1" t="s">
        <v>39067</v>
      </c>
    </row>
    <row r="16158" spans="1:21" x14ac:dyDescent="0.3">
      <c r="A16158" s="1" t="s">
        <v>39068</v>
      </c>
      <c r="B16158" s="1" t="s">
        <v>39069</v>
      </c>
      <c r="C16158" s="1" t="s">
        <v>39070</v>
      </c>
      <c r="D16158" t="b">
        <v>0</v>
      </c>
      <c r="E16158" s="2">
        <v>40725.613206018519</v>
      </c>
      <c r="F16158" s="1" t="s">
        <v>91207</v>
      </c>
      <c r="H16158">
        <v>0</v>
      </c>
      <c r="I16158">
        <v>0</v>
      </c>
      <c r="J16158">
        <v>1</v>
      </c>
      <c r="K16158">
        <v>0</v>
      </c>
      <c r="L16158" s="1" t="s">
        <v>777</v>
      </c>
      <c r="M16158" s="1" t="s">
        <v>26</v>
      </c>
      <c r="N16158" s="1" t="s">
        <v>27</v>
      </c>
      <c r="O16158" s="1" t="s">
        <v>778</v>
      </c>
      <c r="P16158" s="1" t="s">
        <v>29</v>
      </c>
      <c r="Q16158" s="1" t="s">
        <v>1999</v>
      </c>
      <c r="R16158" s="6" t="s">
        <v>105152</v>
      </c>
      <c r="S16158" s="6"/>
      <c r="T16158" s="6"/>
      <c r="U16158" s="1" t="s">
        <v>39071</v>
      </c>
    </row>
    <row r="16159" spans="1:21" x14ac:dyDescent="0.3">
      <c r="A16159" s="1" t="s">
        <v>39072</v>
      </c>
      <c r="B16159" s="1" t="s">
        <v>39073</v>
      </c>
      <c r="C16159" s="1" t="s">
        <v>39074</v>
      </c>
      <c r="D16159" t="b">
        <v>0</v>
      </c>
      <c r="E16159" s="2">
        <v>40725.609259259261</v>
      </c>
      <c r="F16159" s="1" t="s">
        <v>39075</v>
      </c>
      <c r="G16159">
        <v>48546744</v>
      </c>
      <c r="H16159">
        <v>0</v>
      </c>
      <c r="I16159">
        <v>0</v>
      </c>
      <c r="J16159">
        <v>1</v>
      </c>
      <c r="K16159">
        <v>0</v>
      </c>
      <c r="Q16159" s="1" t="s">
        <v>66577</v>
      </c>
      <c r="R16159" s="6"/>
      <c r="S16159" s="6"/>
      <c r="T16159" s="6"/>
      <c r="U16159" s="1" t="s">
        <v>39076</v>
      </c>
    </row>
    <row r="16160" spans="1:21" x14ac:dyDescent="0.3">
      <c r="A16160" s="1" t="s">
        <v>39077</v>
      </c>
      <c r="B16160" s="1" t="s">
        <v>39078</v>
      </c>
      <c r="C16160" s="1" t="s">
        <v>39079</v>
      </c>
      <c r="D16160" t="b">
        <v>0</v>
      </c>
      <c r="E16160" s="2">
        <v>40725.575983796298</v>
      </c>
      <c r="F16160" s="1" t="s">
        <v>39080</v>
      </c>
      <c r="H16160">
        <v>0</v>
      </c>
      <c r="I16160">
        <v>0</v>
      </c>
      <c r="J16160">
        <v>0</v>
      </c>
      <c r="K16160">
        <v>0</v>
      </c>
      <c r="Q16160" s="1" t="s">
        <v>66577</v>
      </c>
      <c r="R16160" s="6"/>
      <c r="S16160" s="6"/>
      <c r="T16160" s="6"/>
      <c r="U16160" s="1" t="s">
        <v>39081</v>
      </c>
    </row>
    <row r="16161" spans="1:21" x14ac:dyDescent="0.3">
      <c r="A16161" s="1" t="s">
        <v>39082</v>
      </c>
      <c r="B16161" s="1" t="s">
        <v>39083</v>
      </c>
      <c r="C16161" s="1" t="s">
        <v>39084</v>
      </c>
      <c r="D16161" t="b">
        <v>0</v>
      </c>
      <c r="E16161" s="2">
        <v>40725.559884259259</v>
      </c>
      <c r="F16161" s="1" t="s">
        <v>91208</v>
      </c>
      <c r="G16161">
        <v>51491522</v>
      </c>
      <c r="H16161">
        <v>0</v>
      </c>
      <c r="I16161">
        <v>0</v>
      </c>
      <c r="J16161">
        <v>1</v>
      </c>
      <c r="K16161">
        <v>0</v>
      </c>
      <c r="Q16161" s="1" t="s">
        <v>66577</v>
      </c>
      <c r="R16161" s="6"/>
      <c r="S16161" s="6"/>
      <c r="T16161" s="6"/>
      <c r="U16161" s="1" t="s">
        <v>39085</v>
      </c>
    </row>
    <row r="16162" spans="1:21" x14ac:dyDescent="0.3">
      <c r="A16162" s="1" t="s">
        <v>37536</v>
      </c>
      <c r="B16162" s="1" t="s">
        <v>37537</v>
      </c>
      <c r="C16162" s="1" t="s">
        <v>37538</v>
      </c>
      <c r="D16162" t="b">
        <v>0</v>
      </c>
      <c r="E16162" s="2">
        <v>40725.55878472222</v>
      </c>
      <c r="F16162" s="1" t="s">
        <v>91209</v>
      </c>
      <c r="H16162">
        <v>0</v>
      </c>
      <c r="I16162">
        <v>0</v>
      </c>
      <c r="J16162">
        <v>2</v>
      </c>
      <c r="K16162">
        <v>0</v>
      </c>
      <c r="Q16162" s="1" t="s">
        <v>66577</v>
      </c>
      <c r="R16162" s="6"/>
      <c r="S16162" s="6"/>
      <c r="T16162" s="6"/>
      <c r="U16162" s="1" t="s">
        <v>39086</v>
      </c>
    </row>
    <row r="16163" spans="1:21" x14ac:dyDescent="0.3">
      <c r="A16163" s="1" t="s">
        <v>738</v>
      </c>
      <c r="B16163" s="1" t="s">
        <v>739</v>
      </c>
      <c r="C16163" s="1" t="s">
        <v>739</v>
      </c>
      <c r="D16163" t="b">
        <v>0</v>
      </c>
      <c r="E16163" s="2">
        <v>40725.556284722225</v>
      </c>
      <c r="F16163" s="1" t="s">
        <v>76018</v>
      </c>
      <c r="H16163">
        <v>0</v>
      </c>
      <c r="I16163">
        <v>0</v>
      </c>
      <c r="J16163">
        <v>0</v>
      </c>
      <c r="K16163">
        <v>1</v>
      </c>
      <c r="L16163" s="1" t="s">
        <v>740</v>
      </c>
      <c r="M16163" s="1" t="s">
        <v>26</v>
      </c>
      <c r="N16163" s="1" t="s">
        <v>27</v>
      </c>
      <c r="O16163" s="1" t="s">
        <v>741</v>
      </c>
      <c r="P16163" s="1" t="s">
        <v>29</v>
      </c>
      <c r="Q16163" s="5" t="s">
        <v>75571</v>
      </c>
      <c r="R16163" s="5" t="s">
        <v>105150</v>
      </c>
      <c r="S16163" s="5"/>
      <c r="T16163" s="5"/>
      <c r="U16163" s="1" t="s">
        <v>39087</v>
      </c>
    </row>
    <row r="16164" spans="1:21" x14ac:dyDescent="0.3">
      <c r="A16164" s="1" t="s">
        <v>37282</v>
      </c>
      <c r="B16164" s="1" t="s">
        <v>37283</v>
      </c>
      <c r="C16164" s="1" t="s">
        <v>37284</v>
      </c>
      <c r="D16164" t="b">
        <v>0</v>
      </c>
      <c r="E16164" s="2">
        <v>40725.549907407411</v>
      </c>
      <c r="F16164" s="1" t="s">
        <v>76019</v>
      </c>
      <c r="H16164">
        <v>0</v>
      </c>
      <c r="I16164">
        <v>0</v>
      </c>
      <c r="J16164">
        <v>0</v>
      </c>
      <c r="K16164">
        <v>0</v>
      </c>
      <c r="L16164" s="1" t="s">
        <v>762</v>
      </c>
      <c r="M16164" s="1" t="s">
        <v>26</v>
      </c>
      <c r="N16164" s="1" t="s">
        <v>27</v>
      </c>
      <c r="O16164" s="1" t="s">
        <v>763</v>
      </c>
      <c r="P16164" s="1" t="s">
        <v>29</v>
      </c>
      <c r="Q16164" s="5" t="s">
        <v>75854</v>
      </c>
      <c r="R16164" s="5" t="s">
        <v>105150</v>
      </c>
      <c r="S16164" s="5"/>
      <c r="T16164" s="5"/>
      <c r="U16164" s="1" t="s">
        <v>39088</v>
      </c>
    </row>
    <row r="16165" spans="1:21" x14ac:dyDescent="0.3">
      <c r="A16165" s="1" t="s">
        <v>39089</v>
      </c>
      <c r="B16165" s="1" t="s">
        <v>39090</v>
      </c>
      <c r="C16165" s="1" t="s">
        <v>39091</v>
      </c>
      <c r="D16165" t="b">
        <v>0</v>
      </c>
      <c r="E16165" s="2">
        <v>40725.538773148146</v>
      </c>
      <c r="F16165" s="1" t="s">
        <v>91210</v>
      </c>
      <c r="H16165">
        <v>0</v>
      </c>
      <c r="I16165">
        <v>0</v>
      </c>
      <c r="J16165">
        <v>0</v>
      </c>
      <c r="K16165">
        <v>0</v>
      </c>
      <c r="Q16165" s="1" t="s">
        <v>66577</v>
      </c>
      <c r="R16165" s="6"/>
      <c r="S16165" s="6"/>
      <c r="T16165" s="6"/>
      <c r="U16165" s="1" t="s">
        <v>39092</v>
      </c>
    </row>
    <row r="16166" spans="1:21" x14ac:dyDescent="0.3">
      <c r="A16166" s="1" t="s">
        <v>39093</v>
      </c>
      <c r="B16166" s="1" t="s">
        <v>39094</v>
      </c>
      <c r="C16166" s="1" t="s">
        <v>39095</v>
      </c>
      <c r="D16166" t="b">
        <v>0</v>
      </c>
      <c r="E16166" s="2">
        <v>40725.530844907407</v>
      </c>
      <c r="F16166" s="1" t="s">
        <v>91211</v>
      </c>
      <c r="H16166">
        <v>0</v>
      </c>
      <c r="I16166">
        <v>0</v>
      </c>
      <c r="J16166">
        <v>0</v>
      </c>
      <c r="K16166">
        <v>0</v>
      </c>
      <c r="Q16166" s="1" t="s">
        <v>66577</v>
      </c>
      <c r="R16166" s="6"/>
      <c r="S16166" s="6"/>
      <c r="T16166" s="6"/>
      <c r="U16166" s="1" t="s">
        <v>39096</v>
      </c>
    </row>
    <row r="16167" spans="1:21" x14ac:dyDescent="0.3">
      <c r="A16167" s="1" t="s">
        <v>39097</v>
      </c>
      <c r="B16167" s="1" t="s">
        <v>39098</v>
      </c>
      <c r="C16167" s="1" t="s">
        <v>39099</v>
      </c>
      <c r="D16167" t="b">
        <v>0</v>
      </c>
      <c r="E16167" s="2">
        <v>40725.51834490741</v>
      </c>
      <c r="F16167" s="1" t="s">
        <v>91212</v>
      </c>
      <c r="H16167">
        <v>0</v>
      </c>
      <c r="I16167">
        <v>0</v>
      </c>
      <c r="J16167">
        <v>0</v>
      </c>
      <c r="K16167">
        <v>0</v>
      </c>
      <c r="L16167" s="1" t="s">
        <v>740</v>
      </c>
      <c r="M16167" s="1" t="s">
        <v>26</v>
      </c>
      <c r="N16167" s="1" t="s">
        <v>27</v>
      </c>
      <c r="O16167" s="1" t="s">
        <v>741</v>
      </c>
      <c r="P16167" s="1" t="s">
        <v>29</v>
      </c>
      <c r="Q16167" s="1" t="s">
        <v>32405</v>
      </c>
      <c r="R16167" s="6" t="s">
        <v>105152</v>
      </c>
      <c r="S16167" s="6"/>
      <c r="T16167" s="6"/>
      <c r="U16167" s="1" t="s">
        <v>39100</v>
      </c>
    </row>
    <row r="16168" spans="1:21" x14ac:dyDescent="0.3">
      <c r="A16168" s="1" t="s">
        <v>39101</v>
      </c>
      <c r="B16168" s="1" t="s">
        <v>39102</v>
      </c>
      <c r="C16168" s="1" t="s">
        <v>39103</v>
      </c>
      <c r="D16168" t="b">
        <v>0</v>
      </c>
      <c r="E16168" s="2">
        <v>40725.483993055554</v>
      </c>
      <c r="F16168" s="1" t="s">
        <v>91213</v>
      </c>
      <c r="H16168">
        <v>0</v>
      </c>
      <c r="I16168">
        <v>0</v>
      </c>
      <c r="J16168">
        <v>1</v>
      </c>
      <c r="K16168">
        <v>0</v>
      </c>
      <c r="Q16168" s="1" t="s">
        <v>66577</v>
      </c>
      <c r="R16168" s="6"/>
      <c r="S16168" s="6"/>
      <c r="T16168" s="6"/>
      <c r="U16168" s="1" t="s">
        <v>39104</v>
      </c>
    </row>
    <row r="16169" spans="1:21" x14ac:dyDescent="0.3">
      <c r="A16169" s="1" t="s">
        <v>39105</v>
      </c>
      <c r="B16169" s="1" t="s">
        <v>39106</v>
      </c>
      <c r="C16169" s="1" t="s">
        <v>39107</v>
      </c>
      <c r="D16169" t="b">
        <v>0</v>
      </c>
      <c r="E16169" s="2">
        <v>40725.48027777778</v>
      </c>
      <c r="F16169" s="1" t="s">
        <v>91214</v>
      </c>
      <c r="H16169">
        <v>0</v>
      </c>
      <c r="I16169">
        <v>0</v>
      </c>
      <c r="J16169">
        <v>0</v>
      </c>
      <c r="K16169">
        <v>0</v>
      </c>
      <c r="Q16169" s="1" t="s">
        <v>66577</v>
      </c>
      <c r="R16169" s="6"/>
      <c r="S16169" s="6"/>
      <c r="T16169" s="6"/>
      <c r="U16169" s="1" t="s">
        <v>39108</v>
      </c>
    </row>
    <row r="16170" spans="1:21" x14ac:dyDescent="0.3">
      <c r="A16170" s="1" t="s">
        <v>39109</v>
      </c>
      <c r="B16170" s="1" t="s">
        <v>39110</v>
      </c>
      <c r="C16170" s="1" t="s">
        <v>39111</v>
      </c>
      <c r="D16170" t="b">
        <v>0</v>
      </c>
      <c r="E16170" s="2">
        <v>40725.4766087963</v>
      </c>
      <c r="F16170" s="1" t="s">
        <v>91215</v>
      </c>
      <c r="H16170">
        <v>0</v>
      </c>
      <c r="I16170">
        <v>0</v>
      </c>
      <c r="J16170">
        <v>0</v>
      </c>
      <c r="K16170">
        <v>0</v>
      </c>
      <c r="Q16170" s="1" t="s">
        <v>66577</v>
      </c>
      <c r="R16170" s="6"/>
      <c r="S16170" s="6"/>
      <c r="T16170" s="6"/>
      <c r="U16170" s="1" t="s">
        <v>39112</v>
      </c>
    </row>
    <row r="16171" spans="1:21" x14ac:dyDescent="0.3">
      <c r="A16171" s="1" t="s">
        <v>34477</v>
      </c>
      <c r="B16171" s="1" t="s">
        <v>34478</v>
      </c>
      <c r="C16171" s="1" t="s">
        <v>34479</v>
      </c>
      <c r="D16171" t="b">
        <v>0</v>
      </c>
      <c r="E16171" s="2">
        <v>40725.469525462962</v>
      </c>
      <c r="F16171" s="1" t="s">
        <v>91216</v>
      </c>
      <c r="H16171">
        <v>0</v>
      </c>
      <c r="I16171">
        <v>0</v>
      </c>
      <c r="J16171">
        <v>0</v>
      </c>
      <c r="K16171">
        <v>2</v>
      </c>
      <c r="Q16171" s="1" t="s">
        <v>66577</v>
      </c>
      <c r="R16171" s="6"/>
      <c r="S16171" s="6"/>
      <c r="T16171" s="6"/>
      <c r="U16171" s="1" t="s">
        <v>39113</v>
      </c>
    </row>
    <row r="16172" spans="1:21" x14ac:dyDescent="0.3">
      <c r="A16172" s="1" t="s">
        <v>4990</v>
      </c>
      <c r="B16172" s="1" t="s">
        <v>4991</v>
      </c>
      <c r="C16172" s="1" t="s">
        <v>4992</v>
      </c>
      <c r="D16172" t="b">
        <v>0</v>
      </c>
      <c r="E16172" s="2">
        <v>40725.463761574072</v>
      </c>
      <c r="F16172" s="1" t="s">
        <v>91217</v>
      </c>
      <c r="H16172">
        <v>1</v>
      </c>
      <c r="I16172">
        <v>0</v>
      </c>
      <c r="J16172">
        <v>0</v>
      </c>
      <c r="K16172">
        <v>0</v>
      </c>
      <c r="Q16172" s="1" t="s">
        <v>66577</v>
      </c>
      <c r="R16172" s="6"/>
      <c r="S16172" s="6"/>
      <c r="T16172" s="6"/>
      <c r="U16172" s="1" t="s">
        <v>38816</v>
      </c>
    </row>
    <row r="16173" spans="1:21" x14ac:dyDescent="0.3">
      <c r="A16173" s="1" t="s">
        <v>738</v>
      </c>
      <c r="B16173" s="1" t="s">
        <v>739</v>
      </c>
      <c r="C16173" s="1" t="s">
        <v>739</v>
      </c>
      <c r="D16173" t="b">
        <v>0</v>
      </c>
      <c r="E16173" s="2">
        <v>40725.451145833336</v>
      </c>
      <c r="F16173" s="1" t="s">
        <v>76020</v>
      </c>
      <c r="H16173">
        <v>0</v>
      </c>
      <c r="I16173">
        <v>0</v>
      </c>
      <c r="J16173">
        <v>0</v>
      </c>
      <c r="K16173">
        <v>0</v>
      </c>
      <c r="L16173" s="1" t="s">
        <v>740</v>
      </c>
      <c r="M16173" s="1" t="s">
        <v>26</v>
      </c>
      <c r="N16173" s="1" t="s">
        <v>27</v>
      </c>
      <c r="O16173" s="1" t="s">
        <v>741</v>
      </c>
      <c r="P16173" s="1" t="s">
        <v>29</v>
      </c>
      <c r="Q16173" s="5" t="s">
        <v>75571</v>
      </c>
      <c r="R16173" s="5" t="s">
        <v>105150</v>
      </c>
      <c r="S16173" s="5"/>
      <c r="T16173" s="5"/>
      <c r="U16173" s="1" t="s">
        <v>39114</v>
      </c>
    </row>
    <row r="16174" spans="1:21" x14ac:dyDescent="0.3">
      <c r="A16174" s="1" t="s">
        <v>39115</v>
      </c>
      <c r="B16174" s="1" t="s">
        <v>39116</v>
      </c>
      <c r="C16174" s="1" t="s">
        <v>39117</v>
      </c>
      <c r="D16174" t="b">
        <v>0</v>
      </c>
      <c r="E16174" s="2">
        <v>40725.439085648148</v>
      </c>
      <c r="F16174" s="1" t="s">
        <v>91218</v>
      </c>
      <c r="H16174">
        <v>0</v>
      </c>
      <c r="I16174">
        <v>0</v>
      </c>
      <c r="J16174">
        <v>0</v>
      </c>
      <c r="K16174">
        <v>0</v>
      </c>
      <c r="Q16174" s="1" t="s">
        <v>66577</v>
      </c>
      <c r="R16174" s="6"/>
      <c r="S16174" s="6"/>
      <c r="T16174" s="6"/>
      <c r="U16174" s="1" t="s">
        <v>39118</v>
      </c>
    </row>
    <row r="16175" spans="1:21" x14ac:dyDescent="0.3">
      <c r="A16175" s="1" t="s">
        <v>39119</v>
      </c>
      <c r="B16175" s="1" t="s">
        <v>39120</v>
      </c>
      <c r="C16175" s="1" t="s">
        <v>39121</v>
      </c>
      <c r="D16175" t="b">
        <v>0</v>
      </c>
      <c r="E16175" s="2">
        <v>40725.427407407406</v>
      </c>
      <c r="F16175" s="1" t="s">
        <v>91219</v>
      </c>
      <c r="H16175">
        <v>0</v>
      </c>
      <c r="I16175">
        <v>0</v>
      </c>
      <c r="J16175">
        <v>0</v>
      </c>
      <c r="K16175">
        <v>4</v>
      </c>
      <c r="Q16175" s="1" t="s">
        <v>66577</v>
      </c>
      <c r="R16175" s="6"/>
      <c r="S16175" s="6"/>
      <c r="T16175" s="6"/>
      <c r="U16175" s="1" t="s">
        <v>39122</v>
      </c>
    </row>
    <row r="16176" spans="1:21" x14ac:dyDescent="0.3">
      <c r="A16176" s="1" t="s">
        <v>39123</v>
      </c>
      <c r="B16176" s="1" t="s">
        <v>39124</v>
      </c>
      <c r="C16176" s="1" t="s">
        <v>39125</v>
      </c>
      <c r="D16176" t="b">
        <v>0</v>
      </c>
      <c r="E16176" s="2">
        <v>40725.423530092594</v>
      </c>
      <c r="F16176" s="1" t="s">
        <v>91220</v>
      </c>
      <c r="H16176">
        <v>0</v>
      </c>
      <c r="I16176">
        <v>0</v>
      </c>
      <c r="J16176">
        <v>0</v>
      </c>
      <c r="K16176">
        <v>0</v>
      </c>
      <c r="Q16176" s="1" t="s">
        <v>66577</v>
      </c>
      <c r="R16176" s="6"/>
      <c r="S16176" s="6"/>
      <c r="T16176" s="6"/>
      <c r="U16176" s="1" t="s">
        <v>39126</v>
      </c>
    </row>
    <row r="16177" spans="1:21" x14ac:dyDescent="0.3">
      <c r="A16177" s="1" t="s">
        <v>39127</v>
      </c>
      <c r="B16177" s="1" t="s">
        <v>39128</v>
      </c>
      <c r="C16177" s="1" t="s">
        <v>39129</v>
      </c>
      <c r="D16177" t="b">
        <v>0</v>
      </c>
      <c r="E16177" s="2">
        <v>40725.422280092593</v>
      </c>
      <c r="F16177" s="1" t="s">
        <v>91221</v>
      </c>
      <c r="H16177">
        <v>0</v>
      </c>
      <c r="I16177">
        <v>0</v>
      </c>
      <c r="J16177">
        <v>1</v>
      </c>
      <c r="K16177">
        <v>4</v>
      </c>
      <c r="Q16177" s="1" t="s">
        <v>66577</v>
      </c>
      <c r="R16177" s="6"/>
      <c r="S16177" s="6"/>
      <c r="T16177" s="6"/>
      <c r="U16177" s="1" t="s">
        <v>39130</v>
      </c>
    </row>
    <row r="16178" spans="1:21" x14ac:dyDescent="0.3">
      <c r="A16178" s="1" t="s">
        <v>24130</v>
      </c>
      <c r="B16178" s="1" t="s">
        <v>24131</v>
      </c>
      <c r="C16178" s="1" t="s">
        <v>24132</v>
      </c>
      <c r="D16178" t="b">
        <v>0</v>
      </c>
      <c r="E16178" s="2">
        <v>40725.41878472222</v>
      </c>
      <c r="F16178" s="1" t="s">
        <v>91222</v>
      </c>
      <c r="G16178">
        <v>18694737</v>
      </c>
      <c r="H16178">
        <v>0</v>
      </c>
      <c r="I16178">
        <v>0</v>
      </c>
      <c r="J16178">
        <v>1</v>
      </c>
      <c r="K16178">
        <v>0</v>
      </c>
      <c r="Q16178" s="1" t="s">
        <v>66577</v>
      </c>
      <c r="R16178" s="6"/>
      <c r="S16178" s="6"/>
      <c r="T16178" s="6"/>
      <c r="U16178" s="1" t="s">
        <v>39131</v>
      </c>
    </row>
    <row r="16179" spans="1:21" x14ac:dyDescent="0.3">
      <c r="A16179" s="1" t="s">
        <v>39132</v>
      </c>
      <c r="B16179" s="1" t="s">
        <v>39133</v>
      </c>
      <c r="C16179" s="1" t="s">
        <v>39134</v>
      </c>
      <c r="D16179" t="b">
        <v>0</v>
      </c>
      <c r="E16179" s="2">
        <v>40725.410000000003</v>
      </c>
      <c r="F16179" s="1" t="s">
        <v>91223</v>
      </c>
      <c r="H16179">
        <v>0</v>
      </c>
      <c r="I16179">
        <v>0</v>
      </c>
      <c r="J16179">
        <v>0</v>
      </c>
      <c r="K16179">
        <v>0</v>
      </c>
      <c r="Q16179" s="1" t="s">
        <v>66577</v>
      </c>
      <c r="R16179" s="6"/>
      <c r="S16179" s="6"/>
      <c r="T16179" s="6"/>
      <c r="U16179" s="1" t="s">
        <v>39135</v>
      </c>
    </row>
    <row r="16180" spans="1:21" x14ac:dyDescent="0.3">
      <c r="A16180" s="1" t="s">
        <v>39136</v>
      </c>
      <c r="B16180" s="1" t="s">
        <v>39137</v>
      </c>
      <c r="C16180" s="1" t="s">
        <v>39138</v>
      </c>
      <c r="D16180" t="b">
        <v>0</v>
      </c>
      <c r="E16180" s="2">
        <v>40725.406423611108</v>
      </c>
      <c r="F16180" s="1" t="s">
        <v>39139</v>
      </c>
      <c r="H16180">
        <v>0</v>
      </c>
      <c r="I16180">
        <v>0</v>
      </c>
      <c r="J16180">
        <v>0</v>
      </c>
      <c r="K16180">
        <v>0</v>
      </c>
      <c r="Q16180" s="1" t="s">
        <v>66577</v>
      </c>
      <c r="R16180" s="6"/>
      <c r="S16180" s="6"/>
      <c r="T16180" s="6"/>
      <c r="U16180" s="1" t="s">
        <v>39140</v>
      </c>
    </row>
    <row r="16181" spans="1:21" x14ac:dyDescent="0.3">
      <c r="A16181" s="1" t="s">
        <v>39141</v>
      </c>
      <c r="B16181" s="1" t="s">
        <v>39142</v>
      </c>
      <c r="C16181" s="1" t="s">
        <v>39143</v>
      </c>
      <c r="D16181" t="b">
        <v>0</v>
      </c>
      <c r="E16181" s="2">
        <v>40725.36178240741</v>
      </c>
      <c r="F16181" s="1" t="s">
        <v>91224</v>
      </c>
      <c r="H16181">
        <v>0</v>
      </c>
      <c r="I16181">
        <v>0</v>
      </c>
      <c r="J16181">
        <v>0</v>
      </c>
      <c r="K16181">
        <v>0</v>
      </c>
      <c r="Q16181" s="1" t="s">
        <v>66577</v>
      </c>
      <c r="R16181" s="6"/>
      <c r="S16181" s="6"/>
      <c r="T16181" s="6"/>
      <c r="U16181" s="1" t="s">
        <v>39144</v>
      </c>
    </row>
    <row r="16182" spans="1:21" x14ac:dyDescent="0.3">
      <c r="A16182" s="1" t="s">
        <v>34588</v>
      </c>
      <c r="B16182" s="1" t="s">
        <v>34589</v>
      </c>
      <c r="C16182" s="1" t="s">
        <v>34590</v>
      </c>
      <c r="D16182" t="b">
        <v>0</v>
      </c>
      <c r="E16182" s="2">
        <v>40725.306168981479</v>
      </c>
      <c r="F16182" s="1" t="s">
        <v>91225</v>
      </c>
      <c r="H16182">
        <v>0</v>
      </c>
      <c r="I16182">
        <v>0</v>
      </c>
      <c r="J16182">
        <v>0</v>
      </c>
      <c r="K16182">
        <v>0</v>
      </c>
      <c r="Q16182" s="1" t="s">
        <v>66577</v>
      </c>
      <c r="R16182" s="6"/>
      <c r="S16182" s="6"/>
      <c r="T16182" s="6"/>
      <c r="U16182" s="1" t="s">
        <v>39145</v>
      </c>
    </row>
    <row r="16183" spans="1:21" x14ac:dyDescent="0.3">
      <c r="A16183" s="1" t="s">
        <v>5846</v>
      </c>
      <c r="B16183" s="1" t="s">
        <v>5847</v>
      </c>
      <c r="C16183" s="1" t="s">
        <v>5848</v>
      </c>
      <c r="D16183" t="b">
        <v>0</v>
      </c>
      <c r="E16183" s="2">
        <v>40724.968981481485</v>
      </c>
      <c r="F16183" s="1" t="s">
        <v>39146</v>
      </c>
      <c r="H16183">
        <v>0</v>
      </c>
      <c r="I16183">
        <v>0</v>
      </c>
      <c r="J16183">
        <v>0</v>
      </c>
      <c r="K16183">
        <v>0</v>
      </c>
      <c r="Q16183" s="1" t="s">
        <v>66577</v>
      </c>
      <c r="R16183" s="6"/>
      <c r="S16183" s="6"/>
      <c r="T16183" s="6"/>
      <c r="U16183" s="1" t="s">
        <v>39147</v>
      </c>
    </row>
    <row r="16184" spans="1:21" x14ac:dyDescent="0.3">
      <c r="A16184" s="1" t="s">
        <v>39148</v>
      </c>
      <c r="B16184" s="1" t="s">
        <v>39149</v>
      </c>
      <c r="C16184" s="1" t="s">
        <v>39150</v>
      </c>
      <c r="D16184" t="b">
        <v>0</v>
      </c>
      <c r="E16184" s="2">
        <v>40724.954664351855</v>
      </c>
      <c r="F16184" s="1" t="s">
        <v>91226</v>
      </c>
      <c r="H16184">
        <v>0</v>
      </c>
      <c r="I16184">
        <v>0</v>
      </c>
      <c r="J16184">
        <v>0</v>
      </c>
      <c r="K16184">
        <v>0</v>
      </c>
      <c r="Q16184" s="1" t="s">
        <v>66577</v>
      </c>
      <c r="R16184" s="6"/>
      <c r="S16184" s="6"/>
      <c r="T16184" s="6"/>
      <c r="U16184" s="1" t="s">
        <v>39151</v>
      </c>
    </row>
    <row r="16185" spans="1:21" x14ac:dyDescent="0.3">
      <c r="A16185" s="1" t="s">
        <v>39152</v>
      </c>
      <c r="B16185" s="1" t="s">
        <v>39153</v>
      </c>
      <c r="C16185" s="1" t="s">
        <v>39154</v>
      </c>
      <c r="D16185" t="b">
        <v>0</v>
      </c>
      <c r="E16185" s="2">
        <v>40724.951828703706</v>
      </c>
      <c r="F16185" s="1" t="s">
        <v>91227</v>
      </c>
      <c r="H16185">
        <v>0</v>
      </c>
      <c r="I16185">
        <v>0</v>
      </c>
      <c r="J16185">
        <v>0</v>
      </c>
      <c r="K16185">
        <v>0</v>
      </c>
      <c r="Q16185" s="1" t="s">
        <v>66577</v>
      </c>
      <c r="R16185" s="6"/>
      <c r="S16185" s="6"/>
      <c r="T16185" s="6"/>
      <c r="U16185" s="1" t="s">
        <v>39155</v>
      </c>
    </row>
    <row r="16186" spans="1:21" x14ac:dyDescent="0.3">
      <c r="A16186" s="1" t="s">
        <v>39156</v>
      </c>
      <c r="B16186" s="1" t="s">
        <v>39157</v>
      </c>
      <c r="C16186" s="1" t="s">
        <v>39158</v>
      </c>
      <c r="D16186" t="b">
        <v>0</v>
      </c>
      <c r="E16186" s="2">
        <v>40724.951643518521</v>
      </c>
      <c r="F16186" s="1" t="s">
        <v>91228</v>
      </c>
      <c r="H16186">
        <v>0</v>
      </c>
      <c r="I16186">
        <v>0</v>
      </c>
      <c r="J16186">
        <v>0</v>
      </c>
      <c r="K16186">
        <v>0</v>
      </c>
      <c r="Q16186" s="1" t="s">
        <v>66577</v>
      </c>
      <c r="R16186" s="6"/>
      <c r="S16186" s="6"/>
      <c r="T16186" s="6"/>
      <c r="U16186" s="1" t="s">
        <v>39159</v>
      </c>
    </row>
    <row r="16187" spans="1:21" x14ac:dyDescent="0.3">
      <c r="A16187" s="1" t="s">
        <v>38377</v>
      </c>
      <c r="B16187" s="1" t="s">
        <v>38378</v>
      </c>
      <c r="C16187" s="1" t="s">
        <v>38379</v>
      </c>
      <c r="D16187" t="b">
        <v>0</v>
      </c>
      <c r="E16187" s="2">
        <v>40724.945173611108</v>
      </c>
      <c r="F16187" s="1" t="s">
        <v>91229</v>
      </c>
      <c r="H16187">
        <v>0</v>
      </c>
      <c r="I16187">
        <v>0</v>
      </c>
      <c r="J16187">
        <v>0</v>
      </c>
      <c r="K16187">
        <v>0</v>
      </c>
      <c r="Q16187" s="1" t="s">
        <v>66577</v>
      </c>
      <c r="R16187" s="6"/>
      <c r="S16187" s="6"/>
      <c r="T16187" s="6"/>
      <c r="U16187" s="1" t="s">
        <v>38381</v>
      </c>
    </row>
    <row r="16188" spans="1:21" x14ac:dyDescent="0.3">
      <c r="A16188" s="1" t="s">
        <v>39160</v>
      </c>
      <c r="B16188" s="1" t="s">
        <v>39161</v>
      </c>
      <c r="C16188" s="1" t="s">
        <v>39162</v>
      </c>
      <c r="D16188" t="b">
        <v>0</v>
      </c>
      <c r="E16188" s="2">
        <v>40724.901458333334</v>
      </c>
      <c r="F16188" s="1" t="s">
        <v>39163</v>
      </c>
      <c r="G16188">
        <v>59931936</v>
      </c>
      <c r="H16188">
        <v>0</v>
      </c>
      <c r="I16188">
        <v>0</v>
      </c>
      <c r="J16188">
        <v>0</v>
      </c>
      <c r="K16188">
        <v>0</v>
      </c>
      <c r="Q16188" s="1" t="s">
        <v>66577</v>
      </c>
      <c r="R16188" s="6"/>
      <c r="S16188" s="6"/>
      <c r="T16188" s="6"/>
      <c r="U16188" s="1" t="s">
        <v>39164</v>
      </c>
    </row>
    <row r="16189" spans="1:21" x14ac:dyDescent="0.3">
      <c r="A16189" s="1" t="s">
        <v>18491</v>
      </c>
      <c r="B16189" s="1" t="s">
        <v>18492</v>
      </c>
      <c r="C16189" s="1" t="s">
        <v>18493</v>
      </c>
      <c r="D16189" t="b">
        <v>1</v>
      </c>
      <c r="E16189" s="2">
        <v>40724.895173611112</v>
      </c>
      <c r="F16189" s="1" t="s">
        <v>91230</v>
      </c>
      <c r="H16189">
        <v>0</v>
      </c>
      <c r="I16189">
        <v>0</v>
      </c>
      <c r="J16189">
        <v>0</v>
      </c>
      <c r="K16189">
        <v>0</v>
      </c>
      <c r="Q16189" s="1" t="s">
        <v>66577</v>
      </c>
      <c r="R16189" s="6"/>
      <c r="S16189" s="6"/>
      <c r="T16189" s="6"/>
      <c r="U16189" s="1" t="s">
        <v>39165</v>
      </c>
    </row>
    <row r="16190" spans="1:21" x14ac:dyDescent="0.3">
      <c r="A16190" s="1" t="s">
        <v>31583</v>
      </c>
      <c r="B16190" s="1" t="s">
        <v>31584</v>
      </c>
      <c r="C16190" s="1" t="s">
        <v>31585</v>
      </c>
      <c r="D16190" t="b">
        <v>0</v>
      </c>
      <c r="E16190" s="2">
        <v>40724.834780092591</v>
      </c>
      <c r="F16190" s="1" t="s">
        <v>39166</v>
      </c>
      <c r="H16190">
        <v>0</v>
      </c>
      <c r="I16190">
        <v>0</v>
      </c>
      <c r="J16190">
        <v>0</v>
      </c>
      <c r="K16190">
        <v>0</v>
      </c>
      <c r="Q16190" s="1" t="s">
        <v>66577</v>
      </c>
      <c r="R16190" s="6"/>
      <c r="S16190" s="6"/>
      <c r="T16190" s="6"/>
      <c r="U16190" s="1" t="s">
        <v>39167</v>
      </c>
    </row>
    <row r="16191" spans="1:21" x14ac:dyDescent="0.3">
      <c r="A16191" s="1" t="s">
        <v>33165</v>
      </c>
      <c r="B16191" s="1" t="s">
        <v>33166</v>
      </c>
      <c r="C16191" s="1" t="s">
        <v>33167</v>
      </c>
      <c r="D16191" t="b">
        <v>0</v>
      </c>
      <c r="E16191" s="2">
        <v>40724.829930555556</v>
      </c>
      <c r="F16191" s="1" t="s">
        <v>91231</v>
      </c>
      <c r="H16191">
        <v>0</v>
      </c>
      <c r="I16191">
        <v>0</v>
      </c>
      <c r="J16191">
        <v>0</v>
      </c>
      <c r="K16191">
        <v>0</v>
      </c>
      <c r="Q16191" s="1" t="s">
        <v>66577</v>
      </c>
      <c r="R16191" s="6"/>
      <c r="S16191" s="6"/>
      <c r="T16191" s="6"/>
      <c r="U16191" s="1" t="s">
        <v>39168</v>
      </c>
    </row>
    <row r="16192" spans="1:21" ht="43.2" x14ac:dyDescent="0.3">
      <c r="A16192" s="1" t="s">
        <v>39169</v>
      </c>
      <c r="B16192" s="1" t="s">
        <v>39170</v>
      </c>
      <c r="C16192" s="1" t="s">
        <v>39171</v>
      </c>
      <c r="D16192" t="b">
        <v>0</v>
      </c>
      <c r="E16192" s="2">
        <v>40724.821932870371</v>
      </c>
      <c r="F16192" s="1" t="s">
        <v>91232</v>
      </c>
      <c r="H16192">
        <v>0</v>
      </c>
      <c r="I16192">
        <v>0</v>
      </c>
      <c r="J16192">
        <v>0</v>
      </c>
      <c r="K16192">
        <v>0</v>
      </c>
      <c r="Q16192" s="1" t="s">
        <v>66577</v>
      </c>
      <c r="R16192" s="6"/>
      <c r="S16192" s="6"/>
      <c r="T16192" s="6"/>
      <c r="U16192" s="3" t="s">
        <v>39172</v>
      </c>
    </row>
    <row r="16193" spans="1:21" x14ac:dyDescent="0.3">
      <c r="A16193" s="1" t="s">
        <v>4943</v>
      </c>
      <c r="B16193" s="1" t="s">
        <v>4944</v>
      </c>
      <c r="C16193" s="1" t="s">
        <v>4945</v>
      </c>
      <c r="D16193" t="b">
        <v>0</v>
      </c>
      <c r="E16193" s="2">
        <v>40724.784236111111</v>
      </c>
      <c r="F16193" s="1" t="s">
        <v>91233</v>
      </c>
      <c r="H16193">
        <v>0</v>
      </c>
      <c r="I16193">
        <v>0</v>
      </c>
      <c r="J16193">
        <v>0</v>
      </c>
      <c r="K16193">
        <v>0</v>
      </c>
      <c r="Q16193" s="1" t="s">
        <v>66577</v>
      </c>
      <c r="R16193" s="6"/>
      <c r="S16193" s="6"/>
      <c r="T16193" s="6"/>
      <c r="U16193" s="1" t="s">
        <v>39173</v>
      </c>
    </row>
    <row r="16194" spans="1:21" x14ac:dyDescent="0.3">
      <c r="A16194" s="1" t="s">
        <v>3282</v>
      </c>
      <c r="B16194" s="1" t="s">
        <v>3283</v>
      </c>
      <c r="C16194" s="1" t="s">
        <v>3284</v>
      </c>
      <c r="D16194" t="b">
        <v>0</v>
      </c>
      <c r="E16194" s="2">
        <v>40724.769409722219</v>
      </c>
      <c r="F16194" s="1" t="s">
        <v>91234</v>
      </c>
      <c r="H16194">
        <v>0</v>
      </c>
      <c r="I16194">
        <v>0</v>
      </c>
      <c r="J16194">
        <v>0</v>
      </c>
      <c r="K16194">
        <v>0</v>
      </c>
      <c r="Q16194" s="1" t="s">
        <v>66577</v>
      </c>
      <c r="R16194" s="6"/>
      <c r="S16194" s="6"/>
      <c r="T16194" s="6"/>
      <c r="U16194" s="1" t="s">
        <v>39174</v>
      </c>
    </row>
    <row r="16195" spans="1:21" x14ac:dyDescent="0.3">
      <c r="A16195" s="1" t="s">
        <v>39175</v>
      </c>
      <c r="B16195" s="1" t="s">
        <v>39176</v>
      </c>
      <c r="C16195" s="1" t="s">
        <v>39177</v>
      </c>
      <c r="D16195" t="b">
        <v>0</v>
      </c>
      <c r="E16195" s="2">
        <v>40724.766400462962</v>
      </c>
      <c r="F16195" s="1" t="s">
        <v>91235</v>
      </c>
      <c r="H16195">
        <v>0</v>
      </c>
      <c r="I16195">
        <v>0</v>
      </c>
      <c r="J16195">
        <v>0</v>
      </c>
      <c r="K16195">
        <v>0</v>
      </c>
      <c r="Q16195" s="1" t="s">
        <v>66577</v>
      </c>
      <c r="R16195" s="6"/>
      <c r="S16195" s="6"/>
      <c r="T16195" s="6"/>
      <c r="U16195" s="1" t="s">
        <v>39178</v>
      </c>
    </row>
    <row r="16196" spans="1:21" x14ac:dyDescent="0.3">
      <c r="A16196" s="1" t="s">
        <v>16263</v>
      </c>
      <c r="B16196" s="1" t="s">
        <v>16264</v>
      </c>
      <c r="C16196" s="1" t="s">
        <v>16264</v>
      </c>
      <c r="D16196" t="b">
        <v>0</v>
      </c>
      <c r="E16196" s="2">
        <v>40724.750798611109</v>
      </c>
      <c r="F16196" s="1" t="s">
        <v>91236</v>
      </c>
      <c r="H16196">
        <v>0</v>
      </c>
      <c r="I16196">
        <v>0</v>
      </c>
      <c r="J16196">
        <v>0</v>
      </c>
      <c r="K16196">
        <v>0</v>
      </c>
      <c r="Q16196" s="1" t="s">
        <v>66577</v>
      </c>
      <c r="R16196" s="6"/>
      <c r="S16196" s="6"/>
      <c r="T16196" s="6"/>
      <c r="U16196" s="1" t="s">
        <v>39179</v>
      </c>
    </row>
    <row r="16197" spans="1:21" x14ac:dyDescent="0.3">
      <c r="A16197" s="1" t="s">
        <v>27496</v>
      </c>
      <c r="B16197" s="1" t="s">
        <v>27497</v>
      </c>
      <c r="C16197" s="1" t="s">
        <v>27498</v>
      </c>
      <c r="D16197" t="b">
        <v>0</v>
      </c>
      <c r="E16197" s="2">
        <v>40724.711956018517</v>
      </c>
      <c r="F16197" s="1" t="s">
        <v>39180</v>
      </c>
      <c r="H16197">
        <v>0</v>
      </c>
      <c r="I16197">
        <v>0</v>
      </c>
      <c r="J16197">
        <v>0</v>
      </c>
      <c r="K16197">
        <v>3</v>
      </c>
      <c r="Q16197" s="1" t="s">
        <v>66577</v>
      </c>
      <c r="R16197" s="6"/>
      <c r="S16197" s="6"/>
      <c r="T16197" s="6"/>
      <c r="U16197" s="1" t="s">
        <v>35416</v>
      </c>
    </row>
    <row r="16198" spans="1:21" x14ac:dyDescent="0.3">
      <c r="A16198" s="1" t="s">
        <v>16467</v>
      </c>
      <c r="B16198" s="1" t="s">
        <v>16468</v>
      </c>
      <c r="C16198" s="1" t="s">
        <v>16469</v>
      </c>
      <c r="D16198" t="b">
        <v>0</v>
      </c>
      <c r="E16198" s="2">
        <v>40724.703958333332</v>
      </c>
      <c r="F16198" s="1" t="s">
        <v>91237</v>
      </c>
      <c r="H16198">
        <v>0</v>
      </c>
      <c r="I16198">
        <v>0</v>
      </c>
      <c r="J16198">
        <v>0</v>
      </c>
      <c r="K16198">
        <v>1</v>
      </c>
      <c r="Q16198" s="1" t="s">
        <v>66577</v>
      </c>
      <c r="R16198" s="6"/>
      <c r="S16198" s="6"/>
      <c r="T16198" s="6"/>
      <c r="U16198" s="1" t="s">
        <v>39181</v>
      </c>
    </row>
    <row r="16199" spans="1:21" x14ac:dyDescent="0.3">
      <c r="A16199" s="1" t="s">
        <v>39182</v>
      </c>
      <c r="B16199" s="1" t="s">
        <v>39183</v>
      </c>
      <c r="C16199" s="1" t="s">
        <v>39184</v>
      </c>
      <c r="D16199" t="b">
        <v>0</v>
      </c>
      <c r="E16199" s="2">
        <v>40724.702627314815</v>
      </c>
      <c r="F16199" s="1" t="s">
        <v>39185</v>
      </c>
      <c r="H16199">
        <v>0</v>
      </c>
      <c r="I16199">
        <v>0</v>
      </c>
      <c r="J16199">
        <v>0</v>
      </c>
      <c r="K16199">
        <v>0</v>
      </c>
      <c r="Q16199" s="1" t="s">
        <v>66577</v>
      </c>
      <c r="R16199" s="6"/>
      <c r="S16199" s="6"/>
      <c r="T16199" s="6"/>
      <c r="U16199" s="1" t="s">
        <v>39186</v>
      </c>
    </row>
    <row r="16200" spans="1:21" x14ac:dyDescent="0.3">
      <c r="A16200" s="1" t="s">
        <v>4943</v>
      </c>
      <c r="B16200" s="1" t="s">
        <v>4944</v>
      </c>
      <c r="C16200" s="1" t="s">
        <v>4945</v>
      </c>
      <c r="D16200" t="b">
        <v>0</v>
      </c>
      <c r="E16200" s="2">
        <v>40724.691134259258</v>
      </c>
      <c r="F16200" s="1" t="s">
        <v>91238</v>
      </c>
      <c r="H16200">
        <v>0</v>
      </c>
      <c r="I16200">
        <v>0</v>
      </c>
      <c r="J16200">
        <v>0</v>
      </c>
      <c r="K16200">
        <v>0</v>
      </c>
      <c r="Q16200" s="1" t="s">
        <v>66577</v>
      </c>
      <c r="R16200" s="6"/>
      <c r="S16200" s="6"/>
      <c r="T16200" s="6"/>
      <c r="U16200" s="1" t="s">
        <v>39187</v>
      </c>
    </row>
    <row r="16201" spans="1:21" x14ac:dyDescent="0.3">
      <c r="A16201" s="1" t="s">
        <v>30148</v>
      </c>
      <c r="B16201" s="1" t="s">
        <v>30149</v>
      </c>
      <c r="C16201" s="1" t="s">
        <v>30150</v>
      </c>
      <c r="D16201" t="b">
        <v>1</v>
      </c>
      <c r="E16201" s="2">
        <v>40724.685706018521</v>
      </c>
      <c r="F16201" s="1" t="s">
        <v>91239</v>
      </c>
      <c r="H16201">
        <v>0</v>
      </c>
      <c r="I16201">
        <v>0</v>
      </c>
      <c r="J16201">
        <v>0</v>
      </c>
      <c r="K16201">
        <v>1</v>
      </c>
      <c r="Q16201" s="1" t="s">
        <v>66577</v>
      </c>
      <c r="R16201" s="6"/>
      <c r="S16201" s="6"/>
      <c r="T16201" s="6"/>
      <c r="U16201" s="1" t="s">
        <v>39188</v>
      </c>
    </row>
    <row r="16202" spans="1:21" x14ac:dyDescent="0.3">
      <c r="A16202" s="1" t="s">
        <v>25185</v>
      </c>
      <c r="B16202" s="1" t="s">
        <v>25186</v>
      </c>
      <c r="C16202" s="1" t="s">
        <v>25187</v>
      </c>
      <c r="D16202" t="b">
        <v>0</v>
      </c>
      <c r="E16202" s="2">
        <v>40724.674074074072</v>
      </c>
      <c r="F16202" s="1" t="s">
        <v>39189</v>
      </c>
      <c r="G16202">
        <v>69584237</v>
      </c>
      <c r="H16202">
        <v>0</v>
      </c>
      <c r="I16202">
        <v>0</v>
      </c>
      <c r="J16202">
        <v>0</v>
      </c>
      <c r="K16202">
        <v>0</v>
      </c>
      <c r="Q16202" s="1" t="s">
        <v>66577</v>
      </c>
      <c r="R16202" s="6"/>
      <c r="S16202" s="6"/>
      <c r="T16202" s="6"/>
      <c r="U16202" s="1" t="s">
        <v>39190</v>
      </c>
    </row>
    <row r="16203" spans="1:21" x14ac:dyDescent="0.3">
      <c r="A16203" s="1" t="s">
        <v>39191</v>
      </c>
      <c r="B16203" s="1" t="s">
        <v>39192</v>
      </c>
      <c r="C16203" s="1" t="s">
        <v>39193</v>
      </c>
      <c r="D16203" t="b">
        <v>0</v>
      </c>
      <c r="E16203" s="2">
        <v>40724.662060185183</v>
      </c>
      <c r="F16203" s="1" t="s">
        <v>91240</v>
      </c>
      <c r="H16203">
        <v>0</v>
      </c>
      <c r="I16203">
        <v>0</v>
      </c>
      <c r="J16203">
        <v>0</v>
      </c>
      <c r="K16203">
        <v>0</v>
      </c>
      <c r="Q16203" s="1" t="s">
        <v>66577</v>
      </c>
      <c r="R16203" s="6"/>
      <c r="S16203" s="6"/>
      <c r="T16203" s="6"/>
      <c r="U16203" s="1" t="s">
        <v>39194</v>
      </c>
    </row>
    <row r="16204" spans="1:21" x14ac:dyDescent="0.3">
      <c r="A16204" s="1" t="s">
        <v>39195</v>
      </c>
      <c r="B16204" s="1" t="s">
        <v>39196</v>
      </c>
      <c r="C16204" s="1" t="s">
        <v>39197</v>
      </c>
      <c r="D16204" t="b">
        <v>0</v>
      </c>
      <c r="E16204" s="2">
        <v>40724.661006944443</v>
      </c>
      <c r="F16204" s="1" t="s">
        <v>91241</v>
      </c>
      <c r="H16204">
        <v>0</v>
      </c>
      <c r="I16204">
        <v>0</v>
      </c>
      <c r="J16204">
        <v>1</v>
      </c>
      <c r="K16204">
        <v>0</v>
      </c>
      <c r="Q16204" s="1" t="s">
        <v>66577</v>
      </c>
      <c r="R16204" s="6"/>
      <c r="S16204" s="6"/>
      <c r="T16204" s="6"/>
      <c r="U16204" s="1" t="s">
        <v>39198</v>
      </c>
    </row>
    <row r="16205" spans="1:21" x14ac:dyDescent="0.3">
      <c r="A16205" s="1" t="s">
        <v>10667</v>
      </c>
      <c r="B16205" s="1" t="s">
        <v>10668</v>
      </c>
      <c r="C16205" s="1" t="s">
        <v>10669</v>
      </c>
      <c r="D16205" t="b">
        <v>0</v>
      </c>
      <c r="E16205" s="2">
        <v>40724.659108796295</v>
      </c>
      <c r="F16205" s="1" t="s">
        <v>39199</v>
      </c>
      <c r="G16205">
        <v>42593930</v>
      </c>
      <c r="H16205">
        <v>0</v>
      </c>
      <c r="I16205">
        <v>0</v>
      </c>
      <c r="J16205">
        <v>0</v>
      </c>
      <c r="K16205">
        <v>0</v>
      </c>
      <c r="Q16205" s="1" t="s">
        <v>66577</v>
      </c>
      <c r="R16205" s="6"/>
      <c r="S16205" s="6"/>
      <c r="T16205" s="6"/>
      <c r="U16205" s="1" t="s">
        <v>39200</v>
      </c>
    </row>
    <row r="16206" spans="1:21" ht="43.2" x14ac:dyDescent="0.3">
      <c r="A16206" s="1" t="s">
        <v>13188</v>
      </c>
      <c r="B16206" s="1" t="s">
        <v>13189</v>
      </c>
      <c r="C16206" s="1" t="s">
        <v>13190</v>
      </c>
      <c r="D16206" t="b">
        <v>0</v>
      </c>
      <c r="E16206" s="2">
        <v>40724.657951388886</v>
      </c>
      <c r="F16206" s="1" t="s">
        <v>91242</v>
      </c>
      <c r="H16206">
        <v>0</v>
      </c>
      <c r="I16206">
        <v>0</v>
      </c>
      <c r="J16206">
        <v>0</v>
      </c>
      <c r="K16206">
        <v>0</v>
      </c>
      <c r="Q16206" s="1" t="s">
        <v>66577</v>
      </c>
      <c r="R16206" s="6"/>
      <c r="S16206" s="6"/>
      <c r="T16206" s="6"/>
      <c r="U16206" s="3" t="s">
        <v>39201</v>
      </c>
    </row>
    <row r="16207" spans="1:21" x14ac:dyDescent="0.3">
      <c r="A16207" s="1" t="s">
        <v>39202</v>
      </c>
      <c r="B16207" s="1" t="s">
        <v>39203</v>
      </c>
      <c r="C16207" s="1" t="s">
        <v>39204</v>
      </c>
      <c r="D16207" t="b">
        <v>0</v>
      </c>
      <c r="E16207" s="2">
        <v>40724.654976851853</v>
      </c>
      <c r="F16207" s="1" t="s">
        <v>91243</v>
      </c>
      <c r="H16207">
        <v>0</v>
      </c>
      <c r="I16207">
        <v>0</v>
      </c>
      <c r="J16207">
        <v>0</v>
      </c>
      <c r="K16207">
        <v>0</v>
      </c>
      <c r="Q16207" s="1" t="s">
        <v>66577</v>
      </c>
      <c r="R16207" s="6"/>
      <c r="S16207" s="6"/>
      <c r="T16207" s="6"/>
      <c r="U16207" s="1" t="s">
        <v>39205</v>
      </c>
    </row>
    <row r="16208" spans="1:21" x14ac:dyDescent="0.3">
      <c r="A16208" s="1" t="s">
        <v>39206</v>
      </c>
      <c r="B16208" s="1" t="s">
        <v>39207</v>
      </c>
      <c r="C16208" s="1" t="s">
        <v>39208</v>
      </c>
      <c r="D16208" t="b">
        <v>0</v>
      </c>
      <c r="E16208" s="2">
        <v>40724.647650462961</v>
      </c>
      <c r="F16208" s="1" t="s">
        <v>76021</v>
      </c>
      <c r="H16208">
        <v>0</v>
      </c>
      <c r="I16208">
        <v>0</v>
      </c>
      <c r="J16208">
        <v>0</v>
      </c>
      <c r="K16208">
        <v>0</v>
      </c>
      <c r="L16208" s="1" t="s">
        <v>39209</v>
      </c>
      <c r="M16208" s="1" t="s">
        <v>26</v>
      </c>
      <c r="N16208" s="1" t="s">
        <v>27</v>
      </c>
      <c r="O16208" s="1" t="s">
        <v>39210</v>
      </c>
      <c r="P16208" s="1" t="s">
        <v>29</v>
      </c>
      <c r="Q16208" s="5" t="s">
        <v>76022</v>
      </c>
      <c r="R16208" s="5" t="s">
        <v>105150</v>
      </c>
      <c r="S16208" s="5"/>
      <c r="T16208" s="5"/>
      <c r="U16208" s="1" t="s">
        <v>39211</v>
      </c>
    </row>
    <row r="16209" spans="1:21" x14ac:dyDescent="0.3">
      <c r="A16209" s="1" t="s">
        <v>30290</v>
      </c>
      <c r="B16209" s="1" t="s">
        <v>30291</v>
      </c>
      <c r="C16209" s="1" t="s">
        <v>30291</v>
      </c>
      <c r="D16209" t="b">
        <v>0</v>
      </c>
      <c r="E16209" s="2">
        <v>40724.646631944444</v>
      </c>
      <c r="F16209" s="1" t="s">
        <v>39212</v>
      </c>
      <c r="H16209">
        <v>0</v>
      </c>
      <c r="I16209">
        <v>0</v>
      </c>
      <c r="J16209">
        <v>0</v>
      </c>
      <c r="K16209">
        <v>0</v>
      </c>
      <c r="Q16209" s="1" t="s">
        <v>66577</v>
      </c>
      <c r="R16209" s="6"/>
      <c r="S16209" s="6"/>
      <c r="T16209" s="6"/>
      <c r="U16209" s="1" t="s">
        <v>39213</v>
      </c>
    </row>
    <row r="16210" spans="1:21" x14ac:dyDescent="0.3">
      <c r="A16210" s="1" t="s">
        <v>39214</v>
      </c>
      <c r="B16210" s="1" t="s">
        <v>39215</v>
      </c>
      <c r="C16210" s="1" t="s">
        <v>39216</v>
      </c>
      <c r="D16210" t="b">
        <v>0</v>
      </c>
      <c r="E16210" s="2">
        <v>40724.642708333333</v>
      </c>
      <c r="F16210" s="1" t="s">
        <v>91244</v>
      </c>
      <c r="H16210">
        <v>0</v>
      </c>
      <c r="I16210">
        <v>0</v>
      </c>
      <c r="J16210">
        <v>0</v>
      </c>
      <c r="K16210">
        <v>0</v>
      </c>
      <c r="Q16210" s="1" t="s">
        <v>66577</v>
      </c>
      <c r="R16210" s="6"/>
      <c r="S16210" s="6"/>
      <c r="T16210" s="6"/>
      <c r="U16210" s="1" t="s">
        <v>39217</v>
      </c>
    </row>
    <row r="16211" spans="1:21" x14ac:dyDescent="0.3">
      <c r="A16211" s="1" t="s">
        <v>15881</v>
      </c>
      <c r="B16211" s="1" t="s">
        <v>15882</v>
      </c>
      <c r="C16211" s="1" t="s">
        <v>15883</v>
      </c>
      <c r="D16211" t="b">
        <v>0</v>
      </c>
      <c r="E16211" s="2">
        <v>40724.627789351849</v>
      </c>
      <c r="F16211" s="1" t="s">
        <v>91245</v>
      </c>
      <c r="H16211">
        <v>0</v>
      </c>
      <c r="I16211">
        <v>0</v>
      </c>
      <c r="J16211">
        <v>0</v>
      </c>
      <c r="K16211">
        <v>0</v>
      </c>
      <c r="Q16211" s="1" t="s">
        <v>66577</v>
      </c>
      <c r="R16211" s="6"/>
      <c r="S16211" s="6"/>
      <c r="T16211" s="6"/>
      <c r="U16211" s="1" t="s">
        <v>39218</v>
      </c>
    </row>
    <row r="16212" spans="1:21" x14ac:dyDescent="0.3">
      <c r="A16212" s="1" t="s">
        <v>39219</v>
      </c>
      <c r="B16212" s="1" t="s">
        <v>39220</v>
      </c>
      <c r="C16212" s="1" t="s">
        <v>39221</v>
      </c>
      <c r="D16212" t="b">
        <v>0</v>
      </c>
      <c r="E16212" s="2">
        <v>40724.623483796298</v>
      </c>
      <c r="F16212" s="1" t="s">
        <v>91246</v>
      </c>
      <c r="H16212">
        <v>0</v>
      </c>
      <c r="I16212">
        <v>0</v>
      </c>
      <c r="J16212">
        <v>0</v>
      </c>
      <c r="K16212">
        <v>0</v>
      </c>
      <c r="Q16212" s="1" t="s">
        <v>66577</v>
      </c>
      <c r="R16212" s="6"/>
      <c r="S16212" s="6"/>
      <c r="T16212" s="6"/>
      <c r="U16212" s="1" t="s">
        <v>39222</v>
      </c>
    </row>
    <row r="16213" spans="1:21" x14ac:dyDescent="0.3">
      <c r="A16213" s="1" t="s">
        <v>4943</v>
      </c>
      <c r="B16213" s="1" t="s">
        <v>4944</v>
      </c>
      <c r="C16213" s="1" t="s">
        <v>4945</v>
      </c>
      <c r="D16213" t="b">
        <v>0</v>
      </c>
      <c r="E16213" s="2">
        <v>40724.604074074072</v>
      </c>
      <c r="F16213" s="1" t="s">
        <v>91247</v>
      </c>
      <c r="H16213">
        <v>0</v>
      </c>
      <c r="I16213">
        <v>0</v>
      </c>
      <c r="J16213">
        <v>0</v>
      </c>
      <c r="K16213">
        <v>0</v>
      </c>
      <c r="Q16213" s="1" t="s">
        <v>66577</v>
      </c>
      <c r="R16213" s="6"/>
      <c r="S16213" s="6"/>
      <c r="T16213" s="6"/>
      <c r="U16213" s="1" t="s">
        <v>39223</v>
      </c>
    </row>
    <row r="16214" spans="1:21" x14ac:dyDescent="0.3">
      <c r="A16214" s="1" t="s">
        <v>6278</v>
      </c>
      <c r="B16214" s="1" t="s">
        <v>6279</v>
      </c>
      <c r="C16214" s="1" t="s">
        <v>6280</v>
      </c>
      <c r="D16214" t="b">
        <v>0</v>
      </c>
      <c r="E16214" s="2">
        <v>40724.60255787037</v>
      </c>
      <c r="F16214" s="1" t="s">
        <v>91248</v>
      </c>
      <c r="H16214">
        <v>0</v>
      </c>
      <c r="I16214">
        <v>0</v>
      </c>
      <c r="J16214">
        <v>0</v>
      </c>
      <c r="K16214">
        <v>0</v>
      </c>
      <c r="Q16214" s="1" t="s">
        <v>66577</v>
      </c>
      <c r="R16214" s="6"/>
      <c r="S16214" s="6"/>
      <c r="T16214" s="6"/>
      <c r="U16214" s="1" t="s">
        <v>39224</v>
      </c>
    </row>
    <row r="16215" spans="1:21" x14ac:dyDescent="0.3">
      <c r="A16215" s="1" t="s">
        <v>39225</v>
      </c>
      <c r="B16215" s="1" t="s">
        <v>39226</v>
      </c>
      <c r="C16215" s="1" t="s">
        <v>39226</v>
      </c>
      <c r="D16215" t="b">
        <v>0</v>
      </c>
      <c r="E16215" s="2">
        <v>40724.583425925928</v>
      </c>
      <c r="F16215" s="1" t="s">
        <v>91249</v>
      </c>
      <c r="G16215">
        <v>183667349</v>
      </c>
      <c r="H16215">
        <v>0</v>
      </c>
      <c r="I16215">
        <v>0</v>
      </c>
      <c r="J16215">
        <v>0</v>
      </c>
      <c r="K16215">
        <v>0</v>
      </c>
      <c r="Q16215" s="1" t="s">
        <v>66577</v>
      </c>
      <c r="R16215" s="6"/>
      <c r="S16215" s="6"/>
      <c r="T16215" s="6"/>
      <c r="U16215" s="1" t="s">
        <v>39227</v>
      </c>
    </row>
    <row r="16216" spans="1:21" x14ac:dyDescent="0.3">
      <c r="A16216" s="1" t="s">
        <v>39228</v>
      </c>
      <c r="B16216" s="1" t="s">
        <v>39229</v>
      </c>
      <c r="C16216" s="1" t="s">
        <v>39230</v>
      </c>
      <c r="D16216" t="b">
        <v>0</v>
      </c>
      <c r="E16216" s="2">
        <v>40724.580937500003</v>
      </c>
      <c r="F16216" s="1" t="s">
        <v>91250</v>
      </c>
      <c r="H16216">
        <v>0</v>
      </c>
      <c r="I16216">
        <v>0</v>
      </c>
      <c r="J16216">
        <v>0</v>
      </c>
      <c r="K16216">
        <v>0</v>
      </c>
      <c r="L16216" s="1" t="s">
        <v>2520</v>
      </c>
      <c r="M16216" s="1" t="s">
        <v>26</v>
      </c>
      <c r="N16216" s="1" t="s">
        <v>27</v>
      </c>
      <c r="O16216" s="1" t="s">
        <v>2521</v>
      </c>
      <c r="P16216" s="1" t="s">
        <v>29</v>
      </c>
      <c r="Q16216" s="1" t="s">
        <v>2522</v>
      </c>
      <c r="R16216" s="6" t="s">
        <v>105152</v>
      </c>
      <c r="S16216" s="6"/>
      <c r="T16216" s="6"/>
      <c r="U16216" s="1" t="s">
        <v>39231</v>
      </c>
    </row>
    <row r="16217" spans="1:21" ht="28.8" x14ac:dyDescent="0.3">
      <c r="A16217" s="1" t="s">
        <v>39232</v>
      </c>
      <c r="B16217" s="1" t="s">
        <v>39233</v>
      </c>
      <c r="C16217" s="1" t="s">
        <v>39234</v>
      </c>
      <c r="D16217" t="b">
        <v>0</v>
      </c>
      <c r="E16217" s="2">
        <v>40724.569050925929</v>
      </c>
      <c r="F16217" s="1" t="s">
        <v>76023</v>
      </c>
      <c r="G16217">
        <v>276100956</v>
      </c>
      <c r="H16217">
        <v>0</v>
      </c>
      <c r="I16217">
        <v>0</v>
      </c>
      <c r="J16217">
        <v>0</v>
      </c>
      <c r="K16217">
        <v>0</v>
      </c>
      <c r="L16217" s="1" t="s">
        <v>2196</v>
      </c>
      <c r="M16217" s="1" t="s">
        <v>26</v>
      </c>
      <c r="N16217" s="1" t="s">
        <v>27</v>
      </c>
      <c r="O16217" s="1" t="s">
        <v>2197</v>
      </c>
      <c r="P16217" s="1" t="s">
        <v>29</v>
      </c>
      <c r="Q16217" s="5" t="s">
        <v>75603</v>
      </c>
      <c r="R16217" s="5" t="s">
        <v>105150</v>
      </c>
      <c r="S16217" s="5"/>
      <c r="T16217" s="5"/>
      <c r="U16217" s="3" t="s">
        <v>39235</v>
      </c>
    </row>
    <row r="16218" spans="1:21" x14ac:dyDescent="0.3">
      <c r="A16218" s="1" t="s">
        <v>39236</v>
      </c>
      <c r="B16218" s="1" t="s">
        <v>39237</v>
      </c>
      <c r="C16218" s="1" t="s">
        <v>39238</v>
      </c>
      <c r="D16218" t="b">
        <v>0</v>
      </c>
      <c r="E16218" s="2">
        <v>40724.559861111113</v>
      </c>
      <c r="F16218" s="1" t="s">
        <v>91251</v>
      </c>
      <c r="H16218">
        <v>0</v>
      </c>
      <c r="I16218">
        <v>0</v>
      </c>
      <c r="J16218">
        <v>0</v>
      </c>
      <c r="K16218">
        <v>0</v>
      </c>
      <c r="Q16218" s="1" t="s">
        <v>66577</v>
      </c>
      <c r="R16218" s="6"/>
      <c r="S16218" s="6"/>
      <c r="T16218" s="6"/>
      <c r="U16218" s="1" t="s">
        <v>39239</v>
      </c>
    </row>
    <row r="16219" spans="1:21" x14ac:dyDescent="0.3">
      <c r="A16219" s="1" t="s">
        <v>39240</v>
      </c>
      <c r="B16219" s="1" t="s">
        <v>39241</v>
      </c>
      <c r="C16219" s="1" t="s">
        <v>39242</v>
      </c>
      <c r="D16219" t="b">
        <v>0</v>
      </c>
      <c r="E16219" s="2">
        <v>40724.524953703702</v>
      </c>
      <c r="F16219" s="1" t="s">
        <v>91252</v>
      </c>
      <c r="H16219">
        <v>0</v>
      </c>
      <c r="I16219">
        <v>0</v>
      </c>
      <c r="J16219">
        <v>0</v>
      </c>
      <c r="K16219">
        <v>0</v>
      </c>
      <c r="L16219" s="1" t="s">
        <v>630</v>
      </c>
      <c r="M16219" s="1" t="s">
        <v>26</v>
      </c>
      <c r="N16219" s="1" t="s">
        <v>27</v>
      </c>
      <c r="O16219" s="1" t="s">
        <v>631</v>
      </c>
      <c r="P16219" s="1" t="s">
        <v>29</v>
      </c>
      <c r="Q16219" s="1" t="s">
        <v>3691</v>
      </c>
      <c r="R16219" s="6" t="s">
        <v>105152</v>
      </c>
      <c r="S16219" s="6"/>
      <c r="T16219" s="6"/>
      <c r="U16219" s="1" t="s">
        <v>39243</v>
      </c>
    </row>
    <row r="16220" spans="1:21" x14ac:dyDescent="0.3">
      <c r="A16220" s="1" t="s">
        <v>4978</v>
      </c>
      <c r="B16220" s="1" t="s">
        <v>4979</v>
      </c>
      <c r="C16220" s="1" t="s">
        <v>4980</v>
      </c>
      <c r="D16220" t="b">
        <v>0</v>
      </c>
      <c r="E16220" s="2">
        <v>40724.523564814815</v>
      </c>
      <c r="F16220" s="1" t="s">
        <v>91253</v>
      </c>
      <c r="H16220">
        <v>0</v>
      </c>
      <c r="I16220">
        <v>0</v>
      </c>
      <c r="J16220">
        <v>0</v>
      </c>
      <c r="K16220">
        <v>0</v>
      </c>
      <c r="Q16220" s="1" t="s">
        <v>66577</v>
      </c>
      <c r="R16220" s="6"/>
      <c r="S16220" s="6"/>
      <c r="T16220" s="6"/>
      <c r="U16220" s="1" t="s">
        <v>39244</v>
      </c>
    </row>
    <row r="16221" spans="1:21" x14ac:dyDescent="0.3">
      <c r="A16221" s="1" t="s">
        <v>39245</v>
      </c>
      <c r="B16221" s="1" t="s">
        <v>39246</v>
      </c>
      <c r="C16221" s="1" t="s">
        <v>39247</v>
      </c>
      <c r="D16221" t="b">
        <v>0</v>
      </c>
      <c r="E16221" s="2">
        <v>40724.514108796298</v>
      </c>
      <c r="F16221" s="1" t="s">
        <v>91254</v>
      </c>
      <c r="H16221">
        <v>0</v>
      </c>
      <c r="I16221">
        <v>0</v>
      </c>
      <c r="J16221">
        <v>0</v>
      </c>
      <c r="K16221">
        <v>0</v>
      </c>
      <c r="Q16221" s="1" t="s">
        <v>66577</v>
      </c>
      <c r="R16221" s="6"/>
      <c r="S16221" s="6"/>
      <c r="T16221" s="6"/>
      <c r="U16221" s="1" t="s">
        <v>39248</v>
      </c>
    </row>
    <row r="16222" spans="1:21" x14ac:dyDescent="0.3">
      <c r="A16222" s="1" t="s">
        <v>39249</v>
      </c>
      <c r="B16222" s="1" t="s">
        <v>39250</v>
      </c>
      <c r="C16222" s="1" t="s">
        <v>39251</v>
      </c>
      <c r="D16222" t="b">
        <v>0</v>
      </c>
      <c r="E16222" s="2">
        <v>40724.500902777778</v>
      </c>
      <c r="F16222" s="1" t="s">
        <v>91255</v>
      </c>
      <c r="H16222">
        <v>0</v>
      </c>
      <c r="I16222">
        <v>0</v>
      </c>
      <c r="J16222">
        <v>0</v>
      </c>
      <c r="K16222">
        <v>0</v>
      </c>
      <c r="Q16222" s="1" t="s">
        <v>66577</v>
      </c>
      <c r="R16222" s="6"/>
      <c r="S16222" s="6"/>
      <c r="T16222" s="6"/>
      <c r="U16222" s="1" t="s">
        <v>39252</v>
      </c>
    </row>
    <row r="16223" spans="1:21" x14ac:dyDescent="0.3">
      <c r="A16223" s="1" t="s">
        <v>4943</v>
      </c>
      <c r="B16223" s="1" t="s">
        <v>4944</v>
      </c>
      <c r="C16223" s="1" t="s">
        <v>4945</v>
      </c>
      <c r="D16223" t="b">
        <v>0</v>
      </c>
      <c r="E16223" s="2">
        <v>40724.496504629627</v>
      </c>
      <c r="F16223" s="1" t="s">
        <v>91256</v>
      </c>
      <c r="H16223">
        <v>0</v>
      </c>
      <c r="I16223">
        <v>0</v>
      </c>
      <c r="J16223">
        <v>0</v>
      </c>
      <c r="K16223">
        <v>0</v>
      </c>
      <c r="Q16223" s="1" t="s">
        <v>66577</v>
      </c>
      <c r="R16223" s="6"/>
      <c r="S16223" s="6"/>
      <c r="T16223" s="6"/>
      <c r="U16223" s="1" t="s">
        <v>39253</v>
      </c>
    </row>
    <row r="16224" spans="1:21" x14ac:dyDescent="0.3">
      <c r="A16224" s="1" t="s">
        <v>39254</v>
      </c>
      <c r="B16224" s="1" t="s">
        <v>39255</v>
      </c>
      <c r="C16224" s="1" t="s">
        <v>39256</v>
      </c>
      <c r="D16224" t="b">
        <v>0</v>
      </c>
      <c r="E16224" s="2">
        <v>40724.489618055559</v>
      </c>
      <c r="F16224" s="1" t="s">
        <v>91257</v>
      </c>
      <c r="H16224">
        <v>0</v>
      </c>
      <c r="I16224">
        <v>0</v>
      </c>
      <c r="J16224">
        <v>0</v>
      </c>
      <c r="K16224">
        <v>0</v>
      </c>
      <c r="Q16224" s="1" t="s">
        <v>66577</v>
      </c>
      <c r="R16224" s="6"/>
      <c r="S16224" s="6"/>
      <c r="T16224" s="6"/>
      <c r="U16224" s="1" t="s">
        <v>39257</v>
      </c>
    </row>
    <row r="16225" spans="1:21" x14ac:dyDescent="0.3">
      <c r="A16225" s="1" t="s">
        <v>39258</v>
      </c>
      <c r="B16225" s="1" t="s">
        <v>28427</v>
      </c>
      <c r="C16225" s="1" t="s">
        <v>39259</v>
      </c>
      <c r="D16225" t="b">
        <v>0</v>
      </c>
      <c r="E16225" s="2">
        <v>40724.473993055559</v>
      </c>
      <c r="F16225" s="1" t="s">
        <v>91258</v>
      </c>
      <c r="G16225">
        <v>46279499</v>
      </c>
      <c r="H16225">
        <v>0</v>
      </c>
      <c r="I16225">
        <v>0</v>
      </c>
      <c r="J16225">
        <v>1</v>
      </c>
      <c r="K16225">
        <v>0</v>
      </c>
      <c r="Q16225" s="1" t="s">
        <v>66577</v>
      </c>
      <c r="R16225" s="6"/>
      <c r="S16225" s="6"/>
      <c r="T16225" s="6"/>
      <c r="U16225" s="1" t="s">
        <v>39260</v>
      </c>
    </row>
    <row r="16226" spans="1:21" x14ac:dyDescent="0.3">
      <c r="A16226" s="1" t="s">
        <v>39258</v>
      </c>
      <c r="B16226" s="1" t="s">
        <v>28427</v>
      </c>
      <c r="C16226" s="1" t="s">
        <v>39259</v>
      </c>
      <c r="D16226" t="b">
        <v>0</v>
      </c>
      <c r="E16226" s="2">
        <v>40724.470196759263</v>
      </c>
      <c r="F16226" s="1" t="s">
        <v>91259</v>
      </c>
      <c r="G16226">
        <v>321316432</v>
      </c>
      <c r="H16226">
        <v>0</v>
      </c>
      <c r="I16226">
        <v>0</v>
      </c>
      <c r="J16226">
        <v>1</v>
      </c>
      <c r="K16226">
        <v>0</v>
      </c>
      <c r="Q16226" s="1" t="s">
        <v>66577</v>
      </c>
      <c r="R16226" s="6"/>
      <c r="S16226" s="6"/>
      <c r="T16226" s="6"/>
      <c r="U16226" s="1" t="s">
        <v>39261</v>
      </c>
    </row>
    <row r="16227" spans="1:21" x14ac:dyDescent="0.3">
      <c r="A16227" s="1" t="s">
        <v>39262</v>
      </c>
      <c r="B16227" s="1" t="s">
        <v>39263</v>
      </c>
      <c r="C16227" s="1" t="s">
        <v>39264</v>
      </c>
      <c r="D16227" t="b">
        <v>0</v>
      </c>
      <c r="E16227" s="2">
        <v>40724.462638888886</v>
      </c>
      <c r="F16227" s="1" t="s">
        <v>91260</v>
      </c>
      <c r="H16227">
        <v>0</v>
      </c>
      <c r="I16227">
        <v>0</v>
      </c>
      <c r="J16227">
        <v>0</v>
      </c>
      <c r="K16227">
        <v>0</v>
      </c>
      <c r="Q16227" s="1" t="s">
        <v>66577</v>
      </c>
      <c r="R16227" s="6"/>
      <c r="S16227" s="6"/>
      <c r="T16227" s="6"/>
      <c r="U16227" s="1" t="s">
        <v>39265</v>
      </c>
    </row>
    <row r="16228" spans="1:21" x14ac:dyDescent="0.3">
      <c r="A16228" s="1" t="s">
        <v>39182</v>
      </c>
      <c r="B16228" s="1" t="s">
        <v>39183</v>
      </c>
      <c r="C16228" s="1" t="s">
        <v>39184</v>
      </c>
      <c r="D16228" t="b">
        <v>0</v>
      </c>
      <c r="E16228" s="2">
        <v>40724.455277777779</v>
      </c>
      <c r="F16228" s="1" t="s">
        <v>91261</v>
      </c>
      <c r="H16228">
        <v>0</v>
      </c>
      <c r="I16228">
        <v>0</v>
      </c>
      <c r="J16228">
        <v>0</v>
      </c>
      <c r="K16228">
        <v>0</v>
      </c>
      <c r="Q16228" s="1" t="s">
        <v>66577</v>
      </c>
      <c r="R16228" s="6"/>
      <c r="S16228" s="6"/>
      <c r="T16228" s="6"/>
      <c r="U16228" s="1" t="s">
        <v>39266</v>
      </c>
    </row>
    <row r="16229" spans="1:21" x14ac:dyDescent="0.3">
      <c r="A16229" s="1" t="s">
        <v>39267</v>
      </c>
      <c r="B16229" s="1" t="s">
        <v>39268</v>
      </c>
      <c r="C16229" s="1" t="s">
        <v>39269</v>
      </c>
      <c r="D16229" t="b">
        <v>0</v>
      </c>
      <c r="E16229" s="2">
        <v>40724.453969907408</v>
      </c>
      <c r="F16229" s="1" t="s">
        <v>91262</v>
      </c>
      <c r="H16229">
        <v>0</v>
      </c>
      <c r="I16229">
        <v>0</v>
      </c>
      <c r="J16229">
        <v>0</v>
      </c>
      <c r="K16229">
        <v>0</v>
      </c>
      <c r="Q16229" s="1" t="s">
        <v>66577</v>
      </c>
      <c r="R16229" s="6"/>
      <c r="S16229" s="6"/>
      <c r="T16229" s="6"/>
      <c r="U16229" s="1" t="s">
        <v>39270</v>
      </c>
    </row>
    <row r="16230" spans="1:21" x14ac:dyDescent="0.3">
      <c r="A16230" s="1" t="s">
        <v>17262</v>
      </c>
      <c r="B16230" s="1" t="s">
        <v>17263</v>
      </c>
      <c r="C16230" s="1" t="s">
        <v>17263</v>
      </c>
      <c r="D16230" t="b">
        <v>1</v>
      </c>
      <c r="E16230" s="2">
        <v>40724.452997685185</v>
      </c>
      <c r="F16230" s="1" t="s">
        <v>91263</v>
      </c>
      <c r="H16230">
        <v>0</v>
      </c>
      <c r="I16230">
        <v>0</v>
      </c>
      <c r="J16230">
        <v>0</v>
      </c>
      <c r="K16230">
        <v>2</v>
      </c>
      <c r="Q16230" s="1" t="s">
        <v>66577</v>
      </c>
      <c r="R16230" s="6"/>
      <c r="S16230" s="6"/>
      <c r="T16230" s="6"/>
      <c r="U16230" s="1" t="s">
        <v>39271</v>
      </c>
    </row>
    <row r="16231" spans="1:21" x14ac:dyDescent="0.3">
      <c r="A16231" s="1" t="s">
        <v>7744</v>
      </c>
      <c r="B16231" s="1" t="s">
        <v>7745</v>
      </c>
      <c r="C16231" s="1" t="s">
        <v>7746</v>
      </c>
      <c r="D16231" t="b">
        <v>0</v>
      </c>
      <c r="E16231" s="2">
        <v>40724.45103009259</v>
      </c>
      <c r="F16231" s="1" t="s">
        <v>91264</v>
      </c>
      <c r="H16231">
        <v>0</v>
      </c>
      <c r="I16231">
        <v>0</v>
      </c>
      <c r="J16231">
        <v>0</v>
      </c>
      <c r="K16231">
        <v>0</v>
      </c>
      <c r="Q16231" s="1" t="s">
        <v>66577</v>
      </c>
      <c r="R16231" s="6"/>
      <c r="S16231" s="6"/>
      <c r="T16231" s="6"/>
      <c r="U16231" s="1" t="s">
        <v>39272</v>
      </c>
    </row>
    <row r="16232" spans="1:21" x14ac:dyDescent="0.3">
      <c r="A16232" s="1" t="s">
        <v>39273</v>
      </c>
      <c r="B16232" s="1" t="s">
        <v>39274</v>
      </c>
      <c r="C16232" s="1" t="s">
        <v>39275</v>
      </c>
      <c r="D16232" t="b">
        <v>0</v>
      </c>
      <c r="E16232" s="2">
        <v>40724.449328703704</v>
      </c>
      <c r="F16232" s="1" t="s">
        <v>91265</v>
      </c>
      <c r="H16232">
        <v>0</v>
      </c>
      <c r="I16232">
        <v>0</v>
      </c>
      <c r="J16232">
        <v>0</v>
      </c>
      <c r="K16232">
        <v>0</v>
      </c>
      <c r="Q16232" s="1" t="s">
        <v>66577</v>
      </c>
      <c r="R16232" s="6"/>
      <c r="S16232" s="6"/>
      <c r="T16232" s="6"/>
      <c r="U16232" s="1" t="s">
        <v>39276</v>
      </c>
    </row>
    <row r="16233" spans="1:21" x14ac:dyDescent="0.3">
      <c r="A16233" s="1" t="s">
        <v>15252</v>
      </c>
      <c r="B16233" s="1" t="s">
        <v>15253</v>
      </c>
      <c r="C16233" s="1" t="s">
        <v>15254</v>
      </c>
      <c r="D16233" t="b">
        <v>0</v>
      </c>
      <c r="E16233" s="2">
        <v>40724.445625</v>
      </c>
      <c r="F16233" s="1" t="s">
        <v>91266</v>
      </c>
      <c r="H16233">
        <v>0</v>
      </c>
      <c r="I16233">
        <v>0</v>
      </c>
      <c r="J16233">
        <v>0</v>
      </c>
      <c r="K16233">
        <v>0</v>
      </c>
      <c r="Q16233" s="1" t="s">
        <v>66577</v>
      </c>
      <c r="R16233" s="6"/>
      <c r="S16233" s="6"/>
      <c r="T16233" s="6"/>
      <c r="U16233" s="1" t="s">
        <v>39277</v>
      </c>
    </row>
    <row r="16234" spans="1:21" x14ac:dyDescent="0.3">
      <c r="A16234" s="1" t="s">
        <v>15252</v>
      </c>
      <c r="B16234" s="1" t="s">
        <v>15253</v>
      </c>
      <c r="C16234" s="1" t="s">
        <v>15254</v>
      </c>
      <c r="D16234" t="b">
        <v>0</v>
      </c>
      <c r="E16234" s="2">
        <v>40724.445393518516</v>
      </c>
      <c r="F16234" s="1" t="s">
        <v>91267</v>
      </c>
      <c r="H16234">
        <v>0</v>
      </c>
      <c r="I16234">
        <v>0</v>
      </c>
      <c r="J16234">
        <v>0</v>
      </c>
      <c r="K16234">
        <v>0</v>
      </c>
      <c r="Q16234" s="1" t="s">
        <v>66577</v>
      </c>
      <c r="R16234" s="6"/>
      <c r="S16234" s="6"/>
      <c r="T16234" s="6"/>
      <c r="U16234" s="1" t="s">
        <v>39278</v>
      </c>
    </row>
    <row r="16235" spans="1:21" x14ac:dyDescent="0.3">
      <c r="A16235" s="1" t="s">
        <v>32685</v>
      </c>
      <c r="B16235" s="1" t="s">
        <v>32686</v>
      </c>
      <c r="C16235" s="1" t="s">
        <v>32687</v>
      </c>
      <c r="D16235" t="b">
        <v>0</v>
      </c>
      <c r="E16235" s="2">
        <v>40724.44332175926</v>
      </c>
      <c r="F16235" s="1" t="s">
        <v>91268</v>
      </c>
      <c r="H16235">
        <v>0</v>
      </c>
      <c r="I16235">
        <v>0</v>
      </c>
      <c r="J16235">
        <v>0</v>
      </c>
      <c r="K16235">
        <v>6</v>
      </c>
      <c r="Q16235" s="1" t="s">
        <v>66577</v>
      </c>
      <c r="R16235" s="6"/>
      <c r="S16235" s="6"/>
      <c r="T16235" s="6"/>
      <c r="U16235" s="1" t="s">
        <v>39279</v>
      </c>
    </row>
    <row r="16236" spans="1:21" ht="28.8" x14ac:dyDescent="0.3">
      <c r="A16236" s="1" t="s">
        <v>39280</v>
      </c>
      <c r="B16236" s="1" t="s">
        <v>39281</v>
      </c>
      <c r="C16236" s="1" t="s">
        <v>39282</v>
      </c>
      <c r="D16236" t="b">
        <v>0</v>
      </c>
      <c r="E16236" s="2">
        <v>40724.442060185182</v>
      </c>
      <c r="F16236" s="1" t="s">
        <v>39283</v>
      </c>
      <c r="H16236">
        <v>0</v>
      </c>
      <c r="I16236">
        <v>0</v>
      </c>
      <c r="J16236">
        <v>0</v>
      </c>
      <c r="K16236">
        <v>0</v>
      </c>
      <c r="Q16236" s="1" t="s">
        <v>66577</v>
      </c>
      <c r="R16236" s="6"/>
      <c r="S16236" s="6"/>
      <c r="T16236" s="6"/>
      <c r="U16236" s="3" t="s">
        <v>39284</v>
      </c>
    </row>
    <row r="16237" spans="1:21" x14ac:dyDescent="0.3">
      <c r="A16237" s="1" t="s">
        <v>4896</v>
      </c>
      <c r="B16237" s="1" t="s">
        <v>4897</v>
      </c>
      <c r="C16237" s="1" t="s">
        <v>4898</v>
      </c>
      <c r="D16237" t="b">
        <v>0</v>
      </c>
      <c r="E16237" s="2">
        <v>40724.432812500003</v>
      </c>
      <c r="F16237" s="1" t="s">
        <v>39285</v>
      </c>
      <c r="H16237">
        <v>0</v>
      </c>
      <c r="I16237">
        <v>0</v>
      </c>
      <c r="J16237">
        <v>0</v>
      </c>
      <c r="K16237">
        <v>0</v>
      </c>
      <c r="Q16237" s="1" t="s">
        <v>66577</v>
      </c>
      <c r="R16237" s="6"/>
      <c r="S16237" s="6"/>
      <c r="T16237" s="6"/>
      <c r="U16237" s="1" t="s">
        <v>39286</v>
      </c>
    </row>
    <row r="16238" spans="1:21" x14ac:dyDescent="0.3">
      <c r="A16238" s="1" t="s">
        <v>39214</v>
      </c>
      <c r="B16238" s="1" t="s">
        <v>39215</v>
      </c>
      <c r="C16238" s="1" t="s">
        <v>39216</v>
      </c>
      <c r="D16238" t="b">
        <v>0</v>
      </c>
      <c r="E16238" s="2">
        <v>40724.42701388889</v>
      </c>
      <c r="F16238" s="1" t="s">
        <v>91269</v>
      </c>
      <c r="H16238">
        <v>0</v>
      </c>
      <c r="I16238">
        <v>0</v>
      </c>
      <c r="J16238">
        <v>0</v>
      </c>
      <c r="K16238">
        <v>1</v>
      </c>
      <c r="Q16238" s="1" t="s">
        <v>66577</v>
      </c>
      <c r="R16238" s="6"/>
      <c r="S16238" s="6"/>
      <c r="T16238" s="6"/>
      <c r="U16238" s="1" t="s">
        <v>39287</v>
      </c>
    </row>
    <row r="16239" spans="1:21" x14ac:dyDescent="0.3">
      <c r="A16239" s="1" t="s">
        <v>25315</v>
      </c>
      <c r="B16239" s="1" t="s">
        <v>25316</v>
      </c>
      <c r="C16239" s="1" t="s">
        <v>25317</v>
      </c>
      <c r="D16239" t="b">
        <v>0</v>
      </c>
      <c r="E16239" s="2">
        <v>40724.404629629629</v>
      </c>
      <c r="F16239" s="1" t="s">
        <v>91270</v>
      </c>
      <c r="H16239">
        <v>0</v>
      </c>
      <c r="I16239">
        <v>0</v>
      </c>
      <c r="J16239">
        <v>0</v>
      </c>
      <c r="K16239">
        <v>0</v>
      </c>
      <c r="Q16239" s="1" t="s">
        <v>66577</v>
      </c>
      <c r="R16239" s="6"/>
      <c r="S16239" s="6"/>
      <c r="T16239" s="6"/>
      <c r="U16239" s="1" t="s">
        <v>39288</v>
      </c>
    </row>
    <row r="16240" spans="1:21" x14ac:dyDescent="0.3">
      <c r="A16240" s="1" t="s">
        <v>39289</v>
      </c>
      <c r="B16240" s="1" t="s">
        <v>39290</v>
      </c>
      <c r="C16240" s="1" t="s">
        <v>39291</v>
      </c>
      <c r="D16240" t="b">
        <v>0</v>
      </c>
      <c r="E16240" s="2">
        <v>40724.38517361111</v>
      </c>
      <c r="F16240" s="1" t="s">
        <v>39292</v>
      </c>
      <c r="H16240">
        <v>0</v>
      </c>
      <c r="I16240">
        <v>0</v>
      </c>
      <c r="J16240">
        <v>0</v>
      </c>
      <c r="K16240">
        <v>0</v>
      </c>
      <c r="Q16240" s="1" t="s">
        <v>66577</v>
      </c>
      <c r="R16240" s="6"/>
      <c r="S16240" s="6"/>
      <c r="T16240" s="6"/>
      <c r="U16240" s="1" t="s">
        <v>39293</v>
      </c>
    </row>
    <row r="16241" spans="1:21" x14ac:dyDescent="0.3">
      <c r="A16241" s="1" t="s">
        <v>13722</v>
      </c>
      <c r="B16241" s="1" t="s">
        <v>13723</v>
      </c>
      <c r="C16241" s="1" t="s">
        <v>13724</v>
      </c>
      <c r="D16241" t="b">
        <v>0</v>
      </c>
      <c r="E16241" s="2">
        <v>40724.38108796296</v>
      </c>
      <c r="F16241" s="1" t="s">
        <v>91271</v>
      </c>
      <c r="H16241">
        <v>0</v>
      </c>
      <c r="I16241">
        <v>0</v>
      </c>
      <c r="J16241">
        <v>0</v>
      </c>
      <c r="K16241">
        <v>0</v>
      </c>
      <c r="Q16241" s="1" t="s">
        <v>66577</v>
      </c>
      <c r="R16241" s="6"/>
      <c r="S16241" s="6"/>
      <c r="T16241" s="6"/>
      <c r="U16241" s="1" t="s">
        <v>39294</v>
      </c>
    </row>
    <row r="16242" spans="1:21" x14ac:dyDescent="0.3">
      <c r="A16242" s="1" t="s">
        <v>5515</v>
      </c>
      <c r="B16242" s="1" t="s">
        <v>5516</v>
      </c>
      <c r="C16242" s="1" t="s">
        <v>5517</v>
      </c>
      <c r="D16242" t="b">
        <v>0</v>
      </c>
      <c r="E16242" s="2">
        <v>40724.36791666667</v>
      </c>
      <c r="F16242" s="1" t="s">
        <v>91272</v>
      </c>
      <c r="H16242">
        <v>0</v>
      </c>
      <c r="I16242">
        <v>0</v>
      </c>
      <c r="J16242">
        <v>0</v>
      </c>
      <c r="K16242">
        <v>0</v>
      </c>
      <c r="Q16242" s="1" t="s">
        <v>66577</v>
      </c>
      <c r="R16242" s="6"/>
      <c r="S16242" s="6"/>
      <c r="T16242" s="6"/>
      <c r="U16242" s="1" t="s">
        <v>39295</v>
      </c>
    </row>
    <row r="16243" spans="1:21" x14ac:dyDescent="0.3">
      <c r="A16243" s="1" t="s">
        <v>39296</v>
      </c>
      <c r="B16243" s="1" t="s">
        <v>39297</v>
      </c>
      <c r="C16243" s="1" t="s">
        <v>39298</v>
      </c>
      <c r="D16243" t="b">
        <v>0</v>
      </c>
      <c r="E16243" s="2">
        <v>40724.351087962961</v>
      </c>
      <c r="F16243" s="1" t="s">
        <v>39299</v>
      </c>
      <c r="H16243">
        <v>0</v>
      </c>
      <c r="I16243">
        <v>0</v>
      </c>
      <c r="J16243">
        <v>0</v>
      </c>
      <c r="K16243">
        <v>0</v>
      </c>
      <c r="Q16243" s="1" t="s">
        <v>66577</v>
      </c>
      <c r="R16243" s="6"/>
      <c r="S16243" s="6"/>
      <c r="T16243" s="6"/>
      <c r="U16243" s="1" t="s">
        <v>39300</v>
      </c>
    </row>
    <row r="16244" spans="1:21" x14ac:dyDescent="0.3">
      <c r="A16244" s="1" t="s">
        <v>39301</v>
      </c>
      <c r="B16244" s="1" t="s">
        <v>39302</v>
      </c>
      <c r="C16244" s="1" t="s">
        <v>39303</v>
      </c>
      <c r="D16244" t="b">
        <v>0</v>
      </c>
      <c r="E16244" s="2">
        <v>40724.292488425926</v>
      </c>
      <c r="F16244" s="1" t="s">
        <v>91273</v>
      </c>
      <c r="H16244">
        <v>0</v>
      </c>
      <c r="I16244">
        <v>0</v>
      </c>
      <c r="J16244">
        <v>0</v>
      </c>
      <c r="K16244">
        <v>0</v>
      </c>
      <c r="Q16244" s="1" t="s">
        <v>66577</v>
      </c>
      <c r="R16244" s="6"/>
      <c r="S16244" s="6"/>
      <c r="T16244" s="6"/>
      <c r="U16244" s="1" t="s">
        <v>39304</v>
      </c>
    </row>
    <row r="16245" spans="1:21" x14ac:dyDescent="0.3">
      <c r="A16245" s="1" t="s">
        <v>39305</v>
      </c>
      <c r="B16245" s="1" t="s">
        <v>39306</v>
      </c>
      <c r="C16245" s="1" t="s">
        <v>39307</v>
      </c>
      <c r="D16245" t="b">
        <v>0</v>
      </c>
      <c r="E16245" s="2">
        <v>40724.268425925926</v>
      </c>
      <c r="F16245" s="1" t="s">
        <v>91274</v>
      </c>
      <c r="G16245">
        <v>8802752</v>
      </c>
      <c r="H16245">
        <v>0</v>
      </c>
      <c r="I16245">
        <v>0</v>
      </c>
      <c r="J16245">
        <v>0</v>
      </c>
      <c r="K16245">
        <v>0</v>
      </c>
      <c r="Q16245" s="1" t="s">
        <v>66577</v>
      </c>
      <c r="R16245" s="6"/>
      <c r="S16245" s="6"/>
      <c r="T16245" s="6"/>
      <c r="U16245" s="1" t="s">
        <v>39308</v>
      </c>
    </row>
    <row r="16246" spans="1:21" x14ac:dyDescent="0.3">
      <c r="A16246" s="1" t="s">
        <v>1673</v>
      </c>
      <c r="B16246" s="1" t="s">
        <v>1674</v>
      </c>
      <c r="C16246" s="1" t="s">
        <v>1675</v>
      </c>
      <c r="D16246" t="b">
        <v>1</v>
      </c>
      <c r="E16246" s="2">
        <v>40724.177881944444</v>
      </c>
      <c r="F16246" s="1" t="s">
        <v>91275</v>
      </c>
      <c r="H16246">
        <v>0</v>
      </c>
      <c r="I16246">
        <v>0</v>
      </c>
      <c r="J16246">
        <v>0</v>
      </c>
      <c r="K16246">
        <v>0</v>
      </c>
      <c r="Q16246" s="1" t="s">
        <v>66577</v>
      </c>
      <c r="R16246" s="6"/>
      <c r="S16246" s="6"/>
      <c r="T16246" s="6"/>
      <c r="U16246" s="1" t="s">
        <v>39309</v>
      </c>
    </row>
    <row r="16247" spans="1:21" x14ac:dyDescent="0.3">
      <c r="A16247" s="1" t="s">
        <v>39310</v>
      </c>
      <c r="B16247" s="1" t="s">
        <v>39311</v>
      </c>
      <c r="C16247" s="1" t="s">
        <v>39312</v>
      </c>
      <c r="D16247" t="b">
        <v>0</v>
      </c>
      <c r="E16247" s="2">
        <v>40724.062743055554</v>
      </c>
      <c r="F16247" s="1" t="s">
        <v>91276</v>
      </c>
      <c r="H16247">
        <v>0</v>
      </c>
      <c r="I16247">
        <v>0</v>
      </c>
      <c r="J16247">
        <v>0</v>
      </c>
      <c r="K16247">
        <v>0</v>
      </c>
      <c r="Q16247" s="1" t="s">
        <v>66577</v>
      </c>
      <c r="R16247" s="6"/>
      <c r="S16247" s="6"/>
      <c r="T16247" s="6"/>
      <c r="U16247" s="1" t="s">
        <v>39313</v>
      </c>
    </row>
    <row r="16248" spans="1:21" x14ac:dyDescent="0.3">
      <c r="A16248" s="1" t="s">
        <v>38377</v>
      </c>
      <c r="B16248" s="1" t="s">
        <v>38378</v>
      </c>
      <c r="C16248" s="1" t="s">
        <v>38379</v>
      </c>
      <c r="D16248" t="b">
        <v>0</v>
      </c>
      <c r="E16248" s="2">
        <v>40724.041064814817</v>
      </c>
      <c r="F16248" s="1" t="s">
        <v>91277</v>
      </c>
      <c r="H16248">
        <v>0</v>
      </c>
      <c r="I16248">
        <v>0</v>
      </c>
      <c r="J16248">
        <v>0</v>
      </c>
      <c r="K16248">
        <v>0</v>
      </c>
      <c r="Q16248" s="1" t="s">
        <v>66577</v>
      </c>
      <c r="R16248" s="6"/>
      <c r="S16248" s="6"/>
      <c r="T16248" s="6"/>
      <c r="U16248" s="1" t="s">
        <v>38381</v>
      </c>
    </row>
    <row r="16249" spans="1:21" x14ac:dyDescent="0.3">
      <c r="A16249" s="1" t="s">
        <v>39314</v>
      </c>
      <c r="B16249" s="1" t="s">
        <v>39315</v>
      </c>
      <c r="C16249" s="1" t="s">
        <v>39316</v>
      </c>
      <c r="D16249" t="b">
        <v>0</v>
      </c>
      <c r="E16249" s="2">
        <v>40724.026932870373</v>
      </c>
      <c r="F16249" s="1" t="s">
        <v>91278</v>
      </c>
      <c r="H16249">
        <v>0</v>
      </c>
      <c r="I16249">
        <v>0</v>
      </c>
      <c r="J16249">
        <v>0</v>
      </c>
      <c r="K16249">
        <v>0</v>
      </c>
      <c r="Q16249" s="1" t="s">
        <v>66577</v>
      </c>
      <c r="R16249" s="6"/>
      <c r="S16249" s="6"/>
      <c r="T16249" s="6"/>
      <c r="U16249" s="1" t="s">
        <v>39317</v>
      </c>
    </row>
    <row r="16250" spans="1:21" x14ac:dyDescent="0.3">
      <c r="A16250" s="1" t="s">
        <v>5387</v>
      </c>
      <c r="B16250" s="1" t="s">
        <v>5388</v>
      </c>
      <c r="C16250" s="1" t="s">
        <v>5389</v>
      </c>
      <c r="D16250" t="b">
        <v>0</v>
      </c>
      <c r="E16250" s="2">
        <v>40724.026516203703</v>
      </c>
      <c r="F16250" s="1" t="s">
        <v>91279</v>
      </c>
      <c r="H16250">
        <v>7</v>
      </c>
      <c r="I16250">
        <v>0</v>
      </c>
      <c r="J16250">
        <v>0</v>
      </c>
      <c r="K16250">
        <v>4</v>
      </c>
      <c r="Q16250" s="1" t="s">
        <v>66577</v>
      </c>
      <c r="R16250" s="6"/>
      <c r="S16250" s="6"/>
      <c r="T16250" s="6"/>
      <c r="U16250" s="1" t="s">
        <v>36045</v>
      </c>
    </row>
    <row r="16251" spans="1:21" x14ac:dyDescent="0.3">
      <c r="A16251" s="1" t="s">
        <v>5387</v>
      </c>
      <c r="B16251" s="1" t="s">
        <v>5388</v>
      </c>
      <c r="C16251" s="1" t="s">
        <v>5389</v>
      </c>
      <c r="D16251" t="b">
        <v>0</v>
      </c>
      <c r="E16251" s="2">
        <v>40724.024895833332</v>
      </c>
      <c r="F16251" s="1" t="s">
        <v>91280</v>
      </c>
      <c r="H16251">
        <v>7</v>
      </c>
      <c r="I16251">
        <v>0</v>
      </c>
      <c r="J16251">
        <v>0</v>
      </c>
      <c r="K16251">
        <v>3</v>
      </c>
      <c r="Q16251" s="1" t="s">
        <v>66577</v>
      </c>
      <c r="R16251" s="6"/>
      <c r="S16251" s="6"/>
      <c r="T16251" s="6"/>
      <c r="U16251" s="1" t="s">
        <v>36050</v>
      </c>
    </row>
    <row r="16252" spans="1:21" x14ac:dyDescent="0.3">
      <c r="A16252" s="1" t="s">
        <v>4943</v>
      </c>
      <c r="B16252" s="1" t="s">
        <v>4944</v>
      </c>
      <c r="C16252" s="1" t="s">
        <v>4945</v>
      </c>
      <c r="D16252" t="b">
        <v>0</v>
      </c>
      <c r="E16252" s="2">
        <v>40724.010358796295</v>
      </c>
      <c r="F16252" s="1" t="s">
        <v>91281</v>
      </c>
      <c r="H16252">
        <v>0</v>
      </c>
      <c r="I16252">
        <v>0</v>
      </c>
      <c r="J16252">
        <v>0</v>
      </c>
      <c r="K16252">
        <v>0</v>
      </c>
      <c r="Q16252" s="1" t="s">
        <v>66577</v>
      </c>
      <c r="R16252" s="6"/>
      <c r="S16252" s="6"/>
      <c r="T16252" s="6"/>
      <c r="U16252" s="1" t="s">
        <v>39318</v>
      </c>
    </row>
    <row r="16253" spans="1:21" x14ac:dyDescent="0.3">
      <c r="A16253" s="1" t="s">
        <v>39319</v>
      </c>
      <c r="B16253" s="1" t="s">
        <v>39320</v>
      </c>
      <c r="C16253" s="1" t="s">
        <v>39321</v>
      </c>
      <c r="D16253" t="b">
        <v>0</v>
      </c>
      <c r="E16253" s="2">
        <v>40724.009143518517</v>
      </c>
      <c r="F16253" s="1" t="s">
        <v>91282</v>
      </c>
      <c r="H16253">
        <v>0</v>
      </c>
      <c r="I16253">
        <v>0</v>
      </c>
      <c r="J16253">
        <v>0</v>
      </c>
      <c r="K16253">
        <v>0</v>
      </c>
      <c r="Q16253" s="1" t="s">
        <v>66577</v>
      </c>
      <c r="R16253" s="6"/>
      <c r="S16253" s="6"/>
      <c r="T16253" s="6"/>
      <c r="U16253" s="1" t="s">
        <v>39322</v>
      </c>
    </row>
    <row r="16254" spans="1:21" x14ac:dyDescent="0.3">
      <c r="A16254" s="1" t="s">
        <v>5387</v>
      </c>
      <c r="B16254" s="1" t="s">
        <v>5388</v>
      </c>
      <c r="C16254" s="1" t="s">
        <v>5389</v>
      </c>
      <c r="D16254" t="b">
        <v>0</v>
      </c>
      <c r="E16254" s="2">
        <v>40724.006840277776</v>
      </c>
      <c r="F16254" s="1" t="s">
        <v>91283</v>
      </c>
      <c r="H16254">
        <v>6</v>
      </c>
      <c r="I16254">
        <v>0</v>
      </c>
      <c r="J16254">
        <v>1</v>
      </c>
      <c r="K16254">
        <v>5</v>
      </c>
      <c r="Q16254" s="1" t="s">
        <v>66577</v>
      </c>
      <c r="R16254" s="6"/>
      <c r="S16254" s="6"/>
      <c r="T16254" s="6"/>
      <c r="U16254" s="1" t="s">
        <v>36052</v>
      </c>
    </row>
    <row r="16255" spans="1:21" x14ac:dyDescent="0.3">
      <c r="A16255" s="1" t="s">
        <v>5387</v>
      </c>
      <c r="B16255" s="1" t="s">
        <v>5388</v>
      </c>
      <c r="C16255" s="1" t="s">
        <v>5389</v>
      </c>
      <c r="D16255" t="b">
        <v>0</v>
      </c>
      <c r="E16255" s="2">
        <v>40724.002395833333</v>
      </c>
      <c r="F16255" s="1" t="s">
        <v>91284</v>
      </c>
      <c r="H16255">
        <v>6</v>
      </c>
      <c r="I16255">
        <v>0</v>
      </c>
      <c r="J16255">
        <v>0</v>
      </c>
      <c r="K16255">
        <v>6</v>
      </c>
      <c r="Q16255" s="1" t="s">
        <v>66577</v>
      </c>
      <c r="R16255" s="6"/>
      <c r="S16255" s="6"/>
      <c r="T16255" s="6"/>
      <c r="U16255" s="1" t="s">
        <v>36183</v>
      </c>
    </row>
    <row r="16256" spans="1:21" x14ac:dyDescent="0.3">
      <c r="A16256" s="1" t="s">
        <v>4943</v>
      </c>
      <c r="B16256" s="1" t="s">
        <v>4944</v>
      </c>
      <c r="C16256" s="1" t="s">
        <v>4945</v>
      </c>
      <c r="D16256" t="b">
        <v>0</v>
      </c>
      <c r="E16256" s="2">
        <v>40723.986342592594</v>
      </c>
      <c r="F16256" s="1" t="s">
        <v>91285</v>
      </c>
      <c r="H16256">
        <v>0</v>
      </c>
      <c r="I16256">
        <v>0</v>
      </c>
      <c r="J16256">
        <v>0</v>
      </c>
      <c r="K16256">
        <v>0</v>
      </c>
      <c r="Q16256" s="1" t="s">
        <v>66577</v>
      </c>
      <c r="R16256" s="6"/>
      <c r="S16256" s="6"/>
      <c r="T16256" s="6"/>
      <c r="U16256" s="1" t="s">
        <v>39323</v>
      </c>
    </row>
    <row r="16257" spans="1:21" ht="28.8" x14ac:dyDescent="0.3">
      <c r="A16257" s="1" t="s">
        <v>39152</v>
      </c>
      <c r="B16257" s="1" t="s">
        <v>39153</v>
      </c>
      <c r="C16257" s="1" t="s">
        <v>39154</v>
      </c>
      <c r="D16257" t="b">
        <v>0</v>
      </c>
      <c r="E16257" s="2">
        <v>40723.976712962962</v>
      </c>
      <c r="F16257" s="1" t="s">
        <v>91286</v>
      </c>
      <c r="H16257">
        <v>0</v>
      </c>
      <c r="I16257">
        <v>0</v>
      </c>
      <c r="J16257">
        <v>0</v>
      </c>
      <c r="K16257">
        <v>0</v>
      </c>
      <c r="Q16257" s="1" t="s">
        <v>66577</v>
      </c>
      <c r="R16257" s="6"/>
      <c r="S16257" s="6"/>
      <c r="T16257" s="6"/>
      <c r="U16257" s="3" t="s">
        <v>39324</v>
      </c>
    </row>
    <row r="16258" spans="1:21" x14ac:dyDescent="0.3">
      <c r="A16258" s="1" t="s">
        <v>39325</v>
      </c>
      <c r="B16258" s="1" t="s">
        <v>39326</v>
      </c>
      <c r="C16258" s="1" t="s">
        <v>39327</v>
      </c>
      <c r="D16258" t="b">
        <v>0</v>
      </c>
      <c r="E16258" s="2">
        <v>40723.966446759259</v>
      </c>
      <c r="F16258" s="1" t="s">
        <v>91287</v>
      </c>
      <c r="H16258">
        <v>0</v>
      </c>
      <c r="I16258">
        <v>0</v>
      </c>
      <c r="J16258">
        <v>0</v>
      </c>
      <c r="K16258">
        <v>0</v>
      </c>
      <c r="Q16258" s="1" t="s">
        <v>66577</v>
      </c>
      <c r="R16258" s="6"/>
      <c r="S16258" s="6"/>
      <c r="T16258" s="6"/>
      <c r="U16258" s="1" t="s">
        <v>39328</v>
      </c>
    </row>
    <row r="16259" spans="1:21" x14ac:dyDescent="0.3">
      <c r="A16259" s="1" t="s">
        <v>39329</v>
      </c>
      <c r="B16259" s="1" t="s">
        <v>39330</v>
      </c>
      <c r="C16259" s="1" t="s">
        <v>39331</v>
      </c>
      <c r="D16259" t="b">
        <v>0</v>
      </c>
      <c r="E16259" s="2">
        <v>40723.927824074075</v>
      </c>
      <c r="F16259" s="1" t="s">
        <v>91288</v>
      </c>
      <c r="H16259">
        <v>0</v>
      </c>
      <c r="I16259">
        <v>0</v>
      </c>
      <c r="J16259">
        <v>0</v>
      </c>
      <c r="K16259">
        <v>0</v>
      </c>
      <c r="Q16259" s="1" t="s">
        <v>66577</v>
      </c>
      <c r="R16259" s="6"/>
      <c r="S16259" s="6"/>
      <c r="T16259" s="6"/>
      <c r="U16259" s="1" t="s">
        <v>39332</v>
      </c>
    </row>
    <row r="16260" spans="1:21" x14ac:dyDescent="0.3">
      <c r="A16260" s="1" t="s">
        <v>39333</v>
      </c>
      <c r="B16260" s="1" t="s">
        <v>39334</v>
      </c>
      <c r="C16260" s="1" t="s">
        <v>39335</v>
      </c>
      <c r="D16260" t="b">
        <v>0</v>
      </c>
      <c r="E16260" s="2">
        <v>40723.924039351848</v>
      </c>
      <c r="F16260" s="1" t="s">
        <v>91289</v>
      </c>
      <c r="H16260">
        <v>0</v>
      </c>
      <c r="I16260">
        <v>0</v>
      </c>
      <c r="J16260">
        <v>0</v>
      </c>
      <c r="K16260">
        <v>0</v>
      </c>
      <c r="Q16260" s="1" t="s">
        <v>66577</v>
      </c>
      <c r="R16260" s="6"/>
      <c r="S16260" s="6"/>
      <c r="T16260" s="6"/>
      <c r="U16260" s="1" t="s">
        <v>39336</v>
      </c>
    </row>
    <row r="16261" spans="1:21" x14ac:dyDescent="0.3">
      <c r="A16261" s="1" t="s">
        <v>7214</v>
      </c>
      <c r="B16261" s="1" t="s">
        <v>7215</v>
      </c>
      <c r="C16261" s="1" t="s">
        <v>7216</v>
      </c>
      <c r="D16261" t="b">
        <v>0</v>
      </c>
      <c r="E16261" s="2">
        <v>40723.909722222219</v>
      </c>
      <c r="F16261" s="1" t="s">
        <v>91290</v>
      </c>
      <c r="H16261">
        <v>0</v>
      </c>
      <c r="I16261">
        <v>0</v>
      </c>
      <c r="J16261">
        <v>0</v>
      </c>
      <c r="K16261">
        <v>0</v>
      </c>
      <c r="Q16261" s="1" t="s">
        <v>66577</v>
      </c>
      <c r="R16261" s="6"/>
      <c r="S16261" s="6"/>
      <c r="T16261" s="6"/>
      <c r="U16261" s="1" t="s">
        <v>39337</v>
      </c>
    </row>
    <row r="16262" spans="1:21" x14ac:dyDescent="0.3">
      <c r="A16262" s="1" t="s">
        <v>39338</v>
      </c>
      <c r="B16262" s="1" t="s">
        <v>39339</v>
      </c>
      <c r="C16262" s="1" t="s">
        <v>39340</v>
      </c>
      <c r="D16262" t="b">
        <v>0</v>
      </c>
      <c r="E16262" s="2">
        <v>40723.909722222219</v>
      </c>
      <c r="F16262" s="1" t="s">
        <v>91291</v>
      </c>
      <c r="H16262">
        <v>0</v>
      </c>
      <c r="I16262">
        <v>0</v>
      </c>
      <c r="J16262">
        <v>0</v>
      </c>
      <c r="K16262">
        <v>0</v>
      </c>
      <c r="Q16262" s="1" t="s">
        <v>66577</v>
      </c>
      <c r="R16262" s="6"/>
      <c r="S16262" s="6"/>
      <c r="T16262" s="6"/>
      <c r="U16262" s="1" t="s">
        <v>39337</v>
      </c>
    </row>
    <row r="16263" spans="1:21" x14ac:dyDescent="0.3">
      <c r="A16263" s="1" t="s">
        <v>39341</v>
      </c>
      <c r="B16263" s="1" t="s">
        <v>39342</v>
      </c>
      <c r="C16263" s="1" t="s">
        <v>39343</v>
      </c>
      <c r="D16263" t="b">
        <v>0</v>
      </c>
      <c r="E16263" s="2">
        <v>40723.906168981484</v>
      </c>
      <c r="F16263" s="1" t="s">
        <v>91292</v>
      </c>
      <c r="G16263">
        <v>40500684</v>
      </c>
      <c r="H16263">
        <v>0</v>
      </c>
      <c r="I16263">
        <v>0</v>
      </c>
      <c r="J16263">
        <v>0</v>
      </c>
      <c r="K16263">
        <v>0</v>
      </c>
      <c r="Q16263" s="1" t="s">
        <v>66577</v>
      </c>
      <c r="R16263" s="6"/>
      <c r="S16263" s="6"/>
      <c r="T16263" s="6"/>
      <c r="U16263" s="1" t="s">
        <v>39344</v>
      </c>
    </row>
    <row r="16264" spans="1:21" x14ac:dyDescent="0.3">
      <c r="A16264" s="1" t="s">
        <v>19487</v>
      </c>
      <c r="B16264" s="1" t="s">
        <v>19488</v>
      </c>
      <c r="C16264" s="1" t="s">
        <v>19489</v>
      </c>
      <c r="D16264" t="b">
        <v>0</v>
      </c>
      <c r="E16264" s="2">
        <v>40723.886921296296</v>
      </c>
      <c r="F16264" s="1" t="s">
        <v>91293</v>
      </c>
      <c r="H16264">
        <v>0</v>
      </c>
      <c r="I16264">
        <v>0</v>
      </c>
      <c r="J16264">
        <v>0</v>
      </c>
      <c r="K16264">
        <v>0</v>
      </c>
      <c r="Q16264" s="1" t="s">
        <v>66577</v>
      </c>
      <c r="R16264" s="6"/>
      <c r="S16264" s="6"/>
      <c r="T16264" s="6"/>
      <c r="U16264" s="1" t="s">
        <v>39345</v>
      </c>
    </row>
    <row r="16265" spans="1:21" x14ac:dyDescent="0.3">
      <c r="A16265" s="1" t="s">
        <v>39346</v>
      </c>
      <c r="B16265" s="1" t="s">
        <v>39347</v>
      </c>
      <c r="C16265" s="1" t="s">
        <v>39348</v>
      </c>
      <c r="D16265" t="b">
        <v>0</v>
      </c>
      <c r="E16265" s="2">
        <v>40723.88622685185</v>
      </c>
      <c r="F16265" s="1" t="s">
        <v>39349</v>
      </c>
      <c r="H16265">
        <v>0</v>
      </c>
      <c r="I16265">
        <v>0</v>
      </c>
      <c r="J16265">
        <v>0</v>
      </c>
      <c r="K16265">
        <v>0</v>
      </c>
      <c r="Q16265" s="1" t="s">
        <v>66577</v>
      </c>
      <c r="R16265" s="6"/>
      <c r="S16265" s="6"/>
      <c r="T16265" s="6"/>
      <c r="U16265" s="1" t="s">
        <v>39350</v>
      </c>
    </row>
    <row r="16266" spans="1:21" x14ac:dyDescent="0.3">
      <c r="A16266" s="1" t="s">
        <v>39351</v>
      </c>
      <c r="B16266" s="1" t="s">
        <v>39352</v>
      </c>
      <c r="C16266" s="1" t="s">
        <v>39353</v>
      </c>
      <c r="D16266" t="b">
        <v>0</v>
      </c>
      <c r="E16266" s="2">
        <v>40723.882627314815</v>
      </c>
      <c r="F16266" s="1" t="s">
        <v>91294</v>
      </c>
      <c r="H16266">
        <v>0</v>
      </c>
      <c r="I16266">
        <v>0</v>
      </c>
      <c r="J16266">
        <v>0</v>
      </c>
      <c r="K16266">
        <v>0</v>
      </c>
      <c r="Q16266" s="1" t="s">
        <v>66577</v>
      </c>
      <c r="R16266" s="6"/>
      <c r="S16266" s="6"/>
      <c r="T16266" s="6"/>
      <c r="U16266" s="1" t="s">
        <v>39354</v>
      </c>
    </row>
    <row r="16267" spans="1:21" x14ac:dyDescent="0.3">
      <c r="A16267" s="1" t="s">
        <v>8917</v>
      </c>
      <c r="B16267" s="1" t="s">
        <v>8918</v>
      </c>
      <c r="C16267" s="1" t="s">
        <v>8919</v>
      </c>
      <c r="D16267" t="b">
        <v>0</v>
      </c>
      <c r="E16267" s="2">
        <v>40723.880254629628</v>
      </c>
      <c r="F16267" s="1" t="s">
        <v>91295</v>
      </c>
      <c r="H16267">
        <v>0</v>
      </c>
      <c r="I16267">
        <v>0</v>
      </c>
      <c r="J16267">
        <v>0</v>
      </c>
      <c r="K16267">
        <v>0</v>
      </c>
      <c r="Q16267" s="1" t="s">
        <v>66577</v>
      </c>
      <c r="R16267" s="6"/>
      <c r="S16267" s="6"/>
      <c r="T16267" s="6"/>
      <c r="U16267" s="1" t="s">
        <v>39355</v>
      </c>
    </row>
    <row r="16268" spans="1:21" x14ac:dyDescent="0.3">
      <c r="A16268" s="1" t="s">
        <v>4896</v>
      </c>
      <c r="B16268" s="1" t="s">
        <v>4897</v>
      </c>
      <c r="C16268" s="1" t="s">
        <v>4898</v>
      </c>
      <c r="D16268" t="b">
        <v>0</v>
      </c>
      <c r="E16268" s="2">
        <v>40723.88013888889</v>
      </c>
      <c r="F16268" s="1" t="s">
        <v>91296</v>
      </c>
      <c r="H16268">
        <v>0</v>
      </c>
      <c r="I16268">
        <v>0</v>
      </c>
      <c r="J16268">
        <v>0</v>
      </c>
      <c r="K16268">
        <v>1</v>
      </c>
      <c r="Q16268" s="1" t="s">
        <v>66577</v>
      </c>
      <c r="R16268" s="6"/>
      <c r="S16268" s="6"/>
      <c r="T16268" s="6"/>
      <c r="U16268" s="1" t="s">
        <v>39356</v>
      </c>
    </row>
    <row r="16269" spans="1:21" x14ac:dyDescent="0.3">
      <c r="A16269" s="1" t="s">
        <v>38165</v>
      </c>
      <c r="B16269" s="1" t="s">
        <v>38166</v>
      </c>
      <c r="C16269" s="1" t="s">
        <v>38167</v>
      </c>
      <c r="D16269" t="b">
        <v>0</v>
      </c>
      <c r="E16269" s="2">
        <v>40723.880115740743</v>
      </c>
      <c r="F16269" s="1" t="s">
        <v>91297</v>
      </c>
      <c r="H16269">
        <v>0</v>
      </c>
      <c r="I16269">
        <v>0</v>
      </c>
      <c r="J16269">
        <v>0</v>
      </c>
      <c r="K16269">
        <v>0</v>
      </c>
      <c r="Q16269" s="1" t="s">
        <v>66577</v>
      </c>
      <c r="R16269" s="6"/>
      <c r="S16269" s="6"/>
      <c r="T16269" s="6"/>
      <c r="U16269" s="1" t="s">
        <v>39357</v>
      </c>
    </row>
    <row r="16270" spans="1:21" x14ac:dyDescent="0.3">
      <c r="A16270" s="1" t="s">
        <v>2844</v>
      </c>
      <c r="B16270" s="1" t="s">
        <v>2845</v>
      </c>
      <c r="C16270" s="1" t="s">
        <v>2846</v>
      </c>
      <c r="D16270" t="b">
        <v>0</v>
      </c>
      <c r="E16270" s="2">
        <v>40723.88009259259</v>
      </c>
      <c r="F16270" s="1" t="s">
        <v>91298</v>
      </c>
      <c r="H16270">
        <v>0</v>
      </c>
      <c r="I16270">
        <v>0</v>
      </c>
      <c r="J16270">
        <v>0</v>
      </c>
      <c r="K16270">
        <v>0</v>
      </c>
      <c r="Q16270" s="1" t="s">
        <v>66577</v>
      </c>
      <c r="R16270" s="6"/>
      <c r="S16270" s="6"/>
      <c r="T16270" s="6"/>
      <c r="U16270" s="1" t="s">
        <v>39358</v>
      </c>
    </row>
    <row r="16271" spans="1:21" x14ac:dyDescent="0.3">
      <c r="A16271" s="1" t="s">
        <v>2848</v>
      </c>
      <c r="B16271" s="1" t="s">
        <v>2849</v>
      </c>
      <c r="C16271" s="1" t="s">
        <v>2850</v>
      </c>
      <c r="D16271" t="b">
        <v>0</v>
      </c>
      <c r="E16271" s="2">
        <v>40723.88009259259</v>
      </c>
      <c r="F16271" s="1" t="s">
        <v>91299</v>
      </c>
      <c r="H16271">
        <v>0</v>
      </c>
      <c r="I16271">
        <v>0</v>
      </c>
      <c r="J16271">
        <v>0</v>
      </c>
      <c r="K16271">
        <v>0</v>
      </c>
      <c r="Q16271" s="1" t="s">
        <v>66577</v>
      </c>
      <c r="R16271" s="6"/>
      <c r="S16271" s="6"/>
      <c r="T16271" s="6"/>
      <c r="U16271" s="1" t="s">
        <v>39358</v>
      </c>
    </row>
    <row r="16272" spans="1:21" x14ac:dyDescent="0.3">
      <c r="A16272" s="1" t="s">
        <v>2839</v>
      </c>
      <c r="B16272" s="1" t="s">
        <v>2840</v>
      </c>
      <c r="C16272" s="1" t="s">
        <v>2841</v>
      </c>
      <c r="D16272" t="b">
        <v>0</v>
      </c>
      <c r="E16272" s="2">
        <v>40723.88009259259</v>
      </c>
      <c r="F16272" s="1" t="s">
        <v>91300</v>
      </c>
      <c r="H16272">
        <v>0</v>
      </c>
      <c r="I16272">
        <v>0</v>
      </c>
      <c r="J16272">
        <v>0</v>
      </c>
      <c r="K16272">
        <v>0</v>
      </c>
      <c r="Q16272" s="1" t="s">
        <v>66577</v>
      </c>
      <c r="R16272" s="6"/>
      <c r="S16272" s="6"/>
      <c r="T16272" s="6"/>
      <c r="U16272" s="1" t="s">
        <v>39358</v>
      </c>
    </row>
    <row r="16273" spans="1:21" x14ac:dyDescent="0.3">
      <c r="A16273" s="1" t="s">
        <v>444</v>
      </c>
      <c r="B16273" s="1" t="s">
        <v>445</v>
      </c>
      <c r="C16273" s="1" t="s">
        <v>446</v>
      </c>
      <c r="D16273" t="b">
        <v>0</v>
      </c>
      <c r="E16273" s="2">
        <v>40723.88009259259</v>
      </c>
      <c r="F16273" s="1" t="s">
        <v>91301</v>
      </c>
      <c r="H16273">
        <v>0</v>
      </c>
      <c r="I16273">
        <v>0</v>
      </c>
      <c r="J16273">
        <v>0</v>
      </c>
      <c r="K16273">
        <v>0</v>
      </c>
      <c r="Q16273" s="1" t="s">
        <v>66577</v>
      </c>
      <c r="R16273" s="6"/>
      <c r="S16273" s="6"/>
      <c r="T16273" s="6"/>
      <c r="U16273" s="1" t="s">
        <v>39359</v>
      </c>
    </row>
    <row r="16274" spans="1:21" x14ac:dyDescent="0.3">
      <c r="A16274" s="1" t="s">
        <v>6550</v>
      </c>
      <c r="B16274" s="1" t="s">
        <v>2840</v>
      </c>
      <c r="C16274" s="1" t="s">
        <v>6551</v>
      </c>
      <c r="D16274" t="b">
        <v>0</v>
      </c>
      <c r="E16274" s="2">
        <v>40723.88009259259</v>
      </c>
      <c r="F16274" s="1" t="s">
        <v>91302</v>
      </c>
      <c r="H16274">
        <v>0</v>
      </c>
      <c r="I16274">
        <v>0</v>
      </c>
      <c r="J16274">
        <v>0</v>
      </c>
      <c r="K16274">
        <v>0</v>
      </c>
      <c r="Q16274" s="1" t="s">
        <v>66577</v>
      </c>
      <c r="R16274" s="6"/>
      <c r="S16274" s="6"/>
      <c r="T16274" s="6"/>
      <c r="U16274" s="1" t="s">
        <v>39360</v>
      </c>
    </row>
    <row r="16275" spans="1:21" x14ac:dyDescent="0.3">
      <c r="A16275" s="1" t="s">
        <v>8375</v>
      </c>
      <c r="B16275" s="1" t="s">
        <v>8376</v>
      </c>
      <c r="C16275" s="1" t="s">
        <v>8377</v>
      </c>
      <c r="D16275" t="b">
        <v>0</v>
      </c>
      <c r="E16275" s="2">
        <v>40723.878541666665</v>
      </c>
      <c r="F16275" s="1" t="s">
        <v>91303</v>
      </c>
      <c r="H16275">
        <v>0</v>
      </c>
      <c r="I16275">
        <v>0</v>
      </c>
      <c r="J16275">
        <v>0</v>
      </c>
      <c r="K16275">
        <v>0</v>
      </c>
      <c r="Q16275" s="1" t="s">
        <v>66577</v>
      </c>
      <c r="R16275" s="6"/>
      <c r="S16275" s="6"/>
      <c r="T16275" s="6"/>
      <c r="U16275" s="1" t="s">
        <v>39361</v>
      </c>
    </row>
    <row r="16276" spans="1:21" x14ac:dyDescent="0.3">
      <c r="A16276" s="1" t="s">
        <v>112</v>
      </c>
      <c r="B16276" s="1" t="s">
        <v>113</v>
      </c>
      <c r="C16276" s="1" t="s">
        <v>113</v>
      </c>
      <c r="D16276" t="b">
        <v>0</v>
      </c>
      <c r="E16276" s="2">
        <v>40723.878541666665</v>
      </c>
      <c r="F16276" s="1" t="s">
        <v>91304</v>
      </c>
      <c r="H16276">
        <v>0</v>
      </c>
      <c r="I16276">
        <v>0</v>
      </c>
      <c r="J16276">
        <v>0</v>
      </c>
      <c r="K16276">
        <v>0</v>
      </c>
      <c r="Q16276" s="1" t="s">
        <v>66577</v>
      </c>
      <c r="R16276" s="6"/>
      <c r="S16276" s="6"/>
      <c r="T16276" s="6"/>
      <c r="U16276" s="1" t="s">
        <v>39362</v>
      </c>
    </row>
    <row r="16277" spans="1:21" x14ac:dyDescent="0.3">
      <c r="A16277" s="1" t="s">
        <v>8379</v>
      </c>
      <c r="B16277" s="1" t="s">
        <v>8380</v>
      </c>
      <c r="C16277" s="1" t="s">
        <v>8381</v>
      </c>
      <c r="D16277" t="b">
        <v>0</v>
      </c>
      <c r="E16277" s="2">
        <v>40723.878541666665</v>
      </c>
      <c r="F16277" s="1" t="s">
        <v>91305</v>
      </c>
      <c r="H16277">
        <v>0</v>
      </c>
      <c r="I16277">
        <v>0</v>
      </c>
      <c r="J16277">
        <v>0</v>
      </c>
      <c r="K16277">
        <v>0</v>
      </c>
      <c r="Q16277" s="1" t="s">
        <v>66577</v>
      </c>
      <c r="R16277" s="6"/>
      <c r="S16277" s="6"/>
      <c r="T16277" s="6"/>
      <c r="U16277" s="1" t="s">
        <v>39363</v>
      </c>
    </row>
    <row r="16278" spans="1:21" x14ac:dyDescent="0.3">
      <c r="A16278" s="1" t="s">
        <v>8903</v>
      </c>
      <c r="B16278" s="1" t="s">
        <v>8904</v>
      </c>
      <c r="C16278" s="1" t="s">
        <v>8905</v>
      </c>
      <c r="D16278" t="b">
        <v>0</v>
      </c>
      <c r="E16278" s="2">
        <v>40723.876388888886</v>
      </c>
      <c r="F16278" s="1" t="s">
        <v>91306</v>
      </c>
      <c r="H16278">
        <v>0</v>
      </c>
      <c r="I16278">
        <v>0</v>
      </c>
      <c r="J16278">
        <v>0</v>
      </c>
      <c r="K16278">
        <v>0</v>
      </c>
      <c r="Q16278" s="1" t="s">
        <v>66577</v>
      </c>
      <c r="R16278" s="6"/>
      <c r="S16278" s="6"/>
      <c r="T16278" s="6"/>
      <c r="U16278" s="1" t="s">
        <v>39364</v>
      </c>
    </row>
    <row r="16279" spans="1:21" x14ac:dyDescent="0.3">
      <c r="A16279" s="1" t="s">
        <v>39365</v>
      </c>
      <c r="B16279" s="1" t="s">
        <v>39366</v>
      </c>
      <c r="C16279" s="1" t="s">
        <v>39367</v>
      </c>
      <c r="D16279" t="b">
        <v>0</v>
      </c>
      <c r="E16279" s="2">
        <v>40723.871631944443</v>
      </c>
      <c r="F16279" s="1" t="s">
        <v>91307</v>
      </c>
      <c r="H16279">
        <v>0</v>
      </c>
      <c r="I16279">
        <v>0</v>
      </c>
      <c r="J16279">
        <v>0</v>
      </c>
      <c r="K16279">
        <v>0</v>
      </c>
      <c r="Q16279" s="1" t="s">
        <v>66577</v>
      </c>
      <c r="R16279" s="6"/>
      <c r="S16279" s="6"/>
      <c r="T16279" s="6"/>
      <c r="U16279" s="1" t="s">
        <v>39368</v>
      </c>
    </row>
    <row r="16280" spans="1:21" x14ac:dyDescent="0.3">
      <c r="A16280" s="1" t="s">
        <v>1474</v>
      </c>
      <c r="B16280" s="1" t="s">
        <v>1475</v>
      </c>
      <c r="C16280" s="1" t="s">
        <v>1476</v>
      </c>
      <c r="D16280" t="b">
        <v>0</v>
      </c>
      <c r="E16280" s="2">
        <v>40723.870972222219</v>
      </c>
      <c r="F16280" s="1" t="s">
        <v>91308</v>
      </c>
      <c r="H16280">
        <v>0</v>
      </c>
      <c r="I16280">
        <v>0</v>
      </c>
      <c r="J16280">
        <v>0</v>
      </c>
      <c r="K16280">
        <v>0</v>
      </c>
      <c r="Q16280" s="1" t="s">
        <v>66577</v>
      </c>
      <c r="R16280" s="6"/>
      <c r="S16280" s="6"/>
      <c r="T16280" s="6"/>
      <c r="U16280" s="1" t="s">
        <v>39369</v>
      </c>
    </row>
    <row r="16281" spans="1:21" x14ac:dyDescent="0.3">
      <c r="A16281" s="1" t="s">
        <v>1319</v>
      </c>
      <c r="B16281" s="1" t="s">
        <v>1320</v>
      </c>
      <c r="C16281" s="1" t="s">
        <v>1321</v>
      </c>
      <c r="D16281" t="b">
        <v>0</v>
      </c>
      <c r="E16281" s="2">
        <v>40723.868784722225</v>
      </c>
      <c r="F16281" s="1" t="s">
        <v>91309</v>
      </c>
      <c r="H16281">
        <v>0</v>
      </c>
      <c r="I16281">
        <v>0</v>
      </c>
      <c r="J16281">
        <v>0</v>
      </c>
      <c r="K16281">
        <v>0</v>
      </c>
      <c r="Q16281" s="1" t="s">
        <v>66577</v>
      </c>
      <c r="R16281" s="6"/>
      <c r="S16281" s="6"/>
      <c r="T16281" s="6"/>
      <c r="U16281" s="1" t="s">
        <v>39370</v>
      </c>
    </row>
    <row r="16282" spans="1:21" x14ac:dyDescent="0.3">
      <c r="A16282" s="1" t="s">
        <v>14886</v>
      </c>
      <c r="B16282" s="1" t="s">
        <v>14887</v>
      </c>
      <c r="C16282" s="1" t="s">
        <v>14888</v>
      </c>
      <c r="D16282" t="b">
        <v>0</v>
      </c>
      <c r="E16282" s="2">
        <v>40723.866319444445</v>
      </c>
      <c r="F16282" s="1" t="s">
        <v>91310</v>
      </c>
      <c r="H16282">
        <v>0</v>
      </c>
      <c r="I16282">
        <v>0</v>
      </c>
      <c r="J16282">
        <v>0</v>
      </c>
      <c r="K16282">
        <v>0</v>
      </c>
      <c r="Q16282" s="1" t="s">
        <v>66577</v>
      </c>
      <c r="R16282" s="6"/>
      <c r="S16282" s="6"/>
      <c r="T16282" s="6"/>
      <c r="U16282" s="1" t="s">
        <v>39371</v>
      </c>
    </row>
    <row r="16283" spans="1:21" x14ac:dyDescent="0.3">
      <c r="A16283" s="1" t="s">
        <v>8102</v>
      </c>
      <c r="B16283" s="1" t="s">
        <v>8103</v>
      </c>
      <c r="C16283" s="1" t="s">
        <v>8103</v>
      </c>
      <c r="D16283" t="b">
        <v>0</v>
      </c>
      <c r="E16283" s="2">
        <v>40723.866273148145</v>
      </c>
      <c r="F16283" s="1" t="s">
        <v>91311</v>
      </c>
      <c r="H16283">
        <v>0</v>
      </c>
      <c r="I16283">
        <v>0</v>
      </c>
      <c r="J16283">
        <v>0</v>
      </c>
      <c r="K16283">
        <v>0</v>
      </c>
      <c r="Q16283" s="1" t="s">
        <v>66577</v>
      </c>
      <c r="R16283" s="6"/>
      <c r="S16283" s="6"/>
      <c r="T16283" s="6"/>
      <c r="U16283" s="1" t="s">
        <v>39372</v>
      </c>
    </row>
    <row r="16284" spans="1:21" x14ac:dyDescent="0.3">
      <c r="A16284" s="1" t="s">
        <v>234</v>
      </c>
      <c r="B16284" s="1" t="s">
        <v>235</v>
      </c>
      <c r="C16284" s="1" t="s">
        <v>236</v>
      </c>
      <c r="D16284" t="b">
        <v>0</v>
      </c>
      <c r="E16284" s="2">
        <v>40723.866273148145</v>
      </c>
      <c r="F16284" s="1" t="s">
        <v>39373</v>
      </c>
      <c r="H16284">
        <v>0</v>
      </c>
      <c r="I16284">
        <v>0</v>
      </c>
      <c r="J16284">
        <v>0</v>
      </c>
      <c r="K16284">
        <v>0</v>
      </c>
      <c r="Q16284" s="1" t="s">
        <v>66577</v>
      </c>
      <c r="R16284" s="6"/>
      <c r="S16284" s="6"/>
      <c r="T16284" s="6"/>
      <c r="U16284" s="1" t="s">
        <v>39363</v>
      </c>
    </row>
    <row r="16285" spans="1:21" x14ac:dyDescent="0.3">
      <c r="A16285" s="1" t="s">
        <v>421</v>
      </c>
      <c r="B16285" s="1" t="s">
        <v>422</v>
      </c>
      <c r="C16285" s="1" t="s">
        <v>423</v>
      </c>
      <c r="D16285" t="b">
        <v>0</v>
      </c>
      <c r="E16285" s="2">
        <v>40723.866273148145</v>
      </c>
      <c r="F16285" s="1" t="s">
        <v>39374</v>
      </c>
      <c r="H16285">
        <v>0</v>
      </c>
      <c r="I16285">
        <v>0</v>
      </c>
      <c r="J16285">
        <v>0</v>
      </c>
      <c r="K16285">
        <v>0</v>
      </c>
      <c r="Q16285" s="1" t="s">
        <v>66577</v>
      </c>
      <c r="R16285" s="6"/>
      <c r="S16285" s="6"/>
      <c r="T16285" s="6"/>
      <c r="U16285" s="1" t="s">
        <v>39375</v>
      </c>
    </row>
    <row r="16286" spans="1:21" x14ac:dyDescent="0.3">
      <c r="A16286" s="1" t="s">
        <v>8105</v>
      </c>
      <c r="B16286" s="1" t="s">
        <v>8106</v>
      </c>
      <c r="C16286" s="1" t="s">
        <v>8106</v>
      </c>
      <c r="D16286" t="b">
        <v>0</v>
      </c>
      <c r="E16286" s="2">
        <v>40723.866261574076</v>
      </c>
      <c r="F16286" s="1" t="s">
        <v>91312</v>
      </c>
      <c r="H16286">
        <v>0</v>
      </c>
      <c r="I16286">
        <v>0</v>
      </c>
      <c r="J16286">
        <v>0</v>
      </c>
      <c r="K16286">
        <v>0</v>
      </c>
      <c r="Q16286" s="1" t="s">
        <v>66577</v>
      </c>
      <c r="R16286" s="6"/>
      <c r="S16286" s="6"/>
      <c r="T16286" s="6"/>
      <c r="U16286" s="1" t="s">
        <v>39376</v>
      </c>
    </row>
    <row r="16287" spans="1:21" x14ac:dyDescent="0.3">
      <c r="A16287" s="1" t="s">
        <v>8108</v>
      </c>
      <c r="B16287" s="1" t="s">
        <v>8109</v>
      </c>
      <c r="C16287" s="1" t="s">
        <v>8110</v>
      </c>
      <c r="D16287" t="b">
        <v>0</v>
      </c>
      <c r="E16287" s="2">
        <v>40723.866261574076</v>
      </c>
      <c r="F16287" s="1" t="s">
        <v>91313</v>
      </c>
      <c r="H16287">
        <v>0</v>
      </c>
      <c r="I16287">
        <v>0</v>
      </c>
      <c r="J16287">
        <v>0</v>
      </c>
      <c r="K16287">
        <v>0</v>
      </c>
      <c r="Q16287" s="1" t="s">
        <v>66577</v>
      </c>
      <c r="R16287" s="6"/>
      <c r="S16287" s="6"/>
      <c r="T16287" s="6"/>
      <c r="U16287" s="1" t="s">
        <v>39376</v>
      </c>
    </row>
    <row r="16288" spans="1:21" x14ac:dyDescent="0.3">
      <c r="A16288" s="1" t="s">
        <v>8097</v>
      </c>
      <c r="B16288" s="1" t="s">
        <v>8098</v>
      </c>
      <c r="C16288" s="1" t="s">
        <v>8099</v>
      </c>
      <c r="D16288" t="b">
        <v>0</v>
      </c>
      <c r="E16288" s="2">
        <v>40723.866261574076</v>
      </c>
      <c r="F16288" s="1" t="s">
        <v>91314</v>
      </c>
      <c r="H16288">
        <v>0</v>
      </c>
      <c r="I16288">
        <v>0</v>
      </c>
      <c r="J16288">
        <v>0</v>
      </c>
      <c r="K16288">
        <v>0</v>
      </c>
      <c r="Q16288" s="1" t="s">
        <v>66577</v>
      </c>
      <c r="R16288" s="6"/>
      <c r="S16288" s="6"/>
      <c r="T16288" s="6"/>
      <c r="U16288" s="1" t="s">
        <v>39377</v>
      </c>
    </row>
    <row r="16289" spans="1:21" x14ac:dyDescent="0.3">
      <c r="A16289" s="1" t="s">
        <v>8112</v>
      </c>
      <c r="B16289" s="1" t="s">
        <v>8113</v>
      </c>
      <c r="C16289" s="1" t="s">
        <v>8114</v>
      </c>
      <c r="D16289" t="b">
        <v>0</v>
      </c>
      <c r="E16289" s="2">
        <v>40723.866261574076</v>
      </c>
      <c r="F16289" s="1" t="s">
        <v>91315</v>
      </c>
      <c r="H16289">
        <v>0</v>
      </c>
      <c r="I16289">
        <v>0</v>
      </c>
      <c r="J16289">
        <v>0</v>
      </c>
      <c r="K16289">
        <v>0</v>
      </c>
      <c r="Q16289" s="1" t="s">
        <v>66577</v>
      </c>
      <c r="R16289" s="6"/>
      <c r="S16289" s="6"/>
      <c r="T16289" s="6"/>
      <c r="U16289" s="1" t="s">
        <v>39378</v>
      </c>
    </row>
    <row r="16290" spans="1:21" x14ac:dyDescent="0.3">
      <c r="A16290" s="1" t="s">
        <v>2818</v>
      </c>
      <c r="B16290" s="1" t="s">
        <v>2819</v>
      </c>
      <c r="C16290" s="1" t="s">
        <v>2820</v>
      </c>
      <c r="D16290" t="b">
        <v>0</v>
      </c>
      <c r="E16290" s="2">
        <v>40723.866157407407</v>
      </c>
      <c r="F16290" s="1" t="s">
        <v>91316</v>
      </c>
      <c r="H16290">
        <v>0</v>
      </c>
      <c r="I16290">
        <v>0</v>
      </c>
      <c r="J16290">
        <v>0</v>
      </c>
      <c r="K16290">
        <v>0</v>
      </c>
      <c r="Q16290" s="1" t="s">
        <v>66577</v>
      </c>
      <c r="R16290" s="6"/>
      <c r="S16290" s="6"/>
      <c r="T16290" s="6"/>
      <c r="U16290" s="1" t="s">
        <v>39379</v>
      </c>
    </row>
    <row r="16291" spans="1:21" x14ac:dyDescent="0.3">
      <c r="A16291" s="1" t="s">
        <v>8116</v>
      </c>
      <c r="B16291" s="1" t="s">
        <v>8117</v>
      </c>
      <c r="C16291" s="1" t="s">
        <v>8118</v>
      </c>
      <c r="D16291" t="b">
        <v>0</v>
      </c>
      <c r="E16291" s="2">
        <v>40723.86613425926</v>
      </c>
      <c r="F16291" s="1" t="s">
        <v>91317</v>
      </c>
      <c r="H16291">
        <v>0</v>
      </c>
      <c r="I16291">
        <v>0</v>
      </c>
      <c r="J16291">
        <v>0</v>
      </c>
      <c r="K16291">
        <v>0</v>
      </c>
      <c r="Q16291" s="1" t="s">
        <v>66577</v>
      </c>
      <c r="R16291" s="6"/>
      <c r="S16291" s="6"/>
      <c r="T16291" s="6"/>
      <c r="U16291" s="1" t="s">
        <v>39378</v>
      </c>
    </row>
    <row r="16292" spans="1:21" x14ac:dyDescent="0.3">
      <c r="A16292" s="1" t="s">
        <v>8122</v>
      </c>
      <c r="B16292" s="1" t="s">
        <v>8123</v>
      </c>
      <c r="C16292" s="1" t="s">
        <v>8124</v>
      </c>
      <c r="D16292" t="b">
        <v>0</v>
      </c>
      <c r="E16292" s="2">
        <v>40723.866030092591</v>
      </c>
      <c r="F16292" s="1" t="s">
        <v>91318</v>
      </c>
      <c r="H16292">
        <v>0</v>
      </c>
      <c r="I16292">
        <v>0</v>
      </c>
      <c r="J16292">
        <v>0</v>
      </c>
      <c r="K16292">
        <v>0</v>
      </c>
      <c r="Q16292" s="1" t="s">
        <v>66577</v>
      </c>
      <c r="R16292" s="6"/>
      <c r="S16292" s="6"/>
      <c r="T16292" s="6"/>
      <c r="U16292" s="1" t="s">
        <v>39378</v>
      </c>
    </row>
    <row r="16293" spans="1:21" x14ac:dyDescent="0.3">
      <c r="A16293" s="1" t="s">
        <v>8142</v>
      </c>
      <c r="B16293" s="1" t="s">
        <v>8143</v>
      </c>
      <c r="C16293" s="1" t="s">
        <v>8144</v>
      </c>
      <c r="D16293" t="b">
        <v>0</v>
      </c>
      <c r="E16293" s="2">
        <v>40723.866018518522</v>
      </c>
      <c r="F16293" s="1" t="s">
        <v>91319</v>
      </c>
      <c r="H16293">
        <v>0</v>
      </c>
      <c r="I16293">
        <v>0</v>
      </c>
      <c r="J16293">
        <v>0</v>
      </c>
      <c r="K16293">
        <v>0</v>
      </c>
      <c r="Q16293" s="1" t="s">
        <v>66577</v>
      </c>
      <c r="R16293" s="6"/>
      <c r="S16293" s="6"/>
      <c r="T16293" s="6"/>
      <c r="U16293" s="1" t="s">
        <v>39380</v>
      </c>
    </row>
    <row r="16294" spans="1:21" x14ac:dyDescent="0.3">
      <c r="A16294" s="1" t="s">
        <v>12431</v>
      </c>
      <c r="B16294" s="1" t="s">
        <v>12432</v>
      </c>
      <c r="C16294" s="1" t="s">
        <v>12433</v>
      </c>
      <c r="D16294" t="b">
        <v>0</v>
      </c>
      <c r="E16294" s="2">
        <v>40723.865983796299</v>
      </c>
      <c r="F16294" s="1" t="s">
        <v>91320</v>
      </c>
      <c r="H16294">
        <v>0</v>
      </c>
      <c r="I16294">
        <v>0</v>
      </c>
      <c r="J16294">
        <v>0</v>
      </c>
      <c r="K16294">
        <v>0</v>
      </c>
      <c r="Q16294" s="1" t="s">
        <v>66577</v>
      </c>
      <c r="R16294" s="6"/>
      <c r="S16294" s="6"/>
      <c r="T16294" s="6"/>
      <c r="U16294" s="1" t="s">
        <v>39381</v>
      </c>
    </row>
    <row r="16295" spans="1:21" x14ac:dyDescent="0.3">
      <c r="A16295" s="1" t="s">
        <v>11258</v>
      </c>
      <c r="B16295" s="1" t="s">
        <v>11259</v>
      </c>
      <c r="C16295" s="1" t="s">
        <v>11260</v>
      </c>
      <c r="D16295" t="b">
        <v>0</v>
      </c>
      <c r="E16295" s="2">
        <v>40723.865949074076</v>
      </c>
      <c r="F16295" s="1" t="s">
        <v>91321</v>
      </c>
      <c r="H16295">
        <v>0</v>
      </c>
      <c r="I16295">
        <v>0</v>
      </c>
      <c r="J16295">
        <v>0</v>
      </c>
      <c r="K16295">
        <v>0</v>
      </c>
      <c r="Q16295" s="1" t="s">
        <v>66577</v>
      </c>
      <c r="R16295" s="6"/>
      <c r="S16295" s="6"/>
      <c r="T16295" s="6"/>
      <c r="U16295" s="1" t="s">
        <v>39381</v>
      </c>
    </row>
    <row r="16296" spans="1:21" x14ac:dyDescent="0.3">
      <c r="A16296" s="1" t="s">
        <v>8116</v>
      </c>
      <c r="B16296" s="1" t="s">
        <v>8117</v>
      </c>
      <c r="C16296" s="1" t="s">
        <v>8118</v>
      </c>
      <c r="D16296" t="b">
        <v>0</v>
      </c>
      <c r="E16296" s="2">
        <v>40723.865925925929</v>
      </c>
      <c r="F16296" s="1" t="s">
        <v>39382</v>
      </c>
      <c r="H16296">
        <v>0</v>
      </c>
      <c r="I16296">
        <v>0</v>
      </c>
      <c r="J16296">
        <v>0</v>
      </c>
      <c r="K16296">
        <v>0</v>
      </c>
      <c r="Q16296" s="1" t="s">
        <v>66577</v>
      </c>
      <c r="R16296" s="6"/>
      <c r="S16296" s="6"/>
      <c r="T16296" s="6"/>
      <c r="U16296" s="1" t="s">
        <v>39381</v>
      </c>
    </row>
    <row r="16297" spans="1:21" x14ac:dyDescent="0.3">
      <c r="A16297" s="1" t="s">
        <v>12437</v>
      </c>
      <c r="B16297" s="1" t="s">
        <v>12438</v>
      </c>
      <c r="C16297" s="1" t="s">
        <v>12439</v>
      </c>
      <c r="D16297" t="b">
        <v>0</v>
      </c>
      <c r="E16297" s="2">
        <v>40723.865879629629</v>
      </c>
      <c r="F16297" s="1" t="s">
        <v>39383</v>
      </c>
      <c r="H16297">
        <v>0</v>
      </c>
      <c r="I16297">
        <v>0</v>
      </c>
      <c r="J16297">
        <v>0</v>
      </c>
      <c r="K16297">
        <v>0</v>
      </c>
      <c r="Q16297" s="1" t="s">
        <v>66577</v>
      </c>
      <c r="R16297" s="6"/>
      <c r="S16297" s="6"/>
      <c r="T16297" s="6"/>
      <c r="U16297" s="1" t="s">
        <v>39381</v>
      </c>
    </row>
    <row r="16298" spans="1:21" x14ac:dyDescent="0.3">
      <c r="A16298" s="1" t="s">
        <v>8185</v>
      </c>
      <c r="B16298" s="1" t="s">
        <v>8186</v>
      </c>
      <c r="C16298" s="1" t="s">
        <v>8187</v>
      </c>
      <c r="D16298" t="b">
        <v>0</v>
      </c>
      <c r="E16298" s="2">
        <v>40723.865833333337</v>
      </c>
      <c r="F16298" s="1" t="s">
        <v>91322</v>
      </c>
      <c r="H16298">
        <v>0</v>
      </c>
      <c r="I16298">
        <v>0</v>
      </c>
      <c r="J16298">
        <v>0</v>
      </c>
      <c r="K16298">
        <v>0</v>
      </c>
      <c r="Q16298" s="1" t="s">
        <v>66577</v>
      </c>
      <c r="R16298" s="6"/>
      <c r="S16298" s="6"/>
      <c r="T16298" s="6"/>
      <c r="U16298" s="1" t="s">
        <v>39381</v>
      </c>
    </row>
    <row r="16299" spans="1:21" x14ac:dyDescent="0.3">
      <c r="A16299" s="1" t="s">
        <v>8160</v>
      </c>
      <c r="B16299" s="1" t="s">
        <v>8161</v>
      </c>
      <c r="C16299" s="1" t="s">
        <v>8162</v>
      </c>
      <c r="D16299" t="b">
        <v>0</v>
      </c>
      <c r="E16299" s="2">
        <v>40723.865798611114</v>
      </c>
      <c r="F16299" s="1" t="s">
        <v>91323</v>
      </c>
      <c r="H16299">
        <v>0</v>
      </c>
      <c r="I16299">
        <v>0</v>
      </c>
      <c r="J16299">
        <v>0</v>
      </c>
      <c r="K16299">
        <v>0</v>
      </c>
      <c r="Q16299" s="1" t="s">
        <v>66577</v>
      </c>
      <c r="R16299" s="6"/>
      <c r="S16299" s="6"/>
      <c r="T16299" s="6"/>
      <c r="U16299" s="1" t="s">
        <v>39380</v>
      </c>
    </row>
    <row r="16300" spans="1:21" x14ac:dyDescent="0.3">
      <c r="A16300" s="1" t="s">
        <v>8165</v>
      </c>
      <c r="B16300" s="1" t="s">
        <v>8166</v>
      </c>
      <c r="C16300" s="1" t="s">
        <v>8167</v>
      </c>
      <c r="D16300" t="b">
        <v>0</v>
      </c>
      <c r="E16300" s="2">
        <v>40723.865752314814</v>
      </c>
      <c r="F16300" s="1" t="s">
        <v>91324</v>
      </c>
      <c r="H16300">
        <v>0</v>
      </c>
      <c r="I16300">
        <v>0</v>
      </c>
      <c r="J16300">
        <v>0</v>
      </c>
      <c r="K16300">
        <v>0</v>
      </c>
      <c r="Q16300" s="1" t="s">
        <v>66577</v>
      </c>
      <c r="R16300" s="6"/>
      <c r="S16300" s="6"/>
      <c r="T16300" s="6"/>
      <c r="U16300" s="1" t="s">
        <v>39380</v>
      </c>
    </row>
    <row r="16301" spans="1:21" x14ac:dyDescent="0.3">
      <c r="A16301" s="1" t="s">
        <v>8169</v>
      </c>
      <c r="B16301" s="1" t="s">
        <v>8170</v>
      </c>
      <c r="C16301" s="1" t="s">
        <v>8171</v>
      </c>
      <c r="D16301" t="b">
        <v>0</v>
      </c>
      <c r="E16301" s="2">
        <v>40723.865729166668</v>
      </c>
      <c r="F16301" s="1" t="s">
        <v>91325</v>
      </c>
      <c r="H16301">
        <v>0</v>
      </c>
      <c r="I16301">
        <v>0</v>
      </c>
      <c r="J16301">
        <v>0</v>
      </c>
      <c r="K16301">
        <v>0</v>
      </c>
      <c r="Q16301" s="1" t="s">
        <v>66577</v>
      </c>
      <c r="R16301" s="6"/>
      <c r="S16301" s="6"/>
      <c r="T16301" s="6"/>
      <c r="U16301" s="1" t="s">
        <v>39380</v>
      </c>
    </row>
    <row r="16302" spans="1:21" x14ac:dyDescent="0.3">
      <c r="A16302" s="1" t="s">
        <v>8177</v>
      </c>
      <c r="B16302" s="1" t="s">
        <v>8178</v>
      </c>
      <c r="C16302" s="1" t="s">
        <v>8179</v>
      </c>
      <c r="D16302" t="b">
        <v>0</v>
      </c>
      <c r="E16302" s="2">
        <v>40723.865706018521</v>
      </c>
      <c r="F16302" s="1" t="s">
        <v>91326</v>
      </c>
      <c r="H16302">
        <v>0</v>
      </c>
      <c r="I16302">
        <v>0</v>
      </c>
      <c r="J16302">
        <v>0</v>
      </c>
      <c r="K16302">
        <v>0</v>
      </c>
      <c r="Q16302" s="1" t="s">
        <v>66577</v>
      </c>
      <c r="R16302" s="6"/>
      <c r="S16302" s="6"/>
      <c r="T16302" s="6"/>
      <c r="U16302" s="1" t="s">
        <v>39380</v>
      </c>
    </row>
    <row r="16303" spans="1:21" x14ac:dyDescent="0.3">
      <c r="A16303" s="1" t="s">
        <v>8181</v>
      </c>
      <c r="B16303" s="1" t="s">
        <v>8182</v>
      </c>
      <c r="C16303" s="1" t="s">
        <v>8183</v>
      </c>
      <c r="D16303" t="b">
        <v>0</v>
      </c>
      <c r="E16303" s="2">
        <v>40723.865682870368</v>
      </c>
      <c r="F16303" s="1" t="s">
        <v>91327</v>
      </c>
      <c r="H16303">
        <v>0</v>
      </c>
      <c r="I16303">
        <v>0</v>
      </c>
      <c r="J16303">
        <v>0</v>
      </c>
      <c r="K16303">
        <v>0</v>
      </c>
      <c r="Q16303" s="1" t="s">
        <v>66577</v>
      </c>
      <c r="R16303" s="6"/>
      <c r="S16303" s="6"/>
      <c r="T16303" s="6"/>
      <c r="U16303" s="1" t="s">
        <v>39380</v>
      </c>
    </row>
    <row r="16304" spans="1:21" x14ac:dyDescent="0.3">
      <c r="A16304" s="1" t="s">
        <v>8189</v>
      </c>
      <c r="B16304" s="1" t="s">
        <v>8190</v>
      </c>
      <c r="C16304" s="1" t="s">
        <v>8191</v>
      </c>
      <c r="D16304" t="b">
        <v>0</v>
      </c>
      <c r="E16304" s="2">
        <v>40723.865659722222</v>
      </c>
      <c r="F16304" s="1" t="s">
        <v>91328</v>
      </c>
      <c r="H16304">
        <v>0</v>
      </c>
      <c r="I16304">
        <v>0</v>
      </c>
      <c r="J16304">
        <v>0</v>
      </c>
      <c r="K16304">
        <v>0</v>
      </c>
      <c r="Q16304" s="1" t="s">
        <v>66577</v>
      </c>
      <c r="R16304" s="6"/>
      <c r="S16304" s="6"/>
      <c r="T16304" s="6"/>
      <c r="U16304" s="1" t="s">
        <v>39380</v>
      </c>
    </row>
    <row r="16305" spans="1:21" x14ac:dyDescent="0.3">
      <c r="A16305" s="1" t="s">
        <v>8193</v>
      </c>
      <c r="B16305" s="1" t="s">
        <v>8194</v>
      </c>
      <c r="C16305" s="1" t="s">
        <v>8195</v>
      </c>
      <c r="D16305" t="b">
        <v>0</v>
      </c>
      <c r="E16305" s="2">
        <v>40723.865613425929</v>
      </c>
      <c r="F16305" s="1" t="s">
        <v>91329</v>
      </c>
      <c r="H16305">
        <v>0</v>
      </c>
      <c r="I16305">
        <v>0</v>
      </c>
      <c r="J16305">
        <v>0</v>
      </c>
      <c r="K16305">
        <v>0</v>
      </c>
      <c r="Q16305" s="1" t="s">
        <v>66577</v>
      </c>
      <c r="R16305" s="6"/>
      <c r="S16305" s="6"/>
      <c r="T16305" s="6"/>
      <c r="U16305" s="1" t="s">
        <v>39380</v>
      </c>
    </row>
    <row r="16306" spans="1:21" x14ac:dyDescent="0.3">
      <c r="A16306" s="1" t="s">
        <v>8201</v>
      </c>
      <c r="B16306" s="1" t="s">
        <v>8202</v>
      </c>
      <c r="C16306" s="1" t="s">
        <v>8203</v>
      </c>
      <c r="D16306" t="b">
        <v>0</v>
      </c>
      <c r="E16306" s="2">
        <v>40723.865590277775</v>
      </c>
      <c r="F16306" s="1" t="s">
        <v>39384</v>
      </c>
      <c r="H16306">
        <v>0</v>
      </c>
      <c r="I16306">
        <v>0</v>
      </c>
      <c r="J16306">
        <v>0</v>
      </c>
      <c r="K16306">
        <v>0</v>
      </c>
      <c r="Q16306" s="1" t="s">
        <v>66577</v>
      </c>
      <c r="R16306" s="6"/>
      <c r="S16306" s="6"/>
      <c r="T16306" s="6"/>
      <c r="U16306" s="1" t="s">
        <v>39380</v>
      </c>
    </row>
    <row r="16307" spans="1:21" x14ac:dyDescent="0.3">
      <c r="A16307" s="1" t="s">
        <v>8205</v>
      </c>
      <c r="B16307" s="1" t="s">
        <v>8206</v>
      </c>
      <c r="C16307" s="1" t="s">
        <v>8207</v>
      </c>
      <c r="D16307" t="b">
        <v>0</v>
      </c>
      <c r="E16307" s="2">
        <v>40723.865555555552</v>
      </c>
      <c r="F16307" s="1" t="s">
        <v>91330</v>
      </c>
      <c r="H16307">
        <v>0</v>
      </c>
      <c r="I16307">
        <v>0</v>
      </c>
      <c r="J16307">
        <v>0</v>
      </c>
      <c r="K16307">
        <v>0</v>
      </c>
      <c r="Q16307" s="1" t="s">
        <v>66577</v>
      </c>
      <c r="R16307" s="6"/>
      <c r="S16307" s="6"/>
      <c r="T16307" s="6"/>
      <c r="U16307" s="1" t="s">
        <v>39380</v>
      </c>
    </row>
    <row r="16308" spans="1:21" x14ac:dyDescent="0.3">
      <c r="A16308" s="1" t="s">
        <v>8209</v>
      </c>
      <c r="B16308" s="1" t="s">
        <v>8210</v>
      </c>
      <c r="C16308" s="1" t="s">
        <v>8211</v>
      </c>
      <c r="D16308" t="b">
        <v>0</v>
      </c>
      <c r="E16308" s="2">
        <v>40723.865532407406</v>
      </c>
      <c r="F16308" s="1" t="s">
        <v>91331</v>
      </c>
      <c r="H16308">
        <v>0</v>
      </c>
      <c r="I16308">
        <v>0</v>
      </c>
      <c r="J16308">
        <v>0</v>
      </c>
      <c r="K16308">
        <v>0</v>
      </c>
      <c r="Q16308" s="1" t="s">
        <v>66577</v>
      </c>
      <c r="R16308" s="6"/>
      <c r="S16308" s="6"/>
      <c r="T16308" s="6"/>
      <c r="U16308" s="1" t="s">
        <v>39380</v>
      </c>
    </row>
    <row r="16309" spans="1:21" x14ac:dyDescent="0.3">
      <c r="A16309" s="1" t="s">
        <v>8213</v>
      </c>
      <c r="B16309" s="1" t="s">
        <v>8214</v>
      </c>
      <c r="C16309" s="1" t="s">
        <v>8215</v>
      </c>
      <c r="D16309" t="b">
        <v>0</v>
      </c>
      <c r="E16309" s="2">
        <v>40723.865486111114</v>
      </c>
      <c r="F16309" s="1" t="s">
        <v>91332</v>
      </c>
      <c r="H16309">
        <v>0</v>
      </c>
      <c r="I16309">
        <v>0</v>
      </c>
      <c r="J16309">
        <v>0</v>
      </c>
      <c r="K16309">
        <v>0</v>
      </c>
      <c r="Q16309" s="1" t="s">
        <v>66577</v>
      </c>
      <c r="R16309" s="6"/>
      <c r="S16309" s="6"/>
      <c r="T16309" s="6"/>
      <c r="U16309" s="1" t="s">
        <v>39380</v>
      </c>
    </row>
    <row r="16310" spans="1:21" x14ac:dyDescent="0.3">
      <c r="A16310" s="1" t="s">
        <v>8229</v>
      </c>
      <c r="B16310" s="1" t="s">
        <v>8230</v>
      </c>
      <c r="C16310" s="1" t="s">
        <v>8231</v>
      </c>
      <c r="D16310" t="b">
        <v>0</v>
      </c>
      <c r="E16310" s="2">
        <v>40723.86546296296</v>
      </c>
      <c r="F16310" s="1" t="s">
        <v>91333</v>
      </c>
      <c r="H16310">
        <v>0</v>
      </c>
      <c r="I16310">
        <v>0</v>
      </c>
      <c r="J16310">
        <v>0</v>
      </c>
      <c r="K16310">
        <v>0</v>
      </c>
      <c r="Q16310" s="1" t="s">
        <v>66577</v>
      </c>
      <c r="R16310" s="6"/>
      <c r="S16310" s="6"/>
      <c r="T16310" s="6"/>
      <c r="U16310" s="1" t="s">
        <v>39380</v>
      </c>
    </row>
    <row r="16311" spans="1:21" x14ac:dyDescent="0.3">
      <c r="A16311" s="1" t="s">
        <v>8246</v>
      </c>
      <c r="B16311" s="1" t="s">
        <v>8247</v>
      </c>
      <c r="C16311" s="1" t="s">
        <v>8248</v>
      </c>
      <c r="D16311" t="b">
        <v>0</v>
      </c>
      <c r="E16311" s="2">
        <v>40723.865405092591</v>
      </c>
      <c r="F16311" s="1" t="s">
        <v>39385</v>
      </c>
      <c r="H16311">
        <v>0</v>
      </c>
      <c r="I16311">
        <v>0</v>
      </c>
      <c r="J16311">
        <v>0</v>
      </c>
      <c r="K16311">
        <v>0</v>
      </c>
      <c r="Q16311" s="1" t="s">
        <v>66577</v>
      </c>
      <c r="R16311" s="6"/>
      <c r="S16311" s="6"/>
      <c r="T16311" s="6"/>
      <c r="U16311" s="1" t="s">
        <v>39380</v>
      </c>
    </row>
    <row r="16312" spans="1:21" x14ac:dyDescent="0.3">
      <c r="A16312" s="1" t="s">
        <v>8253</v>
      </c>
      <c r="B16312" s="1" t="s">
        <v>8254</v>
      </c>
      <c r="C16312" s="1" t="s">
        <v>8255</v>
      </c>
      <c r="D16312" t="b">
        <v>0</v>
      </c>
      <c r="E16312" s="2">
        <v>40723.865381944444</v>
      </c>
      <c r="F16312" s="1" t="s">
        <v>39386</v>
      </c>
      <c r="H16312">
        <v>0</v>
      </c>
      <c r="I16312">
        <v>0</v>
      </c>
      <c r="J16312">
        <v>0</v>
      </c>
      <c r="K16312">
        <v>0</v>
      </c>
      <c r="Q16312" s="1" t="s">
        <v>66577</v>
      </c>
      <c r="R16312" s="6"/>
      <c r="S16312" s="6"/>
      <c r="T16312" s="6"/>
      <c r="U16312" s="1" t="s">
        <v>39380</v>
      </c>
    </row>
    <row r="16313" spans="1:21" x14ac:dyDescent="0.3">
      <c r="A16313" s="1" t="s">
        <v>8268</v>
      </c>
      <c r="B16313" s="1" t="s">
        <v>8269</v>
      </c>
      <c r="C16313" s="1" t="s">
        <v>8270</v>
      </c>
      <c r="D16313" t="b">
        <v>0</v>
      </c>
      <c r="E16313" s="2">
        <v>40723.865335648145</v>
      </c>
      <c r="F16313" s="1" t="s">
        <v>91334</v>
      </c>
      <c r="H16313">
        <v>0</v>
      </c>
      <c r="I16313">
        <v>0</v>
      </c>
      <c r="J16313">
        <v>0</v>
      </c>
      <c r="K16313">
        <v>0</v>
      </c>
      <c r="Q16313" s="1" t="s">
        <v>66577</v>
      </c>
      <c r="R16313" s="6"/>
      <c r="S16313" s="6"/>
      <c r="T16313" s="6"/>
      <c r="U16313" s="1" t="s">
        <v>39380</v>
      </c>
    </row>
    <row r="16314" spans="1:21" x14ac:dyDescent="0.3">
      <c r="A16314" s="1" t="s">
        <v>8272</v>
      </c>
      <c r="B16314" s="1" t="s">
        <v>8273</v>
      </c>
      <c r="C16314" s="1" t="s">
        <v>8274</v>
      </c>
      <c r="D16314" t="b">
        <v>0</v>
      </c>
      <c r="E16314" s="2">
        <v>40723.865312499998</v>
      </c>
      <c r="F16314" s="1" t="s">
        <v>39387</v>
      </c>
      <c r="H16314">
        <v>0</v>
      </c>
      <c r="I16314">
        <v>0</v>
      </c>
      <c r="J16314">
        <v>0</v>
      </c>
      <c r="K16314">
        <v>0</v>
      </c>
      <c r="Q16314" s="1" t="s">
        <v>66577</v>
      </c>
      <c r="R16314" s="6"/>
      <c r="S16314" s="6"/>
      <c r="T16314" s="6"/>
      <c r="U16314" s="1" t="s">
        <v>39380</v>
      </c>
    </row>
    <row r="16315" spans="1:21" x14ac:dyDescent="0.3">
      <c r="A16315" s="1" t="s">
        <v>8276</v>
      </c>
      <c r="B16315" s="1" t="s">
        <v>8277</v>
      </c>
      <c r="C16315" s="1" t="s">
        <v>8278</v>
      </c>
      <c r="D16315" t="b">
        <v>0</v>
      </c>
      <c r="E16315" s="2">
        <v>40723.865277777775</v>
      </c>
      <c r="F16315" s="1" t="s">
        <v>39388</v>
      </c>
      <c r="H16315">
        <v>0</v>
      </c>
      <c r="I16315">
        <v>0</v>
      </c>
      <c r="J16315">
        <v>0</v>
      </c>
      <c r="K16315">
        <v>0</v>
      </c>
      <c r="Q16315" s="1" t="s">
        <v>66577</v>
      </c>
      <c r="R16315" s="6"/>
      <c r="S16315" s="6"/>
      <c r="T16315" s="6"/>
      <c r="U16315" s="1" t="s">
        <v>39380</v>
      </c>
    </row>
    <row r="16316" spans="1:21" x14ac:dyDescent="0.3">
      <c r="A16316" s="1" t="s">
        <v>8293</v>
      </c>
      <c r="B16316" s="1" t="s">
        <v>8294</v>
      </c>
      <c r="C16316" s="1" t="s">
        <v>8295</v>
      </c>
      <c r="D16316" t="b">
        <v>0</v>
      </c>
      <c r="E16316" s="2">
        <v>40723.865185185183</v>
      </c>
      <c r="F16316" s="1" t="s">
        <v>91335</v>
      </c>
      <c r="H16316">
        <v>0</v>
      </c>
      <c r="I16316">
        <v>0</v>
      </c>
      <c r="J16316">
        <v>0</v>
      </c>
      <c r="K16316">
        <v>0</v>
      </c>
      <c r="Q16316" s="1" t="s">
        <v>66577</v>
      </c>
      <c r="R16316" s="6"/>
      <c r="S16316" s="6"/>
      <c r="T16316" s="6"/>
      <c r="U16316" s="1" t="s">
        <v>39380</v>
      </c>
    </row>
    <row r="16317" spans="1:21" x14ac:dyDescent="0.3">
      <c r="A16317" s="1" t="s">
        <v>8308</v>
      </c>
      <c r="B16317" s="1" t="s">
        <v>8309</v>
      </c>
      <c r="C16317" s="1" t="s">
        <v>8310</v>
      </c>
      <c r="D16317" t="b">
        <v>0</v>
      </c>
      <c r="E16317" s="2">
        <v>40723.865127314813</v>
      </c>
      <c r="F16317" s="1" t="s">
        <v>91336</v>
      </c>
      <c r="H16317">
        <v>0</v>
      </c>
      <c r="I16317">
        <v>0</v>
      </c>
      <c r="J16317">
        <v>0</v>
      </c>
      <c r="K16317">
        <v>0</v>
      </c>
      <c r="Q16317" s="1" t="s">
        <v>66577</v>
      </c>
      <c r="R16317" s="6"/>
      <c r="S16317" s="6"/>
      <c r="T16317" s="6"/>
      <c r="U16317" s="1" t="s">
        <v>39380</v>
      </c>
    </row>
    <row r="16318" spans="1:21" x14ac:dyDescent="0.3">
      <c r="A16318" s="1" t="s">
        <v>8312</v>
      </c>
      <c r="B16318" s="1" t="s">
        <v>8313</v>
      </c>
      <c r="C16318" s="1" t="s">
        <v>8314</v>
      </c>
      <c r="D16318" t="b">
        <v>0</v>
      </c>
      <c r="E16318" s="2">
        <v>40723.865104166667</v>
      </c>
      <c r="F16318" s="1" t="s">
        <v>91337</v>
      </c>
      <c r="H16318">
        <v>0</v>
      </c>
      <c r="I16318">
        <v>0</v>
      </c>
      <c r="J16318">
        <v>0</v>
      </c>
      <c r="K16318">
        <v>0</v>
      </c>
      <c r="Q16318" s="1" t="s">
        <v>66577</v>
      </c>
      <c r="R16318" s="6"/>
      <c r="S16318" s="6"/>
      <c r="T16318" s="6"/>
      <c r="U16318" s="1" t="s">
        <v>39380</v>
      </c>
    </row>
    <row r="16319" spans="1:21" x14ac:dyDescent="0.3">
      <c r="A16319" s="1" t="s">
        <v>8316</v>
      </c>
      <c r="B16319" s="1" t="s">
        <v>8317</v>
      </c>
      <c r="C16319" s="1" t="s">
        <v>8318</v>
      </c>
      <c r="D16319" t="b">
        <v>0</v>
      </c>
      <c r="E16319" s="2">
        <v>40723.865081018521</v>
      </c>
      <c r="F16319" s="1" t="s">
        <v>91338</v>
      </c>
      <c r="H16319">
        <v>0</v>
      </c>
      <c r="I16319">
        <v>0</v>
      </c>
      <c r="J16319">
        <v>0</v>
      </c>
      <c r="K16319">
        <v>0</v>
      </c>
      <c r="Q16319" s="1" t="s">
        <v>66577</v>
      </c>
      <c r="R16319" s="6"/>
      <c r="S16319" s="6"/>
      <c r="T16319" s="6"/>
      <c r="U16319" s="1" t="s">
        <v>39380</v>
      </c>
    </row>
    <row r="16320" spans="1:21" x14ac:dyDescent="0.3">
      <c r="A16320" s="1" t="s">
        <v>8324</v>
      </c>
      <c r="B16320" s="1" t="s">
        <v>8325</v>
      </c>
      <c r="C16320" s="1" t="s">
        <v>8326</v>
      </c>
      <c r="D16320" t="b">
        <v>0</v>
      </c>
      <c r="E16320" s="2">
        <v>40723.865011574075</v>
      </c>
      <c r="F16320" s="1" t="s">
        <v>91339</v>
      </c>
      <c r="H16320">
        <v>0</v>
      </c>
      <c r="I16320">
        <v>0</v>
      </c>
      <c r="J16320">
        <v>0</v>
      </c>
      <c r="K16320">
        <v>0</v>
      </c>
      <c r="Q16320" s="1" t="s">
        <v>66577</v>
      </c>
      <c r="R16320" s="6"/>
      <c r="S16320" s="6"/>
      <c r="T16320" s="6"/>
      <c r="U16320" s="1" t="s">
        <v>39380</v>
      </c>
    </row>
    <row r="16321" spans="1:21" x14ac:dyDescent="0.3">
      <c r="A16321" s="1" t="s">
        <v>8320</v>
      </c>
      <c r="B16321" s="1" t="s">
        <v>8321</v>
      </c>
      <c r="C16321" s="1" t="s">
        <v>8322</v>
      </c>
      <c r="D16321" t="b">
        <v>0</v>
      </c>
      <c r="E16321" s="2">
        <v>40723.864988425928</v>
      </c>
      <c r="F16321" s="1" t="s">
        <v>39389</v>
      </c>
      <c r="H16321">
        <v>0</v>
      </c>
      <c r="I16321">
        <v>0</v>
      </c>
      <c r="J16321">
        <v>0</v>
      </c>
      <c r="K16321">
        <v>0</v>
      </c>
      <c r="Q16321" s="1" t="s">
        <v>66577</v>
      </c>
      <c r="R16321" s="6"/>
      <c r="S16321" s="6"/>
      <c r="T16321" s="6"/>
      <c r="U16321" s="1" t="s">
        <v>39380</v>
      </c>
    </row>
    <row r="16322" spans="1:21" x14ac:dyDescent="0.3">
      <c r="A16322" s="1" t="s">
        <v>8328</v>
      </c>
      <c r="B16322" s="1" t="s">
        <v>8329</v>
      </c>
      <c r="C16322" s="1" t="s">
        <v>8330</v>
      </c>
      <c r="D16322" t="b">
        <v>0</v>
      </c>
      <c r="E16322" s="2">
        <v>40723.864965277775</v>
      </c>
      <c r="F16322" s="1" t="s">
        <v>91340</v>
      </c>
      <c r="H16322">
        <v>0</v>
      </c>
      <c r="I16322">
        <v>0</v>
      </c>
      <c r="J16322">
        <v>0</v>
      </c>
      <c r="K16322">
        <v>0</v>
      </c>
      <c r="Q16322" s="1" t="s">
        <v>66577</v>
      </c>
      <c r="R16322" s="6"/>
      <c r="S16322" s="6"/>
      <c r="T16322" s="6"/>
      <c r="U16322" s="1" t="s">
        <v>39380</v>
      </c>
    </row>
    <row r="16323" spans="1:21" x14ac:dyDescent="0.3">
      <c r="A16323" s="1" t="s">
        <v>8304</v>
      </c>
      <c r="B16323" s="1" t="s">
        <v>8305</v>
      </c>
      <c r="C16323" s="1" t="s">
        <v>8306</v>
      </c>
      <c r="D16323" t="b">
        <v>0</v>
      </c>
      <c r="E16323" s="2">
        <v>40723.864953703705</v>
      </c>
      <c r="F16323" s="1" t="s">
        <v>39390</v>
      </c>
      <c r="H16323">
        <v>0</v>
      </c>
      <c r="I16323">
        <v>0</v>
      </c>
      <c r="J16323">
        <v>0</v>
      </c>
      <c r="K16323">
        <v>0</v>
      </c>
      <c r="Q16323" s="1" t="s">
        <v>66577</v>
      </c>
      <c r="R16323" s="6"/>
      <c r="S16323" s="6"/>
      <c r="T16323" s="6"/>
      <c r="U16323" s="1" t="s">
        <v>39380</v>
      </c>
    </row>
    <row r="16324" spans="1:21" x14ac:dyDescent="0.3">
      <c r="A16324" s="1" t="s">
        <v>8340</v>
      </c>
      <c r="B16324" s="1" t="s">
        <v>8341</v>
      </c>
      <c r="C16324" s="1" t="s">
        <v>8342</v>
      </c>
      <c r="D16324" t="b">
        <v>0</v>
      </c>
      <c r="E16324" s="2">
        <v>40723.864918981482</v>
      </c>
      <c r="F16324" s="1" t="s">
        <v>91341</v>
      </c>
      <c r="H16324">
        <v>0</v>
      </c>
      <c r="I16324">
        <v>0</v>
      </c>
      <c r="J16324">
        <v>0</v>
      </c>
      <c r="K16324">
        <v>0</v>
      </c>
      <c r="Q16324" s="1" t="s">
        <v>66577</v>
      </c>
      <c r="R16324" s="6"/>
      <c r="S16324" s="6"/>
      <c r="T16324" s="6"/>
      <c r="U16324" s="1" t="s">
        <v>39380</v>
      </c>
    </row>
    <row r="16325" spans="1:21" x14ac:dyDescent="0.3">
      <c r="A16325" s="1" t="s">
        <v>35603</v>
      </c>
      <c r="B16325" s="1" t="s">
        <v>35604</v>
      </c>
      <c r="C16325" s="1" t="s">
        <v>35605</v>
      </c>
      <c r="D16325" t="b">
        <v>0</v>
      </c>
      <c r="E16325" s="2">
        <v>40723.864872685182</v>
      </c>
      <c r="F16325" s="1" t="s">
        <v>39391</v>
      </c>
      <c r="H16325">
        <v>0</v>
      </c>
      <c r="I16325">
        <v>0</v>
      </c>
      <c r="J16325">
        <v>0</v>
      </c>
      <c r="K16325">
        <v>0</v>
      </c>
      <c r="Q16325" s="1" t="s">
        <v>66577</v>
      </c>
      <c r="R16325" s="6"/>
      <c r="S16325" s="6"/>
      <c r="T16325" s="6"/>
      <c r="U16325" s="1" t="s">
        <v>39359</v>
      </c>
    </row>
    <row r="16326" spans="1:21" x14ac:dyDescent="0.3">
      <c r="A16326" s="1" t="s">
        <v>8348</v>
      </c>
      <c r="B16326" s="1" t="s">
        <v>8349</v>
      </c>
      <c r="C16326" s="1" t="s">
        <v>8350</v>
      </c>
      <c r="D16326" t="b">
        <v>0</v>
      </c>
      <c r="E16326" s="2">
        <v>40723.864872685182</v>
      </c>
      <c r="F16326" s="1" t="s">
        <v>91342</v>
      </c>
      <c r="H16326">
        <v>0</v>
      </c>
      <c r="I16326">
        <v>0</v>
      </c>
      <c r="J16326">
        <v>0</v>
      </c>
      <c r="K16326">
        <v>0</v>
      </c>
      <c r="Q16326" s="1" t="s">
        <v>66577</v>
      </c>
      <c r="R16326" s="6"/>
      <c r="S16326" s="6"/>
      <c r="T16326" s="6"/>
      <c r="U16326" s="1" t="s">
        <v>39380</v>
      </c>
    </row>
    <row r="16327" spans="1:21" x14ac:dyDescent="0.3">
      <c r="A16327" s="1" t="s">
        <v>7491</v>
      </c>
      <c r="C16327" s="1" t="s">
        <v>7492</v>
      </c>
      <c r="D16327" t="b">
        <v>0</v>
      </c>
      <c r="E16327" s="2">
        <v>40723.864872685182</v>
      </c>
      <c r="F16327" s="1" t="s">
        <v>91343</v>
      </c>
      <c r="H16327">
        <v>0</v>
      </c>
      <c r="I16327">
        <v>0</v>
      </c>
      <c r="J16327">
        <v>0</v>
      </c>
      <c r="K16327">
        <v>0</v>
      </c>
      <c r="Q16327" s="1" t="s">
        <v>66577</v>
      </c>
      <c r="R16327" s="6"/>
      <c r="S16327" s="6"/>
      <c r="T16327" s="6"/>
      <c r="U16327" s="1" t="s">
        <v>7493</v>
      </c>
    </row>
    <row r="16328" spans="1:21" x14ac:dyDescent="0.3">
      <c r="A16328" s="1" t="s">
        <v>39392</v>
      </c>
      <c r="B16328" s="1" t="s">
        <v>39393</v>
      </c>
      <c r="C16328" s="1" t="s">
        <v>39393</v>
      </c>
      <c r="D16328" t="b">
        <v>0</v>
      </c>
      <c r="E16328" s="2">
        <v>40723.864837962959</v>
      </c>
      <c r="F16328" s="1" t="s">
        <v>39394</v>
      </c>
      <c r="H16328">
        <v>0</v>
      </c>
      <c r="I16328">
        <v>0</v>
      </c>
      <c r="J16328">
        <v>0</v>
      </c>
      <c r="K16328">
        <v>0</v>
      </c>
      <c r="Q16328" s="1" t="s">
        <v>66577</v>
      </c>
      <c r="R16328" s="6"/>
      <c r="S16328" s="6"/>
      <c r="T16328" s="6"/>
      <c r="U16328" s="1" t="s">
        <v>39363</v>
      </c>
    </row>
    <row r="16329" spans="1:21" x14ac:dyDescent="0.3">
      <c r="A16329" s="1" t="s">
        <v>552</v>
      </c>
      <c r="B16329" s="1" t="s">
        <v>553</v>
      </c>
      <c r="C16329" s="1" t="s">
        <v>554</v>
      </c>
      <c r="D16329" t="b">
        <v>0</v>
      </c>
      <c r="E16329" s="2">
        <v>40723.864837962959</v>
      </c>
      <c r="F16329" s="1" t="s">
        <v>39395</v>
      </c>
      <c r="G16329">
        <v>155570307</v>
      </c>
      <c r="H16329">
        <v>0</v>
      </c>
      <c r="I16329">
        <v>0</v>
      </c>
      <c r="J16329">
        <v>0</v>
      </c>
      <c r="K16329">
        <v>0</v>
      </c>
      <c r="Q16329" s="1" t="s">
        <v>66577</v>
      </c>
      <c r="R16329" s="6"/>
      <c r="S16329" s="6"/>
      <c r="T16329" s="6"/>
      <c r="U16329" s="1" t="s">
        <v>39396</v>
      </c>
    </row>
    <row r="16330" spans="1:21" x14ac:dyDescent="0.3">
      <c r="A16330" s="1" t="s">
        <v>556</v>
      </c>
      <c r="B16330" s="1" t="s">
        <v>557</v>
      </c>
      <c r="C16330" s="1" t="s">
        <v>557</v>
      </c>
      <c r="D16330" t="b">
        <v>0</v>
      </c>
      <c r="E16330" s="2">
        <v>40723.864837962959</v>
      </c>
      <c r="F16330" s="1" t="s">
        <v>91344</v>
      </c>
      <c r="G16330">
        <v>155570307</v>
      </c>
      <c r="H16330">
        <v>0</v>
      </c>
      <c r="I16330">
        <v>0</v>
      </c>
      <c r="J16330">
        <v>0</v>
      </c>
      <c r="K16330">
        <v>0</v>
      </c>
      <c r="Q16330" s="1" t="s">
        <v>66577</v>
      </c>
      <c r="R16330" s="6"/>
      <c r="S16330" s="6"/>
      <c r="T16330" s="6"/>
      <c r="U16330" s="1" t="s">
        <v>39397</v>
      </c>
    </row>
    <row r="16331" spans="1:21" x14ac:dyDescent="0.3">
      <c r="A16331" s="1" t="s">
        <v>563</v>
      </c>
      <c r="B16331" s="1" t="s">
        <v>564</v>
      </c>
      <c r="C16331" s="1" t="s">
        <v>565</v>
      </c>
      <c r="D16331" t="b">
        <v>0</v>
      </c>
      <c r="E16331" s="2">
        <v>40723.86482638889</v>
      </c>
      <c r="F16331" s="1" t="s">
        <v>91345</v>
      </c>
      <c r="G16331">
        <v>155570307</v>
      </c>
      <c r="H16331">
        <v>0</v>
      </c>
      <c r="I16331">
        <v>0</v>
      </c>
      <c r="J16331">
        <v>0</v>
      </c>
      <c r="K16331">
        <v>0</v>
      </c>
      <c r="Q16331" s="1" t="s">
        <v>66577</v>
      </c>
      <c r="R16331" s="6"/>
      <c r="S16331" s="6"/>
      <c r="T16331" s="6"/>
      <c r="U16331" s="1" t="s">
        <v>39396</v>
      </c>
    </row>
    <row r="16332" spans="1:21" x14ac:dyDescent="0.3">
      <c r="A16332" s="1" t="s">
        <v>559</v>
      </c>
      <c r="B16332" s="1" t="s">
        <v>560</v>
      </c>
      <c r="C16332" s="1" t="s">
        <v>561</v>
      </c>
      <c r="D16332" t="b">
        <v>0</v>
      </c>
      <c r="E16332" s="2">
        <v>40723.86482638889</v>
      </c>
      <c r="F16332" s="1" t="s">
        <v>91346</v>
      </c>
      <c r="G16332">
        <v>155570307</v>
      </c>
      <c r="H16332">
        <v>0</v>
      </c>
      <c r="I16332">
        <v>0</v>
      </c>
      <c r="J16332">
        <v>0</v>
      </c>
      <c r="K16332">
        <v>0</v>
      </c>
      <c r="Q16332" s="1" t="s">
        <v>66577</v>
      </c>
      <c r="R16332" s="6"/>
      <c r="S16332" s="6"/>
      <c r="T16332" s="6"/>
      <c r="U16332" s="1" t="s">
        <v>39396</v>
      </c>
    </row>
    <row r="16333" spans="1:21" x14ac:dyDescent="0.3">
      <c r="A16333" s="1" t="s">
        <v>8355</v>
      </c>
      <c r="B16333" s="1" t="s">
        <v>8356</v>
      </c>
      <c r="C16333" s="1" t="s">
        <v>8357</v>
      </c>
      <c r="D16333" t="b">
        <v>0</v>
      </c>
      <c r="E16333" s="2">
        <v>40723.864814814813</v>
      </c>
      <c r="F16333" s="1" t="s">
        <v>91347</v>
      </c>
      <c r="H16333">
        <v>0</v>
      </c>
      <c r="I16333">
        <v>0</v>
      </c>
      <c r="J16333">
        <v>0</v>
      </c>
      <c r="K16333">
        <v>0</v>
      </c>
      <c r="Q16333" s="1" t="s">
        <v>66577</v>
      </c>
      <c r="R16333" s="6"/>
      <c r="S16333" s="6"/>
      <c r="T16333" s="6"/>
      <c r="U16333" s="1" t="s">
        <v>39380</v>
      </c>
    </row>
    <row r="16334" spans="1:21" x14ac:dyDescent="0.3">
      <c r="A16334" s="1" t="s">
        <v>567</v>
      </c>
      <c r="B16334" s="1" t="s">
        <v>568</v>
      </c>
      <c r="C16334" s="1" t="s">
        <v>569</v>
      </c>
      <c r="D16334" t="b">
        <v>0</v>
      </c>
      <c r="E16334" s="2">
        <v>40723.864791666667</v>
      </c>
      <c r="F16334" s="1" t="s">
        <v>39398</v>
      </c>
      <c r="H16334">
        <v>0</v>
      </c>
      <c r="I16334">
        <v>0</v>
      </c>
      <c r="J16334">
        <v>0</v>
      </c>
      <c r="K16334">
        <v>0</v>
      </c>
      <c r="Q16334" s="1" t="s">
        <v>66577</v>
      </c>
      <c r="R16334" s="6"/>
      <c r="S16334" s="6"/>
      <c r="T16334" s="6"/>
      <c r="U16334" s="1" t="s">
        <v>39399</v>
      </c>
    </row>
    <row r="16335" spans="1:21" x14ac:dyDescent="0.3">
      <c r="A16335" s="1" t="s">
        <v>8362</v>
      </c>
      <c r="B16335" s="1" t="s">
        <v>8363</v>
      </c>
      <c r="C16335" s="1" t="s">
        <v>8364</v>
      </c>
      <c r="D16335" t="b">
        <v>0</v>
      </c>
      <c r="E16335" s="2">
        <v>40723.864791666667</v>
      </c>
      <c r="F16335" s="1" t="s">
        <v>39400</v>
      </c>
      <c r="H16335">
        <v>0</v>
      </c>
      <c r="I16335">
        <v>0</v>
      </c>
      <c r="J16335">
        <v>0</v>
      </c>
      <c r="K16335">
        <v>0</v>
      </c>
      <c r="Q16335" s="1" t="s">
        <v>66577</v>
      </c>
      <c r="R16335" s="6"/>
      <c r="S16335" s="6"/>
      <c r="T16335" s="6"/>
      <c r="U16335" s="1" t="s">
        <v>39380</v>
      </c>
    </row>
    <row r="16336" spans="1:21" x14ac:dyDescent="0.3">
      <c r="A16336" s="1" t="s">
        <v>470</v>
      </c>
      <c r="B16336" s="1" t="s">
        <v>471</v>
      </c>
      <c r="C16336" s="1" t="s">
        <v>472</v>
      </c>
      <c r="D16336" t="b">
        <v>0</v>
      </c>
      <c r="E16336" s="2">
        <v>40723.86478009259</v>
      </c>
      <c r="F16336" s="1" t="s">
        <v>91348</v>
      </c>
      <c r="H16336">
        <v>0</v>
      </c>
      <c r="I16336">
        <v>0</v>
      </c>
      <c r="J16336">
        <v>0</v>
      </c>
      <c r="K16336">
        <v>0</v>
      </c>
      <c r="Q16336" s="1" t="s">
        <v>66577</v>
      </c>
      <c r="R16336" s="6"/>
      <c r="S16336" s="6"/>
      <c r="T16336" s="6"/>
      <c r="U16336" s="1" t="s">
        <v>39363</v>
      </c>
    </row>
    <row r="16337" spans="1:21" x14ac:dyDescent="0.3">
      <c r="A16337" s="1" t="s">
        <v>466</v>
      </c>
      <c r="B16337" s="1" t="s">
        <v>467</v>
      </c>
      <c r="C16337" s="1" t="s">
        <v>468</v>
      </c>
      <c r="D16337" t="b">
        <v>0</v>
      </c>
      <c r="E16337" s="2">
        <v>40723.864768518521</v>
      </c>
      <c r="F16337" s="1" t="s">
        <v>91349</v>
      </c>
      <c r="H16337">
        <v>0</v>
      </c>
      <c r="I16337">
        <v>0</v>
      </c>
      <c r="J16337">
        <v>0</v>
      </c>
      <c r="K16337">
        <v>0</v>
      </c>
      <c r="Q16337" s="1" t="s">
        <v>66577</v>
      </c>
      <c r="R16337" s="6"/>
      <c r="S16337" s="6"/>
      <c r="T16337" s="6"/>
      <c r="U16337" s="1" t="s">
        <v>39363</v>
      </c>
    </row>
    <row r="16338" spans="1:21" x14ac:dyDescent="0.3">
      <c r="A16338" s="1" t="s">
        <v>572</v>
      </c>
      <c r="B16338" s="1" t="s">
        <v>573</v>
      </c>
      <c r="C16338" s="1" t="s">
        <v>574</v>
      </c>
      <c r="D16338" t="b">
        <v>0</v>
      </c>
      <c r="E16338" s="2">
        <v>40723.864768518521</v>
      </c>
      <c r="F16338" s="1" t="s">
        <v>91350</v>
      </c>
      <c r="H16338">
        <v>0</v>
      </c>
      <c r="I16338">
        <v>0</v>
      </c>
      <c r="J16338">
        <v>0</v>
      </c>
      <c r="K16338">
        <v>0</v>
      </c>
      <c r="Q16338" s="1" t="s">
        <v>66577</v>
      </c>
      <c r="R16338" s="6"/>
      <c r="S16338" s="6"/>
      <c r="T16338" s="6"/>
      <c r="U16338" s="1" t="s">
        <v>39363</v>
      </c>
    </row>
    <row r="16339" spans="1:21" x14ac:dyDescent="0.3">
      <c r="A16339" s="1" t="s">
        <v>577</v>
      </c>
      <c r="B16339" s="1" t="s">
        <v>568</v>
      </c>
      <c r="C16339" s="1" t="s">
        <v>578</v>
      </c>
      <c r="D16339" t="b">
        <v>0</v>
      </c>
      <c r="E16339" s="2">
        <v>40723.864745370367</v>
      </c>
      <c r="F16339" s="1" t="s">
        <v>91351</v>
      </c>
      <c r="H16339">
        <v>0</v>
      </c>
      <c r="I16339">
        <v>0</v>
      </c>
      <c r="J16339">
        <v>0</v>
      </c>
      <c r="K16339">
        <v>0</v>
      </c>
      <c r="Q16339" s="1" t="s">
        <v>66577</v>
      </c>
      <c r="R16339" s="6"/>
      <c r="S16339" s="6"/>
      <c r="T16339" s="6"/>
      <c r="U16339" s="1" t="s">
        <v>39401</v>
      </c>
    </row>
    <row r="16340" spans="1:21" x14ac:dyDescent="0.3">
      <c r="A16340" s="1" t="s">
        <v>8371</v>
      </c>
      <c r="B16340" s="1" t="s">
        <v>8372</v>
      </c>
      <c r="C16340" s="1" t="s">
        <v>8373</v>
      </c>
      <c r="D16340" t="b">
        <v>0</v>
      </c>
      <c r="E16340" s="2">
        <v>40723.864699074074</v>
      </c>
      <c r="F16340" s="1" t="s">
        <v>39402</v>
      </c>
      <c r="H16340">
        <v>0</v>
      </c>
      <c r="I16340">
        <v>0</v>
      </c>
      <c r="J16340">
        <v>0</v>
      </c>
      <c r="K16340">
        <v>0</v>
      </c>
      <c r="Q16340" s="1" t="s">
        <v>66577</v>
      </c>
      <c r="R16340" s="6"/>
      <c r="S16340" s="6"/>
      <c r="T16340" s="6"/>
      <c r="U16340" s="1" t="s">
        <v>39380</v>
      </c>
    </row>
    <row r="16341" spans="1:21" x14ac:dyDescent="0.3">
      <c r="A16341" s="1" t="s">
        <v>582</v>
      </c>
      <c r="B16341" s="1" t="s">
        <v>583</v>
      </c>
      <c r="C16341" s="1" t="s">
        <v>584</v>
      </c>
      <c r="D16341" t="b">
        <v>0</v>
      </c>
      <c r="E16341" s="2">
        <v>40723.864687499998</v>
      </c>
      <c r="F16341" s="1" t="s">
        <v>91352</v>
      </c>
      <c r="H16341">
        <v>0</v>
      </c>
      <c r="I16341">
        <v>0</v>
      </c>
      <c r="J16341">
        <v>0</v>
      </c>
      <c r="K16341">
        <v>0</v>
      </c>
      <c r="Q16341" s="1" t="s">
        <v>66577</v>
      </c>
      <c r="R16341" s="6"/>
      <c r="S16341" s="6"/>
      <c r="T16341" s="6"/>
      <c r="U16341" s="1" t="s">
        <v>39403</v>
      </c>
    </row>
    <row r="16342" spans="1:21" x14ac:dyDescent="0.3">
      <c r="A16342" s="1" t="s">
        <v>478</v>
      </c>
      <c r="B16342" s="1" t="s">
        <v>479</v>
      </c>
      <c r="C16342" s="1" t="s">
        <v>480</v>
      </c>
      <c r="D16342" t="b">
        <v>0</v>
      </c>
      <c r="E16342" s="2">
        <v>40723.864687499998</v>
      </c>
      <c r="F16342" s="1" t="s">
        <v>91353</v>
      </c>
      <c r="H16342">
        <v>0</v>
      </c>
      <c r="I16342">
        <v>0</v>
      </c>
      <c r="J16342">
        <v>0</v>
      </c>
      <c r="K16342">
        <v>0</v>
      </c>
      <c r="Q16342" s="1" t="s">
        <v>66577</v>
      </c>
      <c r="R16342" s="6"/>
      <c r="S16342" s="6"/>
      <c r="T16342" s="6"/>
      <c r="U16342" s="1" t="s">
        <v>39404</v>
      </c>
    </row>
    <row r="16343" spans="1:21" x14ac:dyDescent="0.3">
      <c r="A16343" s="1" t="s">
        <v>588</v>
      </c>
      <c r="B16343" s="1" t="s">
        <v>589</v>
      </c>
      <c r="C16343" s="1" t="s">
        <v>590</v>
      </c>
      <c r="D16343" t="b">
        <v>0</v>
      </c>
      <c r="E16343" s="2">
        <v>40723.864652777775</v>
      </c>
      <c r="F16343" s="1" t="s">
        <v>91354</v>
      </c>
      <c r="H16343">
        <v>0</v>
      </c>
      <c r="I16343">
        <v>0</v>
      </c>
      <c r="J16343">
        <v>0</v>
      </c>
      <c r="K16343">
        <v>0</v>
      </c>
      <c r="Q16343" s="1" t="s">
        <v>66577</v>
      </c>
      <c r="R16343" s="6"/>
      <c r="S16343" s="6"/>
      <c r="T16343" s="6"/>
      <c r="U16343" s="1" t="s">
        <v>39405</v>
      </c>
    </row>
    <row r="16344" spans="1:21" x14ac:dyDescent="0.3">
      <c r="A16344" s="1" t="s">
        <v>596</v>
      </c>
      <c r="B16344" s="1" t="s">
        <v>597</v>
      </c>
      <c r="C16344" s="1" t="s">
        <v>598</v>
      </c>
      <c r="D16344" t="b">
        <v>0</v>
      </c>
      <c r="E16344" s="2">
        <v>40723.864641203705</v>
      </c>
      <c r="F16344" s="1" t="s">
        <v>91355</v>
      </c>
      <c r="H16344">
        <v>0</v>
      </c>
      <c r="I16344">
        <v>0</v>
      </c>
      <c r="J16344">
        <v>0</v>
      </c>
      <c r="K16344">
        <v>0</v>
      </c>
      <c r="Q16344" s="1" t="s">
        <v>66577</v>
      </c>
      <c r="R16344" s="6"/>
      <c r="S16344" s="6"/>
      <c r="T16344" s="6"/>
      <c r="U16344" s="1" t="s">
        <v>39406</v>
      </c>
    </row>
    <row r="16345" spans="1:21" x14ac:dyDescent="0.3">
      <c r="A16345" s="1" t="s">
        <v>604</v>
      </c>
      <c r="B16345" s="1" t="s">
        <v>605</v>
      </c>
      <c r="C16345" s="1" t="s">
        <v>606</v>
      </c>
      <c r="D16345" t="b">
        <v>0</v>
      </c>
      <c r="E16345" s="2">
        <v>40723.864641203705</v>
      </c>
      <c r="F16345" s="1" t="s">
        <v>91356</v>
      </c>
      <c r="H16345">
        <v>0</v>
      </c>
      <c r="I16345">
        <v>0</v>
      </c>
      <c r="J16345">
        <v>0</v>
      </c>
      <c r="K16345">
        <v>0</v>
      </c>
      <c r="Q16345" s="1" t="s">
        <v>66577</v>
      </c>
      <c r="R16345" s="6"/>
      <c r="S16345" s="6"/>
      <c r="T16345" s="6"/>
      <c r="U16345" s="1" t="s">
        <v>39407</v>
      </c>
    </row>
    <row r="16346" spans="1:21" x14ac:dyDescent="0.3">
      <c r="A16346" s="1" t="s">
        <v>600</v>
      </c>
      <c r="B16346" s="1" t="s">
        <v>601</v>
      </c>
      <c r="C16346" s="1" t="s">
        <v>602</v>
      </c>
      <c r="D16346" t="b">
        <v>0</v>
      </c>
      <c r="E16346" s="2">
        <v>40723.864641203705</v>
      </c>
      <c r="F16346" s="1" t="s">
        <v>91357</v>
      </c>
      <c r="H16346">
        <v>0</v>
      </c>
      <c r="I16346">
        <v>0</v>
      </c>
      <c r="J16346">
        <v>0</v>
      </c>
      <c r="K16346">
        <v>0</v>
      </c>
      <c r="Q16346" s="1" t="s">
        <v>66577</v>
      </c>
      <c r="R16346" s="6"/>
      <c r="S16346" s="6"/>
      <c r="T16346" s="6"/>
      <c r="U16346" s="1" t="s">
        <v>39406</v>
      </c>
    </row>
    <row r="16347" spans="1:21" x14ac:dyDescent="0.3">
      <c r="A16347" s="1" t="s">
        <v>608</v>
      </c>
      <c r="B16347" s="1" t="s">
        <v>609</v>
      </c>
      <c r="C16347" s="1" t="s">
        <v>609</v>
      </c>
      <c r="D16347" t="b">
        <v>0</v>
      </c>
      <c r="E16347" s="2">
        <v>40723.864629629628</v>
      </c>
      <c r="F16347" s="1" t="s">
        <v>91358</v>
      </c>
      <c r="H16347">
        <v>0</v>
      </c>
      <c r="I16347">
        <v>0</v>
      </c>
      <c r="J16347">
        <v>0</v>
      </c>
      <c r="K16347">
        <v>0</v>
      </c>
      <c r="Q16347" s="1" t="s">
        <v>66577</v>
      </c>
      <c r="R16347" s="6"/>
      <c r="S16347" s="6"/>
      <c r="T16347" s="6"/>
      <c r="U16347" s="1" t="s">
        <v>39406</v>
      </c>
    </row>
    <row r="16348" spans="1:21" x14ac:dyDescent="0.3">
      <c r="A16348" s="1" t="s">
        <v>592</v>
      </c>
      <c r="B16348" s="1" t="s">
        <v>593</v>
      </c>
      <c r="C16348" s="1" t="s">
        <v>594</v>
      </c>
      <c r="D16348" t="b">
        <v>0</v>
      </c>
      <c r="E16348" s="2">
        <v>40723.864629629628</v>
      </c>
      <c r="F16348" s="1" t="s">
        <v>91359</v>
      </c>
      <c r="H16348">
        <v>0</v>
      </c>
      <c r="I16348">
        <v>0</v>
      </c>
      <c r="J16348">
        <v>0</v>
      </c>
      <c r="K16348">
        <v>0</v>
      </c>
      <c r="Q16348" s="1" t="s">
        <v>66577</v>
      </c>
      <c r="R16348" s="6"/>
      <c r="S16348" s="6"/>
      <c r="T16348" s="6"/>
      <c r="U16348" s="1" t="s">
        <v>39406</v>
      </c>
    </row>
    <row r="16349" spans="1:21" x14ac:dyDescent="0.3">
      <c r="A16349" s="1" t="s">
        <v>8384</v>
      </c>
      <c r="B16349" s="1" t="s">
        <v>8385</v>
      </c>
      <c r="C16349" s="1" t="s">
        <v>8386</v>
      </c>
      <c r="D16349" t="b">
        <v>0</v>
      </c>
      <c r="E16349" s="2">
        <v>40723.864629629628</v>
      </c>
      <c r="F16349" s="1" t="s">
        <v>91360</v>
      </c>
      <c r="H16349">
        <v>0</v>
      </c>
      <c r="I16349">
        <v>0</v>
      </c>
      <c r="J16349">
        <v>0</v>
      </c>
      <c r="K16349">
        <v>0</v>
      </c>
      <c r="Q16349" s="1" t="s">
        <v>66577</v>
      </c>
      <c r="R16349" s="6"/>
      <c r="S16349" s="6"/>
      <c r="T16349" s="6"/>
      <c r="U16349" s="1" t="s">
        <v>39380</v>
      </c>
    </row>
    <row r="16350" spans="1:21" x14ac:dyDescent="0.3">
      <c r="A16350" s="1" t="s">
        <v>378</v>
      </c>
      <c r="B16350" s="1" t="s">
        <v>379</v>
      </c>
      <c r="C16350" s="1" t="s">
        <v>380</v>
      </c>
      <c r="D16350" t="b">
        <v>0</v>
      </c>
      <c r="E16350" s="2">
        <v>40723.864629629628</v>
      </c>
      <c r="F16350" s="1" t="s">
        <v>91361</v>
      </c>
      <c r="H16350">
        <v>0</v>
      </c>
      <c r="I16350">
        <v>0</v>
      </c>
      <c r="J16350">
        <v>0</v>
      </c>
      <c r="K16350">
        <v>0</v>
      </c>
      <c r="Q16350" s="1" t="s">
        <v>66577</v>
      </c>
      <c r="R16350" s="6"/>
      <c r="S16350" s="6"/>
      <c r="T16350" s="6"/>
      <c r="U16350" s="1" t="s">
        <v>39406</v>
      </c>
    </row>
    <row r="16351" spans="1:21" x14ac:dyDescent="0.3">
      <c r="A16351" s="1" t="s">
        <v>8388</v>
      </c>
      <c r="B16351" s="1" t="s">
        <v>8389</v>
      </c>
      <c r="C16351" s="1" t="s">
        <v>8390</v>
      </c>
      <c r="D16351" t="b">
        <v>0</v>
      </c>
      <c r="E16351" s="2">
        <v>40723.864606481482</v>
      </c>
      <c r="F16351" s="1" t="s">
        <v>91362</v>
      </c>
      <c r="H16351">
        <v>0</v>
      </c>
      <c r="I16351">
        <v>0</v>
      </c>
      <c r="J16351">
        <v>0</v>
      </c>
      <c r="K16351">
        <v>0</v>
      </c>
      <c r="Q16351" s="1" t="s">
        <v>66577</v>
      </c>
      <c r="R16351" s="6"/>
      <c r="S16351" s="6"/>
      <c r="T16351" s="6"/>
      <c r="U16351" s="1" t="s">
        <v>39380</v>
      </c>
    </row>
    <row r="16352" spans="1:21" x14ac:dyDescent="0.3">
      <c r="A16352" s="1" t="s">
        <v>8396</v>
      </c>
      <c r="B16352" s="1" t="s">
        <v>8397</v>
      </c>
      <c r="C16352" s="1" t="s">
        <v>8398</v>
      </c>
      <c r="D16352" t="b">
        <v>0</v>
      </c>
      <c r="E16352" s="2">
        <v>40723.864571759259</v>
      </c>
      <c r="F16352" s="1" t="s">
        <v>91363</v>
      </c>
      <c r="H16352">
        <v>0</v>
      </c>
      <c r="I16352">
        <v>0</v>
      </c>
      <c r="J16352">
        <v>0</v>
      </c>
      <c r="K16352">
        <v>0</v>
      </c>
      <c r="Q16352" s="1" t="s">
        <v>66577</v>
      </c>
      <c r="R16352" s="6"/>
      <c r="S16352" s="6"/>
      <c r="T16352" s="6"/>
      <c r="U16352" s="1" t="s">
        <v>39380</v>
      </c>
    </row>
    <row r="16353" spans="1:21" x14ac:dyDescent="0.3">
      <c r="A16353" s="1" t="s">
        <v>8392</v>
      </c>
      <c r="B16353" s="1" t="s">
        <v>8393</v>
      </c>
      <c r="C16353" s="1" t="s">
        <v>8394</v>
      </c>
      <c r="D16353" t="b">
        <v>0</v>
      </c>
      <c r="E16353" s="2">
        <v>40723.864548611113</v>
      </c>
      <c r="F16353" s="1" t="s">
        <v>91364</v>
      </c>
      <c r="H16353">
        <v>0</v>
      </c>
      <c r="I16353">
        <v>0</v>
      </c>
      <c r="J16353">
        <v>0</v>
      </c>
      <c r="K16353">
        <v>0</v>
      </c>
      <c r="Q16353" s="1" t="s">
        <v>66577</v>
      </c>
      <c r="R16353" s="6"/>
      <c r="S16353" s="6"/>
      <c r="T16353" s="6"/>
      <c r="U16353" s="1" t="s">
        <v>39380</v>
      </c>
    </row>
    <row r="16354" spans="1:21" x14ac:dyDescent="0.3">
      <c r="A16354" s="1" t="s">
        <v>8400</v>
      </c>
      <c r="B16354" s="1" t="s">
        <v>8401</v>
      </c>
      <c r="C16354" s="1" t="s">
        <v>8402</v>
      </c>
      <c r="D16354" t="b">
        <v>0</v>
      </c>
      <c r="E16354" s="2">
        <v>40723.864525462966</v>
      </c>
      <c r="F16354" s="1" t="s">
        <v>91365</v>
      </c>
      <c r="H16354">
        <v>0</v>
      </c>
      <c r="I16354">
        <v>0</v>
      </c>
      <c r="J16354">
        <v>0</v>
      </c>
      <c r="K16354">
        <v>0</v>
      </c>
      <c r="Q16354" s="1" t="s">
        <v>66577</v>
      </c>
      <c r="R16354" s="6"/>
      <c r="S16354" s="6"/>
      <c r="T16354" s="6"/>
      <c r="U16354" s="1" t="s">
        <v>39380</v>
      </c>
    </row>
    <row r="16355" spans="1:21" x14ac:dyDescent="0.3">
      <c r="A16355" s="1" t="s">
        <v>8404</v>
      </c>
      <c r="B16355" s="1" t="s">
        <v>8405</v>
      </c>
      <c r="C16355" s="1" t="s">
        <v>8406</v>
      </c>
      <c r="D16355" t="b">
        <v>0</v>
      </c>
      <c r="E16355" s="2">
        <v>40723.864502314813</v>
      </c>
      <c r="F16355" s="1" t="s">
        <v>91366</v>
      </c>
      <c r="H16355">
        <v>0</v>
      </c>
      <c r="I16355">
        <v>0</v>
      </c>
      <c r="J16355">
        <v>0</v>
      </c>
      <c r="K16355">
        <v>0</v>
      </c>
      <c r="Q16355" s="1" t="s">
        <v>66577</v>
      </c>
      <c r="R16355" s="6"/>
      <c r="S16355" s="6"/>
      <c r="T16355" s="6"/>
      <c r="U16355" s="1" t="s">
        <v>39380</v>
      </c>
    </row>
    <row r="16356" spans="1:21" x14ac:dyDescent="0.3">
      <c r="A16356" s="1" t="s">
        <v>8408</v>
      </c>
      <c r="B16356" s="1" t="s">
        <v>8409</v>
      </c>
      <c r="C16356" s="1" t="s">
        <v>8410</v>
      </c>
      <c r="D16356" t="b">
        <v>0</v>
      </c>
      <c r="E16356" s="2">
        <v>40723.86446759259</v>
      </c>
      <c r="F16356" s="1" t="s">
        <v>91367</v>
      </c>
      <c r="H16356">
        <v>0</v>
      </c>
      <c r="I16356">
        <v>0</v>
      </c>
      <c r="J16356">
        <v>0</v>
      </c>
      <c r="K16356">
        <v>0</v>
      </c>
      <c r="Q16356" s="1" t="s">
        <v>66577</v>
      </c>
      <c r="R16356" s="6"/>
      <c r="S16356" s="6"/>
      <c r="T16356" s="6"/>
      <c r="U16356" s="1" t="s">
        <v>39380</v>
      </c>
    </row>
    <row r="16357" spans="1:21" x14ac:dyDescent="0.3">
      <c r="A16357" s="1" t="s">
        <v>8412</v>
      </c>
      <c r="B16357" s="1" t="s">
        <v>8413</v>
      </c>
      <c r="C16357" s="1" t="s">
        <v>8414</v>
      </c>
      <c r="D16357" t="b">
        <v>0</v>
      </c>
      <c r="E16357" s="2">
        <v>40723.864432870374</v>
      </c>
      <c r="F16357" s="1" t="s">
        <v>91368</v>
      </c>
      <c r="H16357">
        <v>0</v>
      </c>
      <c r="I16357">
        <v>0</v>
      </c>
      <c r="J16357">
        <v>0</v>
      </c>
      <c r="K16357">
        <v>0</v>
      </c>
      <c r="Q16357" s="1" t="s">
        <v>66577</v>
      </c>
      <c r="R16357" s="6"/>
      <c r="S16357" s="6"/>
      <c r="T16357" s="6"/>
      <c r="U16357" s="1" t="s">
        <v>39380</v>
      </c>
    </row>
    <row r="16358" spans="1:21" x14ac:dyDescent="0.3">
      <c r="A16358" s="1" t="s">
        <v>8416</v>
      </c>
      <c r="B16358" s="1" t="s">
        <v>8417</v>
      </c>
      <c r="C16358" s="1" t="s">
        <v>8418</v>
      </c>
      <c r="D16358" t="b">
        <v>0</v>
      </c>
      <c r="E16358" s="2">
        <v>40723.86440972222</v>
      </c>
      <c r="F16358" s="1" t="s">
        <v>39408</v>
      </c>
      <c r="H16358">
        <v>0</v>
      </c>
      <c r="I16358">
        <v>0</v>
      </c>
      <c r="J16358">
        <v>0</v>
      </c>
      <c r="K16358">
        <v>0</v>
      </c>
      <c r="Q16358" s="1" t="s">
        <v>66577</v>
      </c>
      <c r="R16358" s="6"/>
      <c r="S16358" s="6"/>
      <c r="T16358" s="6"/>
      <c r="U16358" s="1" t="s">
        <v>39380</v>
      </c>
    </row>
    <row r="16359" spans="1:21" x14ac:dyDescent="0.3">
      <c r="A16359" s="1" t="s">
        <v>8424</v>
      </c>
      <c r="B16359" s="1" t="s">
        <v>8425</v>
      </c>
      <c r="C16359" s="1" t="s">
        <v>8426</v>
      </c>
      <c r="D16359" t="b">
        <v>0</v>
      </c>
      <c r="E16359" s="2">
        <v>40723.864386574074</v>
      </c>
      <c r="F16359" s="1" t="s">
        <v>91369</v>
      </c>
      <c r="H16359">
        <v>0</v>
      </c>
      <c r="I16359">
        <v>0</v>
      </c>
      <c r="J16359">
        <v>0</v>
      </c>
      <c r="K16359">
        <v>0</v>
      </c>
      <c r="Q16359" s="1" t="s">
        <v>66577</v>
      </c>
      <c r="R16359" s="6"/>
      <c r="S16359" s="6"/>
      <c r="T16359" s="6"/>
      <c r="U16359" s="1" t="s">
        <v>39380</v>
      </c>
    </row>
    <row r="16360" spans="1:21" x14ac:dyDescent="0.3">
      <c r="A16360" s="1" t="s">
        <v>8420</v>
      </c>
      <c r="B16360" s="1" t="s">
        <v>8421</v>
      </c>
      <c r="C16360" s="1" t="s">
        <v>8422</v>
      </c>
      <c r="D16360" t="b">
        <v>0</v>
      </c>
      <c r="E16360" s="2">
        <v>40723.864363425928</v>
      </c>
      <c r="F16360" s="1" t="s">
        <v>39409</v>
      </c>
      <c r="H16360">
        <v>0</v>
      </c>
      <c r="I16360">
        <v>0</v>
      </c>
      <c r="J16360">
        <v>0</v>
      </c>
      <c r="K16360">
        <v>0</v>
      </c>
      <c r="Q16360" s="1" t="s">
        <v>66577</v>
      </c>
      <c r="R16360" s="6"/>
      <c r="S16360" s="6"/>
      <c r="T16360" s="6"/>
      <c r="U16360" s="1" t="s">
        <v>39380</v>
      </c>
    </row>
    <row r="16361" spans="1:21" x14ac:dyDescent="0.3">
      <c r="A16361" s="1" t="s">
        <v>8428</v>
      </c>
      <c r="B16361" s="1" t="s">
        <v>8429</v>
      </c>
      <c r="C16361" s="1" t="s">
        <v>8430</v>
      </c>
      <c r="D16361" t="b">
        <v>0</v>
      </c>
      <c r="E16361" s="2">
        <v>40723.864340277774</v>
      </c>
      <c r="F16361" s="1" t="s">
        <v>39410</v>
      </c>
      <c r="H16361">
        <v>0</v>
      </c>
      <c r="I16361">
        <v>0</v>
      </c>
      <c r="J16361">
        <v>0</v>
      </c>
      <c r="K16361">
        <v>0</v>
      </c>
      <c r="Q16361" s="1" t="s">
        <v>66577</v>
      </c>
      <c r="R16361" s="6"/>
      <c r="S16361" s="6"/>
      <c r="T16361" s="6"/>
      <c r="U16361" s="1" t="s">
        <v>39380</v>
      </c>
    </row>
    <row r="16362" spans="1:21" x14ac:dyDescent="0.3">
      <c r="A16362" s="1" t="s">
        <v>8432</v>
      </c>
      <c r="B16362" s="1" t="s">
        <v>8433</v>
      </c>
      <c r="C16362" s="1" t="s">
        <v>8434</v>
      </c>
      <c r="D16362" t="b">
        <v>0</v>
      </c>
      <c r="E16362" s="2">
        <v>40723.864317129628</v>
      </c>
      <c r="F16362" s="1" t="s">
        <v>91370</v>
      </c>
      <c r="H16362">
        <v>0</v>
      </c>
      <c r="I16362">
        <v>0</v>
      </c>
      <c r="J16362">
        <v>0</v>
      </c>
      <c r="K16362">
        <v>0</v>
      </c>
      <c r="Q16362" s="1" t="s">
        <v>66577</v>
      </c>
      <c r="R16362" s="6"/>
      <c r="S16362" s="6"/>
      <c r="T16362" s="6"/>
      <c r="U16362" s="1" t="s">
        <v>39380</v>
      </c>
    </row>
    <row r="16363" spans="1:21" x14ac:dyDescent="0.3">
      <c r="A16363" s="1" t="s">
        <v>8436</v>
      </c>
      <c r="B16363" s="1" t="s">
        <v>8437</v>
      </c>
      <c r="C16363" s="1" t="s">
        <v>8438</v>
      </c>
      <c r="D16363" t="b">
        <v>0</v>
      </c>
      <c r="E16363" s="2">
        <v>40723.864282407405</v>
      </c>
      <c r="F16363" s="1" t="s">
        <v>91371</v>
      </c>
      <c r="H16363">
        <v>0</v>
      </c>
      <c r="I16363">
        <v>0</v>
      </c>
      <c r="J16363">
        <v>0</v>
      </c>
      <c r="K16363">
        <v>0</v>
      </c>
      <c r="Q16363" s="1" t="s">
        <v>66577</v>
      </c>
      <c r="R16363" s="6"/>
      <c r="S16363" s="6"/>
      <c r="T16363" s="6"/>
      <c r="U16363" s="1" t="s">
        <v>39380</v>
      </c>
    </row>
    <row r="16364" spans="1:21" x14ac:dyDescent="0.3">
      <c r="A16364" s="1" t="s">
        <v>8444</v>
      </c>
      <c r="B16364" s="1" t="s">
        <v>8445</v>
      </c>
      <c r="C16364" s="1" t="s">
        <v>8446</v>
      </c>
      <c r="D16364" t="b">
        <v>0</v>
      </c>
      <c r="E16364" s="2">
        <v>40723.864236111112</v>
      </c>
      <c r="F16364" s="1" t="s">
        <v>39411</v>
      </c>
      <c r="H16364">
        <v>0</v>
      </c>
      <c r="I16364">
        <v>0</v>
      </c>
      <c r="J16364">
        <v>0</v>
      </c>
      <c r="K16364">
        <v>0</v>
      </c>
      <c r="Q16364" s="1" t="s">
        <v>66577</v>
      </c>
      <c r="R16364" s="6"/>
      <c r="S16364" s="6"/>
      <c r="T16364" s="6"/>
      <c r="U16364" s="1" t="s">
        <v>39380</v>
      </c>
    </row>
    <row r="16365" spans="1:21" x14ac:dyDescent="0.3">
      <c r="A16365" s="1" t="s">
        <v>421</v>
      </c>
      <c r="B16365" s="1" t="s">
        <v>422</v>
      </c>
      <c r="C16365" s="1" t="s">
        <v>423</v>
      </c>
      <c r="D16365" t="b">
        <v>0</v>
      </c>
      <c r="E16365" s="2">
        <v>40723.864236111112</v>
      </c>
      <c r="F16365" s="1" t="s">
        <v>91372</v>
      </c>
      <c r="H16365">
        <v>0</v>
      </c>
      <c r="I16365">
        <v>0</v>
      </c>
      <c r="J16365">
        <v>0</v>
      </c>
      <c r="K16365">
        <v>0</v>
      </c>
      <c r="Q16365" s="1" t="s">
        <v>66577</v>
      </c>
      <c r="R16365" s="6"/>
      <c r="S16365" s="6"/>
      <c r="T16365" s="6"/>
      <c r="U16365" s="1" t="s">
        <v>39412</v>
      </c>
    </row>
    <row r="16366" spans="1:21" x14ac:dyDescent="0.3">
      <c r="A16366" s="1" t="s">
        <v>1474</v>
      </c>
      <c r="B16366" s="1" t="s">
        <v>1475</v>
      </c>
      <c r="C16366" s="1" t="s">
        <v>1476</v>
      </c>
      <c r="D16366" t="b">
        <v>0</v>
      </c>
      <c r="E16366" s="2">
        <v>40723.864224537036</v>
      </c>
      <c r="F16366" s="1" t="s">
        <v>91373</v>
      </c>
      <c r="H16366">
        <v>0</v>
      </c>
      <c r="I16366">
        <v>0</v>
      </c>
      <c r="J16366">
        <v>0</v>
      </c>
      <c r="K16366">
        <v>0</v>
      </c>
      <c r="Q16366" s="1" t="s">
        <v>66577</v>
      </c>
      <c r="R16366" s="6"/>
      <c r="S16366" s="6"/>
      <c r="T16366" s="6"/>
      <c r="U16366" s="1" t="s">
        <v>39413</v>
      </c>
    </row>
    <row r="16367" spans="1:21" x14ac:dyDescent="0.3">
      <c r="A16367" s="1" t="s">
        <v>8448</v>
      </c>
      <c r="B16367" s="1" t="s">
        <v>8449</v>
      </c>
      <c r="C16367" s="1" t="s">
        <v>8450</v>
      </c>
      <c r="D16367" t="b">
        <v>0</v>
      </c>
      <c r="E16367" s="2">
        <v>40723.864212962966</v>
      </c>
      <c r="F16367" s="1" t="s">
        <v>91374</v>
      </c>
      <c r="H16367">
        <v>0</v>
      </c>
      <c r="I16367">
        <v>0</v>
      </c>
      <c r="J16367">
        <v>0</v>
      </c>
      <c r="K16367">
        <v>0</v>
      </c>
      <c r="Q16367" s="1" t="s">
        <v>66577</v>
      </c>
      <c r="R16367" s="6"/>
      <c r="S16367" s="6"/>
      <c r="T16367" s="6"/>
      <c r="U16367" s="1" t="s">
        <v>39380</v>
      </c>
    </row>
    <row r="16368" spans="1:21" x14ac:dyDescent="0.3">
      <c r="A16368" s="1" t="s">
        <v>588</v>
      </c>
      <c r="B16368" s="1" t="s">
        <v>589</v>
      </c>
      <c r="C16368" s="1" t="s">
        <v>590</v>
      </c>
      <c r="D16368" t="b">
        <v>0</v>
      </c>
      <c r="E16368" s="2">
        <v>40723.864178240743</v>
      </c>
      <c r="F16368" s="1" t="s">
        <v>91375</v>
      </c>
      <c r="H16368">
        <v>0</v>
      </c>
      <c r="I16368">
        <v>0</v>
      </c>
      <c r="J16368">
        <v>0</v>
      </c>
      <c r="K16368">
        <v>0</v>
      </c>
      <c r="Q16368" s="1" t="s">
        <v>66577</v>
      </c>
      <c r="R16368" s="6"/>
      <c r="S16368" s="6"/>
      <c r="T16368" s="6"/>
      <c r="U16368" s="1" t="s">
        <v>39414</v>
      </c>
    </row>
    <row r="16369" spans="1:21" x14ac:dyDescent="0.3">
      <c r="A16369" s="1" t="s">
        <v>474</v>
      </c>
      <c r="B16369" s="1" t="s">
        <v>475</v>
      </c>
      <c r="C16369" s="1" t="s">
        <v>476</v>
      </c>
      <c r="D16369" t="b">
        <v>0</v>
      </c>
      <c r="E16369" s="2">
        <v>40723.864166666666</v>
      </c>
      <c r="F16369" s="1" t="s">
        <v>91376</v>
      </c>
      <c r="H16369">
        <v>0</v>
      </c>
      <c r="I16369">
        <v>0</v>
      </c>
      <c r="J16369">
        <v>0</v>
      </c>
      <c r="K16369">
        <v>0</v>
      </c>
      <c r="Q16369" s="1" t="s">
        <v>66577</v>
      </c>
      <c r="R16369" s="6"/>
      <c r="S16369" s="6"/>
      <c r="T16369" s="6"/>
      <c r="U16369" s="1" t="s">
        <v>39406</v>
      </c>
    </row>
    <row r="16370" spans="1:21" x14ac:dyDescent="0.3">
      <c r="A16370" s="1" t="s">
        <v>8452</v>
      </c>
      <c r="B16370" s="1" t="s">
        <v>8453</v>
      </c>
      <c r="C16370" s="1" t="s">
        <v>8454</v>
      </c>
      <c r="D16370" t="b">
        <v>0</v>
      </c>
      <c r="E16370" s="2">
        <v>40723.86414351852</v>
      </c>
      <c r="F16370" s="1" t="s">
        <v>91377</v>
      </c>
      <c r="H16370">
        <v>0</v>
      </c>
      <c r="I16370">
        <v>0</v>
      </c>
      <c r="J16370">
        <v>0</v>
      </c>
      <c r="K16370">
        <v>0</v>
      </c>
      <c r="Q16370" s="1" t="s">
        <v>66577</v>
      </c>
      <c r="R16370" s="6"/>
      <c r="S16370" s="6"/>
      <c r="T16370" s="6"/>
      <c r="U16370" s="1" t="s">
        <v>39380</v>
      </c>
    </row>
    <row r="16371" spans="1:21" x14ac:dyDescent="0.3">
      <c r="A16371" s="1" t="s">
        <v>8440</v>
      </c>
      <c r="B16371" s="1" t="s">
        <v>8441</v>
      </c>
      <c r="C16371" s="1" t="s">
        <v>8442</v>
      </c>
      <c r="D16371" t="b">
        <v>0</v>
      </c>
      <c r="E16371" s="2">
        <v>40723.864085648151</v>
      </c>
      <c r="F16371" s="1" t="s">
        <v>91378</v>
      </c>
      <c r="H16371">
        <v>0</v>
      </c>
      <c r="I16371">
        <v>0</v>
      </c>
      <c r="J16371">
        <v>0</v>
      </c>
      <c r="K16371">
        <v>0</v>
      </c>
      <c r="Q16371" s="1" t="s">
        <v>66577</v>
      </c>
      <c r="R16371" s="6"/>
      <c r="S16371" s="6"/>
      <c r="T16371" s="6"/>
      <c r="U16371" s="1" t="s">
        <v>39380</v>
      </c>
    </row>
    <row r="16372" spans="1:21" x14ac:dyDescent="0.3">
      <c r="A16372" s="1" t="s">
        <v>8456</v>
      </c>
      <c r="B16372" s="1" t="s">
        <v>8457</v>
      </c>
      <c r="C16372" s="1" t="s">
        <v>8458</v>
      </c>
      <c r="D16372" t="b">
        <v>0</v>
      </c>
      <c r="E16372" s="2">
        <v>40723.864062499997</v>
      </c>
      <c r="F16372" s="1" t="s">
        <v>91379</v>
      </c>
      <c r="H16372">
        <v>0</v>
      </c>
      <c r="I16372">
        <v>0</v>
      </c>
      <c r="J16372">
        <v>0</v>
      </c>
      <c r="K16372">
        <v>0</v>
      </c>
      <c r="Q16372" s="1" t="s">
        <v>66577</v>
      </c>
      <c r="R16372" s="6"/>
      <c r="S16372" s="6"/>
      <c r="T16372" s="6"/>
      <c r="U16372" s="1" t="s">
        <v>39380</v>
      </c>
    </row>
    <row r="16373" spans="1:21" x14ac:dyDescent="0.3">
      <c r="A16373" s="1" t="s">
        <v>8460</v>
      </c>
      <c r="B16373" s="1" t="s">
        <v>8461</v>
      </c>
      <c r="C16373" s="1" t="s">
        <v>8462</v>
      </c>
      <c r="D16373" t="b">
        <v>0</v>
      </c>
      <c r="E16373" s="2">
        <v>40723.864039351851</v>
      </c>
      <c r="F16373" s="1" t="s">
        <v>39415</v>
      </c>
      <c r="H16373">
        <v>0</v>
      </c>
      <c r="I16373">
        <v>0</v>
      </c>
      <c r="J16373">
        <v>0</v>
      </c>
      <c r="K16373">
        <v>0</v>
      </c>
      <c r="Q16373" s="1" t="s">
        <v>66577</v>
      </c>
      <c r="R16373" s="6"/>
      <c r="S16373" s="6"/>
      <c r="T16373" s="6"/>
      <c r="U16373" s="1" t="s">
        <v>39380</v>
      </c>
    </row>
    <row r="16374" spans="1:21" x14ac:dyDescent="0.3">
      <c r="A16374" s="1" t="s">
        <v>8464</v>
      </c>
      <c r="B16374" s="1" t="s">
        <v>8465</v>
      </c>
      <c r="C16374" s="1" t="s">
        <v>8466</v>
      </c>
      <c r="D16374" t="b">
        <v>0</v>
      </c>
      <c r="E16374" s="2">
        <v>40723.864016203705</v>
      </c>
      <c r="F16374" s="1" t="s">
        <v>39416</v>
      </c>
      <c r="H16374">
        <v>0</v>
      </c>
      <c r="I16374">
        <v>0</v>
      </c>
      <c r="J16374">
        <v>0</v>
      </c>
      <c r="K16374">
        <v>0</v>
      </c>
      <c r="Q16374" s="1" t="s">
        <v>66577</v>
      </c>
      <c r="R16374" s="6"/>
      <c r="S16374" s="6"/>
      <c r="T16374" s="6"/>
      <c r="U16374" s="1" t="s">
        <v>39380</v>
      </c>
    </row>
    <row r="16375" spans="1:21" x14ac:dyDescent="0.3">
      <c r="A16375" s="1" t="s">
        <v>8468</v>
      </c>
      <c r="B16375" s="1" t="s">
        <v>8469</v>
      </c>
      <c r="C16375" s="1" t="s">
        <v>8470</v>
      </c>
      <c r="D16375" t="b">
        <v>0</v>
      </c>
      <c r="E16375" s="2">
        <v>40723.863993055558</v>
      </c>
      <c r="F16375" s="1" t="s">
        <v>91380</v>
      </c>
      <c r="H16375">
        <v>0</v>
      </c>
      <c r="I16375">
        <v>0</v>
      </c>
      <c r="J16375">
        <v>0</v>
      </c>
      <c r="K16375">
        <v>0</v>
      </c>
      <c r="Q16375" s="1" t="s">
        <v>66577</v>
      </c>
      <c r="R16375" s="6"/>
      <c r="S16375" s="6"/>
      <c r="T16375" s="6"/>
      <c r="U16375" s="1" t="s">
        <v>39380</v>
      </c>
    </row>
    <row r="16376" spans="1:21" x14ac:dyDescent="0.3">
      <c r="A16376" s="1" t="s">
        <v>8472</v>
      </c>
      <c r="B16376" s="1" t="s">
        <v>8473</v>
      </c>
      <c r="C16376" s="1" t="s">
        <v>8474</v>
      </c>
      <c r="D16376" t="b">
        <v>0</v>
      </c>
      <c r="E16376" s="2">
        <v>40723.863969907405</v>
      </c>
      <c r="F16376" s="1" t="s">
        <v>91381</v>
      </c>
      <c r="H16376">
        <v>0</v>
      </c>
      <c r="I16376">
        <v>0</v>
      </c>
      <c r="J16376">
        <v>0</v>
      </c>
      <c r="K16376">
        <v>0</v>
      </c>
      <c r="Q16376" s="1" t="s">
        <v>66577</v>
      </c>
      <c r="R16376" s="6"/>
      <c r="S16376" s="6"/>
      <c r="T16376" s="6"/>
      <c r="U16376" s="1" t="s">
        <v>39380</v>
      </c>
    </row>
    <row r="16377" spans="1:21" x14ac:dyDescent="0.3">
      <c r="A16377" s="1" t="s">
        <v>8480</v>
      </c>
      <c r="B16377" s="1" t="s">
        <v>8481</v>
      </c>
      <c r="C16377" s="1" t="s">
        <v>8482</v>
      </c>
      <c r="D16377" t="b">
        <v>0</v>
      </c>
      <c r="E16377" s="2">
        <v>40723.863946759258</v>
      </c>
      <c r="F16377" s="1" t="s">
        <v>39417</v>
      </c>
      <c r="H16377">
        <v>0</v>
      </c>
      <c r="I16377">
        <v>0</v>
      </c>
      <c r="J16377">
        <v>0</v>
      </c>
      <c r="K16377">
        <v>0</v>
      </c>
      <c r="Q16377" s="1" t="s">
        <v>66577</v>
      </c>
      <c r="R16377" s="6"/>
      <c r="S16377" s="6"/>
      <c r="T16377" s="6"/>
      <c r="U16377" s="1" t="s">
        <v>39380</v>
      </c>
    </row>
    <row r="16378" spans="1:21" x14ac:dyDescent="0.3">
      <c r="A16378" s="1" t="s">
        <v>8476</v>
      </c>
      <c r="B16378" s="1" t="s">
        <v>8477</v>
      </c>
      <c r="C16378" s="1" t="s">
        <v>8478</v>
      </c>
      <c r="D16378" t="b">
        <v>0</v>
      </c>
      <c r="E16378" s="2">
        <v>40723.863923611112</v>
      </c>
      <c r="F16378" s="1" t="s">
        <v>91382</v>
      </c>
      <c r="H16378">
        <v>0</v>
      </c>
      <c r="I16378">
        <v>0</v>
      </c>
      <c r="J16378">
        <v>0</v>
      </c>
      <c r="K16378">
        <v>0</v>
      </c>
      <c r="Q16378" s="1" t="s">
        <v>66577</v>
      </c>
      <c r="R16378" s="6"/>
      <c r="S16378" s="6"/>
      <c r="T16378" s="6"/>
      <c r="U16378" s="1" t="s">
        <v>39380</v>
      </c>
    </row>
    <row r="16379" spans="1:21" x14ac:dyDescent="0.3">
      <c r="A16379" s="1" t="s">
        <v>8484</v>
      </c>
      <c r="B16379" s="1" t="s">
        <v>8485</v>
      </c>
      <c r="C16379" s="1" t="s">
        <v>8486</v>
      </c>
      <c r="D16379" t="b">
        <v>0</v>
      </c>
      <c r="E16379" s="2">
        <v>40723.863912037035</v>
      </c>
      <c r="F16379" s="1" t="s">
        <v>91383</v>
      </c>
      <c r="H16379">
        <v>0</v>
      </c>
      <c r="I16379">
        <v>0</v>
      </c>
      <c r="J16379">
        <v>0</v>
      </c>
      <c r="K16379">
        <v>0</v>
      </c>
      <c r="Q16379" s="1" t="s">
        <v>66577</v>
      </c>
      <c r="R16379" s="6"/>
      <c r="S16379" s="6"/>
      <c r="T16379" s="6"/>
      <c r="U16379" s="1" t="s">
        <v>39380</v>
      </c>
    </row>
    <row r="16380" spans="1:21" x14ac:dyDescent="0.3">
      <c r="A16380" s="1" t="s">
        <v>8488</v>
      </c>
      <c r="B16380" s="1" t="s">
        <v>8186</v>
      </c>
      <c r="C16380" s="1" t="s">
        <v>8489</v>
      </c>
      <c r="D16380" t="b">
        <v>0</v>
      </c>
      <c r="E16380" s="2">
        <v>40723.863877314812</v>
      </c>
      <c r="F16380" s="1" t="s">
        <v>91384</v>
      </c>
      <c r="H16380">
        <v>0</v>
      </c>
      <c r="I16380">
        <v>0</v>
      </c>
      <c r="J16380">
        <v>0</v>
      </c>
      <c r="K16380">
        <v>0</v>
      </c>
      <c r="Q16380" s="1" t="s">
        <v>66577</v>
      </c>
      <c r="R16380" s="6"/>
      <c r="S16380" s="6"/>
      <c r="T16380" s="6"/>
      <c r="U16380" s="1" t="s">
        <v>39380</v>
      </c>
    </row>
    <row r="16381" spans="1:21" x14ac:dyDescent="0.3">
      <c r="A16381" s="1" t="s">
        <v>8491</v>
      </c>
      <c r="B16381" s="1" t="s">
        <v>8492</v>
      </c>
      <c r="C16381" s="1" t="s">
        <v>8493</v>
      </c>
      <c r="D16381" t="b">
        <v>0</v>
      </c>
      <c r="E16381" s="2">
        <v>40723.863842592589</v>
      </c>
      <c r="F16381" s="1" t="s">
        <v>39418</v>
      </c>
      <c r="H16381">
        <v>0</v>
      </c>
      <c r="I16381">
        <v>0</v>
      </c>
      <c r="J16381">
        <v>0</v>
      </c>
      <c r="K16381">
        <v>0</v>
      </c>
      <c r="Q16381" s="1" t="s">
        <v>66577</v>
      </c>
      <c r="R16381" s="6"/>
      <c r="S16381" s="6"/>
      <c r="T16381" s="6"/>
      <c r="U16381" s="1" t="s">
        <v>39380</v>
      </c>
    </row>
    <row r="16382" spans="1:21" x14ac:dyDescent="0.3">
      <c r="A16382" s="1" t="s">
        <v>8495</v>
      </c>
      <c r="B16382" s="1" t="s">
        <v>8496</v>
      </c>
      <c r="C16382" s="1" t="s">
        <v>8497</v>
      </c>
      <c r="D16382" t="b">
        <v>0</v>
      </c>
      <c r="E16382" s="2">
        <v>40723.863796296297</v>
      </c>
      <c r="F16382" s="1" t="s">
        <v>91385</v>
      </c>
      <c r="H16382">
        <v>0</v>
      </c>
      <c r="I16382">
        <v>0</v>
      </c>
      <c r="J16382">
        <v>0</v>
      </c>
      <c r="K16382">
        <v>0</v>
      </c>
      <c r="Q16382" s="1" t="s">
        <v>66577</v>
      </c>
      <c r="R16382" s="6"/>
      <c r="S16382" s="6"/>
      <c r="T16382" s="6"/>
      <c r="U16382" s="1" t="s">
        <v>39380</v>
      </c>
    </row>
    <row r="16383" spans="1:21" x14ac:dyDescent="0.3">
      <c r="A16383" s="1" t="s">
        <v>30636</v>
      </c>
      <c r="B16383" s="1" t="s">
        <v>30637</v>
      </c>
      <c r="C16383" s="1" t="s">
        <v>30638</v>
      </c>
      <c r="D16383" t="b">
        <v>0</v>
      </c>
      <c r="E16383" s="2">
        <v>40723.86377314815</v>
      </c>
      <c r="F16383" s="1" t="s">
        <v>91386</v>
      </c>
      <c r="H16383">
        <v>0</v>
      </c>
      <c r="I16383">
        <v>0</v>
      </c>
      <c r="J16383">
        <v>0</v>
      </c>
      <c r="K16383">
        <v>0</v>
      </c>
      <c r="Q16383" s="1" t="s">
        <v>66577</v>
      </c>
      <c r="R16383" s="6"/>
      <c r="S16383" s="6"/>
      <c r="T16383" s="6"/>
      <c r="U16383" s="1" t="s">
        <v>39380</v>
      </c>
    </row>
    <row r="16384" spans="1:21" x14ac:dyDescent="0.3">
      <c r="A16384" s="1" t="s">
        <v>8503</v>
      </c>
      <c r="B16384" s="1" t="s">
        <v>8504</v>
      </c>
      <c r="C16384" s="1" t="s">
        <v>8505</v>
      </c>
      <c r="D16384" t="b">
        <v>0</v>
      </c>
      <c r="E16384" s="2">
        <v>40723.863715277781</v>
      </c>
      <c r="F16384" s="1" t="s">
        <v>39419</v>
      </c>
      <c r="H16384">
        <v>0</v>
      </c>
      <c r="I16384">
        <v>0</v>
      </c>
      <c r="J16384">
        <v>0</v>
      </c>
      <c r="K16384">
        <v>0</v>
      </c>
      <c r="Q16384" s="1" t="s">
        <v>66577</v>
      </c>
      <c r="R16384" s="6"/>
      <c r="S16384" s="6"/>
      <c r="T16384" s="6"/>
      <c r="U16384" s="1" t="s">
        <v>39363</v>
      </c>
    </row>
    <row r="16385" spans="1:21" x14ac:dyDescent="0.3">
      <c r="A16385" s="1" t="s">
        <v>8507</v>
      </c>
      <c r="B16385" s="1" t="s">
        <v>8508</v>
      </c>
      <c r="C16385" s="1" t="s">
        <v>8509</v>
      </c>
      <c r="D16385" t="b">
        <v>0</v>
      </c>
      <c r="E16385" s="2">
        <v>40723.863703703704</v>
      </c>
      <c r="F16385" s="1" t="s">
        <v>91387</v>
      </c>
      <c r="H16385">
        <v>0</v>
      </c>
      <c r="I16385">
        <v>0</v>
      </c>
      <c r="J16385">
        <v>0</v>
      </c>
      <c r="K16385">
        <v>0</v>
      </c>
      <c r="Q16385" s="1" t="s">
        <v>66577</v>
      </c>
      <c r="R16385" s="6"/>
      <c r="S16385" s="6"/>
      <c r="T16385" s="6"/>
      <c r="U16385" s="1" t="s">
        <v>39363</v>
      </c>
    </row>
    <row r="16386" spans="1:21" x14ac:dyDescent="0.3">
      <c r="A16386" s="1" t="s">
        <v>8092</v>
      </c>
      <c r="B16386" s="1" t="s">
        <v>8093</v>
      </c>
      <c r="C16386" s="1" t="s">
        <v>8094</v>
      </c>
      <c r="D16386" t="b">
        <v>0</v>
      </c>
      <c r="E16386" s="2">
        <v>40723.863703703704</v>
      </c>
      <c r="F16386" s="1" t="s">
        <v>91388</v>
      </c>
      <c r="H16386">
        <v>0</v>
      </c>
      <c r="I16386">
        <v>0</v>
      </c>
      <c r="J16386">
        <v>0</v>
      </c>
      <c r="K16386">
        <v>0</v>
      </c>
      <c r="Q16386" s="1" t="s">
        <v>66577</v>
      </c>
      <c r="R16386" s="6"/>
      <c r="S16386" s="6"/>
      <c r="T16386" s="6"/>
      <c r="U16386" s="1" t="s">
        <v>39420</v>
      </c>
    </row>
    <row r="16387" spans="1:21" x14ac:dyDescent="0.3">
      <c r="A16387" s="1" t="s">
        <v>8511</v>
      </c>
      <c r="B16387" s="1" t="s">
        <v>8512</v>
      </c>
      <c r="C16387" s="1" t="s">
        <v>8513</v>
      </c>
      <c r="D16387" t="b">
        <v>0</v>
      </c>
      <c r="E16387" s="2">
        <v>40723.863680555558</v>
      </c>
      <c r="F16387" s="1" t="s">
        <v>91389</v>
      </c>
      <c r="H16387">
        <v>0</v>
      </c>
      <c r="I16387">
        <v>0</v>
      </c>
      <c r="J16387">
        <v>0</v>
      </c>
      <c r="K16387">
        <v>0</v>
      </c>
      <c r="Q16387" s="1" t="s">
        <v>66577</v>
      </c>
      <c r="R16387" s="6"/>
      <c r="S16387" s="6"/>
      <c r="T16387" s="6"/>
      <c r="U16387" s="1" t="s">
        <v>39413</v>
      </c>
    </row>
    <row r="16388" spans="1:21" x14ac:dyDescent="0.3">
      <c r="A16388" s="1" t="s">
        <v>8515</v>
      </c>
      <c r="B16388" s="1" t="s">
        <v>8516</v>
      </c>
      <c r="C16388" s="1" t="s">
        <v>8517</v>
      </c>
      <c r="D16388" t="b">
        <v>0</v>
      </c>
      <c r="E16388" s="2">
        <v>40723.863645833335</v>
      </c>
      <c r="F16388" s="1" t="s">
        <v>91390</v>
      </c>
      <c r="H16388">
        <v>0</v>
      </c>
      <c r="I16388">
        <v>0</v>
      </c>
      <c r="J16388">
        <v>0</v>
      </c>
      <c r="K16388">
        <v>0</v>
      </c>
      <c r="Q16388" s="1" t="s">
        <v>66577</v>
      </c>
      <c r="R16388" s="6"/>
      <c r="S16388" s="6"/>
      <c r="T16388" s="6"/>
      <c r="U16388" s="1" t="s">
        <v>39421</v>
      </c>
    </row>
    <row r="16389" spans="1:21" x14ac:dyDescent="0.3">
      <c r="A16389" s="1" t="s">
        <v>8523</v>
      </c>
      <c r="B16389" s="1" t="s">
        <v>8524</v>
      </c>
      <c r="C16389" s="1" t="s">
        <v>8525</v>
      </c>
      <c r="D16389" t="b">
        <v>0</v>
      </c>
      <c r="E16389" s="2">
        <v>40723.863645833335</v>
      </c>
      <c r="F16389" s="1" t="s">
        <v>91391</v>
      </c>
      <c r="H16389">
        <v>0</v>
      </c>
      <c r="I16389">
        <v>0</v>
      </c>
      <c r="J16389">
        <v>0</v>
      </c>
      <c r="K16389">
        <v>0</v>
      </c>
      <c r="Q16389" s="1" t="s">
        <v>66577</v>
      </c>
      <c r="R16389" s="6"/>
      <c r="S16389" s="6"/>
      <c r="T16389" s="6"/>
      <c r="U16389" s="1" t="s">
        <v>39422</v>
      </c>
    </row>
    <row r="16390" spans="1:21" x14ac:dyDescent="0.3">
      <c r="A16390" s="1" t="s">
        <v>8519</v>
      </c>
      <c r="B16390" s="1" t="s">
        <v>8520</v>
      </c>
      <c r="C16390" s="1" t="s">
        <v>8521</v>
      </c>
      <c r="D16390" t="b">
        <v>0</v>
      </c>
      <c r="E16390" s="2">
        <v>40723.863645833335</v>
      </c>
      <c r="F16390" s="1" t="s">
        <v>39423</v>
      </c>
      <c r="H16390">
        <v>0</v>
      </c>
      <c r="I16390">
        <v>0</v>
      </c>
      <c r="J16390">
        <v>0</v>
      </c>
      <c r="K16390">
        <v>0</v>
      </c>
      <c r="Q16390" s="1" t="s">
        <v>66577</v>
      </c>
      <c r="R16390" s="6"/>
      <c r="S16390" s="6"/>
      <c r="T16390" s="6"/>
      <c r="U16390" s="1" t="s">
        <v>39424</v>
      </c>
    </row>
    <row r="16391" spans="1:21" x14ac:dyDescent="0.3">
      <c r="A16391" s="1" t="s">
        <v>39425</v>
      </c>
      <c r="B16391" s="1" t="s">
        <v>39426</v>
      </c>
      <c r="C16391" s="1" t="s">
        <v>39427</v>
      </c>
      <c r="D16391" t="b">
        <v>0</v>
      </c>
      <c r="E16391" s="2">
        <v>40723.863622685189</v>
      </c>
      <c r="F16391" s="1" t="s">
        <v>39428</v>
      </c>
      <c r="H16391">
        <v>0</v>
      </c>
      <c r="I16391">
        <v>0</v>
      </c>
      <c r="J16391">
        <v>0</v>
      </c>
      <c r="K16391">
        <v>0</v>
      </c>
      <c r="Q16391" s="1" t="s">
        <v>66577</v>
      </c>
      <c r="R16391" s="6"/>
      <c r="S16391" s="6"/>
      <c r="T16391" s="6"/>
      <c r="U16391" s="1" t="s">
        <v>39361</v>
      </c>
    </row>
    <row r="16392" spans="1:21" x14ac:dyDescent="0.3">
      <c r="A16392" s="1" t="s">
        <v>39429</v>
      </c>
      <c r="B16392" s="1" t="s">
        <v>39430</v>
      </c>
      <c r="C16392" s="1" t="s">
        <v>39431</v>
      </c>
      <c r="D16392" t="b">
        <v>0</v>
      </c>
      <c r="E16392" s="2">
        <v>40723.862928240742</v>
      </c>
      <c r="F16392" s="1" t="s">
        <v>91392</v>
      </c>
      <c r="H16392">
        <v>0</v>
      </c>
      <c r="I16392">
        <v>0</v>
      </c>
      <c r="J16392">
        <v>0</v>
      </c>
      <c r="K16392">
        <v>0</v>
      </c>
      <c r="Q16392" s="1" t="s">
        <v>66577</v>
      </c>
      <c r="R16392" s="6"/>
      <c r="S16392" s="6"/>
      <c r="T16392" s="6"/>
      <c r="U16392" s="1" t="s">
        <v>39345</v>
      </c>
    </row>
    <row r="16393" spans="1:21" x14ac:dyDescent="0.3">
      <c r="A16393" s="1" t="s">
        <v>39432</v>
      </c>
      <c r="B16393" s="1" t="s">
        <v>39433</v>
      </c>
      <c r="C16393" s="1" t="s">
        <v>39433</v>
      </c>
      <c r="D16393" t="b">
        <v>0</v>
      </c>
      <c r="E16393" s="2">
        <v>40723.862638888888</v>
      </c>
      <c r="F16393" s="1" t="s">
        <v>91393</v>
      </c>
      <c r="H16393">
        <v>0</v>
      </c>
      <c r="I16393">
        <v>0</v>
      </c>
      <c r="J16393">
        <v>0</v>
      </c>
      <c r="K16393">
        <v>0</v>
      </c>
      <c r="Q16393" s="1" t="s">
        <v>66577</v>
      </c>
      <c r="R16393" s="6"/>
      <c r="S16393" s="6"/>
      <c r="T16393" s="6"/>
      <c r="U16393" s="1" t="s">
        <v>39345</v>
      </c>
    </row>
    <row r="16394" spans="1:21" x14ac:dyDescent="0.3">
      <c r="A16394" s="1" t="s">
        <v>615</v>
      </c>
      <c r="B16394" s="1" t="s">
        <v>616</v>
      </c>
      <c r="C16394" s="1" t="s">
        <v>617</v>
      </c>
      <c r="D16394" t="b">
        <v>1</v>
      </c>
      <c r="E16394" s="2">
        <v>40723.861851851849</v>
      </c>
      <c r="F16394" s="1" t="s">
        <v>91394</v>
      </c>
      <c r="H16394">
        <v>1</v>
      </c>
      <c r="I16394">
        <v>0</v>
      </c>
      <c r="J16394">
        <v>1</v>
      </c>
      <c r="K16394">
        <v>11</v>
      </c>
      <c r="Q16394" s="1" t="s">
        <v>66577</v>
      </c>
      <c r="R16394" s="6"/>
      <c r="S16394" s="6"/>
      <c r="T16394" s="6"/>
      <c r="U16394" s="1" t="s">
        <v>39434</v>
      </c>
    </row>
    <row r="16395" spans="1:21" x14ac:dyDescent="0.3">
      <c r="A16395" s="1" t="s">
        <v>2932</v>
      </c>
      <c r="B16395" s="1" t="s">
        <v>2933</v>
      </c>
      <c r="C16395" s="1" t="s">
        <v>2934</v>
      </c>
      <c r="D16395" t="b">
        <v>0</v>
      </c>
      <c r="E16395" s="2">
        <v>40723.861145833333</v>
      </c>
      <c r="F16395" s="1" t="s">
        <v>39435</v>
      </c>
      <c r="H16395">
        <v>0</v>
      </c>
      <c r="I16395">
        <v>0</v>
      </c>
      <c r="J16395">
        <v>0</v>
      </c>
      <c r="K16395">
        <v>0</v>
      </c>
      <c r="Q16395" s="1" t="s">
        <v>66577</v>
      </c>
      <c r="R16395" s="6"/>
      <c r="S16395" s="6"/>
      <c r="T16395" s="6"/>
      <c r="U16395" s="1" t="s">
        <v>39434</v>
      </c>
    </row>
    <row r="16396" spans="1:21" x14ac:dyDescent="0.3">
      <c r="A16396" s="1" t="s">
        <v>39436</v>
      </c>
      <c r="B16396" s="1" t="s">
        <v>39437</v>
      </c>
      <c r="C16396" s="1" t="s">
        <v>39438</v>
      </c>
      <c r="D16396" t="b">
        <v>0</v>
      </c>
      <c r="E16396" s="2">
        <v>40723.822858796295</v>
      </c>
      <c r="F16396" s="1" t="s">
        <v>91395</v>
      </c>
      <c r="G16396">
        <v>15380500</v>
      </c>
      <c r="H16396">
        <v>0</v>
      </c>
      <c r="I16396">
        <v>0</v>
      </c>
      <c r="J16396">
        <v>1</v>
      </c>
      <c r="K16396">
        <v>0</v>
      </c>
      <c r="Q16396" s="1" t="s">
        <v>66577</v>
      </c>
      <c r="R16396" s="6"/>
      <c r="S16396" s="6"/>
      <c r="T16396" s="6"/>
      <c r="U16396" s="1" t="s">
        <v>39439</v>
      </c>
    </row>
    <row r="16397" spans="1:21" x14ac:dyDescent="0.3">
      <c r="A16397" s="1" t="s">
        <v>39440</v>
      </c>
      <c r="B16397" s="1" t="s">
        <v>39441</v>
      </c>
      <c r="C16397" s="1" t="s">
        <v>39442</v>
      </c>
      <c r="D16397" t="b">
        <v>0</v>
      </c>
      <c r="E16397" s="2">
        <v>40723.815949074073</v>
      </c>
      <c r="F16397" s="1" t="s">
        <v>91396</v>
      </c>
      <c r="G16397">
        <v>33370898</v>
      </c>
      <c r="H16397">
        <v>1</v>
      </c>
      <c r="I16397">
        <v>0</v>
      </c>
      <c r="J16397">
        <v>0</v>
      </c>
      <c r="K16397">
        <v>0</v>
      </c>
      <c r="Q16397" s="1" t="s">
        <v>66577</v>
      </c>
      <c r="R16397" s="6"/>
      <c r="S16397" s="6"/>
      <c r="T16397" s="6"/>
      <c r="U16397" s="1" t="s">
        <v>39443</v>
      </c>
    </row>
    <row r="16398" spans="1:21" x14ac:dyDescent="0.3">
      <c r="A16398" s="1" t="s">
        <v>2082</v>
      </c>
      <c r="B16398" s="1" t="s">
        <v>2083</v>
      </c>
      <c r="C16398" s="1" t="s">
        <v>2084</v>
      </c>
      <c r="D16398" t="b">
        <v>0</v>
      </c>
      <c r="E16398" s="2">
        <v>40723.802511574075</v>
      </c>
      <c r="F16398" s="1" t="s">
        <v>91397</v>
      </c>
      <c r="H16398">
        <v>0</v>
      </c>
      <c r="I16398">
        <v>0</v>
      </c>
      <c r="J16398">
        <v>0</v>
      </c>
      <c r="K16398">
        <v>0</v>
      </c>
      <c r="Q16398" s="1" t="s">
        <v>66577</v>
      </c>
      <c r="R16398" s="6"/>
      <c r="S16398" s="6"/>
      <c r="T16398" s="6"/>
      <c r="U16398" s="1" t="s">
        <v>39444</v>
      </c>
    </row>
    <row r="16399" spans="1:21" x14ac:dyDescent="0.3">
      <c r="A16399" s="1" t="s">
        <v>2212</v>
      </c>
      <c r="B16399" s="1" t="s">
        <v>2213</v>
      </c>
      <c r="C16399" s="1" t="s">
        <v>2214</v>
      </c>
      <c r="D16399" t="b">
        <v>0</v>
      </c>
      <c r="E16399" s="2">
        <v>40723.802511574075</v>
      </c>
      <c r="F16399" s="1" t="s">
        <v>91398</v>
      </c>
      <c r="H16399">
        <v>0</v>
      </c>
      <c r="I16399">
        <v>0</v>
      </c>
      <c r="J16399">
        <v>0</v>
      </c>
      <c r="K16399">
        <v>0</v>
      </c>
      <c r="Q16399" s="1" t="s">
        <v>66577</v>
      </c>
      <c r="R16399" s="6"/>
      <c r="S16399" s="6"/>
      <c r="T16399" s="6"/>
      <c r="U16399" s="1" t="s">
        <v>39444</v>
      </c>
    </row>
    <row r="16400" spans="1:21" x14ac:dyDescent="0.3">
      <c r="A16400" s="1" t="s">
        <v>2216</v>
      </c>
      <c r="B16400" s="1" t="s">
        <v>2217</v>
      </c>
      <c r="C16400" s="1" t="s">
        <v>2218</v>
      </c>
      <c r="D16400" t="b">
        <v>0</v>
      </c>
      <c r="E16400" s="2">
        <v>40723.802511574075</v>
      </c>
      <c r="F16400" s="1" t="s">
        <v>91399</v>
      </c>
      <c r="H16400">
        <v>0</v>
      </c>
      <c r="I16400">
        <v>0</v>
      </c>
      <c r="J16400">
        <v>0</v>
      </c>
      <c r="K16400">
        <v>0</v>
      </c>
      <c r="Q16400" s="1" t="s">
        <v>66577</v>
      </c>
      <c r="R16400" s="6"/>
      <c r="S16400" s="6"/>
      <c r="T16400" s="6"/>
      <c r="U16400" s="1" t="s">
        <v>39444</v>
      </c>
    </row>
    <row r="16401" spans="1:21" x14ac:dyDescent="0.3">
      <c r="A16401" s="1" t="s">
        <v>7620</v>
      </c>
      <c r="B16401" s="1" t="s">
        <v>7621</v>
      </c>
      <c r="C16401" s="1" t="s">
        <v>7622</v>
      </c>
      <c r="D16401" t="b">
        <v>0</v>
      </c>
      <c r="E16401" s="2">
        <v>40723.802511574075</v>
      </c>
      <c r="F16401" s="1" t="s">
        <v>39445</v>
      </c>
      <c r="H16401">
        <v>0</v>
      </c>
      <c r="I16401">
        <v>0</v>
      </c>
      <c r="J16401">
        <v>0</v>
      </c>
      <c r="K16401">
        <v>0</v>
      </c>
      <c r="Q16401" s="1" t="s">
        <v>66577</v>
      </c>
      <c r="R16401" s="6"/>
      <c r="S16401" s="6"/>
      <c r="T16401" s="6"/>
      <c r="U16401" s="1" t="s">
        <v>39444</v>
      </c>
    </row>
    <row r="16402" spans="1:21" x14ac:dyDescent="0.3">
      <c r="A16402" s="1" t="s">
        <v>2224</v>
      </c>
      <c r="B16402" s="1" t="s">
        <v>2225</v>
      </c>
      <c r="C16402" s="1" t="s">
        <v>2226</v>
      </c>
      <c r="D16402" t="b">
        <v>0</v>
      </c>
      <c r="E16402" s="2">
        <v>40723.802511574075</v>
      </c>
      <c r="F16402" s="1" t="s">
        <v>91400</v>
      </c>
      <c r="H16402">
        <v>0</v>
      </c>
      <c r="I16402">
        <v>0</v>
      </c>
      <c r="J16402">
        <v>0</v>
      </c>
      <c r="K16402">
        <v>0</v>
      </c>
      <c r="Q16402" s="1" t="s">
        <v>66577</v>
      </c>
      <c r="R16402" s="6"/>
      <c r="S16402" s="6"/>
      <c r="T16402" s="6"/>
      <c r="U16402" s="1" t="s">
        <v>39444</v>
      </c>
    </row>
    <row r="16403" spans="1:21" x14ac:dyDescent="0.3">
      <c r="A16403" s="1" t="s">
        <v>39446</v>
      </c>
      <c r="B16403" s="1" t="s">
        <v>39447</v>
      </c>
      <c r="C16403" s="1" t="s">
        <v>39448</v>
      </c>
      <c r="D16403" t="b">
        <v>0</v>
      </c>
      <c r="E16403" s="2">
        <v>40723.802511574075</v>
      </c>
      <c r="F16403" s="1" t="s">
        <v>91401</v>
      </c>
      <c r="H16403">
        <v>0</v>
      </c>
      <c r="I16403">
        <v>0</v>
      </c>
      <c r="J16403">
        <v>0</v>
      </c>
      <c r="K16403">
        <v>0</v>
      </c>
      <c r="Q16403" s="1" t="s">
        <v>66577</v>
      </c>
      <c r="R16403" s="6"/>
      <c r="S16403" s="6"/>
      <c r="T16403" s="6"/>
      <c r="U16403" s="1" t="s">
        <v>39444</v>
      </c>
    </row>
    <row r="16404" spans="1:21" x14ac:dyDescent="0.3">
      <c r="A16404" s="1" t="s">
        <v>39449</v>
      </c>
      <c r="B16404" s="1" t="s">
        <v>39450</v>
      </c>
      <c r="C16404" s="1" t="s">
        <v>39451</v>
      </c>
      <c r="D16404" t="b">
        <v>0</v>
      </c>
      <c r="E16404" s="2">
        <v>40723.796261574076</v>
      </c>
      <c r="F16404" s="1" t="s">
        <v>91402</v>
      </c>
      <c r="G16404">
        <v>74804035</v>
      </c>
      <c r="H16404">
        <v>0</v>
      </c>
      <c r="I16404">
        <v>0</v>
      </c>
      <c r="J16404">
        <v>0</v>
      </c>
      <c r="K16404">
        <v>0</v>
      </c>
      <c r="Q16404" s="1" t="s">
        <v>66577</v>
      </c>
      <c r="R16404" s="6"/>
      <c r="S16404" s="6"/>
      <c r="T16404" s="6"/>
      <c r="U16404" s="1" t="s">
        <v>39452</v>
      </c>
    </row>
    <row r="16405" spans="1:21" x14ac:dyDescent="0.3">
      <c r="A16405" s="1" t="s">
        <v>39453</v>
      </c>
      <c r="B16405" s="1" t="s">
        <v>39454</v>
      </c>
      <c r="C16405" s="1" t="s">
        <v>39455</v>
      </c>
      <c r="D16405" t="b">
        <v>0</v>
      </c>
      <c r="E16405" s="2">
        <v>40723.792905092596</v>
      </c>
      <c r="F16405" s="1" t="s">
        <v>91403</v>
      </c>
      <c r="G16405">
        <v>58383511</v>
      </c>
      <c r="H16405">
        <v>0</v>
      </c>
      <c r="I16405">
        <v>0</v>
      </c>
      <c r="J16405">
        <v>1</v>
      </c>
      <c r="K16405">
        <v>0</v>
      </c>
      <c r="Q16405" s="1" t="s">
        <v>66577</v>
      </c>
      <c r="R16405" s="6"/>
      <c r="S16405" s="6"/>
      <c r="T16405" s="6"/>
      <c r="U16405" s="1" t="s">
        <v>39456</v>
      </c>
    </row>
    <row r="16406" spans="1:21" x14ac:dyDescent="0.3">
      <c r="A16406" s="1" t="s">
        <v>39457</v>
      </c>
      <c r="B16406" s="1" t="s">
        <v>39458</v>
      </c>
      <c r="C16406" s="1" t="s">
        <v>39459</v>
      </c>
      <c r="D16406" t="b">
        <v>0</v>
      </c>
      <c r="E16406" s="2">
        <v>40723.770439814813</v>
      </c>
      <c r="F16406" s="1" t="s">
        <v>91404</v>
      </c>
      <c r="H16406">
        <v>0</v>
      </c>
      <c r="I16406">
        <v>0</v>
      </c>
      <c r="J16406">
        <v>0</v>
      </c>
      <c r="K16406">
        <v>0</v>
      </c>
      <c r="Q16406" s="1" t="s">
        <v>66577</v>
      </c>
      <c r="R16406" s="6"/>
      <c r="S16406" s="6"/>
      <c r="T16406" s="6"/>
      <c r="U16406" s="1" t="s">
        <v>39460</v>
      </c>
    </row>
    <row r="16407" spans="1:21" x14ac:dyDescent="0.3">
      <c r="A16407" s="1" t="s">
        <v>39461</v>
      </c>
      <c r="B16407" s="1" t="s">
        <v>39462</v>
      </c>
      <c r="C16407" s="1" t="s">
        <v>39463</v>
      </c>
      <c r="D16407" t="b">
        <v>0</v>
      </c>
      <c r="E16407" s="2">
        <v>40723.7653587963</v>
      </c>
      <c r="F16407" s="1" t="s">
        <v>91405</v>
      </c>
      <c r="H16407">
        <v>0</v>
      </c>
      <c r="I16407">
        <v>0</v>
      </c>
      <c r="J16407">
        <v>0</v>
      </c>
      <c r="K16407">
        <v>0</v>
      </c>
      <c r="Q16407" s="1" t="s">
        <v>66577</v>
      </c>
      <c r="R16407" s="6"/>
      <c r="S16407" s="6"/>
      <c r="T16407" s="6"/>
      <c r="U16407" s="1" t="s">
        <v>39464</v>
      </c>
    </row>
    <row r="16408" spans="1:21" ht="28.8" x14ac:dyDescent="0.3">
      <c r="A16408" s="1" t="s">
        <v>8150</v>
      </c>
      <c r="B16408" s="1" t="s">
        <v>8151</v>
      </c>
      <c r="C16408" s="1" t="s">
        <v>8151</v>
      </c>
      <c r="D16408" t="b">
        <v>0</v>
      </c>
      <c r="E16408" s="2">
        <v>40723.764189814814</v>
      </c>
      <c r="F16408" s="1" t="s">
        <v>91406</v>
      </c>
      <c r="H16408">
        <v>0</v>
      </c>
      <c r="I16408">
        <v>0</v>
      </c>
      <c r="J16408">
        <v>0</v>
      </c>
      <c r="K16408">
        <v>0</v>
      </c>
      <c r="Q16408" s="1" t="s">
        <v>66577</v>
      </c>
      <c r="R16408" s="6"/>
      <c r="S16408" s="6"/>
      <c r="T16408" s="6"/>
      <c r="U16408" s="3" t="s">
        <v>39465</v>
      </c>
    </row>
    <row r="16409" spans="1:21" ht="28.8" x14ac:dyDescent="0.3">
      <c r="A16409" s="1" t="s">
        <v>8153</v>
      </c>
      <c r="B16409" s="1" t="s">
        <v>8154</v>
      </c>
      <c r="C16409" s="1" t="s">
        <v>8154</v>
      </c>
      <c r="D16409" t="b">
        <v>0</v>
      </c>
      <c r="E16409" s="2">
        <v>40723.764120370368</v>
      </c>
      <c r="F16409" s="1" t="s">
        <v>91407</v>
      </c>
      <c r="H16409">
        <v>0</v>
      </c>
      <c r="I16409">
        <v>0</v>
      </c>
      <c r="J16409">
        <v>0</v>
      </c>
      <c r="K16409">
        <v>0</v>
      </c>
      <c r="Q16409" s="1" t="s">
        <v>66577</v>
      </c>
      <c r="R16409" s="6"/>
      <c r="S16409" s="6"/>
      <c r="T16409" s="6"/>
      <c r="U16409" s="3" t="s">
        <v>39465</v>
      </c>
    </row>
    <row r="16410" spans="1:21" ht="28.8" x14ac:dyDescent="0.3">
      <c r="A16410" s="1" t="s">
        <v>8156</v>
      </c>
      <c r="B16410" s="1" t="s">
        <v>8157</v>
      </c>
      <c r="C16410" s="1" t="s">
        <v>8158</v>
      </c>
      <c r="D16410" t="b">
        <v>0</v>
      </c>
      <c r="E16410" s="2">
        <v>40723.764074074075</v>
      </c>
      <c r="F16410" s="1" t="s">
        <v>91408</v>
      </c>
      <c r="H16410">
        <v>0</v>
      </c>
      <c r="I16410">
        <v>0</v>
      </c>
      <c r="J16410">
        <v>0</v>
      </c>
      <c r="K16410">
        <v>0</v>
      </c>
      <c r="Q16410" s="1" t="s">
        <v>66577</v>
      </c>
      <c r="R16410" s="6"/>
      <c r="S16410" s="6"/>
      <c r="T16410" s="6"/>
      <c r="U16410" s="3" t="s">
        <v>39465</v>
      </c>
    </row>
    <row r="16411" spans="1:21" ht="28.8" x14ac:dyDescent="0.3">
      <c r="A16411" s="1" t="s">
        <v>8116</v>
      </c>
      <c r="B16411" s="1" t="s">
        <v>8117</v>
      </c>
      <c r="C16411" s="1" t="s">
        <v>8118</v>
      </c>
      <c r="D16411" t="b">
        <v>0</v>
      </c>
      <c r="E16411" s="2">
        <v>40723.763865740744</v>
      </c>
      <c r="F16411" s="1" t="s">
        <v>91409</v>
      </c>
      <c r="H16411">
        <v>0</v>
      </c>
      <c r="I16411">
        <v>0</v>
      </c>
      <c r="J16411">
        <v>0</v>
      </c>
      <c r="K16411">
        <v>0</v>
      </c>
      <c r="Q16411" s="1" t="s">
        <v>66577</v>
      </c>
      <c r="R16411" s="6"/>
      <c r="S16411" s="6"/>
      <c r="T16411" s="6"/>
      <c r="U16411" s="3" t="s">
        <v>39465</v>
      </c>
    </row>
    <row r="16412" spans="1:21" ht="28.8" x14ac:dyDescent="0.3">
      <c r="A16412" s="1" t="s">
        <v>8173</v>
      </c>
      <c r="B16412" s="1" t="s">
        <v>8174</v>
      </c>
      <c r="C16412" s="1" t="s">
        <v>8175</v>
      </c>
      <c r="D16412" t="b">
        <v>0</v>
      </c>
      <c r="E16412" s="2">
        <v>40723.763749999998</v>
      </c>
      <c r="F16412" s="1" t="s">
        <v>91410</v>
      </c>
      <c r="H16412">
        <v>0</v>
      </c>
      <c r="I16412">
        <v>0</v>
      </c>
      <c r="J16412">
        <v>0</v>
      </c>
      <c r="K16412">
        <v>0</v>
      </c>
      <c r="Q16412" s="1" t="s">
        <v>66577</v>
      </c>
      <c r="R16412" s="6"/>
      <c r="S16412" s="6"/>
      <c r="T16412" s="6"/>
      <c r="U16412" s="3" t="s">
        <v>39465</v>
      </c>
    </row>
    <row r="16413" spans="1:21" ht="28.8" x14ac:dyDescent="0.3">
      <c r="A16413" s="1" t="s">
        <v>8185</v>
      </c>
      <c r="B16413" s="1" t="s">
        <v>8186</v>
      </c>
      <c r="C16413" s="1" t="s">
        <v>8187</v>
      </c>
      <c r="D16413" t="b">
        <v>0</v>
      </c>
      <c r="E16413" s="2">
        <v>40723.763692129629</v>
      </c>
      <c r="F16413" s="1" t="s">
        <v>91411</v>
      </c>
      <c r="H16413">
        <v>0</v>
      </c>
      <c r="I16413">
        <v>0</v>
      </c>
      <c r="J16413">
        <v>0</v>
      </c>
      <c r="K16413">
        <v>0</v>
      </c>
      <c r="Q16413" s="1" t="s">
        <v>66577</v>
      </c>
      <c r="R16413" s="6"/>
      <c r="S16413" s="6"/>
      <c r="T16413" s="6"/>
      <c r="U16413" s="3" t="s">
        <v>39465</v>
      </c>
    </row>
    <row r="16414" spans="1:21" ht="28.8" x14ac:dyDescent="0.3">
      <c r="A16414" s="1" t="s">
        <v>8197</v>
      </c>
      <c r="B16414" s="1" t="s">
        <v>8198</v>
      </c>
      <c r="C16414" s="1" t="s">
        <v>8199</v>
      </c>
      <c r="D16414" t="b">
        <v>0</v>
      </c>
      <c r="E16414" s="2">
        <v>40723.763599537036</v>
      </c>
      <c r="F16414" s="1" t="s">
        <v>91412</v>
      </c>
      <c r="H16414">
        <v>0</v>
      </c>
      <c r="I16414">
        <v>0</v>
      </c>
      <c r="J16414">
        <v>0</v>
      </c>
      <c r="K16414">
        <v>0</v>
      </c>
      <c r="Q16414" s="1" t="s">
        <v>66577</v>
      </c>
      <c r="R16414" s="6"/>
      <c r="S16414" s="6"/>
      <c r="T16414" s="6"/>
      <c r="U16414" s="3" t="s">
        <v>39465</v>
      </c>
    </row>
    <row r="16415" spans="1:21" ht="28.8" x14ac:dyDescent="0.3">
      <c r="A16415" s="1" t="s">
        <v>8217</v>
      </c>
      <c r="B16415" s="1" t="s">
        <v>8218</v>
      </c>
      <c r="C16415" s="1" t="s">
        <v>8219</v>
      </c>
      <c r="D16415" t="b">
        <v>0</v>
      </c>
      <c r="E16415" s="2">
        <v>40723.763460648152</v>
      </c>
      <c r="F16415" s="1" t="s">
        <v>91413</v>
      </c>
      <c r="H16415">
        <v>0</v>
      </c>
      <c r="I16415">
        <v>0</v>
      </c>
      <c r="J16415">
        <v>0</v>
      </c>
      <c r="K16415">
        <v>0</v>
      </c>
      <c r="Q16415" s="1" t="s">
        <v>66577</v>
      </c>
      <c r="R16415" s="6"/>
      <c r="S16415" s="6"/>
      <c r="T16415" s="6"/>
      <c r="U16415" s="3" t="s">
        <v>39465</v>
      </c>
    </row>
    <row r="16416" spans="1:21" ht="28.8" x14ac:dyDescent="0.3">
      <c r="A16416" s="1" t="s">
        <v>8225</v>
      </c>
      <c r="B16416" s="1" t="s">
        <v>8226</v>
      </c>
      <c r="C16416" s="1" t="s">
        <v>8227</v>
      </c>
      <c r="D16416" t="b">
        <v>0</v>
      </c>
      <c r="E16416" s="2">
        <v>40723.763437499998</v>
      </c>
      <c r="F16416" s="1" t="s">
        <v>91414</v>
      </c>
      <c r="H16416">
        <v>0</v>
      </c>
      <c r="I16416">
        <v>0</v>
      </c>
      <c r="J16416">
        <v>0</v>
      </c>
      <c r="K16416">
        <v>0</v>
      </c>
      <c r="Q16416" s="1" t="s">
        <v>66577</v>
      </c>
      <c r="R16416" s="6"/>
      <c r="S16416" s="6"/>
      <c r="T16416" s="6"/>
      <c r="U16416" s="3" t="s">
        <v>39465</v>
      </c>
    </row>
    <row r="16417" spans="1:21" ht="28.8" x14ac:dyDescent="0.3">
      <c r="A16417" s="1" t="s">
        <v>8233</v>
      </c>
      <c r="B16417" s="1" t="s">
        <v>8234</v>
      </c>
      <c r="C16417" s="1" t="s">
        <v>8235</v>
      </c>
      <c r="D16417" t="b">
        <v>0</v>
      </c>
      <c r="E16417" s="2">
        <v>40723.763391203705</v>
      </c>
      <c r="F16417" s="1" t="s">
        <v>91415</v>
      </c>
      <c r="H16417">
        <v>0</v>
      </c>
      <c r="I16417">
        <v>0</v>
      </c>
      <c r="J16417">
        <v>0</v>
      </c>
      <c r="K16417">
        <v>0</v>
      </c>
      <c r="Q16417" s="1" t="s">
        <v>66577</v>
      </c>
      <c r="R16417" s="6"/>
      <c r="S16417" s="6"/>
      <c r="T16417" s="6"/>
      <c r="U16417" s="3" t="s">
        <v>39465</v>
      </c>
    </row>
    <row r="16418" spans="1:21" ht="28.8" x14ac:dyDescent="0.3">
      <c r="A16418" s="1" t="s">
        <v>36948</v>
      </c>
      <c r="B16418" s="1" t="s">
        <v>36949</v>
      </c>
      <c r="C16418" s="1" t="s">
        <v>36950</v>
      </c>
      <c r="D16418" t="b">
        <v>0</v>
      </c>
      <c r="E16418" s="2">
        <v>40723.763356481482</v>
      </c>
      <c r="F16418" s="1" t="s">
        <v>91416</v>
      </c>
      <c r="H16418">
        <v>0</v>
      </c>
      <c r="I16418">
        <v>0</v>
      </c>
      <c r="J16418">
        <v>0</v>
      </c>
      <c r="K16418">
        <v>0</v>
      </c>
      <c r="Q16418" s="1" t="s">
        <v>66577</v>
      </c>
      <c r="R16418" s="6"/>
      <c r="S16418" s="6"/>
      <c r="T16418" s="6"/>
      <c r="U16418" s="3" t="s">
        <v>39465</v>
      </c>
    </row>
    <row r="16419" spans="1:21" ht="28.8" x14ac:dyDescent="0.3">
      <c r="A16419" s="1" t="s">
        <v>8242</v>
      </c>
      <c r="B16419" s="1" t="s">
        <v>8243</v>
      </c>
      <c r="C16419" s="1" t="s">
        <v>8244</v>
      </c>
      <c r="D16419" t="b">
        <v>0</v>
      </c>
      <c r="E16419" s="2">
        <v>40723.763333333336</v>
      </c>
      <c r="F16419" s="1" t="s">
        <v>91417</v>
      </c>
      <c r="H16419">
        <v>0</v>
      </c>
      <c r="I16419">
        <v>0</v>
      </c>
      <c r="J16419">
        <v>0</v>
      </c>
      <c r="K16419">
        <v>0</v>
      </c>
      <c r="Q16419" s="1" t="s">
        <v>66577</v>
      </c>
      <c r="R16419" s="6"/>
      <c r="S16419" s="6"/>
      <c r="T16419" s="6"/>
      <c r="U16419" s="3" t="s">
        <v>39465</v>
      </c>
    </row>
    <row r="16420" spans="1:21" ht="28.8" x14ac:dyDescent="0.3">
      <c r="A16420" s="1" t="s">
        <v>8238</v>
      </c>
      <c r="B16420" s="1" t="s">
        <v>8239</v>
      </c>
      <c r="C16420" s="1" t="s">
        <v>8240</v>
      </c>
      <c r="D16420" t="b">
        <v>0</v>
      </c>
      <c r="E16420" s="2">
        <v>40723.763310185182</v>
      </c>
      <c r="F16420" s="1" t="s">
        <v>91418</v>
      </c>
      <c r="H16420">
        <v>0</v>
      </c>
      <c r="I16420">
        <v>0</v>
      </c>
      <c r="J16420">
        <v>0</v>
      </c>
      <c r="K16420">
        <v>0</v>
      </c>
      <c r="Q16420" s="1" t="s">
        <v>66577</v>
      </c>
      <c r="R16420" s="6"/>
      <c r="S16420" s="6"/>
      <c r="T16420" s="6"/>
      <c r="U16420" s="3" t="s">
        <v>39465</v>
      </c>
    </row>
    <row r="16421" spans="1:21" ht="28.8" x14ac:dyDescent="0.3">
      <c r="A16421" s="1" t="s">
        <v>8250</v>
      </c>
      <c r="B16421" s="1" t="s">
        <v>8113</v>
      </c>
      <c r="C16421" s="1" t="s">
        <v>8251</v>
      </c>
      <c r="D16421" t="b">
        <v>0</v>
      </c>
      <c r="E16421" s="2">
        <v>40723.763275462959</v>
      </c>
      <c r="F16421" s="1" t="s">
        <v>91419</v>
      </c>
      <c r="H16421">
        <v>0</v>
      </c>
      <c r="I16421">
        <v>0</v>
      </c>
      <c r="J16421">
        <v>0</v>
      </c>
      <c r="K16421">
        <v>0</v>
      </c>
      <c r="Q16421" s="1" t="s">
        <v>66577</v>
      </c>
      <c r="R16421" s="6"/>
      <c r="S16421" s="6"/>
      <c r="T16421" s="6"/>
      <c r="U16421" s="3" t="s">
        <v>39465</v>
      </c>
    </row>
    <row r="16422" spans="1:21" ht="28.8" x14ac:dyDescent="0.3">
      <c r="A16422" s="1" t="s">
        <v>8257</v>
      </c>
      <c r="B16422" s="1" t="s">
        <v>8258</v>
      </c>
      <c r="C16422" s="1" t="s">
        <v>8259</v>
      </c>
      <c r="D16422" t="b">
        <v>0</v>
      </c>
      <c r="E16422" s="2">
        <v>40723.76326388889</v>
      </c>
      <c r="F16422" s="1" t="s">
        <v>91420</v>
      </c>
      <c r="H16422">
        <v>0</v>
      </c>
      <c r="I16422">
        <v>0</v>
      </c>
      <c r="J16422">
        <v>0</v>
      </c>
      <c r="K16422">
        <v>0</v>
      </c>
      <c r="Q16422" s="1" t="s">
        <v>66577</v>
      </c>
      <c r="R16422" s="6"/>
      <c r="S16422" s="6"/>
      <c r="T16422" s="6"/>
      <c r="U16422" s="3" t="s">
        <v>39465</v>
      </c>
    </row>
    <row r="16423" spans="1:21" ht="28.8" x14ac:dyDescent="0.3">
      <c r="A16423" s="1" t="s">
        <v>8265</v>
      </c>
      <c r="B16423" s="1" t="s">
        <v>8266</v>
      </c>
      <c r="C16423" s="1" t="s">
        <v>8266</v>
      </c>
      <c r="D16423" t="b">
        <v>0</v>
      </c>
      <c r="E16423" s="2">
        <v>40723.763229166667</v>
      </c>
      <c r="F16423" s="1" t="s">
        <v>91421</v>
      </c>
      <c r="H16423">
        <v>0</v>
      </c>
      <c r="I16423">
        <v>0</v>
      </c>
      <c r="J16423">
        <v>0</v>
      </c>
      <c r="K16423">
        <v>0</v>
      </c>
      <c r="Q16423" s="1" t="s">
        <v>66577</v>
      </c>
      <c r="R16423" s="6"/>
      <c r="S16423" s="6"/>
      <c r="T16423" s="6"/>
      <c r="U16423" s="3" t="s">
        <v>39465</v>
      </c>
    </row>
    <row r="16424" spans="1:21" ht="28.8" x14ac:dyDescent="0.3">
      <c r="A16424" s="1" t="s">
        <v>8261</v>
      </c>
      <c r="B16424" s="1" t="s">
        <v>8262</v>
      </c>
      <c r="C16424" s="1" t="s">
        <v>8263</v>
      </c>
      <c r="D16424" t="b">
        <v>0</v>
      </c>
      <c r="E16424" s="2">
        <v>40723.763206018521</v>
      </c>
      <c r="F16424" s="1" t="s">
        <v>91422</v>
      </c>
      <c r="H16424">
        <v>0</v>
      </c>
      <c r="I16424">
        <v>0</v>
      </c>
      <c r="J16424">
        <v>0</v>
      </c>
      <c r="K16424">
        <v>0</v>
      </c>
      <c r="Q16424" s="1" t="s">
        <v>66577</v>
      </c>
      <c r="R16424" s="6"/>
      <c r="S16424" s="6"/>
      <c r="T16424" s="6"/>
      <c r="U16424" s="3" t="s">
        <v>39465</v>
      </c>
    </row>
    <row r="16425" spans="1:21" ht="28.8" x14ac:dyDescent="0.3">
      <c r="A16425" s="1" t="s">
        <v>8112</v>
      </c>
      <c r="B16425" s="1" t="s">
        <v>8113</v>
      </c>
      <c r="C16425" s="1" t="s">
        <v>8114</v>
      </c>
      <c r="D16425" t="b">
        <v>0</v>
      </c>
      <c r="E16425" s="2">
        <v>40723.763182870367</v>
      </c>
      <c r="F16425" s="1" t="s">
        <v>91423</v>
      </c>
      <c r="H16425">
        <v>0</v>
      </c>
      <c r="I16425">
        <v>0</v>
      </c>
      <c r="J16425">
        <v>0</v>
      </c>
      <c r="K16425">
        <v>0</v>
      </c>
      <c r="Q16425" s="1" t="s">
        <v>66577</v>
      </c>
      <c r="R16425" s="6"/>
      <c r="S16425" s="6"/>
      <c r="T16425" s="6"/>
      <c r="U16425" s="3" t="s">
        <v>39465</v>
      </c>
    </row>
    <row r="16426" spans="1:21" ht="28.8" x14ac:dyDescent="0.3">
      <c r="A16426" s="1" t="s">
        <v>8281</v>
      </c>
      <c r="B16426" s="1" t="s">
        <v>8282</v>
      </c>
      <c r="C16426" s="1" t="s">
        <v>8283</v>
      </c>
      <c r="D16426" t="b">
        <v>0</v>
      </c>
      <c r="E16426" s="2">
        <v>40723.763159722221</v>
      </c>
      <c r="F16426" s="1" t="s">
        <v>91424</v>
      </c>
      <c r="H16426">
        <v>0</v>
      </c>
      <c r="I16426">
        <v>0</v>
      </c>
      <c r="J16426">
        <v>0</v>
      </c>
      <c r="K16426">
        <v>0</v>
      </c>
      <c r="Q16426" s="1" t="s">
        <v>66577</v>
      </c>
      <c r="R16426" s="6"/>
      <c r="S16426" s="6"/>
      <c r="T16426" s="6"/>
      <c r="U16426" s="3" t="s">
        <v>39465</v>
      </c>
    </row>
    <row r="16427" spans="1:21" ht="28.8" x14ac:dyDescent="0.3">
      <c r="A16427" s="1" t="s">
        <v>8285</v>
      </c>
      <c r="B16427" s="1" t="s">
        <v>8226</v>
      </c>
      <c r="C16427" s="1" t="s">
        <v>8286</v>
      </c>
      <c r="D16427" t="b">
        <v>0</v>
      </c>
      <c r="E16427" s="2">
        <v>40723.763124999998</v>
      </c>
      <c r="F16427" s="1" t="s">
        <v>39466</v>
      </c>
      <c r="H16427">
        <v>0</v>
      </c>
      <c r="I16427">
        <v>0</v>
      </c>
      <c r="J16427">
        <v>0</v>
      </c>
      <c r="K16427">
        <v>0</v>
      </c>
      <c r="Q16427" s="1" t="s">
        <v>66577</v>
      </c>
      <c r="R16427" s="6"/>
      <c r="S16427" s="6"/>
      <c r="T16427" s="6"/>
      <c r="U16427" s="3" t="s">
        <v>39465</v>
      </c>
    </row>
    <row r="16428" spans="1:21" ht="28.8" x14ac:dyDescent="0.3">
      <c r="A16428" s="1" t="s">
        <v>8289</v>
      </c>
      <c r="B16428" s="1" t="s">
        <v>8290</v>
      </c>
      <c r="C16428" s="1" t="s">
        <v>8291</v>
      </c>
      <c r="D16428" t="b">
        <v>0</v>
      </c>
      <c r="E16428" s="2">
        <v>40723.763055555559</v>
      </c>
      <c r="F16428" s="1" t="s">
        <v>39467</v>
      </c>
      <c r="H16428">
        <v>0</v>
      </c>
      <c r="I16428">
        <v>0</v>
      </c>
      <c r="J16428">
        <v>0</v>
      </c>
      <c r="K16428">
        <v>0</v>
      </c>
      <c r="Q16428" s="1" t="s">
        <v>66577</v>
      </c>
      <c r="R16428" s="6"/>
      <c r="S16428" s="6"/>
      <c r="T16428" s="6"/>
      <c r="U16428" s="3" t="s">
        <v>39465</v>
      </c>
    </row>
    <row r="16429" spans="1:21" ht="28.8" x14ac:dyDescent="0.3">
      <c r="A16429" s="1" t="s">
        <v>8297</v>
      </c>
      <c r="B16429" s="1" t="s">
        <v>8298</v>
      </c>
      <c r="C16429" s="1" t="s">
        <v>8298</v>
      </c>
      <c r="D16429" t="b">
        <v>0</v>
      </c>
      <c r="E16429" s="2">
        <v>40723.762997685182</v>
      </c>
      <c r="F16429" s="1" t="s">
        <v>91425</v>
      </c>
      <c r="H16429">
        <v>0</v>
      </c>
      <c r="I16429">
        <v>0</v>
      </c>
      <c r="J16429">
        <v>0</v>
      </c>
      <c r="K16429">
        <v>0</v>
      </c>
      <c r="Q16429" s="1" t="s">
        <v>66577</v>
      </c>
      <c r="R16429" s="6"/>
      <c r="S16429" s="6"/>
      <c r="T16429" s="6"/>
      <c r="U16429" s="3" t="s">
        <v>39465</v>
      </c>
    </row>
    <row r="16430" spans="1:21" ht="28.8" x14ac:dyDescent="0.3">
      <c r="A16430" s="1" t="s">
        <v>8300</v>
      </c>
      <c r="B16430" s="1" t="s">
        <v>8301</v>
      </c>
      <c r="C16430" s="1" t="s">
        <v>8302</v>
      </c>
      <c r="D16430" t="b">
        <v>0</v>
      </c>
      <c r="E16430" s="2">
        <v>40723.762962962966</v>
      </c>
      <c r="F16430" s="1" t="s">
        <v>91426</v>
      </c>
      <c r="H16430">
        <v>0</v>
      </c>
      <c r="I16430">
        <v>0</v>
      </c>
      <c r="J16430">
        <v>0</v>
      </c>
      <c r="K16430">
        <v>0</v>
      </c>
      <c r="Q16430" s="1" t="s">
        <v>66577</v>
      </c>
      <c r="R16430" s="6"/>
      <c r="S16430" s="6"/>
      <c r="T16430" s="6"/>
      <c r="U16430" s="3" t="s">
        <v>39465</v>
      </c>
    </row>
    <row r="16431" spans="1:21" ht="28.8" x14ac:dyDescent="0.3">
      <c r="A16431" s="1" t="s">
        <v>8336</v>
      </c>
      <c r="B16431" s="1" t="s">
        <v>8337</v>
      </c>
      <c r="C16431" s="1" t="s">
        <v>8338</v>
      </c>
      <c r="D16431" t="b">
        <v>0</v>
      </c>
      <c r="E16431" s="2">
        <v>40723.762627314813</v>
      </c>
      <c r="F16431" s="1" t="s">
        <v>39468</v>
      </c>
      <c r="H16431">
        <v>0</v>
      </c>
      <c r="I16431">
        <v>0</v>
      </c>
      <c r="J16431">
        <v>0</v>
      </c>
      <c r="K16431">
        <v>0</v>
      </c>
      <c r="Q16431" s="1" t="s">
        <v>66577</v>
      </c>
      <c r="R16431" s="6"/>
      <c r="S16431" s="6"/>
      <c r="T16431" s="6"/>
      <c r="U16431" s="3" t="s">
        <v>39465</v>
      </c>
    </row>
    <row r="16432" spans="1:21" ht="28.8" x14ac:dyDescent="0.3">
      <c r="A16432" s="1" t="s">
        <v>8344</v>
      </c>
      <c r="B16432" s="1" t="s">
        <v>8345</v>
      </c>
      <c r="C16432" s="1" t="s">
        <v>8346</v>
      </c>
      <c r="D16432" t="b">
        <v>0</v>
      </c>
      <c r="E16432" s="2">
        <v>40723.762569444443</v>
      </c>
      <c r="F16432" s="1" t="s">
        <v>39469</v>
      </c>
      <c r="H16432">
        <v>0</v>
      </c>
      <c r="I16432">
        <v>0</v>
      </c>
      <c r="J16432">
        <v>0</v>
      </c>
      <c r="K16432">
        <v>0</v>
      </c>
      <c r="Q16432" s="1" t="s">
        <v>66577</v>
      </c>
      <c r="R16432" s="6"/>
      <c r="S16432" s="6"/>
      <c r="T16432" s="6"/>
      <c r="U16432" s="3" t="s">
        <v>39465</v>
      </c>
    </row>
    <row r="16433" spans="1:21" ht="28.8" x14ac:dyDescent="0.3">
      <c r="A16433" s="1" t="s">
        <v>8352</v>
      </c>
      <c r="B16433" s="1" t="s">
        <v>8353</v>
      </c>
      <c r="C16433" s="1" t="s">
        <v>8353</v>
      </c>
      <c r="D16433" t="b">
        <v>0</v>
      </c>
      <c r="E16433" s="2">
        <v>40723.762546296297</v>
      </c>
      <c r="F16433" s="1" t="s">
        <v>39470</v>
      </c>
      <c r="H16433">
        <v>0</v>
      </c>
      <c r="I16433">
        <v>0</v>
      </c>
      <c r="J16433">
        <v>0</v>
      </c>
      <c r="K16433">
        <v>0</v>
      </c>
      <c r="Q16433" s="1" t="s">
        <v>66577</v>
      </c>
      <c r="R16433" s="6"/>
      <c r="S16433" s="6"/>
      <c r="T16433" s="6"/>
      <c r="U16433" s="3" t="s">
        <v>39465</v>
      </c>
    </row>
    <row r="16434" spans="1:21" ht="28.8" x14ac:dyDescent="0.3">
      <c r="A16434" s="1" t="s">
        <v>8359</v>
      </c>
      <c r="B16434" s="1" t="s">
        <v>8360</v>
      </c>
      <c r="C16434" s="1" t="s">
        <v>8360</v>
      </c>
      <c r="D16434" t="b">
        <v>0</v>
      </c>
      <c r="E16434" s="2">
        <v>40723.762465277781</v>
      </c>
      <c r="F16434" s="1" t="s">
        <v>91427</v>
      </c>
      <c r="H16434">
        <v>0</v>
      </c>
      <c r="I16434">
        <v>0</v>
      </c>
      <c r="J16434">
        <v>0</v>
      </c>
      <c r="K16434">
        <v>0</v>
      </c>
      <c r="Q16434" s="1" t="s">
        <v>66577</v>
      </c>
      <c r="R16434" s="6"/>
      <c r="S16434" s="6"/>
      <c r="T16434" s="6"/>
      <c r="U16434" s="3" t="s">
        <v>39471</v>
      </c>
    </row>
    <row r="16435" spans="1:21" ht="28.8" x14ac:dyDescent="0.3">
      <c r="A16435" s="1" t="s">
        <v>76</v>
      </c>
      <c r="B16435" s="1" t="s">
        <v>77</v>
      </c>
      <c r="C16435" s="1" t="s">
        <v>78</v>
      </c>
      <c r="D16435" t="b">
        <v>0</v>
      </c>
      <c r="E16435" s="2">
        <v>40723.762372685182</v>
      </c>
      <c r="F16435" s="1" t="s">
        <v>91428</v>
      </c>
      <c r="H16435">
        <v>0</v>
      </c>
      <c r="I16435">
        <v>0</v>
      </c>
      <c r="J16435">
        <v>0</v>
      </c>
      <c r="K16435">
        <v>0</v>
      </c>
      <c r="Q16435" s="1" t="s">
        <v>66577</v>
      </c>
      <c r="R16435" s="6"/>
      <c r="S16435" s="6"/>
      <c r="T16435" s="6"/>
      <c r="U16435" s="3" t="s">
        <v>39472</v>
      </c>
    </row>
    <row r="16436" spans="1:21" ht="28.8" x14ac:dyDescent="0.3">
      <c r="A16436" s="1" t="s">
        <v>8367</v>
      </c>
      <c r="B16436" s="1" t="s">
        <v>8368</v>
      </c>
      <c r="C16436" s="1" t="s">
        <v>8369</v>
      </c>
      <c r="D16436" t="b">
        <v>0</v>
      </c>
      <c r="E16436" s="2">
        <v>40723.762372685182</v>
      </c>
      <c r="F16436" s="1" t="s">
        <v>91429</v>
      </c>
      <c r="H16436">
        <v>0</v>
      </c>
      <c r="I16436">
        <v>0</v>
      </c>
      <c r="J16436">
        <v>0</v>
      </c>
      <c r="K16436">
        <v>0</v>
      </c>
      <c r="Q16436" s="1" t="s">
        <v>66577</v>
      </c>
      <c r="R16436" s="6"/>
      <c r="S16436" s="6"/>
      <c r="T16436" s="6"/>
      <c r="U16436" s="3" t="s">
        <v>39473</v>
      </c>
    </row>
    <row r="16437" spans="1:21" ht="28.8" x14ac:dyDescent="0.3">
      <c r="A16437" s="1" t="s">
        <v>39474</v>
      </c>
      <c r="B16437" s="1" t="s">
        <v>39475</v>
      </c>
      <c r="C16437" s="1" t="s">
        <v>39476</v>
      </c>
      <c r="D16437" t="b">
        <v>0</v>
      </c>
      <c r="E16437" s="2">
        <v>40723.761099537034</v>
      </c>
      <c r="F16437" s="1" t="s">
        <v>91430</v>
      </c>
      <c r="H16437">
        <v>0</v>
      </c>
      <c r="I16437">
        <v>0</v>
      </c>
      <c r="J16437">
        <v>0</v>
      </c>
      <c r="K16437">
        <v>0</v>
      </c>
      <c r="Q16437" s="1" t="s">
        <v>66577</v>
      </c>
      <c r="R16437" s="6"/>
      <c r="S16437" s="6"/>
      <c r="T16437" s="6"/>
      <c r="U16437" s="3" t="s">
        <v>39477</v>
      </c>
    </row>
    <row r="16438" spans="1:21" x14ac:dyDescent="0.3">
      <c r="A16438" s="1" t="s">
        <v>39478</v>
      </c>
      <c r="B16438" s="1" t="s">
        <v>39479</v>
      </c>
      <c r="C16438" s="1" t="s">
        <v>39480</v>
      </c>
      <c r="D16438" t="b">
        <v>0</v>
      </c>
      <c r="E16438" s="2">
        <v>40723.750590277778</v>
      </c>
      <c r="F16438" s="1" t="s">
        <v>91431</v>
      </c>
      <c r="H16438">
        <v>0</v>
      </c>
      <c r="I16438">
        <v>0</v>
      </c>
      <c r="J16438">
        <v>0</v>
      </c>
      <c r="K16438">
        <v>0</v>
      </c>
      <c r="Q16438" s="1" t="s">
        <v>66577</v>
      </c>
      <c r="R16438" s="6"/>
      <c r="S16438" s="6"/>
      <c r="T16438" s="6"/>
      <c r="U16438" s="1" t="s">
        <v>39481</v>
      </c>
    </row>
    <row r="16439" spans="1:21" x14ac:dyDescent="0.3">
      <c r="A16439" s="1" t="s">
        <v>4727</v>
      </c>
      <c r="B16439" s="1" t="s">
        <v>4728</v>
      </c>
      <c r="C16439" s="1" t="s">
        <v>4729</v>
      </c>
      <c r="D16439" t="b">
        <v>0</v>
      </c>
      <c r="E16439" s="2">
        <v>40723.747476851851</v>
      </c>
      <c r="F16439" s="1" t="s">
        <v>91432</v>
      </c>
      <c r="G16439">
        <v>57059495</v>
      </c>
      <c r="H16439">
        <v>0</v>
      </c>
      <c r="I16439">
        <v>0</v>
      </c>
      <c r="J16439">
        <v>1</v>
      </c>
      <c r="K16439">
        <v>0</v>
      </c>
      <c r="Q16439" s="1" t="s">
        <v>66577</v>
      </c>
      <c r="R16439" s="6"/>
      <c r="S16439" s="6"/>
      <c r="T16439" s="6"/>
      <c r="U16439" s="1" t="s">
        <v>39482</v>
      </c>
    </row>
    <row r="16440" spans="1:21" x14ac:dyDescent="0.3">
      <c r="A16440" s="1" t="s">
        <v>39483</v>
      </c>
      <c r="B16440" s="1" t="s">
        <v>39484</v>
      </c>
      <c r="C16440" s="1" t="s">
        <v>39485</v>
      </c>
      <c r="D16440" t="b">
        <v>0</v>
      </c>
      <c r="E16440" s="2">
        <v>40723.7340625</v>
      </c>
      <c r="F16440" s="1" t="s">
        <v>39486</v>
      </c>
      <c r="H16440">
        <v>0</v>
      </c>
      <c r="I16440">
        <v>0</v>
      </c>
      <c r="J16440">
        <v>0</v>
      </c>
      <c r="K16440">
        <v>0</v>
      </c>
      <c r="Q16440" s="1" t="s">
        <v>66577</v>
      </c>
      <c r="R16440" s="6"/>
      <c r="S16440" s="6"/>
      <c r="T16440" s="6"/>
      <c r="U16440" s="1" t="s">
        <v>39487</v>
      </c>
    </row>
    <row r="16441" spans="1:21" x14ac:dyDescent="0.3">
      <c r="A16441" s="1" t="s">
        <v>39488</v>
      </c>
      <c r="B16441" s="1" t="s">
        <v>39489</v>
      </c>
      <c r="C16441" s="1" t="s">
        <v>39490</v>
      </c>
      <c r="D16441" t="b">
        <v>0</v>
      </c>
      <c r="E16441" s="2">
        <v>40723.733113425929</v>
      </c>
      <c r="F16441" s="1" t="s">
        <v>91433</v>
      </c>
      <c r="H16441">
        <v>0</v>
      </c>
      <c r="I16441">
        <v>0</v>
      </c>
      <c r="J16441">
        <v>0</v>
      </c>
      <c r="K16441">
        <v>0</v>
      </c>
      <c r="Q16441" s="1" t="s">
        <v>66577</v>
      </c>
      <c r="R16441" s="6"/>
      <c r="S16441" s="6"/>
      <c r="T16441" s="6"/>
      <c r="U16441" s="1" t="s">
        <v>39491</v>
      </c>
    </row>
    <row r="16442" spans="1:21" x14ac:dyDescent="0.3">
      <c r="A16442" s="1" t="s">
        <v>35854</v>
      </c>
      <c r="B16442" s="1" t="s">
        <v>35855</v>
      </c>
      <c r="C16442" s="1" t="s">
        <v>35856</v>
      </c>
      <c r="D16442" t="b">
        <v>0</v>
      </c>
      <c r="E16442" s="2">
        <v>40723.727094907408</v>
      </c>
      <c r="F16442" s="1" t="s">
        <v>91434</v>
      </c>
      <c r="H16442">
        <v>0</v>
      </c>
      <c r="I16442">
        <v>0</v>
      </c>
      <c r="J16442">
        <v>0</v>
      </c>
      <c r="K16442">
        <v>0</v>
      </c>
      <c r="Q16442" s="1" t="s">
        <v>66577</v>
      </c>
      <c r="R16442" s="6"/>
      <c r="S16442" s="6"/>
      <c r="T16442" s="6"/>
      <c r="U16442" s="1" t="s">
        <v>39492</v>
      </c>
    </row>
    <row r="16443" spans="1:21" x14ac:dyDescent="0.3">
      <c r="A16443" s="1" t="s">
        <v>39493</v>
      </c>
      <c r="B16443" s="1" t="s">
        <v>39494</v>
      </c>
      <c r="C16443" s="1" t="s">
        <v>39495</v>
      </c>
      <c r="D16443" t="b">
        <v>0</v>
      </c>
      <c r="E16443" s="2">
        <v>40723.725266203706</v>
      </c>
      <c r="F16443" s="1" t="s">
        <v>91435</v>
      </c>
      <c r="G16443">
        <v>158748725</v>
      </c>
      <c r="H16443">
        <v>0</v>
      </c>
      <c r="I16443">
        <v>0</v>
      </c>
      <c r="J16443">
        <v>2</v>
      </c>
      <c r="K16443">
        <v>1</v>
      </c>
      <c r="Q16443" s="1" t="s">
        <v>66577</v>
      </c>
      <c r="R16443" s="6"/>
      <c r="S16443" s="6"/>
      <c r="T16443" s="6"/>
      <c r="U16443" s="1" t="s">
        <v>39496</v>
      </c>
    </row>
    <row r="16444" spans="1:21" x14ac:dyDescent="0.3">
      <c r="A16444" s="1" t="s">
        <v>11053</v>
      </c>
      <c r="B16444" s="1" t="s">
        <v>11054</v>
      </c>
      <c r="C16444" s="1" t="s">
        <v>11055</v>
      </c>
      <c r="D16444" t="b">
        <v>0</v>
      </c>
      <c r="E16444" s="2">
        <v>40723.720509259256</v>
      </c>
      <c r="F16444" s="1" t="s">
        <v>91436</v>
      </c>
      <c r="H16444">
        <v>0</v>
      </c>
      <c r="I16444">
        <v>0</v>
      </c>
      <c r="J16444">
        <v>0</v>
      </c>
      <c r="K16444">
        <v>0</v>
      </c>
      <c r="Q16444" s="1" t="s">
        <v>66577</v>
      </c>
      <c r="R16444" s="6"/>
      <c r="S16444" s="6"/>
      <c r="T16444" s="6"/>
      <c r="U16444" s="1" t="s">
        <v>39497</v>
      </c>
    </row>
    <row r="16445" spans="1:21" x14ac:dyDescent="0.3">
      <c r="A16445" s="1" t="s">
        <v>969</v>
      </c>
      <c r="B16445" s="1" t="s">
        <v>970</v>
      </c>
      <c r="C16445" s="1" t="s">
        <v>971</v>
      </c>
      <c r="D16445" t="b">
        <v>0</v>
      </c>
      <c r="E16445" s="2">
        <v>40723.718564814815</v>
      </c>
      <c r="F16445" s="1" t="s">
        <v>91437</v>
      </c>
      <c r="H16445">
        <v>0</v>
      </c>
      <c r="I16445">
        <v>0</v>
      </c>
      <c r="J16445">
        <v>0</v>
      </c>
      <c r="K16445">
        <v>0</v>
      </c>
      <c r="Q16445" s="1" t="s">
        <v>66577</v>
      </c>
      <c r="R16445" s="6"/>
      <c r="S16445" s="6"/>
      <c r="T16445" s="6"/>
      <c r="U16445" s="1" t="s">
        <v>39498</v>
      </c>
    </row>
    <row r="16446" spans="1:21" x14ac:dyDescent="0.3">
      <c r="A16446" s="1" t="s">
        <v>39499</v>
      </c>
      <c r="B16446" s="1" t="s">
        <v>39500</v>
      </c>
      <c r="C16446" s="1" t="s">
        <v>39501</v>
      </c>
      <c r="D16446" t="b">
        <v>0</v>
      </c>
      <c r="E16446" s="2">
        <v>40723.718043981484</v>
      </c>
      <c r="F16446" s="1" t="s">
        <v>91438</v>
      </c>
      <c r="G16446">
        <v>26660005</v>
      </c>
      <c r="H16446">
        <v>0</v>
      </c>
      <c r="I16446">
        <v>0</v>
      </c>
      <c r="J16446">
        <v>2</v>
      </c>
      <c r="K16446">
        <v>0</v>
      </c>
      <c r="Q16446" s="1" t="s">
        <v>66577</v>
      </c>
      <c r="R16446" s="6"/>
      <c r="S16446" s="6"/>
      <c r="T16446" s="6"/>
      <c r="U16446" s="1" t="s">
        <v>39502</v>
      </c>
    </row>
    <row r="16447" spans="1:21" x14ac:dyDescent="0.3">
      <c r="A16447" s="1" t="s">
        <v>39503</v>
      </c>
      <c r="B16447" s="1" t="s">
        <v>39504</v>
      </c>
      <c r="C16447" s="1" t="s">
        <v>39505</v>
      </c>
      <c r="D16447" t="b">
        <v>0</v>
      </c>
      <c r="E16447" s="2">
        <v>40723.70988425926</v>
      </c>
      <c r="F16447" s="1" t="s">
        <v>91439</v>
      </c>
      <c r="H16447">
        <v>0</v>
      </c>
      <c r="I16447">
        <v>0</v>
      </c>
      <c r="J16447">
        <v>0</v>
      </c>
      <c r="K16447">
        <v>0</v>
      </c>
      <c r="Q16447" s="1" t="s">
        <v>66577</v>
      </c>
      <c r="R16447" s="6"/>
      <c r="S16447" s="6"/>
      <c r="T16447" s="6"/>
      <c r="U16447" s="1" t="s">
        <v>39506</v>
      </c>
    </row>
    <row r="16448" spans="1:21" x14ac:dyDescent="0.3">
      <c r="A16448" s="1" t="s">
        <v>7744</v>
      </c>
      <c r="B16448" s="1" t="s">
        <v>7745</v>
      </c>
      <c r="C16448" s="1" t="s">
        <v>7746</v>
      </c>
      <c r="D16448" t="b">
        <v>0</v>
      </c>
      <c r="E16448" s="2">
        <v>40723.705706018518</v>
      </c>
      <c r="F16448" s="1" t="s">
        <v>91440</v>
      </c>
      <c r="H16448">
        <v>0</v>
      </c>
      <c r="I16448">
        <v>0</v>
      </c>
      <c r="J16448">
        <v>0</v>
      </c>
      <c r="K16448">
        <v>2</v>
      </c>
      <c r="Q16448" s="1" t="s">
        <v>66577</v>
      </c>
      <c r="R16448" s="6"/>
      <c r="S16448" s="6"/>
      <c r="T16448" s="6"/>
      <c r="U16448" s="1" t="s">
        <v>39507</v>
      </c>
    </row>
    <row r="16449" spans="1:21" x14ac:dyDescent="0.3">
      <c r="A16449" s="1" t="s">
        <v>39508</v>
      </c>
      <c r="B16449" s="1" t="s">
        <v>39509</v>
      </c>
      <c r="C16449" s="1" t="s">
        <v>39510</v>
      </c>
      <c r="D16449" t="b">
        <v>0</v>
      </c>
      <c r="E16449" s="2">
        <v>40723.691064814811</v>
      </c>
      <c r="F16449" s="1" t="s">
        <v>91441</v>
      </c>
      <c r="H16449">
        <v>0</v>
      </c>
      <c r="I16449">
        <v>0</v>
      </c>
      <c r="J16449">
        <v>0</v>
      </c>
      <c r="K16449">
        <v>0</v>
      </c>
      <c r="Q16449" s="1" t="s">
        <v>66577</v>
      </c>
      <c r="R16449" s="6"/>
      <c r="S16449" s="6"/>
      <c r="T16449" s="6"/>
      <c r="U16449" s="1" t="s">
        <v>39511</v>
      </c>
    </row>
    <row r="16450" spans="1:21" x14ac:dyDescent="0.3">
      <c r="A16450" s="1" t="s">
        <v>39512</v>
      </c>
      <c r="B16450" s="1" t="s">
        <v>39513</v>
      </c>
      <c r="C16450" s="1" t="s">
        <v>39514</v>
      </c>
      <c r="D16450" t="b">
        <v>0</v>
      </c>
      <c r="E16450" s="2">
        <v>40723.674432870372</v>
      </c>
      <c r="F16450" s="1" t="s">
        <v>91442</v>
      </c>
      <c r="H16450">
        <v>0</v>
      </c>
      <c r="I16450">
        <v>0</v>
      </c>
      <c r="J16450">
        <v>0</v>
      </c>
      <c r="K16450">
        <v>0</v>
      </c>
      <c r="Q16450" s="1" t="s">
        <v>66577</v>
      </c>
      <c r="R16450" s="6"/>
      <c r="S16450" s="6"/>
      <c r="T16450" s="6"/>
      <c r="U16450" s="1" t="s">
        <v>39515</v>
      </c>
    </row>
    <row r="16451" spans="1:21" x14ac:dyDescent="0.3">
      <c r="A16451" s="1" t="s">
        <v>39516</v>
      </c>
      <c r="B16451" s="1" t="s">
        <v>39517</v>
      </c>
      <c r="C16451" s="1" t="s">
        <v>39518</v>
      </c>
      <c r="D16451" t="b">
        <v>0</v>
      </c>
      <c r="E16451" s="2">
        <v>40723.671643518515</v>
      </c>
      <c r="F16451" s="1" t="s">
        <v>91443</v>
      </c>
      <c r="H16451">
        <v>0</v>
      </c>
      <c r="I16451">
        <v>0</v>
      </c>
      <c r="J16451">
        <v>0</v>
      </c>
      <c r="K16451">
        <v>0</v>
      </c>
      <c r="Q16451" s="1" t="s">
        <v>66577</v>
      </c>
      <c r="R16451" s="6"/>
      <c r="S16451" s="6"/>
      <c r="T16451" s="6"/>
      <c r="U16451" s="1" t="s">
        <v>39519</v>
      </c>
    </row>
    <row r="16452" spans="1:21" x14ac:dyDescent="0.3">
      <c r="A16452" s="1" t="s">
        <v>12921</v>
      </c>
      <c r="B16452" s="1" t="s">
        <v>12922</v>
      </c>
      <c r="C16452" s="1" t="s">
        <v>12923</v>
      </c>
      <c r="D16452" t="b">
        <v>0</v>
      </c>
      <c r="E16452" s="2">
        <v>40723.667314814818</v>
      </c>
      <c r="F16452" s="1" t="s">
        <v>39520</v>
      </c>
      <c r="H16452">
        <v>0</v>
      </c>
      <c r="I16452">
        <v>0</v>
      </c>
      <c r="J16452">
        <v>0</v>
      </c>
      <c r="K16452">
        <v>0</v>
      </c>
      <c r="Q16452" s="1" t="s">
        <v>66577</v>
      </c>
      <c r="R16452" s="6"/>
      <c r="S16452" s="6"/>
      <c r="T16452" s="6"/>
      <c r="U16452" s="1" t="s">
        <v>39521</v>
      </c>
    </row>
    <row r="16453" spans="1:21" x14ac:dyDescent="0.3">
      <c r="A16453" s="1" t="s">
        <v>39522</v>
      </c>
      <c r="B16453" s="1" t="s">
        <v>39523</v>
      </c>
      <c r="C16453" s="1" t="s">
        <v>39524</v>
      </c>
      <c r="D16453" t="b">
        <v>0</v>
      </c>
      <c r="E16453" s="2">
        <v>40723.667164351849</v>
      </c>
      <c r="F16453" s="1" t="s">
        <v>91444</v>
      </c>
      <c r="H16453">
        <v>0</v>
      </c>
      <c r="I16453">
        <v>0</v>
      </c>
      <c r="J16453">
        <v>0</v>
      </c>
      <c r="K16453">
        <v>0</v>
      </c>
      <c r="Q16453" s="1" t="s">
        <v>66577</v>
      </c>
      <c r="R16453" s="6"/>
      <c r="S16453" s="6"/>
      <c r="T16453" s="6"/>
      <c r="U16453" s="1" t="s">
        <v>39525</v>
      </c>
    </row>
    <row r="16454" spans="1:21" x14ac:dyDescent="0.3">
      <c r="A16454" s="1" t="s">
        <v>4186</v>
      </c>
      <c r="B16454" s="1" t="s">
        <v>4187</v>
      </c>
      <c r="C16454" s="1" t="s">
        <v>4187</v>
      </c>
      <c r="D16454" t="b">
        <v>0</v>
      </c>
      <c r="E16454" s="2">
        <v>40723.649143518516</v>
      </c>
      <c r="F16454" s="1" t="s">
        <v>91445</v>
      </c>
      <c r="H16454">
        <v>0</v>
      </c>
      <c r="I16454">
        <v>0</v>
      </c>
      <c r="J16454">
        <v>0</v>
      </c>
      <c r="K16454">
        <v>0</v>
      </c>
      <c r="Q16454" s="1" t="s">
        <v>66577</v>
      </c>
      <c r="R16454" s="6"/>
      <c r="S16454" s="6"/>
      <c r="T16454" s="6"/>
      <c r="U16454" s="1" t="s">
        <v>39526</v>
      </c>
    </row>
    <row r="16455" spans="1:21" x14ac:dyDescent="0.3">
      <c r="A16455" s="1" t="s">
        <v>4189</v>
      </c>
      <c r="B16455" s="1" t="s">
        <v>4190</v>
      </c>
      <c r="C16455" s="1" t="s">
        <v>4191</v>
      </c>
      <c r="D16455" t="b">
        <v>0</v>
      </c>
      <c r="E16455" s="2">
        <v>40723.64912037037</v>
      </c>
      <c r="F16455" s="1" t="s">
        <v>91446</v>
      </c>
      <c r="H16455">
        <v>0</v>
      </c>
      <c r="I16455">
        <v>0</v>
      </c>
      <c r="J16455">
        <v>0</v>
      </c>
      <c r="K16455">
        <v>0</v>
      </c>
      <c r="Q16455" s="1" t="s">
        <v>66577</v>
      </c>
      <c r="R16455" s="6"/>
      <c r="S16455" s="6"/>
      <c r="T16455" s="6"/>
      <c r="U16455" s="1" t="s">
        <v>39526</v>
      </c>
    </row>
    <row r="16456" spans="1:21" x14ac:dyDescent="0.3">
      <c r="A16456" s="1" t="s">
        <v>39527</v>
      </c>
      <c r="B16456" s="1" t="s">
        <v>39528</v>
      </c>
      <c r="C16456" s="1" t="s">
        <v>39529</v>
      </c>
      <c r="D16456" t="b">
        <v>0</v>
      </c>
      <c r="E16456" s="2">
        <v>40723.635983796295</v>
      </c>
      <c r="F16456" s="1" t="s">
        <v>91447</v>
      </c>
      <c r="H16456">
        <v>0</v>
      </c>
      <c r="I16456">
        <v>0</v>
      </c>
      <c r="J16456">
        <v>0</v>
      </c>
      <c r="K16456">
        <v>0</v>
      </c>
      <c r="Q16456" s="1" t="s">
        <v>66577</v>
      </c>
      <c r="R16456" s="6"/>
      <c r="S16456" s="6"/>
      <c r="T16456" s="6"/>
      <c r="U16456" s="1" t="s">
        <v>39530</v>
      </c>
    </row>
    <row r="16457" spans="1:21" x14ac:dyDescent="0.3">
      <c r="A16457" s="1" t="s">
        <v>27496</v>
      </c>
      <c r="B16457" s="1" t="s">
        <v>27497</v>
      </c>
      <c r="C16457" s="1" t="s">
        <v>27498</v>
      </c>
      <c r="D16457" t="b">
        <v>0</v>
      </c>
      <c r="E16457" s="2">
        <v>40723.633009259262</v>
      </c>
      <c r="F16457" s="1" t="s">
        <v>91448</v>
      </c>
      <c r="G16457">
        <v>129551106</v>
      </c>
      <c r="H16457">
        <v>0</v>
      </c>
      <c r="I16457">
        <v>0</v>
      </c>
      <c r="J16457">
        <v>0</v>
      </c>
      <c r="K16457">
        <v>0</v>
      </c>
      <c r="Q16457" s="1" t="s">
        <v>66577</v>
      </c>
      <c r="R16457" s="6"/>
      <c r="S16457" s="6"/>
      <c r="T16457" s="6"/>
      <c r="U16457" s="1" t="s">
        <v>39531</v>
      </c>
    </row>
    <row r="16458" spans="1:21" x14ac:dyDescent="0.3">
      <c r="A16458" s="1" t="s">
        <v>29794</v>
      </c>
      <c r="B16458" s="1" t="s">
        <v>29795</v>
      </c>
      <c r="C16458" s="1" t="s">
        <v>29796</v>
      </c>
      <c r="D16458" t="b">
        <v>0</v>
      </c>
      <c r="E16458" s="2">
        <v>40723.632627314815</v>
      </c>
      <c r="F16458" s="1" t="s">
        <v>91449</v>
      </c>
      <c r="H16458">
        <v>0</v>
      </c>
      <c r="I16458">
        <v>0</v>
      </c>
      <c r="J16458">
        <v>0</v>
      </c>
      <c r="K16458">
        <v>0</v>
      </c>
      <c r="Q16458" s="1" t="s">
        <v>66577</v>
      </c>
      <c r="R16458" s="6"/>
      <c r="S16458" s="6"/>
      <c r="T16458" s="6"/>
      <c r="U16458" s="1" t="s">
        <v>39532</v>
      </c>
    </row>
    <row r="16459" spans="1:21" x14ac:dyDescent="0.3">
      <c r="A16459" s="1" t="s">
        <v>29794</v>
      </c>
      <c r="B16459" s="1" t="s">
        <v>29795</v>
      </c>
      <c r="C16459" s="1" t="s">
        <v>29796</v>
      </c>
      <c r="D16459" t="b">
        <v>0</v>
      </c>
      <c r="E16459" s="2">
        <v>40723.631932870368</v>
      </c>
      <c r="F16459" s="1" t="s">
        <v>91450</v>
      </c>
      <c r="H16459">
        <v>0</v>
      </c>
      <c r="I16459">
        <v>0</v>
      </c>
      <c r="J16459">
        <v>0</v>
      </c>
      <c r="K16459">
        <v>0</v>
      </c>
      <c r="Q16459" s="1" t="s">
        <v>66577</v>
      </c>
      <c r="R16459" s="6"/>
      <c r="S16459" s="6"/>
      <c r="T16459" s="6"/>
      <c r="U16459" s="1" t="s">
        <v>39533</v>
      </c>
    </row>
    <row r="16460" spans="1:21" x14ac:dyDescent="0.3">
      <c r="A16460" s="1" t="s">
        <v>27496</v>
      </c>
      <c r="B16460" s="1" t="s">
        <v>27497</v>
      </c>
      <c r="C16460" s="1" t="s">
        <v>27498</v>
      </c>
      <c r="D16460" t="b">
        <v>0</v>
      </c>
      <c r="E16460" s="2">
        <v>40723.62158564815</v>
      </c>
      <c r="F16460" s="1" t="s">
        <v>91451</v>
      </c>
      <c r="H16460">
        <v>0</v>
      </c>
      <c r="I16460">
        <v>0</v>
      </c>
      <c r="J16460">
        <v>1</v>
      </c>
      <c r="K16460">
        <v>0</v>
      </c>
      <c r="Q16460" s="1" t="s">
        <v>66577</v>
      </c>
      <c r="R16460" s="6"/>
      <c r="S16460" s="6"/>
      <c r="T16460" s="6"/>
      <c r="U16460" s="1" t="s">
        <v>35416</v>
      </c>
    </row>
    <row r="16461" spans="1:21" x14ac:dyDescent="0.3">
      <c r="A16461" s="1" t="s">
        <v>738</v>
      </c>
      <c r="B16461" s="1" t="s">
        <v>739</v>
      </c>
      <c r="C16461" s="1" t="s">
        <v>739</v>
      </c>
      <c r="D16461" t="b">
        <v>0</v>
      </c>
      <c r="E16461" s="2">
        <v>40723.609236111108</v>
      </c>
      <c r="F16461" s="1" t="s">
        <v>76024</v>
      </c>
      <c r="H16461">
        <v>0</v>
      </c>
      <c r="I16461">
        <v>0</v>
      </c>
      <c r="J16461">
        <v>0</v>
      </c>
      <c r="K16461">
        <v>2</v>
      </c>
      <c r="L16461" s="1" t="s">
        <v>740</v>
      </c>
      <c r="M16461" s="1" t="s">
        <v>26</v>
      </c>
      <c r="N16461" s="1" t="s">
        <v>27</v>
      </c>
      <c r="O16461" s="1" t="s">
        <v>741</v>
      </c>
      <c r="P16461" s="1" t="s">
        <v>29</v>
      </c>
      <c r="Q16461" s="5" t="s">
        <v>75571</v>
      </c>
      <c r="R16461" s="5" t="s">
        <v>105150</v>
      </c>
      <c r="S16461" s="5"/>
      <c r="T16461" s="5"/>
      <c r="U16461" s="1" t="s">
        <v>39534</v>
      </c>
    </row>
    <row r="16462" spans="1:21" x14ac:dyDescent="0.3">
      <c r="A16462" s="1" t="s">
        <v>39535</v>
      </c>
      <c r="B16462" s="1" t="s">
        <v>39536</v>
      </c>
      <c r="C16462" s="1" t="s">
        <v>39537</v>
      </c>
      <c r="D16462" t="b">
        <v>0</v>
      </c>
      <c r="E16462" s="2">
        <v>40723.595300925925</v>
      </c>
      <c r="F16462" s="1" t="s">
        <v>91452</v>
      </c>
      <c r="H16462">
        <v>0</v>
      </c>
      <c r="I16462">
        <v>0</v>
      </c>
      <c r="J16462">
        <v>0</v>
      </c>
      <c r="K16462">
        <v>0</v>
      </c>
      <c r="Q16462" s="1" t="s">
        <v>66577</v>
      </c>
      <c r="R16462" s="6"/>
      <c r="S16462" s="6"/>
      <c r="T16462" s="6"/>
      <c r="U16462" s="1" t="s">
        <v>39538</v>
      </c>
    </row>
    <row r="16463" spans="1:21" x14ac:dyDescent="0.3">
      <c r="A16463" s="1" t="s">
        <v>23651</v>
      </c>
      <c r="B16463" s="1" t="s">
        <v>23652</v>
      </c>
      <c r="C16463" s="1" t="s">
        <v>23653</v>
      </c>
      <c r="D16463" t="b">
        <v>0</v>
      </c>
      <c r="E16463" s="2">
        <v>40723.594918981478</v>
      </c>
      <c r="F16463" s="1" t="s">
        <v>91453</v>
      </c>
      <c r="H16463">
        <v>0</v>
      </c>
      <c r="I16463">
        <v>0</v>
      </c>
      <c r="J16463">
        <v>0</v>
      </c>
      <c r="K16463">
        <v>0</v>
      </c>
      <c r="Q16463" s="1" t="s">
        <v>66577</v>
      </c>
      <c r="R16463" s="6"/>
      <c r="S16463" s="6"/>
      <c r="T16463" s="6"/>
      <c r="U16463" s="1" t="s">
        <v>39539</v>
      </c>
    </row>
    <row r="16464" spans="1:21" x14ac:dyDescent="0.3">
      <c r="A16464" s="1" t="s">
        <v>181</v>
      </c>
      <c r="B16464" s="1" t="s">
        <v>182</v>
      </c>
      <c r="C16464" s="1" t="s">
        <v>183</v>
      </c>
      <c r="D16464" t="b">
        <v>0</v>
      </c>
      <c r="E16464" s="2">
        <v>40723.585034722222</v>
      </c>
      <c r="F16464" s="1" t="s">
        <v>91454</v>
      </c>
      <c r="H16464">
        <v>0</v>
      </c>
      <c r="I16464">
        <v>0</v>
      </c>
      <c r="J16464">
        <v>0</v>
      </c>
      <c r="K16464">
        <v>0</v>
      </c>
      <c r="Q16464" s="1" t="s">
        <v>66577</v>
      </c>
      <c r="R16464" s="6"/>
      <c r="S16464" s="6"/>
      <c r="T16464" s="6"/>
      <c r="U16464" s="1" t="s">
        <v>30383</v>
      </c>
    </row>
    <row r="16465" spans="1:21" x14ac:dyDescent="0.3">
      <c r="A16465" s="1" t="s">
        <v>26711</v>
      </c>
      <c r="B16465" s="1" t="s">
        <v>26712</v>
      </c>
      <c r="C16465" s="1" t="s">
        <v>26713</v>
      </c>
      <c r="D16465" t="b">
        <v>0</v>
      </c>
      <c r="E16465" s="2">
        <v>40723.580740740741</v>
      </c>
      <c r="F16465" s="1" t="s">
        <v>91455</v>
      </c>
      <c r="H16465">
        <v>0</v>
      </c>
      <c r="I16465">
        <v>0</v>
      </c>
      <c r="J16465">
        <v>0</v>
      </c>
      <c r="K16465">
        <v>0</v>
      </c>
      <c r="Q16465" s="1" t="s">
        <v>66577</v>
      </c>
      <c r="R16465" s="6"/>
      <c r="S16465" s="6"/>
      <c r="T16465" s="6"/>
      <c r="U16465" s="1" t="s">
        <v>39540</v>
      </c>
    </row>
    <row r="16466" spans="1:21" x14ac:dyDescent="0.3">
      <c r="A16466" s="1" t="s">
        <v>39541</v>
      </c>
      <c r="B16466" s="1" t="s">
        <v>39542</v>
      </c>
      <c r="C16466" s="1" t="s">
        <v>39543</v>
      </c>
      <c r="D16466" t="b">
        <v>0</v>
      </c>
      <c r="E16466" s="2">
        <v>40723.570138888892</v>
      </c>
      <c r="F16466" s="1" t="s">
        <v>91456</v>
      </c>
      <c r="H16466">
        <v>0</v>
      </c>
      <c r="I16466">
        <v>0</v>
      </c>
      <c r="J16466">
        <v>0</v>
      </c>
      <c r="K16466">
        <v>0</v>
      </c>
      <c r="Q16466" s="1" t="s">
        <v>66577</v>
      </c>
      <c r="R16466" s="6"/>
      <c r="S16466" s="6"/>
      <c r="T16466" s="6"/>
      <c r="U16466" s="1" t="s">
        <v>39544</v>
      </c>
    </row>
    <row r="16467" spans="1:21" x14ac:dyDescent="0.3">
      <c r="A16467" s="1" t="s">
        <v>39545</v>
      </c>
      <c r="B16467" s="1" t="s">
        <v>39546</v>
      </c>
      <c r="C16467" s="1" t="s">
        <v>39547</v>
      </c>
      <c r="D16467" t="b">
        <v>0</v>
      </c>
      <c r="E16467" s="2">
        <v>40723.56753472222</v>
      </c>
      <c r="F16467" s="1" t="s">
        <v>91457</v>
      </c>
      <c r="H16467">
        <v>0</v>
      </c>
      <c r="I16467">
        <v>0</v>
      </c>
      <c r="J16467">
        <v>0</v>
      </c>
      <c r="K16467">
        <v>0</v>
      </c>
      <c r="Q16467" s="1" t="s">
        <v>66577</v>
      </c>
      <c r="R16467" s="6"/>
      <c r="S16467" s="6"/>
      <c r="T16467" s="6"/>
      <c r="U16467" s="1" t="s">
        <v>39548</v>
      </c>
    </row>
    <row r="16468" spans="1:21" x14ac:dyDescent="0.3">
      <c r="A16468" s="1" t="s">
        <v>39549</v>
      </c>
      <c r="B16468" s="1" t="s">
        <v>39550</v>
      </c>
      <c r="C16468" s="1" t="s">
        <v>39551</v>
      </c>
      <c r="D16468" t="b">
        <v>0</v>
      </c>
      <c r="E16468" s="2">
        <v>40723.558680555558</v>
      </c>
      <c r="F16468" s="1" t="s">
        <v>39552</v>
      </c>
      <c r="G16468">
        <v>61807014</v>
      </c>
      <c r="H16468">
        <v>0</v>
      </c>
      <c r="I16468">
        <v>0</v>
      </c>
      <c r="J16468">
        <v>0</v>
      </c>
      <c r="K16468">
        <v>0</v>
      </c>
      <c r="Q16468" s="1" t="s">
        <v>66577</v>
      </c>
      <c r="R16468" s="6"/>
      <c r="S16468" s="6"/>
      <c r="T16468" s="6"/>
      <c r="U16468" s="1" t="s">
        <v>39553</v>
      </c>
    </row>
    <row r="16469" spans="1:21" x14ac:dyDescent="0.3">
      <c r="A16469" s="1" t="s">
        <v>39554</v>
      </c>
      <c r="B16469" s="1" t="s">
        <v>39555</v>
      </c>
      <c r="C16469" s="1" t="s">
        <v>39556</v>
      </c>
      <c r="D16469" t="b">
        <v>0</v>
      </c>
      <c r="E16469" s="2">
        <v>40723.556423611109</v>
      </c>
      <c r="F16469" s="1" t="s">
        <v>91458</v>
      </c>
      <c r="G16469">
        <v>56797450</v>
      </c>
      <c r="H16469">
        <v>0</v>
      </c>
      <c r="I16469">
        <v>0</v>
      </c>
      <c r="J16469">
        <v>1</v>
      </c>
      <c r="K16469">
        <v>0</v>
      </c>
      <c r="Q16469" s="1" t="s">
        <v>66577</v>
      </c>
      <c r="R16469" s="6"/>
      <c r="S16469" s="6"/>
      <c r="T16469" s="6"/>
      <c r="U16469" s="1" t="s">
        <v>39557</v>
      </c>
    </row>
    <row r="16470" spans="1:21" x14ac:dyDescent="0.3">
      <c r="A16470" s="1" t="s">
        <v>39558</v>
      </c>
      <c r="B16470" s="1" t="s">
        <v>39559</v>
      </c>
      <c r="C16470" s="1" t="s">
        <v>39560</v>
      </c>
      <c r="D16470" t="b">
        <v>0</v>
      </c>
      <c r="E16470" s="2">
        <v>40723.544641203705</v>
      </c>
      <c r="F16470" s="1" t="s">
        <v>91459</v>
      </c>
      <c r="G16470">
        <v>163881019</v>
      </c>
      <c r="H16470">
        <v>0</v>
      </c>
      <c r="I16470">
        <v>0</v>
      </c>
      <c r="J16470">
        <v>1</v>
      </c>
      <c r="K16470">
        <v>0</v>
      </c>
      <c r="Q16470" s="1" t="s">
        <v>66577</v>
      </c>
      <c r="R16470" s="6"/>
      <c r="S16470" s="6"/>
      <c r="T16470" s="6"/>
      <c r="U16470" s="1" t="s">
        <v>39561</v>
      </c>
    </row>
    <row r="16471" spans="1:21" x14ac:dyDescent="0.3">
      <c r="A16471" s="1" t="s">
        <v>39562</v>
      </c>
      <c r="B16471" s="1" t="s">
        <v>39563</v>
      </c>
      <c r="C16471" s="1" t="s">
        <v>39564</v>
      </c>
      <c r="D16471" t="b">
        <v>0</v>
      </c>
      <c r="E16471" s="2">
        <v>40723.540960648148</v>
      </c>
      <c r="F16471" s="1" t="s">
        <v>91460</v>
      </c>
      <c r="H16471">
        <v>0</v>
      </c>
      <c r="I16471">
        <v>0</v>
      </c>
      <c r="J16471">
        <v>0</v>
      </c>
      <c r="K16471">
        <v>0</v>
      </c>
      <c r="Q16471" s="1" t="s">
        <v>66577</v>
      </c>
      <c r="R16471" s="6"/>
      <c r="S16471" s="6"/>
      <c r="T16471" s="6"/>
      <c r="U16471" s="1" t="s">
        <v>39565</v>
      </c>
    </row>
    <row r="16472" spans="1:21" ht="28.8" x14ac:dyDescent="0.3">
      <c r="A16472" s="1" t="s">
        <v>37300</v>
      </c>
      <c r="B16472" s="1" t="s">
        <v>37301</v>
      </c>
      <c r="C16472" s="1" t="s">
        <v>37302</v>
      </c>
      <c r="D16472" t="b">
        <v>0</v>
      </c>
      <c r="E16472" s="2">
        <v>40723.540613425925</v>
      </c>
      <c r="F16472" s="1" t="s">
        <v>91461</v>
      </c>
      <c r="H16472">
        <v>0</v>
      </c>
      <c r="I16472">
        <v>0</v>
      </c>
      <c r="J16472">
        <v>0</v>
      </c>
      <c r="K16472">
        <v>0</v>
      </c>
      <c r="Q16472" s="1" t="s">
        <v>66577</v>
      </c>
      <c r="R16472" s="6"/>
      <c r="S16472" s="6"/>
      <c r="T16472" s="6"/>
      <c r="U16472" s="3" t="s">
        <v>39566</v>
      </c>
    </row>
    <row r="16473" spans="1:21" x14ac:dyDescent="0.3">
      <c r="A16473" s="1" t="s">
        <v>25962</v>
      </c>
      <c r="B16473" s="1" t="s">
        <v>25963</v>
      </c>
      <c r="C16473" s="1" t="s">
        <v>25963</v>
      </c>
      <c r="D16473" t="b">
        <v>0</v>
      </c>
      <c r="E16473" s="2">
        <v>40723.52747685185</v>
      </c>
      <c r="F16473" s="1" t="s">
        <v>91462</v>
      </c>
      <c r="H16473">
        <v>0</v>
      </c>
      <c r="I16473">
        <v>0</v>
      </c>
      <c r="J16473">
        <v>0</v>
      </c>
      <c r="K16473">
        <v>0</v>
      </c>
      <c r="Q16473" s="1" t="s">
        <v>66577</v>
      </c>
      <c r="R16473" s="6"/>
      <c r="S16473" s="6"/>
      <c r="T16473" s="6"/>
      <c r="U16473" s="1" t="s">
        <v>39567</v>
      </c>
    </row>
    <row r="16474" spans="1:21" x14ac:dyDescent="0.3">
      <c r="A16474" s="1" t="s">
        <v>39568</v>
      </c>
      <c r="B16474" s="1" t="s">
        <v>39569</v>
      </c>
      <c r="C16474" s="1" t="s">
        <v>39570</v>
      </c>
      <c r="D16474" t="b">
        <v>0</v>
      </c>
      <c r="E16474" s="2">
        <v>40723.523796296293</v>
      </c>
      <c r="F16474" s="1" t="s">
        <v>91463</v>
      </c>
      <c r="H16474">
        <v>0</v>
      </c>
      <c r="I16474">
        <v>0</v>
      </c>
      <c r="J16474">
        <v>0</v>
      </c>
      <c r="K16474">
        <v>1</v>
      </c>
      <c r="Q16474" s="1" t="s">
        <v>66577</v>
      </c>
      <c r="R16474" s="6"/>
      <c r="S16474" s="6"/>
      <c r="T16474" s="6"/>
      <c r="U16474" s="1" t="s">
        <v>39571</v>
      </c>
    </row>
    <row r="16475" spans="1:21" x14ac:dyDescent="0.3">
      <c r="A16475" s="1" t="s">
        <v>39568</v>
      </c>
      <c r="B16475" s="1" t="s">
        <v>39569</v>
      </c>
      <c r="C16475" s="1" t="s">
        <v>39570</v>
      </c>
      <c r="D16475" t="b">
        <v>0</v>
      </c>
      <c r="E16475" s="2">
        <v>40723.522199074076</v>
      </c>
      <c r="F16475" s="1" t="s">
        <v>91464</v>
      </c>
      <c r="H16475">
        <v>0</v>
      </c>
      <c r="I16475">
        <v>0</v>
      </c>
      <c r="J16475">
        <v>0</v>
      </c>
      <c r="K16475">
        <v>2</v>
      </c>
      <c r="Q16475" s="1" t="s">
        <v>66577</v>
      </c>
      <c r="R16475" s="6"/>
      <c r="S16475" s="6"/>
      <c r="T16475" s="6"/>
      <c r="U16475" s="1" t="s">
        <v>39572</v>
      </c>
    </row>
    <row r="16476" spans="1:21" x14ac:dyDescent="0.3">
      <c r="A16476" s="1" t="s">
        <v>39573</v>
      </c>
      <c r="B16476" s="1" t="s">
        <v>39574</v>
      </c>
      <c r="C16476" s="1" t="s">
        <v>39575</v>
      </c>
      <c r="D16476" t="b">
        <v>0</v>
      </c>
      <c r="E16476" s="2">
        <v>40723.508599537039</v>
      </c>
      <c r="F16476" s="1" t="s">
        <v>91465</v>
      </c>
      <c r="H16476">
        <v>0</v>
      </c>
      <c r="I16476">
        <v>0</v>
      </c>
      <c r="J16476">
        <v>0</v>
      </c>
      <c r="K16476">
        <v>1</v>
      </c>
      <c r="Q16476" s="1" t="s">
        <v>66577</v>
      </c>
      <c r="R16476" s="6"/>
      <c r="S16476" s="6"/>
      <c r="T16476" s="6"/>
      <c r="U16476" s="1" t="s">
        <v>39576</v>
      </c>
    </row>
    <row r="16477" spans="1:21" x14ac:dyDescent="0.3">
      <c r="A16477" s="1" t="s">
        <v>14733</v>
      </c>
      <c r="B16477" s="1" t="s">
        <v>14734</v>
      </c>
      <c r="C16477" s="1" t="s">
        <v>14735</v>
      </c>
      <c r="D16477" t="b">
        <v>0</v>
      </c>
      <c r="E16477" s="2">
        <v>40723.492349537039</v>
      </c>
      <c r="F16477" s="1" t="s">
        <v>91466</v>
      </c>
      <c r="H16477">
        <v>0</v>
      </c>
      <c r="I16477">
        <v>0</v>
      </c>
      <c r="J16477">
        <v>0</v>
      </c>
      <c r="K16477">
        <v>0</v>
      </c>
      <c r="Q16477" s="1" t="s">
        <v>66577</v>
      </c>
      <c r="R16477" s="6"/>
      <c r="S16477" s="6"/>
      <c r="T16477" s="6"/>
      <c r="U16477" s="1" t="s">
        <v>39577</v>
      </c>
    </row>
    <row r="16478" spans="1:21" x14ac:dyDescent="0.3">
      <c r="A16478" s="1" t="s">
        <v>39578</v>
      </c>
      <c r="B16478" s="1" t="s">
        <v>39579</v>
      </c>
      <c r="C16478" s="1" t="s">
        <v>39580</v>
      </c>
      <c r="D16478" t="b">
        <v>0</v>
      </c>
      <c r="E16478" s="2">
        <v>40723.483391203707</v>
      </c>
      <c r="F16478" s="1" t="s">
        <v>91467</v>
      </c>
      <c r="H16478">
        <v>0</v>
      </c>
      <c r="I16478">
        <v>0</v>
      </c>
      <c r="J16478">
        <v>0</v>
      </c>
      <c r="K16478">
        <v>0</v>
      </c>
      <c r="Q16478" s="1" t="s">
        <v>66577</v>
      </c>
      <c r="R16478" s="6"/>
      <c r="S16478" s="6"/>
      <c r="T16478" s="6"/>
      <c r="U16478" s="1" t="s">
        <v>39581</v>
      </c>
    </row>
    <row r="16479" spans="1:21" x14ac:dyDescent="0.3">
      <c r="A16479" s="1" t="s">
        <v>39582</v>
      </c>
      <c r="B16479" s="1" t="s">
        <v>39583</v>
      </c>
      <c r="C16479" s="1" t="s">
        <v>39583</v>
      </c>
      <c r="D16479" t="b">
        <v>0</v>
      </c>
      <c r="E16479" s="2">
        <v>40723.480555555558</v>
      </c>
      <c r="F16479" s="1" t="s">
        <v>91468</v>
      </c>
      <c r="H16479">
        <v>0</v>
      </c>
      <c r="I16479">
        <v>0</v>
      </c>
      <c r="J16479">
        <v>0</v>
      </c>
      <c r="K16479">
        <v>2</v>
      </c>
      <c r="Q16479" s="1" t="s">
        <v>66577</v>
      </c>
      <c r="R16479" s="6"/>
      <c r="S16479" s="6"/>
      <c r="T16479" s="6"/>
      <c r="U16479" s="1" t="s">
        <v>39584</v>
      </c>
    </row>
    <row r="16480" spans="1:21" x14ac:dyDescent="0.3">
      <c r="A16480" s="1" t="s">
        <v>14859</v>
      </c>
      <c r="B16480" s="1" t="s">
        <v>14860</v>
      </c>
      <c r="C16480" s="1" t="s">
        <v>14861</v>
      </c>
      <c r="D16480" t="b">
        <v>0</v>
      </c>
      <c r="E16480" s="2">
        <v>40723.478368055556</v>
      </c>
      <c r="F16480" s="1" t="s">
        <v>91469</v>
      </c>
      <c r="H16480">
        <v>0</v>
      </c>
      <c r="I16480">
        <v>0</v>
      </c>
      <c r="J16480">
        <v>0</v>
      </c>
      <c r="K16480">
        <v>0</v>
      </c>
      <c r="Q16480" s="1" t="s">
        <v>66577</v>
      </c>
      <c r="R16480" s="6"/>
      <c r="S16480" s="6"/>
      <c r="T16480" s="6"/>
      <c r="U16480" s="1" t="s">
        <v>39577</v>
      </c>
    </row>
    <row r="16481" spans="1:21" x14ac:dyDescent="0.3">
      <c r="A16481" s="1" t="s">
        <v>2900</v>
      </c>
      <c r="B16481" s="1" t="s">
        <v>2901</v>
      </c>
      <c r="C16481" s="1" t="s">
        <v>2902</v>
      </c>
      <c r="D16481" t="b">
        <v>0</v>
      </c>
      <c r="E16481" s="2">
        <v>40723.478368055556</v>
      </c>
      <c r="F16481" s="1" t="s">
        <v>39585</v>
      </c>
      <c r="H16481">
        <v>0</v>
      </c>
      <c r="I16481">
        <v>0</v>
      </c>
      <c r="J16481">
        <v>0</v>
      </c>
      <c r="K16481">
        <v>0</v>
      </c>
      <c r="Q16481" s="1" t="s">
        <v>66577</v>
      </c>
      <c r="R16481" s="6"/>
      <c r="S16481" s="6"/>
      <c r="T16481" s="6"/>
      <c r="U16481" s="1" t="s">
        <v>39586</v>
      </c>
    </row>
    <row r="16482" spans="1:21" x14ac:dyDescent="0.3">
      <c r="A16482" s="1" t="s">
        <v>474</v>
      </c>
      <c r="B16482" s="1" t="s">
        <v>475</v>
      </c>
      <c r="C16482" s="1" t="s">
        <v>476</v>
      </c>
      <c r="D16482" t="b">
        <v>0</v>
      </c>
      <c r="E16482" s="2">
        <v>40723.478368055556</v>
      </c>
      <c r="F16482" s="1" t="s">
        <v>91470</v>
      </c>
      <c r="H16482">
        <v>0</v>
      </c>
      <c r="I16482">
        <v>0</v>
      </c>
      <c r="J16482">
        <v>0</v>
      </c>
      <c r="K16482">
        <v>0</v>
      </c>
      <c r="Q16482" s="1" t="s">
        <v>66577</v>
      </c>
      <c r="R16482" s="6"/>
      <c r="S16482" s="6"/>
      <c r="T16482" s="6"/>
      <c r="U16482" s="1" t="s">
        <v>39577</v>
      </c>
    </row>
    <row r="16483" spans="1:21" x14ac:dyDescent="0.3">
      <c r="A16483" s="1" t="s">
        <v>548</v>
      </c>
      <c r="B16483" s="1" t="s">
        <v>549</v>
      </c>
      <c r="C16483" s="1" t="s">
        <v>550</v>
      </c>
      <c r="D16483" t="b">
        <v>0</v>
      </c>
      <c r="E16483" s="2">
        <v>40723.478356481479</v>
      </c>
      <c r="F16483" s="1" t="s">
        <v>39587</v>
      </c>
      <c r="H16483">
        <v>0</v>
      </c>
      <c r="I16483">
        <v>0</v>
      </c>
      <c r="J16483">
        <v>0</v>
      </c>
      <c r="K16483">
        <v>0</v>
      </c>
      <c r="Q16483" s="1" t="s">
        <v>66577</v>
      </c>
      <c r="R16483" s="6"/>
      <c r="S16483" s="6"/>
      <c r="T16483" s="6"/>
      <c r="U16483" s="1" t="s">
        <v>39577</v>
      </c>
    </row>
    <row r="16484" spans="1:21" x14ac:dyDescent="0.3">
      <c r="A16484" s="1" t="s">
        <v>7391</v>
      </c>
      <c r="B16484" s="1" t="s">
        <v>7392</v>
      </c>
      <c r="C16484" s="1" t="s">
        <v>7393</v>
      </c>
      <c r="D16484" t="b">
        <v>0</v>
      </c>
      <c r="E16484" s="2">
        <v>40723.470486111109</v>
      </c>
      <c r="F16484" s="1" t="s">
        <v>91471</v>
      </c>
      <c r="H16484">
        <v>0</v>
      </c>
      <c r="I16484">
        <v>0</v>
      </c>
      <c r="J16484">
        <v>0</v>
      </c>
      <c r="K16484">
        <v>0</v>
      </c>
      <c r="Q16484" s="1" t="s">
        <v>66577</v>
      </c>
      <c r="R16484" s="6"/>
      <c r="S16484" s="6"/>
      <c r="T16484" s="6"/>
      <c r="U16484" s="1" t="s">
        <v>39577</v>
      </c>
    </row>
    <row r="16485" spans="1:21" x14ac:dyDescent="0.3">
      <c r="A16485" s="1" t="s">
        <v>14786</v>
      </c>
      <c r="B16485" s="1" t="s">
        <v>14787</v>
      </c>
      <c r="C16485" s="1" t="s">
        <v>14788</v>
      </c>
      <c r="D16485" t="b">
        <v>0</v>
      </c>
      <c r="E16485" s="2">
        <v>40723.470486111109</v>
      </c>
      <c r="F16485" s="1" t="s">
        <v>39588</v>
      </c>
      <c r="H16485">
        <v>0</v>
      </c>
      <c r="I16485">
        <v>0</v>
      </c>
      <c r="J16485">
        <v>0</v>
      </c>
      <c r="K16485">
        <v>0</v>
      </c>
      <c r="Q16485" s="1" t="s">
        <v>66577</v>
      </c>
      <c r="R16485" s="6"/>
      <c r="S16485" s="6"/>
      <c r="T16485" s="6"/>
      <c r="U16485" s="1" t="s">
        <v>39577</v>
      </c>
    </row>
    <row r="16486" spans="1:21" x14ac:dyDescent="0.3">
      <c r="A16486" s="1" t="s">
        <v>14790</v>
      </c>
      <c r="B16486" s="1" t="s">
        <v>14791</v>
      </c>
      <c r="C16486" s="1" t="s">
        <v>14792</v>
      </c>
      <c r="D16486" t="b">
        <v>0</v>
      </c>
      <c r="E16486" s="2">
        <v>40723.470486111109</v>
      </c>
      <c r="F16486" s="1" t="s">
        <v>39589</v>
      </c>
      <c r="H16486">
        <v>0</v>
      </c>
      <c r="I16486">
        <v>0</v>
      </c>
      <c r="J16486">
        <v>0</v>
      </c>
      <c r="K16486">
        <v>0</v>
      </c>
      <c r="Q16486" s="1" t="s">
        <v>66577</v>
      </c>
      <c r="R16486" s="6"/>
      <c r="S16486" s="6"/>
      <c r="T16486" s="6"/>
      <c r="U16486" s="1" t="s">
        <v>39577</v>
      </c>
    </row>
    <row r="16487" spans="1:21" x14ac:dyDescent="0.3">
      <c r="A16487" s="1" t="s">
        <v>7430</v>
      </c>
      <c r="B16487" s="1" t="s">
        <v>7431</v>
      </c>
      <c r="C16487" s="1" t="s">
        <v>7432</v>
      </c>
      <c r="D16487" t="b">
        <v>0</v>
      </c>
      <c r="E16487" s="2">
        <v>40723.468726851854</v>
      </c>
      <c r="F16487" s="1" t="s">
        <v>91472</v>
      </c>
      <c r="H16487">
        <v>0</v>
      </c>
      <c r="I16487">
        <v>0</v>
      </c>
      <c r="J16487">
        <v>0</v>
      </c>
      <c r="K16487">
        <v>0</v>
      </c>
      <c r="Q16487" s="1" t="s">
        <v>66577</v>
      </c>
      <c r="R16487" s="6"/>
      <c r="S16487" s="6"/>
      <c r="T16487" s="6"/>
      <c r="U16487" s="1" t="s">
        <v>39586</v>
      </c>
    </row>
    <row r="16488" spans="1:21" ht="28.8" x14ac:dyDescent="0.3">
      <c r="A16488" s="1" t="s">
        <v>76</v>
      </c>
      <c r="B16488" s="1" t="s">
        <v>77</v>
      </c>
      <c r="C16488" s="1" t="s">
        <v>78</v>
      </c>
      <c r="D16488" t="b">
        <v>0</v>
      </c>
      <c r="E16488" s="2">
        <v>40723.468726851854</v>
      </c>
      <c r="F16488" s="1" t="s">
        <v>91473</v>
      </c>
      <c r="H16488">
        <v>0</v>
      </c>
      <c r="I16488">
        <v>0</v>
      </c>
      <c r="J16488">
        <v>0</v>
      </c>
      <c r="K16488">
        <v>0</v>
      </c>
      <c r="Q16488" s="1" t="s">
        <v>66577</v>
      </c>
      <c r="R16488" s="6"/>
      <c r="S16488" s="6"/>
      <c r="T16488" s="6"/>
      <c r="U16488" s="3" t="s">
        <v>39590</v>
      </c>
    </row>
    <row r="16489" spans="1:21" x14ac:dyDescent="0.3">
      <c r="A16489" s="1" t="s">
        <v>7451</v>
      </c>
      <c r="B16489" s="1" t="s">
        <v>7452</v>
      </c>
      <c r="C16489" s="1" t="s">
        <v>7453</v>
      </c>
      <c r="D16489" t="b">
        <v>0</v>
      </c>
      <c r="E16489" s="2">
        <v>40723.468726851854</v>
      </c>
      <c r="F16489" s="1" t="s">
        <v>91474</v>
      </c>
      <c r="H16489">
        <v>0</v>
      </c>
      <c r="I16489">
        <v>0</v>
      </c>
      <c r="J16489">
        <v>0</v>
      </c>
      <c r="K16489">
        <v>0</v>
      </c>
      <c r="Q16489" s="1" t="s">
        <v>66577</v>
      </c>
      <c r="R16489" s="6"/>
      <c r="S16489" s="6"/>
      <c r="T16489" s="6"/>
      <c r="U16489" s="1" t="s">
        <v>39577</v>
      </c>
    </row>
    <row r="16490" spans="1:21" x14ac:dyDescent="0.3">
      <c r="A16490" s="1" t="s">
        <v>39591</v>
      </c>
      <c r="B16490" s="1" t="s">
        <v>39592</v>
      </c>
      <c r="C16490" s="1" t="s">
        <v>39593</v>
      </c>
      <c r="D16490" t="b">
        <v>0</v>
      </c>
      <c r="E16490" s="2">
        <v>40723.468726851854</v>
      </c>
      <c r="F16490" s="1" t="s">
        <v>91475</v>
      </c>
      <c r="H16490">
        <v>0</v>
      </c>
      <c r="I16490">
        <v>0</v>
      </c>
      <c r="J16490">
        <v>0</v>
      </c>
      <c r="K16490">
        <v>0</v>
      </c>
      <c r="Q16490" s="1" t="s">
        <v>66577</v>
      </c>
      <c r="R16490" s="6"/>
      <c r="S16490" s="6"/>
      <c r="T16490" s="6"/>
      <c r="U16490" s="1" t="s">
        <v>39577</v>
      </c>
    </row>
    <row r="16491" spans="1:21" x14ac:dyDescent="0.3">
      <c r="A16491" s="1" t="s">
        <v>14823</v>
      </c>
      <c r="B16491" s="1" t="s">
        <v>14824</v>
      </c>
      <c r="C16491" s="1" t="s">
        <v>14825</v>
      </c>
      <c r="D16491" t="b">
        <v>0</v>
      </c>
      <c r="E16491" s="2">
        <v>40723.468715277777</v>
      </c>
      <c r="F16491" s="1" t="s">
        <v>91476</v>
      </c>
      <c r="H16491">
        <v>0</v>
      </c>
      <c r="I16491">
        <v>0</v>
      </c>
      <c r="J16491">
        <v>0</v>
      </c>
      <c r="K16491">
        <v>0</v>
      </c>
      <c r="Q16491" s="1" t="s">
        <v>66577</v>
      </c>
      <c r="R16491" s="6"/>
      <c r="S16491" s="6"/>
      <c r="T16491" s="6"/>
      <c r="U16491" s="1" t="s">
        <v>39577</v>
      </c>
    </row>
    <row r="16492" spans="1:21" x14ac:dyDescent="0.3">
      <c r="A16492" s="1" t="s">
        <v>8977</v>
      </c>
      <c r="B16492" s="1" t="s">
        <v>8978</v>
      </c>
      <c r="C16492" s="1" t="s">
        <v>8979</v>
      </c>
      <c r="D16492" t="b">
        <v>0</v>
      </c>
      <c r="E16492" s="2">
        <v>40723.468715277777</v>
      </c>
      <c r="F16492" s="1" t="s">
        <v>91477</v>
      </c>
      <c r="H16492">
        <v>0</v>
      </c>
      <c r="I16492">
        <v>0</v>
      </c>
      <c r="J16492">
        <v>0</v>
      </c>
      <c r="K16492">
        <v>0</v>
      </c>
      <c r="Q16492" s="1" t="s">
        <v>66577</v>
      </c>
      <c r="R16492" s="6"/>
      <c r="S16492" s="6"/>
      <c r="T16492" s="6"/>
      <c r="U16492" s="1" t="s">
        <v>39577</v>
      </c>
    </row>
    <row r="16493" spans="1:21" x14ac:dyDescent="0.3">
      <c r="A16493" s="1" t="s">
        <v>7910</v>
      </c>
      <c r="B16493" s="1" t="s">
        <v>7911</v>
      </c>
      <c r="C16493" s="1" t="s">
        <v>7912</v>
      </c>
      <c r="D16493" t="b">
        <v>0</v>
      </c>
      <c r="E16493" s="2">
        <v>40723.468715277777</v>
      </c>
      <c r="F16493" s="1" t="s">
        <v>91478</v>
      </c>
      <c r="H16493">
        <v>0</v>
      </c>
      <c r="I16493">
        <v>0</v>
      </c>
      <c r="J16493">
        <v>0</v>
      </c>
      <c r="K16493">
        <v>0</v>
      </c>
      <c r="Q16493" s="1" t="s">
        <v>66577</v>
      </c>
      <c r="R16493" s="6"/>
      <c r="S16493" s="6"/>
      <c r="T16493" s="6"/>
      <c r="U16493" s="1" t="s">
        <v>39577</v>
      </c>
    </row>
    <row r="16494" spans="1:21" x14ac:dyDescent="0.3">
      <c r="A16494" s="1" t="s">
        <v>12646</v>
      </c>
      <c r="B16494" s="1" t="s">
        <v>12647</v>
      </c>
      <c r="C16494" s="1" t="s">
        <v>12648</v>
      </c>
      <c r="D16494" t="b">
        <v>0</v>
      </c>
      <c r="E16494" s="2">
        <v>40723.468715277777</v>
      </c>
      <c r="F16494" s="1" t="s">
        <v>91479</v>
      </c>
      <c r="H16494">
        <v>0</v>
      </c>
      <c r="I16494">
        <v>0</v>
      </c>
      <c r="J16494">
        <v>0</v>
      </c>
      <c r="K16494">
        <v>0</v>
      </c>
      <c r="Q16494" s="1" t="s">
        <v>66577</v>
      </c>
      <c r="R16494" s="6"/>
      <c r="S16494" s="6"/>
      <c r="T16494" s="6"/>
      <c r="U16494" s="1" t="s">
        <v>39577</v>
      </c>
    </row>
    <row r="16495" spans="1:21" x14ac:dyDescent="0.3">
      <c r="A16495" s="1" t="s">
        <v>14829</v>
      </c>
      <c r="B16495" s="1" t="s">
        <v>14830</v>
      </c>
      <c r="C16495" s="1" t="s">
        <v>14831</v>
      </c>
      <c r="D16495" t="b">
        <v>0</v>
      </c>
      <c r="E16495" s="2">
        <v>40723.468715277777</v>
      </c>
      <c r="F16495" s="1" t="s">
        <v>91480</v>
      </c>
      <c r="H16495">
        <v>0</v>
      </c>
      <c r="I16495">
        <v>0</v>
      </c>
      <c r="J16495">
        <v>0</v>
      </c>
      <c r="K16495">
        <v>0</v>
      </c>
      <c r="Q16495" s="1" t="s">
        <v>66577</v>
      </c>
      <c r="R16495" s="6"/>
      <c r="S16495" s="6"/>
      <c r="T16495" s="6"/>
      <c r="U16495" s="1" t="s">
        <v>39577</v>
      </c>
    </row>
    <row r="16496" spans="1:21" x14ac:dyDescent="0.3">
      <c r="A16496" s="1" t="s">
        <v>14833</v>
      </c>
      <c r="B16496" s="1" t="s">
        <v>14834</v>
      </c>
      <c r="C16496" s="1" t="s">
        <v>14835</v>
      </c>
      <c r="D16496" t="b">
        <v>0</v>
      </c>
      <c r="E16496" s="2">
        <v>40723.468715277777</v>
      </c>
      <c r="F16496" s="1" t="s">
        <v>91481</v>
      </c>
      <c r="H16496">
        <v>0</v>
      </c>
      <c r="I16496">
        <v>0</v>
      </c>
      <c r="J16496">
        <v>0</v>
      </c>
      <c r="K16496">
        <v>0</v>
      </c>
      <c r="Q16496" s="1" t="s">
        <v>66577</v>
      </c>
      <c r="R16496" s="6"/>
      <c r="S16496" s="6"/>
      <c r="T16496" s="6"/>
      <c r="U16496" s="1" t="s">
        <v>39577</v>
      </c>
    </row>
    <row r="16497" spans="1:21" x14ac:dyDescent="0.3">
      <c r="A16497" s="1" t="s">
        <v>14837</v>
      </c>
      <c r="B16497" s="1" t="s">
        <v>14838</v>
      </c>
      <c r="C16497" s="1" t="s">
        <v>14839</v>
      </c>
      <c r="D16497" t="b">
        <v>0</v>
      </c>
      <c r="E16497" s="2">
        <v>40723.468715277777</v>
      </c>
      <c r="F16497" s="1" t="s">
        <v>91482</v>
      </c>
      <c r="H16497">
        <v>0</v>
      </c>
      <c r="I16497">
        <v>0</v>
      </c>
      <c r="J16497">
        <v>0</v>
      </c>
      <c r="K16497">
        <v>0</v>
      </c>
      <c r="Q16497" s="1" t="s">
        <v>66577</v>
      </c>
      <c r="R16497" s="6"/>
      <c r="S16497" s="6"/>
      <c r="T16497" s="6"/>
      <c r="U16497" s="1" t="s">
        <v>39577</v>
      </c>
    </row>
    <row r="16498" spans="1:21" x14ac:dyDescent="0.3">
      <c r="A16498" s="1" t="s">
        <v>6225</v>
      </c>
      <c r="B16498" s="1" t="s">
        <v>6226</v>
      </c>
      <c r="C16498" s="1" t="s">
        <v>6227</v>
      </c>
      <c r="D16498" t="b">
        <v>0</v>
      </c>
      <c r="E16498" s="2">
        <v>40723.468715277777</v>
      </c>
      <c r="F16498" s="1" t="s">
        <v>39594</v>
      </c>
      <c r="H16498">
        <v>0</v>
      </c>
      <c r="I16498">
        <v>0</v>
      </c>
      <c r="J16498">
        <v>0</v>
      </c>
      <c r="K16498">
        <v>0</v>
      </c>
      <c r="Q16498" s="1" t="s">
        <v>66577</v>
      </c>
      <c r="R16498" s="6"/>
      <c r="S16498" s="6"/>
      <c r="T16498" s="6"/>
      <c r="U16498" s="1" t="s">
        <v>39577</v>
      </c>
    </row>
    <row r="16499" spans="1:21" x14ac:dyDescent="0.3">
      <c r="A16499" s="1" t="s">
        <v>32</v>
      </c>
      <c r="B16499" s="1" t="s">
        <v>33</v>
      </c>
      <c r="C16499" s="1" t="s">
        <v>34</v>
      </c>
      <c r="D16499" t="b">
        <v>0</v>
      </c>
      <c r="E16499" s="2">
        <v>40723.468715277777</v>
      </c>
      <c r="F16499" s="1" t="s">
        <v>39595</v>
      </c>
      <c r="H16499">
        <v>0</v>
      </c>
      <c r="I16499">
        <v>0</v>
      </c>
      <c r="J16499">
        <v>0</v>
      </c>
      <c r="K16499">
        <v>4</v>
      </c>
      <c r="Q16499" s="1" t="s">
        <v>66577</v>
      </c>
      <c r="R16499" s="6"/>
      <c r="S16499" s="6"/>
      <c r="T16499" s="6"/>
      <c r="U16499" s="1" t="s">
        <v>39577</v>
      </c>
    </row>
    <row r="16500" spans="1:21" ht="28.8" x14ac:dyDescent="0.3">
      <c r="A16500" s="1" t="s">
        <v>14796</v>
      </c>
      <c r="B16500" s="1" t="s">
        <v>14797</v>
      </c>
      <c r="C16500" s="1" t="s">
        <v>14798</v>
      </c>
      <c r="D16500" t="b">
        <v>0</v>
      </c>
      <c r="E16500" s="2">
        <v>40723.462581018517</v>
      </c>
      <c r="F16500" s="1" t="s">
        <v>91483</v>
      </c>
      <c r="H16500">
        <v>0</v>
      </c>
      <c r="I16500">
        <v>0</v>
      </c>
      <c r="J16500">
        <v>0</v>
      </c>
      <c r="K16500">
        <v>0</v>
      </c>
      <c r="Q16500" s="1" t="s">
        <v>66577</v>
      </c>
      <c r="R16500" s="6"/>
      <c r="S16500" s="6"/>
      <c r="T16500" s="6"/>
      <c r="U16500" s="3" t="s">
        <v>39596</v>
      </c>
    </row>
    <row r="16501" spans="1:21" x14ac:dyDescent="0.3">
      <c r="A16501" s="1" t="s">
        <v>35603</v>
      </c>
      <c r="B16501" s="1" t="s">
        <v>35604</v>
      </c>
      <c r="C16501" s="1" t="s">
        <v>35605</v>
      </c>
      <c r="D16501" t="b">
        <v>0</v>
      </c>
      <c r="E16501" s="2">
        <v>40723.462581018517</v>
      </c>
      <c r="F16501" s="1" t="s">
        <v>91484</v>
      </c>
      <c r="H16501">
        <v>0</v>
      </c>
      <c r="I16501">
        <v>0</v>
      </c>
      <c r="J16501">
        <v>0</v>
      </c>
      <c r="K16501">
        <v>0</v>
      </c>
      <c r="Q16501" s="1" t="s">
        <v>66577</v>
      </c>
      <c r="R16501" s="6"/>
      <c r="S16501" s="6"/>
      <c r="T16501" s="6"/>
      <c r="U16501" s="1" t="s">
        <v>39586</v>
      </c>
    </row>
    <row r="16502" spans="1:21" x14ac:dyDescent="0.3">
      <c r="A16502" s="1" t="s">
        <v>35603</v>
      </c>
      <c r="B16502" s="1" t="s">
        <v>35604</v>
      </c>
      <c r="C16502" s="1" t="s">
        <v>35605</v>
      </c>
      <c r="D16502" t="b">
        <v>0</v>
      </c>
      <c r="E16502" s="2">
        <v>40723.462581018517</v>
      </c>
      <c r="F16502" s="1" t="s">
        <v>91485</v>
      </c>
      <c r="H16502">
        <v>0</v>
      </c>
      <c r="I16502">
        <v>0</v>
      </c>
      <c r="J16502">
        <v>0</v>
      </c>
      <c r="K16502">
        <v>0</v>
      </c>
      <c r="Q16502" s="1" t="s">
        <v>66577</v>
      </c>
      <c r="R16502" s="6"/>
      <c r="S16502" s="6"/>
      <c r="T16502" s="6"/>
      <c r="U16502" s="1" t="s">
        <v>39577</v>
      </c>
    </row>
    <row r="16503" spans="1:21" x14ac:dyDescent="0.3">
      <c r="A16503" s="1" t="s">
        <v>14800</v>
      </c>
      <c r="B16503" s="1" t="s">
        <v>14801</v>
      </c>
      <c r="C16503" s="1" t="s">
        <v>14802</v>
      </c>
      <c r="D16503" t="b">
        <v>0</v>
      </c>
      <c r="E16503" s="2">
        <v>40723.462581018517</v>
      </c>
      <c r="F16503" s="1" t="s">
        <v>91486</v>
      </c>
      <c r="H16503">
        <v>0</v>
      </c>
      <c r="I16503">
        <v>0</v>
      </c>
      <c r="J16503">
        <v>0</v>
      </c>
      <c r="K16503">
        <v>0</v>
      </c>
      <c r="Q16503" s="1" t="s">
        <v>66577</v>
      </c>
      <c r="R16503" s="6"/>
      <c r="S16503" s="6"/>
      <c r="T16503" s="6"/>
      <c r="U16503" s="1" t="s">
        <v>39577</v>
      </c>
    </row>
    <row r="16504" spans="1:21" x14ac:dyDescent="0.3">
      <c r="A16504" s="1" t="s">
        <v>378</v>
      </c>
      <c r="B16504" s="1" t="s">
        <v>379</v>
      </c>
      <c r="C16504" s="1" t="s">
        <v>380</v>
      </c>
      <c r="D16504" t="b">
        <v>0</v>
      </c>
      <c r="E16504" s="2">
        <v>40723.462557870371</v>
      </c>
      <c r="F16504" s="1" t="s">
        <v>91487</v>
      </c>
      <c r="H16504">
        <v>0</v>
      </c>
      <c r="I16504">
        <v>0</v>
      </c>
      <c r="J16504">
        <v>0</v>
      </c>
      <c r="K16504">
        <v>0</v>
      </c>
      <c r="Q16504" s="1" t="s">
        <v>66577</v>
      </c>
      <c r="R16504" s="6"/>
      <c r="S16504" s="6"/>
      <c r="T16504" s="6"/>
      <c r="U16504" s="1" t="s">
        <v>39597</v>
      </c>
    </row>
    <row r="16505" spans="1:21" x14ac:dyDescent="0.3">
      <c r="A16505" s="1" t="s">
        <v>2921</v>
      </c>
      <c r="B16505" s="1" t="s">
        <v>2922</v>
      </c>
      <c r="C16505" s="1" t="s">
        <v>2923</v>
      </c>
      <c r="D16505" t="b">
        <v>0</v>
      </c>
      <c r="E16505" s="2">
        <v>40723.462557870371</v>
      </c>
      <c r="F16505" s="1" t="s">
        <v>39598</v>
      </c>
      <c r="H16505">
        <v>0</v>
      </c>
      <c r="I16505">
        <v>0</v>
      </c>
      <c r="J16505">
        <v>0</v>
      </c>
      <c r="K16505">
        <v>0</v>
      </c>
      <c r="Q16505" s="1" t="s">
        <v>66577</v>
      </c>
      <c r="R16505" s="6"/>
      <c r="S16505" s="6"/>
      <c r="T16505" s="6"/>
      <c r="U16505" s="1" t="s">
        <v>39597</v>
      </c>
    </row>
    <row r="16506" spans="1:21" x14ac:dyDescent="0.3">
      <c r="A16506" s="1" t="s">
        <v>30619</v>
      </c>
      <c r="B16506" s="1" t="s">
        <v>30620</v>
      </c>
      <c r="C16506" s="1" t="s">
        <v>30621</v>
      </c>
      <c r="D16506" t="b">
        <v>0</v>
      </c>
      <c r="E16506" s="2">
        <v>40723.462557870371</v>
      </c>
      <c r="F16506" s="1" t="s">
        <v>91488</v>
      </c>
      <c r="H16506">
        <v>0</v>
      </c>
      <c r="I16506">
        <v>0</v>
      </c>
      <c r="J16506">
        <v>0</v>
      </c>
      <c r="K16506">
        <v>0</v>
      </c>
      <c r="Q16506" s="1" t="s">
        <v>66577</v>
      </c>
      <c r="R16506" s="6"/>
      <c r="S16506" s="6"/>
      <c r="T16506" s="6"/>
      <c r="U16506" s="1" t="s">
        <v>39599</v>
      </c>
    </row>
    <row r="16507" spans="1:21" ht="28.8" x14ac:dyDescent="0.3">
      <c r="A16507" s="1" t="s">
        <v>39600</v>
      </c>
      <c r="B16507" s="1" t="s">
        <v>39601</v>
      </c>
      <c r="C16507" s="1" t="s">
        <v>39602</v>
      </c>
      <c r="D16507" t="b">
        <v>0</v>
      </c>
      <c r="E16507" s="2">
        <v>40723.45113425926</v>
      </c>
      <c r="F16507" s="1" t="s">
        <v>91489</v>
      </c>
      <c r="G16507">
        <v>28023131</v>
      </c>
      <c r="H16507">
        <v>0</v>
      </c>
      <c r="I16507">
        <v>0</v>
      </c>
      <c r="J16507">
        <v>0</v>
      </c>
      <c r="K16507">
        <v>0</v>
      </c>
      <c r="Q16507" s="1" t="s">
        <v>66577</v>
      </c>
      <c r="R16507" s="6"/>
      <c r="S16507" s="6"/>
      <c r="T16507" s="6"/>
      <c r="U16507" s="3" t="s">
        <v>39603</v>
      </c>
    </row>
    <row r="16508" spans="1:21" x14ac:dyDescent="0.3">
      <c r="A16508" s="1" t="s">
        <v>15336</v>
      </c>
      <c r="B16508" s="1" t="s">
        <v>15337</v>
      </c>
      <c r="C16508" s="1" t="s">
        <v>15338</v>
      </c>
      <c r="D16508" t="b">
        <v>0</v>
      </c>
      <c r="E16508" s="2">
        <v>40723.451111111113</v>
      </c>
      <c r="F16508" s="1" t="s">
        <v>91490</v>
      </c>
      <c r="H16508">
        <v>0</v>
      </c>
      <c r="I16508">
        <v>0</v>
      </c>
      <c r="J16508">
        <v>0</v>
      </c>
      <c r="K16508">
        <v>0</v>
      </c>
      <c r="Q16508" s="1" t="s">
        <v>66577</v>
      </c>
      <c r="R16508" s="6"/>
      <c r="S16508" s="6"/>
      <c r="T16508" s="6"/>
      <c r="U16508" s="1" t="s">
        <v>39604</v>
      </c>
    </row>
    <row r="16509" spans="1:21" x14ac:dyDescent="0.3">
      <c r="A16509" s="1" t="s">
        <v>39605</v>
      </c>
      <c r="B16509" s="1" t="s">
        <v>39606</v>
      </c>
      <c r="C16509" s="1" t="s">
        <v>39607</v>
      </c>
      <c r="D16509" t="b">
        <v>0</v>
      </c>
      <c r="E16509" s="2">
        <v>40723.436620370368</v>
      </c>
      <c r="F16509" s="1" t="s">
        <v>91491</v>
      </c>
      <c r="H16509">
        <v>0</v>
      </c>
      <c r="I16509">
        <v>0</v>
      </c>
      <c r="J16509">
        <v>0</v>
      </c>
      <c r="K16509">
        <v>0</v>
      </c>
      <c r="L16509" s="1" t="s">
        <v>726</v>
      </c>
      <c r="M16509" s="1" t="s">
        <v>26</v>
      </c>
      <c r="N16509" s="1" t="s">
        <v>27</v>
      </c>
      <c r="O16509" s="1" t="s">
        <v>727</v>
      </c>
      <c r="P16509" s="1" t="s">
        <v>29</v>
      </c>
      <c r="Q16509" s="1" t="s">
        <v>7585</v>
      </c>
      <c r="R16509" s="6" t="s">
        <v>105152</v>
      </c>
      <c r="S16509" s="6"/>
      <c r="T16509" s="6"/>
      <c r="U16509" s="1" t="s">
        <v>39608</v>
      </c>
    </row>
    <row r="16510" spans="1:21" x14ac:dyDescent="0.3">
      <c r="A16510" s="1" t="s">
        <v>39609</v>
      </c>
      <c r="B16510" s="1" t="s">
        <v>39610</v>
      </c>
      <c r="C16510" s="1" t="s">
        <v>39611</v>
      </c>
      <c r="D16510" t="b">
        <v>0</v>
      </c>
      <c r="E16510" s="2">
        <v>40723.432789351849</v>
      </c>
      <c r="F16510" s="1" t="s">
        <v>91492</v>
      </c>
      <c r="G16510">
        <v>47748051</v>
      </c>
      <c r="H16510">
        <v>0</v>
      </c>
      <c r="I16510">
        <v>0</v>
      </c>
      <c r="J16510">
        <v>0</v>
      </c>
      <c r="K16510">
        <v>0</v>
      </c>
      <c r="Q16510" s="1" t="s">
        <v>66577</v>
      </c>
      <c r="R16510" s="6"/>
      <c r="S16510" s="6"/>
      <c r="T16510" s="6"/>
      <c r="U16510" s="1" t="s">
        <v>39612</v>
      </c>
    </row>
    <row r="16511" spans="1:21" x14ac:dyDescent="0.3">
      <c r="A16511" s="1" t="s">
        <v>35854</v>
      </c>
      <c r="B16511" s="1" t="s">
        <v>35855</v>
      </c>
      <c r="C16511" s="1" t="s">
        <v>35856</v>
      </c>
      <c r="D16511" t="b">
        <v>0</v>
      </c>
      <c r="E16511" s="2">
        <v>40723.427870370368</v>
      </c>
      <c r="F16511" s="1" t="s">
        <v>91493</v>
      </c>
      <c r="H16511">
        <v>0</v>
      </c>
      <c r="I16511">
        <v>0</v>
      </c>
      <c r="J16511">
        <v>0</v>
      </c>
      <c r="K16511">
        <v>1</v>
      </c>
      <c r="Q16511" s="1" t="s">
        <v>66577</v>
      </c>
      <c r="R16511" s="6"/>
      <c r="S16511" s="6"/>
      <c r="T16511" s="6"/>
      <c r="U16511" s="1" t="s">
        <v>39613</v>
      </c>
    </row>
    <row r="16512" spans="1:21" x14ac:dyDescent="0.3">
      <c r="A16512" s="1" t="s">
        <v>1673</v>
      </c>
      <c r="B16512" s="1" t="s">
        <v>1674</v>
      </c>
      <c r="C16512" s="1" t="s">
        <v>1675</v>
      </c>
      <c r="D16512" t="b">
        <v>1</v>
      </c>
      <c r="E16512" s="2">
        <v>40723.426550925928</v>
      </c>
      <c r="F16512" s="1" t="s">
        <v>91494</v>
      </c>
      <c r="H16512">
        <v>0</v>
      </c>
      <c r="I16512">
        <v>0</v>
      </c>
      <c r="J16512">
        <v>0</v>
      </c>
      <c r="K16512">
        <v>2</v>
      </c>
      <c r="Q16512" s="1" t="s">
        <v>66577</v>
      </c>
      <c r="R16512" s="6"/>
      <c r="S16512" s="6"/>
      <c r="T16512" s="6"/>
      <c r="U16512" s="1" t="s">
        <v>39614</v>
      </c>
    </row>
    <row r="16513" spans="1:21" x14ac:dyDescent="0.3">
      <c r="A16513" s="1" t="s">
        <v>39615</v>
      </c>
      <c r="B16513" s="1" t="s">
        <v>39616</v>
      </c>
      <c r="C16513" s="1" t="s">
        <v>39617</v>
      </c>
      <c r="D16513" t="b">
        <v>0</v>
      </c>
      <c r="E16513" s="2">
        <v>40723.425833333335</v>
      </c>
      <c r="F16513" s="1" t="s">
        <v>91495</v>
      </c>
      <c r="H16513">
        <v>0</v>
      </c>
      <c r="I16513">
        <v>0</v>
      </c>
      <c r="J16513">
        <v>0</v>
      </c>
      <c r="K16513">
        <v>0</v>
      </c>
      <c r="Q16513" s="1" t="s">
        <v>66577</v>
      </c>
      <c r="R16513" s="6"/>
      <c r="S16513" s="6"/>
      <c r="T16513" s="6"/>
      <c r="U16513" s="1" t="s">
        <v>39618</v>
      </c>
    </row>
    <row r="16514" spans="1:21" x14ac:dyDescent="0.3">
      <c r="A16514" s="1" t="s">
        <v>1256</v>
      </c>
      <c r="B16514" s="1" t="s">
        <v>1257</v>
      </c>
      <c r="C16514" s="1" t="s">
        <v>1258</v>
      </c>
      <c r="D16514" t="b">
        <v>0</v>
      </c>
      <c r="E16514" s="2">
        <v>40723.425497685188</v>
      </c>
      <c r="F16514" s="1" t="s">
        <v>91496</v>
      </c>
      <c r="H16514">
        <v>0</v>
      </c>
      <c r="I16514">
        <v>0</v>
      </c>
      <c r="J16514">
        <v>0</v>
      </c>
      <c r="K16514">
        <v>0</v>
      </c>
      <c r="Q16514" s="1" t="s">
        <v>66577</v>
      </c>
      <c r="R16514" s="6"/>
      <c r="S16514" s="6"/>
      <c r="T16514" s="6"/>
      <c r="U16514" s="1" t="s">
        <v>39619</v>
      </c>
    </row>
    <row r="16515" spans="1:21" x14ac:dyDescent="0.3">
      <c r="A16515" s="1" t="s">
        <v>6483</v>
      </c>
      <c r="B16515" s="1" t="s">
        <v>6484</v>
      </c>
      <c r="C16515" s="1" t="s">
        <v>6485</v>
      </c>
      <c r="D16515" t="b">
        <v>0</v>
      </c>
      <c r="E16515" s="2">
        <v>40723.401516203703</v>
      </c>
      <c r="F16515" s="1" t="s">
        <v>91497</v>
      </c>
      <c r="H16515">
        <v>0</v>
      </c>
      <c r="I16515">
        <v>0</v>
      </c>
      <c r="J16515">
        <v>0</v>
      </c>
      <c r="K16515">
        <v>0</v>
      </c>
      <c r="Q16515" s="1" t="s">
        <v>66577</v>
      </c>
      <c r="R16515" s="6"/>
      <c r="S16515" s="6"/>
      <c r="T16515" s="6"/>
      <c r="U16515" s="1" t="s">
        <v>39620</v>
      </c>
    </row>
    <row r="16516" spans="1:21" x14ac:dyDescent="0.3">
      <c r="A16516" s="1" t="s">
        <v>1112</v>
      </c>
      <c r="B16516" s="1" t="s">
        <v>1113</v>
      </c>
      <c r="C16516" s="1" t="s">
        <v>1114</v>
      </c>
      <c r="D16516" t="b">
        <v>1</v>
      </c>
      <c r="E16516" s="2">
        <v>40723.398657407408</v>
      </c>
      <c r="F16516" s="1" t="s">
        <v>91498</v>
      </c>
      <c r="H16516">
        <v>0</v>
      </c>
      <c r="I16516">
        <v>0</v>
      </c>
      <c r="J16516">
        <v>0</v>
      </c>
      <c r="K16516">
        <v>1</v>
      </c>
      <c r="Q16516" s="1" t="s">
        <v>66577</v>
      </c>
      <c r="R16516" s="6"/>
      <c r="S16516" s="6"/>
      <c r="T16516" s="6"/>
      <c r="U16516" s="1" t="s">
        <v>39621</v>
      </c>
    </row>
    <row r="16517" spans="1:21" x14ac:dyDescent="0.3">
      <c r="A16517" s="1" t="s">
        <v>39622</v>
      </c>
      <c r="B16517" s="1" t="s">
        <v>39623</v>
      </c>
      <c r="C16517" s="1" t="s">
        <v>39624</v>
      </c>
      <c r="D16517" t="b">
        <v>0</v>
      </c>
      <c r="E16517" s="2">
        <v>40723.390486111108</v>
      </c>
      <c r="F16517" s="1" t="s">
        <v>91499</v>
      </c>
      <c r="H16517">
        <v>0</v>
      </c>
      <c r="I16517">
        <v>0</v>
      </c>
      <c r="J16517">
        <v>0</v>
      </c>
      <c r="K16517">
        <v>0</v>
      </c>
      <c r="Q16517" s="1" t="s">
        <v>66577</v>
      </c>
      <c r="R16517" s="6"/>
      <c r="S16517" s="6"/>
      <c r="T16517" s="6"/>
      <c r="U16517" s="1" t="s">
        <v>39625</v>
      </c>
    </row>
    <row r="16518" spans="1:21" x14ac:dyDescent="0.3">
      <c r="A16518" s="1" t="s">
        <v>35203</v>
      </c>
      <c r="B16518" s="1" t="s">
        <v>35204</v>
      </c>
      <c r="C16518" s="1" t="s">
        <v>35205</v>
      </c>
      <c r="D16518" t="b">
        <v>0</v>
      </c>
      <c r="E16518" s="2">
        <v>40723.389849537038</v>
      </c>
      <c r="F16518" s="1" t="s">
        <v>91500</v>
      </c>
      <c r="H16518">
        <v>0</v>
      </c>
      <c r="I16518">
        <v>0</v>
      </c>
      <c r="J16518">
        <v>0</v>
      </c>
      <c r="K16518">
        <v>0</v>
      </c>
      <c r="Q16518" s="1" t="s">
        <v>66577</v>
      </c>
      <c r="R16518" s="6"/>
      <c r="S16518" s="6"/>
      <c r="T16518" s="6"/>
      <c r="U16518" s="1" t="s">
        <v>39626</v>
      </c>
    </row>
    <row r="16519" spans="1:21" x14ac:dyDescent="0.3">
      <c r="A16519" s="1" t="s">
        <v>997</v>
      </c>
      <c r="B16519" s="1" t="s">
        <v>998</v>
      </c>
      <c r="C16519" s="1" t="s">
        <v>999</v>
      </c>
      <c r="D16519" t="b">
        <v>0</v>
      </c>
      <c r="E16519" s="2">
        <v>40723.379594907405</v>
      </c>
      <c r="F16519" s="1" t="s">
        <v>91501</v>
      </c>
      <c r="H16519">
        <v>0</v>
      </c>
      <c r="I16519">
        <v>0</v>
      </c>
      <c r="J16519">
        <v>0</v>
      </c>
      <c r="K16519">
        <v>0</v>
      </c>
      <c r="Q16519" s="1" t="s">
        <v>66577</v>
      </c>
      <c r="R16519" s="6"/>
      <c r="S16519" s="6"/>
      <c r="T16519" s="6"/>
      <c r="U16519" s="1" t="s">
        <v>39627</v>
      </c>
    </row>
    <row r="16520" spans="1:21" x14ac:dyDescent="0.3">
      <c r="A16520" s="1" t="s">
        <v>1256</v>
      </c>
      <c r="B16520" s="1" t="s">
        <v>1257</v>
      </c>
      <c r="C16520" s="1" t="s">
        <v>1258</v>
      </c>
      <c r="D16520" t="b">
        <v>0</v>
      </c>
      <c r="E16520" s="2">
        <v>40723.317974537036</v>
      </c>
      <c r="F16520" s="1" t="s">
        <v>91502</v>
      </c>
      <c r="H16520">
        <v>0</v>
      </c>
      <c r="I16520">
        <v>0</v>
      </c>
      <c r="J16520">
        <v>0</v>
      </c>
      <c r="K16520">
        <v>0</v>
      </c>
      <c r="Q16520" s="1" t="s">
        <v>66577</v>
      </c>
      <c r="R16520" s="6"/>
      <c r="S16520" s="6"/>
      <c r="T16520" s="6"/>
      <c r="U16520" s="1" t="s">
        <v>39628</v>
      </c>
    </row>
    <row r="16521" spans="1:21" x14ac:dyDescent="0.3">
      <c r="A16521" s="1" t="s">
        <v>39629</v>
      </c>
      <c r="B16521" s="1" t="s">
        <v>39630</v>
      </c>
      <c r="C16521" s="1" t="s">
        <v>39631</v>
      </c>
      <c r="D16521" t="b">
        <v>0</v>
      </c>
      <c r="E16521" s="2">
        <v>40723.312789351854</v>
      </c>
      <c r="F16521" s="1" t="s">
        <v>91503</v>
      </c>
      <c r="H16521">
        <v>0</v>
      </c>
      <c r="I16521">
        <v>0</v>
      </c>
      <c r="J16521">
        <v>0</v>
      </c>
      <c r="K16521">
        <v>0</v>
      </c>
      <c r="L16521" s="1" t="s">
        <v>630</v>
      </c>
      <c r="M16521" s="1" t="s">
        <v>26</v>
      </c>
      <c r="N16521" s="1" t="s">
        <v>27</v>
      </c>
      <c r="O16521" s="1" t="s">
        <v>631</v>
      </c>
      <c r="P16521" s="1" t="s">
        <v>29</v>
      </c>
      <c r="Q16521" s="1" t="s">
        <v>24577</v>
      </c>
      <c r="R16521" s="6" t="s">
        <v>105152</v>
      </c>
      <c r="S16521" s="6"/>
      <c r="T16521" s="6"/>
      <c r="U16521" s="1" t="s">
        <v>39632</v>
      </c>
    </row>
    <row r="16522" spans="1:21" x14ac:dyDescent="0.3">
      <c r="A16522" s="1" t="s">
        <v>39633</v>
      </c>
      <c r="B16522" s="1" t="s">
        <v>39634</v>
      </c>
      <c r="C16522" s="1" t="s">
        <v>39635</v>
      </c>
      <c r="D16522" t="b">
        <v>0</v>
      </c>
      <c r="E16522" s="2">
        <v>40723.302997685183</v>
      </c>
      <c r="F16522" s="1" t="s">
        <v>91504</v>
      </c>
      <c r="H16522">
        <v>0</v>
      </c>
      <c r="I16522">
        <v>0</v>
      </c>
      <c r="J16522">
        <v>0</v>
      </c>
      <c r="K16522">
        <v>0</v>
      </c>
      <c r="Q16522" s="1" t="s">
        <v>66577</v>
      </c>
      <c r="R16522" s="6"/>
      <c r="S16522" s="6"/>
      <c r="T16522" s="6"/>
      <c r="U16522" s="1" t="s">
        <v>39636</v>
      </c>
    </row>
    <row r="16523" spans="1:21" ht="28.8" x14ac:dyDescent="0.3">
      <c r="A16523" s="1" t="s">
        <v>39637</v>
      </c>
      <c r="B16523" s="1" t="s">
        <v>39638</v>
      </c>
      <c r="C16523" s="1" t="s">
        <v>39639</v>
      </c>
      <c r="D16523" t="b">
        <v>0</v>
      </c>
      <c r="E16523" s="2">
        <v>40723.290208333332</v>
      </c>
      <c r="F16523" s="1" t="s">
        <v>91505</v>
      </c>
      <c r="H16523">
        <v>0</v>
      </c>
      <c r="I16523">
        <v>0</v>
      </c>
      <c r="J16523">
        <v>0</v>
      </c>
      <c r="K16523">
        <v>0</v>
      </c>
      <c r="Q16523" s="1" t="s">
        <v>66577</v>
      </c>
      <c r="R16523" s="6"/>
      <c r="S16523" s="6"/>
      <c r="T16523" s="6"/>
      <c r="U16523" s="3" t="s">
        <v>39640</v>
      </c>
    </row>
    <row r="16524" spans="1:21" x14ac:dyDescent="0.3">
      <c r="A16524" s="1" t="s">
        <v>39641</v>
      </c>
      <c r="B16524" s="1" t="s">
        <v>39642</v>
      </c>
      <c r="C16524" s="1" t="s">
        <v>39642</v>
      </c>
      <c r="D16524" t="b">
        <v>0</v>
      </c>
      <c r="E16524" s="2">
        <v>40723.287928240738</v>
      </c>
      <c r="F16524" s="1" t="s">
        <v>91506</v>
      </c>
      <c r="H16524">
        <v>0</v>
      </c>
      <c r="I16524">
        <v>0</v>
      </c>
      <c r="J16524">
        <v>1</v>
      </c>
      <c r="K16524">
        <v>1</v>
      </c>
      <c r="Q16524" s="1" t="s">
        <v>66577</v>
      </c>
      <c r="R16524" s="6"/>
      <c r="S16524" s="6"/>
      <c r="T16524" s="6"/>
      <c r="U16524" s="1" t="s">
        <v>39643</v>
      </c>
    </row>
    <row r="16525" spans="1:21" x14ac:dyDescent="0.3">
      <c r="A16525" s="1" t="s">
        <v>39493</v>
      </c>
      <c r="B16525" s="1" t="s">
        <v>39494</v>
      </c>
      <c r="C16525" s="1" t="s">
        <v>39495</v>
      </c>
      <c r="D16525" t="b">
        <v>0</v>
      </c>
      <c r="E16525" s="2">
        <v>40723.093032407407</v>
      </c>
      <c r="F16525" s="1" t="s">
        <v>91507</v>
      </c>
      <c r="H16525">
        <v>0</v>
      </c>
      <c r="I16525">
        <v>0</v>
      </c>
      <c r="J16525">
        <v>0</v>
      </c>
      <c r="K16525">
        <v>0</v>
      </c>
      <c r="Q16525" s="1" t="s">
        <v>66577</v>
      </c>
      <c r="R16525" s="6"/>
      <c r="S16525" s="6"/>
      <c r="T16525" s="6"/>
      <c r="U16525" s="1" t="s">
        <v>39644</v>
      </c>
    </row>
    <row r="16526" spans="1:21" x14ac:dyDescent="0.3">
      <c r="A16526" s="1" t="s">
        <v>39645</v>
      </c>
      <c r="B16526" s="1" t="s">
        <v>39646</v>
      </c>
      <c r="C16526" s="1" t="s">
        <v>39647</v>
      </c>
      <c r="D16526" t="b">
        <v>0</v>
      </c>
      <c r="E16526" s="2">
        <v>40723.023831018516</v>
      </c>
      <c r="F16526" s="1" t="s">
        <v>91508</v>
      </c>
      <c r="G16526">
        <v>202750352</v>
      </c>
      <c r="H16526">
        <v>0</v>
      </c>
      <c r="I16526">
        <v>0</v>
      </c>
      <c r="J16526">
        <v>0</v>
      </c>
      <c r="K16526">
        <v>0</v>
      </c>
      <c r="Q16526" s="1" t="s">
        <v>66577</v>
      </c>
      <c r="R16526" s="6"/>
      <c r="S16526" s="6"/>
      <c r="T16526" s="6"/>
      <c r="U16526" s="1" t="s">
        <v>39648</v>
      </c>
    </row>
    <row r="16527" spans="1:21" x14ac:dyDescent="0.3">
      <c r="A16527" s="1" t="s">
        <v>825</v>
      </c>
      <c r="B16527" s="1" t="s">
        <v>826</v>
      </c>
      <c r="C16527" s="1" t="s">
        <v>827</v>
      </c>
      <c r="D16527" t="b">
        <v>0</v>
      </c>
      <c r="E16527" s="2">
        <v>40722.929074074076</v>
      </c>
      <c r="F16527" s="1" t="s">
        <v>91509</v>
      </c>
      <c r="H16527">
        <v>0</v>
      </c>
      <c r="I16527">
        <v>0</v>
      </c>
      <c r="J16527">
        <v>0</v>
      </c>
      <c r="K16527">
        <v>0</v>
      </c>
      <c r="Q16527" s="1" t="s">
        <v>66577</v>
      </c>
      <c r="R16527" s="6"/>
      <c r="S16527" s="6"/>
      <c r="T16527" s="6"/>
      <c r="U16527" s="1" t="s">
        <v>39649</v>
      </c>
    </row>
    <row r="16528" spans="1:21" x14ac:dyDescent="0.3">
      <c r="A16528" s="1" t="s">
        <v>39650</v>
      </c>
      <c r="B16528" s="1" t="s">
        <v>39651</v>
      </c>
      <c r="C16528" s="1" t="s">
        <v>39652</v>
      </c>
      <c r="D16528" t="b">
        <v>0</v>
      </c>
      <c r="E16528" s="2">
        <v>40722.920266203706</v>
      </c>
      <c r="F16528" s="1" t="s">
        <v>91510</v>
      </c>
      <c r="H16528">
        <v>0</v>
      </c>
      <c r="I16528">
        <v>0</v>
      </c>
      <c r="J16528">
        <v>0</v>
      </c>
      <c r="K16528">
        <v>0</v>
      </c>
      <c r="Q16528" s="1" t="s">
        <v>66577</v>
      </c>
      <c r="R16528" s="6"/>
      <c r="S16528" s="6"/>
      <c r="T16528" s="6"/>
      <c r="U16528" s="1" t="s">
        <v>39653</v>
      </c>
    </row>
    <row r="16529" spans="1:21" x14ac:dyDescent="0.3">
      <c r="A16529" s="1" t="s">
        <v>39654</v>
      </c>
      <c r="B16529" s="1" t="s">
        <v>39655</v>
      </c>
      <c r="C16529" s="1" t="s">
        <v>39656</v>
      </c>
      <c r="D16529" t="b">
        <v>0</v>
      </c>
      <c r="E16529" s="2">
        <v>40722.917349537034</v>
      </c>
      <c r="F16529" s="1" t="s">
        <v>91511</v>
      </c>
      <c r="H16529">
        <v>0</v>
      </c>
      <c r="I16529">
        <v>0</v>
      </c>
      <c r="J16529">
        <v>0</v>
      </c>
      <c r="K16529">
        <v>0</v>
      </c>
      <c r="Q16529" s="1" t="s">
        <v>66577</v>
      </c>
      <c r="R16529" s="6"/>
      <c r="S16529" s="6"/>
      <c r="T16529" s="6"/>
      <c r="U16529" s="1" t="s">
        <v>39657</v>
      </c>
    </row>
    <row r="16530" spans="1:21" x14ac:dyDescent="0.3">
      <c r="A16530" s="1" t="s">
        <v>17070</v>
      </c>
      <c r="B16530" s="1" t="s">
        <v>17071</v>
      </c>
      <c r="C16530" s="1" t="s">
        <v>17072</v>
      </c>
      <c r="D16530" t="b">
        <v>0</v>
      </c>
      <c r="E16530" s="2">
        <v>40722.915601851855</v>
      </c>
      <c r="F16530" s="1" t="s">
        <v>91512</v>
      </c>
      <c r="H16530">
        <v>0</v>
      </c>
      <c r="I16530">
        <v>0</v>
      </c>
      <c r="J16530">
        <v>0</v>
      </c>
      <c r="K16530">
        <v>0</v>
      </c>
      <c r="Q16530" s="1" t="s">
        <v>66577</v>
      </c>
      <c r="R16530" s="6"/>
      <c r="S16530" s="6"/>
      <c r="T16530" s="6"/>
      <c r="U16530" s="1" t="s">
        <v>39658</v>
      </c>
    </row>
    <row r="16531" spans="1:21" ht="28.8" x14ac:dyDescent="0.3">
      <c r="A16531" s="1" t="s">
        <v>39659</v>
      </c>
      <c r="B16531" s="1" t="s">
        <v>39660</v>
      </c>
      <c r="C16531" s="1" t="s">
        <v>39660</v>
      </c>
      <c r="D16531" t="b">
        <v>0</v>
      </c>
      <c r="E16531" s="2">
        <v>40722.909166666665</v>
      </c>
      <c r="F16531" s="1" t="s">
        <v>91513</v>
      </c>
      <c r="H16531">
        <v>0</v>
      </c>
      <c r="I16531">
        <v>0</v>
      </c>
      <c r="J16531">
        <v>1</v>
      </c>
      <c r="K16531">
        <v>0</v>
      </c>
      <c r="Q16531" s="1" t="s">
        <v>66577</v>
      </c>
      <c r="R16531" s="6"/>
      <c r="S16531" s="6"/>
      <c r="T16531" s="6"/>
      <c r="U16531" s="3" t="s">
        <v>39661</v>
      </c>
    </row>
    <row r="16532" spans="1:21" x14ac:dyDescent="0.3">
      <c r="A16532" s="1" t="s">
        <v>39662</v>
      </c>
      <c r="B16532" s="1" t="s">
        <v>39663</v>
      </c>
      <c r="C16532" s="1" t="s">
        <v>39664</v>
      </c>
      <c r="D16532" t="b">
        <v>0</v>
      </c>
      <c r="E16532" s="2">
        <v>40722.901608796295</v>
      </c>
      <c r="F16532" s="1" t="s">
        <v>91514</v>
      </c>
      <c r="H16532">
        <v>0</v>
      </c>
      <c r="I16532">
        <v>0</v>
      </c>
      <c r="J16532">
        <v>0</v>
      </c>
      <c r="K16532">
        <v>0</v>
      </c>
      <c r="Q16532" s="1" t="s">
        <v>66577</v>
      </c>
      <c r="R16532" s="6"/>
      <c r="S16532" s="6"/>
      <c r="T16532" s="6"/>
      <c r="U16532" s="1" t="s">
        <v>39665</v>
      </c>
    </row>
    <row r="16533" spans="1:21" x14ac:dyDescent="0.3">
      <c r="A16533" s="1" t="s">
        <v>39662</v>
      </c>
      <c r="B16533" s="1" t="s">
        <v>39663</v>
      </c>
      <c r="C16533" s="1" t="s">
        <v>39664</v>
      </c>
      <c r="D16533" t="b">
        <v>0</v>
      </c>
      <c r="E16533" s="2">
        <v>40722.901469907411</v>
      </c>
      <c r="F16533" s="1" t="s">
        <v>39666</v>
      </c>
      <c r="H16533">
        <v>0</v>
      </c>
      <c r="I16533">
        <v>0</v>
      </c>
      <c r="J16533">
        <v>0</v>
      </c>
      <c r="K16533">
        <v>0</v>
      </c>
      <c r="Q16533" s="1" t="s">
        <v>66577</v>
      </c>
      <c r="R16533" s="6"/>
      <c r="S16533" s="6"/>
      <c r="T16533" s="6"/>
      <c r="U16533" s="1" t="s">
        <v>39667</v>
      </c>
    </row>
    <row r="16534" spans="1:21" x14ac:dyDescent="0.3">
      <c r="A16534" s="1" t="s">
        <v>8756</v>
      </c>
      <c r="B16534" s="1" t="s">
        <v>8757</v>
      </c>
      <c r="C16534" s="1" t="s">
        <v>8758</v>
      </c>
      <c r="D16534" t="b">
        <v>0</v>
      </c>
      <c r="E16534" s="2">
        <v>40722.868125000001</v>
      </c>
      <c r="F16534" s="1" t="s">
        <v>91515</v>
      </c>
      <c r="H16534">
        <v>0</v>
      </c>
      <c r="I16534">
        <v>0</v>
      </c>
      <c r="J16534">
        <v>0</v>
      </c>
      <c r="K16534">
        <v>0</v>
      </c>
      <c r="L16534" s="1" t="s">
        <v>7877</v>
      </c>
      <c r="M16534" s="1" t="s">
        <v>26</v>
      </c>
      <c r="N16534" s="1" t="s">
        <v>27</v>
      </c>
      <c r="O16534" s="1" t="s">
        <v>7878</v>
      </c>
      <c r="P16534" s="1" t="s">
        <v>29</v>
      </c>
      <c r="Q16534" s="1" t="s">
        <v>8759</v>
      </c>
      <c r="R16534" s="6" t="s">
        <v>105152</v>
      </c>
      <c r="S16534" s="6"/>
      <c r="T16534" s="6"/>
      <c r="U16534" s="1" t="s">
        <v>39668</v>
      </c>
    </row>
    <row r="16535" spans="1:21" x14ac:dyDescent="0.3">
      <c r="A16535" s="1" t="s">
        <v>4943</v>
      </c>
      <c r="B16535" s="1" t="s">
        <v>4944</v>
      </c>
      <c r="C16535" s="1" t="s">
        <v>4945</v>
      </c>
      <c r="D16535" t="b">
        <v>0</v>
      </c>
      <c r="E16535" s="2">
        <v>40722.838807870372</v>
      </c>
      <c r="F16535" s="1" t="s">
        <v>91516</v>
      </c>
      <c r="H16535">
        <v>0</v>
      </c>
      <c r="I16535">
        <v>0</v>
      </c>
      <c r="J16535">
        <v>0</v>
      </c>
      <c r="K16535">
        <v>1</v>
      </c>
      <c r="Q16535" s="1" t="s">
        <v>66577</v>
      </c>
      <c r="R16535" s="6"/>
      <c r="S16535" s="6"/>
      <c r="T16535" s="6"/>
      <c r="U16535" s="1" t="s">
        <v>39669</v>
      </c>
    </row>
    <row r="16536" spans="1:21" x14ac:dyDescent="0.3">
      <c r="A16536" s="1" t="s">
        <v>39670</v>
      </c>
      <c r="B16536" s="1" t="s">
        <v>39671</v>
      </c>
      <c r="C16536" s="1" t="s">
        <v>39672</v>
      </c>
      <c r="D16536" t="b">
        <v>0</v>
      </c>
      <c r="E16536" s="2">
        <v>40722.82402777778</v>
      </c>
      <c r="F16536" s="1" t="s">
        <v>91517</v>
      </c>
      <c r="H16536">
        <v>0</v>
      </c>
      <c r="I16536">
        <v>0</v>
      </c>
      <c r="J16536">
        <v>0</v>
      </c>
      <c r="K16536">
        <v>2</v>
      </c>
      <c r="Q16536" s="1" t="s">
        <v>66577</v>
      </c>
      <c r="R16536" s="6"/>
      <c r="S16536" s="6"/>
      <c r="T16536" s="6"/>
      <c r="U16536" s="1" t="s">
        <v>39673</v>
      </c>
    </row>
    <row r="16537" spans="1:21" x14ac:dyDescent="0.3">
      <c r="A16537" s="1" t="s">
        <v>27496</v>
      </c>
      <c r="B16537" s="1" t="s">
        <v>27497</v>
      </c>
      <c r="C16537" s="1" t="s">
        <v>27498</v>
      </c>
      <c r="D16537" t="b">
        <v>0</v>
      </c>
      <c r="E16537" s="2">
        <v>40722.802164351851</v>
      </c>
      <c r="F16537" s="1" t="s">
        <v>91518</v>
      </c>
      <c r="H16537">
        <v>0</v>
      </c>
      <c r="I16537">
        <v>0</v>
      </c>
      <c r="J16537">
        <v>0</v>
      </c>
      <c r="K16537">
        <v>3</v>
      </c>
      <c r="Q16537" s="1" t="s">
        <v>66577</v>
      </c>
      <c r="R16537" s="6"/>
      <c r="S16537" s="6"/>
      <c r="T16537" s="6"/>
      <c r="U16537" s="1" t="s">
        <v>39044</v>
      </c>
    </row>
    <row r="16538" spans="1:21" x14ac:dyDescent="0.3">
      <c r="A16538" s="1" t="s">
        <v>3376</v>
      </c>
      <c r="B16538" s="1" t="s">
        <v>3377</v>
      </c>
      <c r="C16538" s="1" t="s">
        <v>3378</v>
      </c>
      <c r="D16538" t="b">
        <v>0</v>
      </c>
      <c r="E16538" s="2">
        <v>40722.799375000002</v>
      </c>
      <c r="F16538" s="1" t="s">
        <v>91519</v>
      </c>
      <c r="G16538">
        <v>203599722</v>
      </c>
      <c r="H16538">
        <v>0</v>
      </c>
      <c r="I16538">
        <v>0</v>
      </c>
      <c r="J16538">
        <v>1</v>
      </c>
      <c r="K16538">
        <v>0</v>
      </c>
      <c r="Q16538" s="1" t="s">
        <v>66577</v>
      </c>
      <c r="R16538" s="6"/>
      <c r="S16538" s="6"/>
      <c r="T16538" s="6"/>
      <c r="U16538" s="1" t="s">
        <v>39674</v>
      </c>
    </row>
    <row r="16539" spans="1:21" x14ac:dyDescent="0.3">
      <c r="A16539" s="1" t="s">
        <v>39675</v>
      </c>
      <c r="B16539" s="1" t="s">
        <v>39676</v>
      </c>
      <c r="C16539" s="1" t="s">
        <v>39677</v>
      </c>
      <c r="D16539" t="b">
        <v>0</v>
      </c>
      <c r="E16539" s="2">
        <v>40722.799097222225</v>
      </c>
      <c r="F16539" s="1" t="s">
        <v>91520</v>
      </c>
      <c r="G16539">
        <v>46133568</v>
      </c>
      <c r="H16539">
        <v>0</v>
      </c>
      <c r="I16539">
        <v>0</v>
      </c>
      <c r="J16539">
        <v>0</v>
      </c>
      <c r="K16539">
        <v>0</v>
      </c>
      <c r="Q16539" s="1" t="s">
        <v>66577</v>
      </c>
      <c r="R16539" s="6"/>
      <c r="S16539" s="6"/>
      <c r="T16539" s="6"/>
      <c r="U16539" s="1" t="s">
        <v>39678</v>
      </c>
    </row>
    <row r="16540" spans="1:21" x14ac:dyDescent="0.3">
      <c r="A16540" s="1" t="s">
        <v>39679</v>
      </c>
      <c r="B16540" s="1" t="s">
        <v>39680</v>
      </c>
      <c r="C16540" s="1" t="s">
        <v>39681</v>
      </c>
      <c r="D16540" t="b">
        <v>0</v>
      </c>
      <c r="E16540" s="2">
        <v>40722.784756944442</v>
      </c>
      <c r="F16540" s="1" t="s">
        <v>91521</v>
      </c>
      <c r="H16540">
        <v>1</v>
      </c>
      <c r="I16540">
        <v>0</v>
      </c>
      <c r="J16540">
        <v>0</v>
      </c>
      <c r="K16540">
        <v>0</v>
      </c>
      <c r="Q16540" s="1" t="s">
        <v>66577</v>
      </c>
      <c r="R16540" s="6"/>
      <c r="S16540" s="6"/>
      <c r="T16540" s="6"/>
      <c r="U16540" s="1" t="s">
        <v>39682</v>
      </c>
    </row>
    <row r="16541" spans="1:21" x14ac:dyDescent="0.3">
      <c r="A16541" s="1" t="s">
        <v>6363</v>
      </c>
      <c r="B16541" s="1" t="s">
        <v>6364</v>
      </c>
      <c r="C16541" s="1" t="s">
        <v>6365</v>
      </c>
      <c r="D16541" t="b">
        <v>0</v>
      </c>
      <c r="E16541" s="2">
        <v>40722.744988425926</v>
      </c>
      <c r="F16541" s="1" t="s">
        <v>91522</v>
      </c>
      <c r="H16541">
        <v>0</v>
      </c>
      <c r="I16541">
        <v>0</v>
      </c>
      <c r="J16541">
        <v>0</v>
      </c>
      <c r="K16541">
        <v>0</v>
      </c>
      <c r="Q16541" s="1" t="s">
        <v>66577</v>
      </c>
      <c r="R16541" s="6"/>
      <c r="S16541" s="6"/>
      <c r="T16541" s="6"/>
      <c r="U16541" s="1" t="s">
        <v>39683</v>
      </c>
    </row>
    <row r="16542" spans="1:21" x14ac:dyDescent="0.3">
      <c r="A16542" s="1" t="s">
        <v>16467</v>
      </c>
      <c r="B16542" s="1" t="s">
        <v>16468</v>
      </c>
      <c r="C16542" s="1" t="s">
        <v>16469</v>
      </c>
      <c r="D16542" t="b">
        <v>0</v>
      </c>
      <c r="E16542" s="2">
        <v>40722.737129629626</v>
      </c>
      <c r="F16542" s="1" t="s">
        <v>91523</v>
      </c>
      <c r="H16542">
        <v>0</v>
      </c>
      <c r="I16542">
        <v>0</v>
      </c>
      <c r="J16542">
        <v>0</v>
      </c>
      <c r="K16542">
        <v>1</v>
      </c>
      <c r="Q16542" s="1" t="s">
        <v>66577</v>
      </c>
      <c r="R16542" s="6"/>
      <c r="S16542" s="6"/>
      <c r="T16542" s="6"/>
      <c r="U16542" s="1" t="s">
        <v>39684</v>
      </c>
    </row>
    <row r="16543" spans="1:21" x14ac:dyDescent="0.3">
      <c r="A16543" s="1" t="s">
        <v>39685</v>
      </c>
      <c r="B16543" s="1" t="s">
        <v>39686</v>
      </c>
      <c r="C16543" s="1" t="s">
        <v>39687</v>
      </c>
      <c r="D16543" t="b">
        <v>0</v>
      </c>
      <c r="E16543" s="2">
        <v>40722.736238425925</v>
      </c>
      <c r="F16543" s="1" t="s">
        <v>91524</v>
      </c>
      <c r="H16543">
        <v>0</v>
      </c>
      <c r="I16543">
        <v>0</v>
      </c>
      <c r="J16543">
        <v>0</v>
      </c>
      <c r="K16543">
        <v>0</v>
      </c>
      <c r="Q16543" s="1" t="s">
        <v>66577</v>
      </c>
      <c r="R16543" s="6"/>
      <c r="S16543" s="6"/>
      <c r="T16543" s="6"/>
      <c r="U16543" s="1" t="s">
        <v>39688</v>
      </c>
    </row>
    <row r="16544" spans="1:21" x14ac:dyDescent="0.3">
      <c r="A16544" s="1" t="s">
        <v>39689</v>
      </c>
      <c r="B16544" s="1" t="s">
        <v>39690</v>
      </c>
      <c r="C16544" s="1" t="s">
        <v>39691</v>
      </c>
      <c r="D16544" t="b">
        <v>0</v>
      </c>
      <c r="E16544" s="2">
        <v>40722.731574074074</v>
      </c>
      <c r="F16544" s="1" t="s">
        <v>91525</v>
      </c>
      <c r="H16544">
        <v>0</v>
      </c>
      <c r="I16544">
        <v>0</v>
      </c>
      <c r="J16544">
        <v>0</v>
      </c>
      <c r="K16544">
        <v>0</v>
      </c>
      <c r="Q16544" s="1" t="s">
        <v>66577</v>
      </c>
      <c r="R16544" s="6"/>
      <c r="S16544" s="6"/>
      <c r="T16544" s="6"/>
      <c r="U16544" s="1" t="s">
        <v>39692</v>
      </c>
    </row>
    <row r="16545" spans="1:21" x14ac:dyDescent="0.3">
      <c r="A16545" s="1" t="s">
        <v>39693</v>
      </c>
      <c r="B16545" s="1" t="s">
        <v>39694</v>
      </c>
      <c r="C16545" s="1" t="s">
        <v>39695</v>
      </c>
      <c r="D16545" t="b">
        <v>0</v>
      </c>
      <c r="E16545" s="2">
        <v>40722.715312499997</v>
      </c>
      <c r="F16545" s="1" t="s">
        <v>91526</v>
      </c>
      <c r="H16545">
        <v>0</v>
      </c>
      <c r="I16545">
        <v>0</v>
      </c>
      <c r="J16545">
        <v>0</v>
      </c>
      <c r="K16545">
        <v>0</v>
      </c>
      <c r="Q16545" s="1" t="s">
        <v>66577</v>
      </c>
      <c r="R16545" s="6"/>
      <c r="S16545" s="6"/>
      <c r="T16545" s="6"/>
      <c r="U16545" s="1" t="s">
        <v>39696</v>
      </c>
    </row>
    <row r="16546" spans="1:21" x14ac:dyDescent="0.3">
      <c r="A16546" s="1" t="s">
        <v>5515</v>
      </c>
      <c r="B16546" s="1" t="s">
        <v>5516</v>
      </c>
      <c r="C16546" s="1" t="s">
        <v>5517</v>
      </c>
      <c r="D16546" t="b">
        <v>0</v>
      </c>
      <c r="E16546" s="2">
        <v>40722.711840277778</v>
      </c>
      <c r="F16546" s="1" t="s">
        <v>91527</v>
      </c>
      <c r="H16546">
        <v>0</v>
      </c>
      <c r="I16546">
        <v>0</v>
      </c>
      <c r="J16546">
        <v>0</v>
      </c>
      <c r="K16546">
        <v>0</v>
      </c>
      <c r="Q16546" s="1" t="s">
        <v>66577</v>
      </c>
      <c r="R16546" s="6"/>
      <c r="S16546" s="6"/>
      <c r="T16546" s="6"/>
      <c r="U16546" s="1" t="s">
        <v>39697</v>
      </c>
    </row>
    <row r="16547" spans="1:21" x14ac:dyDescent="0.3">
      <c r="A16547" s="1" t="s">
        <v>27496</v>
      </c>
      <c r="B16547" s="1" t="s">
        <v>27497</v>
      </c>
      <c r="C16547" s="1" t="s">
        <v>27498</v>
      </c>
      <c r="D16547" t="b">
        <v>0</v>
      </c>
      <c r="E16547" s="2">
        <v>40722.708680555559</v>
      </c>
      <c r="F16547" s="1" t="s">
        <v>39698</v>
      </c>
      <c r="H16547">
        <v>0</v>
      </c>
      <c r="I16547">
        <v>0</v>
      </c>
      <c r="J16547">
        <v>0</v>
      </c>
      <c r="K16547">
        <v>1</v>
      </c>
      <c r="Q16547" s="1" t="s">
        <v>66577</v>
      </c>
      <c r="R16547" s="6"/>
      <c r="S16547" s="6"/>
      <c r="T16547" s="6"/>
      <c r="U16547" s="1" t="s">
        <v>39699</v>
      </c>
    </row>
    <row r="16548" spans="1:21" x14ac:dyDescent="0.3">
      <c r="A16548" s="1" t="s">
        <v>26467</v>
      </c>
      <c r="B16548" s="1" t="s">
        <v>26468</v>
      </c>
      <c r="C16548" s="1" t="s">
        <v>26469</v>
      </c>
      <c r="D16548" t="b">
        <v>0</v>
      </c>
      <c r="E16548" s="2">
        <v>40722.703842592593</v>
      </c>
      <c r="F16548" s="1" t="s">
        <v>91528</v>
      </c>
      <c r="H16548">
        <v>0</v>
      </c>
      <c r="I16548">
        <v>0</v>
      </c>
      <c r="J16548">
        <v>0</v>
      </c>
      <c r="K16548">
        <v>0</v>
      </c>
      <c r="Q16548" s="1" t="s">
        <v>66577</v>
      </c>
      <c r="R16548" s="6"/>
      <c r="S16548" s="6"/>
      <c r="T16548" s="6"/>
      <c r="U16548" s="1" t="s">
        <v>32133</v>
      </c>
    </row>
    <row r="16549" spans="1:21" x14ac:dyDescent="0.3">
      <c r="A16549" s="1" t="s">
        <v>28485</v>
      </c>
      <c r="B16549" s="1" t="s">
        <v>28486</v>
      </c>
      <c r="C16549" s="1" t="s">
        <v>28487</v>
      </c>
      <c r="D16549" t="b">
        <v>0</v>
      </c>
      <c r="E16549" s="2">
        <v>40722.694918981484</v>
      </c>
      <c r="F16549" s="1" t="s">
        <v>91529</v>
      </c>
      <c r="H16549">
        <v>0</v>
      </c>
      <c r="I16549">
        <v>0</v>
      </c>
      <c r="J16549">
        <v>0</v>
      </c>
      <c r="K16549">
        <v>0</v>
      </c>
      <c r="Q16549" s="1" t="s">
        <v>66577</v>
      </c>
      <c r="R16549" s="6"/>
      <c r="S16549" s="6"/>
      <c r="T16549" s="6"/>
      <c r="U16549" s="1" t="s">
        <v>39700</v>
      </c>
    </row>
    <row r="16550" spans="1:21" x14ac:dyDescent="0.3">
      <c r="A16550" s="1" t="s">
        <v>646</v>
      </c>
      <c r="B16550" s="1" t="s">
        <v>647</v>
      </c>
      <c r="C16550" s="1" t="s">
        <v>647</v>
      </c>
      <c r="D16550" t="b">
        <v>0</v>
      </c>
      <c r="E16550" s="2">
        <v>40722.692881944444</v>
      </c>
      <c r="F16550" s="1" t="s">
        <v>39701</v>
      </c>
      <c r="H16550">
        <v>0</v>
      </c>
      <c r="I16550">
        <v>0</v>
      </c>
      <c r="J16550">
        <v>0</v>
      </c>
      <c r="K16550">
        <v>0</v>
      </c>
      <c r="Q16550" s="1" t="s">
        <v>66577</v>
      </c>
      <c r="R16550" s="6"/>
      <c r="S16550" s="6"/>
      <c r="T16550" s="6"/>
      <c r="U16550" s="1" t="s">
        <v>39702</v>
      </c>
    </row>
    <row r="16551" spans="1:21" x14ac:dyDescent="0.3">
      <c r="A16551" s="1" t="s">
        <v>39508</v>
      </c>
      <c r="B16551" s="1" t="s">
        <v>39509</v>
      </c>
      <c r="C16551" s="1" t="s">
        <v>39510</v>
      </c>
      <c r="D16551" t="b">
        <v>0</v>
      </c>
      <c r="E16551" s="2">
        <v>40722.691134259258</v>
      </c>
      <c r="F16551" s="1" t="s">
        <v>39703</v>
      </c>
      <c r="H16551">
        <v>0</v>
      </c>
      <c r="I16551">
        <v>0</v>
      </c>
      <c r="J16551">
        <v>0</v>
      </c>
      <c r="K16551">
        <v>0</v>
      </c>
      <c r="Q16551" s="1" t="s">
        <v>66577</v>
      </c>
      <c r="R16551" s="6"/>
      <c r="S16551" s="6"/>
      <c r="T16551" s="6"/>
      <c r="U16551" s="1" t="s">
        <v>39511</v>
      </c>
    </row>
    <row r="16552" spans="1:21" x14ac:dyDescent="0.3">
      <c r="A16552" s="1" t="s">
        <v>39704</v>
      </c>
      <c r="B16552" s="1" t="s">
        <v>39705</v>
      </c>
      <c r="C16552" s="1" t="s">
        <v>39706</v>
      </c>
      <c r="D16552" t="b">
        <v>0</v>
      </c>
      <c r="E16552" s="2">
        <v>40722.689502314817</v>
      </c>
      <c r="F16552" s="1" t="s">
        <v>91530</v>
      </c>
      <c r="G16552">
        <v>20058903</v>
      </c>
      <c r="H16552">
        <v>0</v>
      </c>
      <c r="I16552">
        <v>0</v>
      </c>
      <c r="J16552">
        <v>1</v>
      </c>
      <c r="K16552">
        <v>0</v>
      </c>
      <c r="Q16552" s="1" t="s">
        <v>66577</v>
      </c>
      <c r="R16552" s="6"/>
      <c r="S16552" s="6"/>
      <c r="T16552" s="6"/>
      <c r="U16552" s="1" t="s">
        <v>39707</v>
      </c>
    </row>
    <row r="16553" spans="1:21" x14ac:dyDescent="0.3">
      <c r="A16553" s="1" t="s">
        <v>19166</v>
      </c>
      <c r="B16553" s="1" t="s">
        <v>19167</v>
      </c>
      <c r="C16553" s="1" t="s">
        <v>19168</v>
      </c>
      <c r="D16553" t="b">
        <v>0</v>
      </c>
      <c r="E16553" s="2">
        <v>40722.687997685185</v>
      </c>
      <c r="F16553" s="1" t="s">
        <v>91531</v>
      </c>
      <c r="H16553">
        <v>0</v>
      </c>
      <c r="I16553">
        <v>0</v>
      </c>
      <c r="J16553">
        <v>0</v>
      </c>
      <c r="K16553">
        <v>0</v>
      </c>
      <c r="Q16553" s="1" t="s">
        <v>66577</v>
      </c>
      <c r="R16553" s="6"/>
      <c r="S16553" s="6"/>
      <c r="T16553" s="6"/>
      <c r="U16553" s="1" t="s">
        <v>39708</v>
      </c>
    </row>
    <row r="16554" spans="1:21" x14ac:dyDescent="0.3">
      <c r="A16554" s="1" t="s">
        <v>39549</v>
      </c>
      <c r="B16554" s="1" t="s">
        <v>39550</v>
      </c>
      <c r="C16554" s="1" t="s">
        <v>39551</v>
      </c>
      <c r="D16554" t="b">
        <v>0</v>
      </c>
      <c r="E16554" s="2">
        <v>40722.685752314814</v>
      </c>
      <c r="F16554" s="1" t="s">
        <v>91532</v>
      </c>
      <c r="G16554">
        <v>48737336</v>
      </c>
      <c r="H16554">
        <v>0</v>
      </c>
      <c r="I16554">
        <v>0</v>
      </c>
      <c r="J16554">
        <v>0</v>
      </c>
      <c r="K16554">
        <v>0</v>
      </c>
      <c r="Q16554" s="1" t="s">
        <v>66577</v>
      </c>
      <c r="R16554" s="6"/>
      <c r="S16554" s="6"/>
      <c r="T16554" s="6"/>
      <c r="U16554" s="1" t="s">
        <v>39709</v>
      </c>
    </row>
    <row r="16555" spans="1:21" x14ac:dyDescent="0.3">
      <c r="A16555" s="1" t="s">
        <v>29370</v>
      </c>
      <c r="B16555" s="1" t="s">
        <v>29371</v>
      </c>
      <c r="C16555" s="1" t="s">
        <v>29372</v>
      </c>
      <c r="D16555" t="b">
        <v>0</v>
      </c>
      <c r="E16555" s="2">
        <v>40722.684432870374</v>
      </c>
      <c r="F16555" s="1" t="s">
        <v>91533</v>
      </c>
      <c r="H16555">
        <v>0</v>
      </c>
      <c r="I16555">
        <v>0</v>
      </c>
      <c r="J16555">
        <v>0</v>
      </c>
      <c r="K16555">
        <v>0</v>
      </c>
      <c r="Q16555" s="1" t="s">
        <v>66577</v>
      </c>
      <c r="R16555" s="6"/>
      <c r="S16555" s="6"/>
      <c r="T16555" s="6"/>
      <c r="U16555" s="1" t="s">
        <v>39710</v>
      </c>
    </row>
    <row r="16556" spans="1:21" x14ac:dyDescent="0.3">
      <c r="A16556" s="1" t="s">
        <v>38165</v>
      </c>
      <c r="B16556" s="1" t="s">
        <v>38166</v>
      </c>
      <c r="C16556" s="1" t="s">
        <v>38167</v>
      </c>
      <c r="D16556" t="b">
        <v>0</v>
      </c>
      <c r="E16556" s="2">
        <v>40722.68241898148</v>
      </c>
      <c r="F16556" s="1" t="s">
        <v>91534</v>
      </c>
      <c r="H16556">
        <v>0</v>
      </c>
      <c r="I16556">
        <v>0</v>
      </c>
      <c r="J16556">
        <v>0</v>
      </c>
      <c r="K16556">
        <v>0</v>
      </c>
      <c r="Q16556" s="1" t="s">
        <v>66577</v>
      </c>
      <c r="R16556" s="6"/>
      <c r="S16556" s="6"/>
      <c r="T16556" s="6"/>
      <c r="U16556" s="1" t="s">
        <v>39711</v>
      </c>
    </row>
    <row r="16557" spans="1:21" x14ac:dyDescent="0.3">
      <c r="A16557" s="1" t="s">
        <v>39712</v>
      </c>
      <c r="B16557" s="1" t="s">
        <v>39713</v>
      </c>
      <c r="C16557" s="1" t="s">
        <v>39714</v>
      </c>
      <c r="D16557" t="b">
        <v>0</v>
      </c>
      <c r="E16557" s="2">
        <v>40722.668437499997</v>
      </c>
      <c r="F16557" s="1" t="s">
        <v>91535</v>
      </c>
      <c r="G16557">
        <v>74510811</v>
      </c>
      <c r="H16557">
        <v>0</v>
      </c>
      <c r="I16557">
        <v>0</v>
      </c>
      <c r="J16557">
        <v>1</v>
      </c>
      <c r="K16557">
        <v>0</v>
      </c>
      <c r="Q16557" s="1" t="s">
        <v>66577</v>
      </c>
      <c r="R16557" s="6"/>
      <c r="S16557" s="6"/>
      <c r="T16557" s="6"/>
      <c r="U16557" s="1" t="s">
        <v>39715</v>
      </c>
    </row>
    <row r="16558" spans="1:21" x14ac:dyDescent="0.3">
      <c r="A16558" s="1" t="s">
        <v>540</v>
      </c>
      <c r="B16558" s="1" t="s">
        <v>541</v>
      </c>
      <c r="C16558" s="1" t="s">
        <v>542</v>
      </c>
      <c r="D16558" t="b">
        <v>0</v>
      </c>
      <c r="E16558" s="2">
        <v>40722.659837962965</v>
      </c>
      <c r="F16558" s="1" t="s">
        <v>39716</v>
      </c>
      <c r="H16558">
        <v>0</v>
      </c>
      <c r="I16558">
        <v>0</v>
      </c>
      <c r="J16558">
        <v>0</v>
      </c>
      <c r="K16558">
        <v>0</v>
      </c>
      <c r="Q16558" s="1" t="s">
        <v>66577</v>
      </c>
      <c r="R16558" s="6"/>
      <c r="S16558" s="6"/>
      <c r="T16558" s="6"/>
      <c r="U16558" s="1" t="s">
        <v>39717</v>
      </c>
    </row>
    <row r="16559" spans="1:21" x14ac:dyDescent="0.3">
      <c r="A16559" s="1" t="s">
        <v>8092</v>
      </c>
      <c r="B16559" s="1" t="s">
        <v>8093</v>
      </c>
      <c r="C16559" s="1" t="s">
        <v>8094</v>
      </c>
      <c r="D16559" t="b">
        <v>0</v>
      </c>
      <c r="E16559" s="2">
        <v>40722.659826388888</v>
      </c>
      <c r="F16559" s="1" t="s">
        <v>91536</v>
      </c>
      <c r="H16559">
        <v>0</v>
      </c>
      <c r="I16559">
        <v>0</v>
      </c>
      <c r="J16559">
        <v>0</v>
      </c>
      <c r="K16559">
        <v>0</v>
      </c>
      <c r="Q16559" s="1" t="s">
        <v>66577</v>
      </c>
      <c r="R16559" s="6"/>
      <c r="S16559" s="6"/>
      <c r="T16559" s="6"/>
      <c r="U16559" s="1" t="s">
        <v>39718</v>
      </c>
    </row>
    <row r="16560" spans="1:21" x14ac:dyDescent="0.3">
      <c r="A16560" s="1" t="s">
        <v>6220</v>
      </c>
      <c r="B16560" s="1" t="s">
        <v>6221</v>
      </c>
      <c r="C16560" s="1" t="s">
        <v>6222</v>
      </c>
      <c r="D16560" t="b">
        <v>0</v>
      </c>
      <c r="E16560" s="2">
        <v>40722.659826388888</v>
      </c>
      <c r="F16560" s="1" t="s">
        <v>91537</v>
      </c>
      <c r="H16560">
        <v>0</v>
      </c>
      <c r="I16560">
        <v>0</v>
      </c>
      <c r="J16560">
        <v>0</v>
      </c>
      <c r="K16560">
        <v>0</v>
      </c>
      <c r="Q16560" s="1" t="s">
        <v>66577</v>
      </c>
      <c r="R16560" s="6"/>
      <c r="S16560" s="6"/>
      <c r="T16560" s="6"/>
      <c r="U16560" s="1" t="s">
        <v>39719</v>
      </c>
    </row>
    <row r="16561" spans="1:21" x14ac:dyDescent="0.3">
      <c r="A16561" s="1" t="s">
        <v>6225</v>
      </c>
      <c r="B16561" s="1" t="s">
        <v>6226</v>
      </c>
      <c r="C16561" s="1" t="s">
        <v>6227</v>
      </c>
      <c r="D16561" t="b">
        <v>0</v>
      </c>
      <c r="E16561" s="2">
        <v>40722.659814814811</v>
      </c>
      <c r="F16561" s="1" t="s">
        <v>39720</v>
      </c>
      <c r="H16561">
        <v>0</v>
      </c>
      <c r="I16561">
        <v>0</v>
      </c>
      <c r="J16561">
        <v>0</v>
      </c>
      <c r="K16561">
        <v>0</v>
      </c>
      <c r="Q16561" s="1" t="s">
        <v>66577</v>
      </c>
      <c r="R16561" s="6"/>
      <c r="S16561" s="6"/>
      <c r="T16561" s="6"/>
      <c r="U16561" s="1" t="s">
        <v>39721</v>
      </c>
    </row>
    <row r="16562" spans="1:21" x14ac:dyDescent="0.3">
      <c r="A16562" s="1" t="s">
        <v>738</v>
      </c>
      <c r="B16562" s="1" t="s">
        <v>739</v>
      </c>
      <c r="C16562" s="1" t="s">
        <v>739</v>
      </c>
      <c r="D16562" t="b">
        <v>0</v>
      </c>
      <c r="E16562" s="2">
        <v>40722.647615740738</v>
      </c>
      <c r="F16562" s="1" t="s">
        <v>76025</v>
      </c>
      <c r="H16562">
        <v>0</v>
      </c>
      <c r="I16562">
        <v>0</v>
      </c>
      <c r="J16562">
        <v>1</v>
      </c>
      <c r="K16562">
        <v>1</v>
      </c>
      <c r="L16562" s="1" t="s">
        <v>740</v>
      </c>
      <c r="M16562" s="1" t="s">
        <v>26</v>
      </c>
      <c r="N16562" s="1" t="s">
        <v>27</v>
      </c>
      <c r="O16562" s="1" t="s">
        <v>741</v>
      </c>
      <c r="P16562" s="1" t="s">
        <v>29</v>
      </c>
      <c r="Q16562" s="5" t="s">
        <v>75571</v>
      </c>
      <c r="R16562" s="5" t="s">
        <v>105150</v>
      </c>
      <c r="S16562" s="5"/>
      <c r="T16562" s="5"/>
      <c r="U16562" s="1" t="s">
        <v>39722</v>
      </c>
    </row>
    <row r="16563" spans="1:21" x14ac:dyDescent="0.3">
      <c r="A16563" s="1" t="s">
        <v>10311</v>
      </c>
      <c r="B16563" s="1" t="s">
        <v>10312</v>
      </c>
      <c r="C16563" s="1" t="s">
        <v>10313</v>
      </c>
      <c r="D16563" t="b">
        <v>0</v>
      </c>
      <c r="E16563" s="2">
        <v>40722.636354166665</v>
      </c>
      <c r="F16563" s="1" t="s">
        <v>91538</v>
      </c>
      <c r="H16563">
        <v>0</v>
      </c>
      <c r="I16563">
        <v>0</v>
      </c>
      <c r="J16563">
        <v>0</v>
      </c>
      <c r="K16563">
        <v>1</v>
      </c>
      <c r="Q16563" s="1" t="s">
        <v>66577</v>
      </c>
      <c r="R16563" s="6"/>
      <c r="S16563" s="6"/>
      <c r="T16563" s="6"/>
      <c r="U16563" s="1" t="s">
        <v>39723</v>
      </c>
    </row>
    <row r="16564" spans="1:21" x14ac:dyDescent="0.3">
      <c r="A16564" s="1" t="s">
        <v>29655</v>
      </c>
      <c r="B16564" s="1" t="s">
        <v>29656</v>
      </c>
      <c r="C16564" s="1" t="s">
        <v>29657</v>
      </c>
      <c r="D16564" t="b">
        <v>0</v>
      </c>
      <c r="E16564" s="2">
        <v>40722.635000000002</v>
      </c>
      <c r="F16564" s="1" t="s">
        <v>91539</v>
      </c>
      <c r="H16564">
        <v>0</v>
      </c>
      <c r="I16564">
        <v>0</v>
      </c>
      <c r="J16564">
        <v>0</v>
      </c>
      <c r="K16564">
        <v>0</v>
      </c>
      <c r="Q16564" s="1" t="s">
        <v>66577</v>
      </c>
      <c r="R16564" s="6"/>
      <c r="S16564" s="6"/>
      <c r="T16564" s="6"/>
      <c r="U16564" s="1" t="s">
        <v>39724</v>
      </c>
    </row>
    <row r="16565" spans="1:21" x14ac:dyDescent="0.3">
      <c r="A16565" s="1" t="s">
        <v>1673</v>
      </c>
      <c r="B16565" s="1" t="s">
        <v>1674</v>
      </c>
      <c r="C16565" s="1" t="s">
        <v>1675</v>
      </c>
      <c r="D16565" t="b">
        <v>1</v>
      </c>
      <c r="E16565" s="2">
        <v>40722.634236111109</v>
      </c>
      <c r="F16565" s="1" t="s">
        <v>91540</v>
      </c>
      <c r="H16565">
        <v>0</v>
      </c>
      <c r="I16565">
        <v>0</v>
      </c>
      <c r="J16565">
        <v>0</v>
      </c>
      <c r="K16565">
        <v>3</v>
      </c>
      <c r="Q16565" s="1" t="s">
        <v>66577</v>
      </c>
      <c r="R16565" s="6"/>
      <c r="S16565" s="6"/>
      <c r="T16565" s="6"/>
      <c r="U16565" s="1" t="s">
        <v>39725</v>
      </c>
    </row>
    <row r="16566" spans="1:21" x14ac:dyDescent="0.3">
      <c r="A16566" s="1" t="s">
        <v>39726</v>
      </c>
      <c r="B16566" s="1" t="s">
        <v>39727</v>
      </c>
      <c r="C16566" s="1" t="s">
        <v>39728</v>
      </c>
      <c r="D16566" t="b">
        <v>0</v>
      </c>
      <c r="E16566" s="2">
        <v>40722.631631944445</v>
      </c>
      <c r="F16566" s="1" t="s">
        <v>39729</v>
      </c>
      <c r="H16566">
        <v>0</v>
      </c>
      <c r="I16566">
        <v>0</v>
      </c>
      <c r="J16566">
        <v>0</v>
      </c>
      <c r="K16566">
        <v>0</v>
      </c>
      <c r="Q16566" s="1" t="s">
        <v>66577</v>
      </c>
      <c r="R16566" s="6"/>
      <c r="S16566" s="6"/>
      <c r="T16566" s="6"/>
      <c r="U16566" s="1" t="s">
        <v>39730</v>
      </c>
    </row>
    <row r="16567" spans="1:21" x14ac:dyDescent="0.3">
      <c r="A16567" s="1" t="s">
        <v>39726</v>
      </c>
      <c r="B16567" s="1" t="s">
        <v>39727</v>
      </c>
      <c r="C16567" s="1" t="s">
        <v>39728</v>
      </c>
      <c r="D16567" t="b">
        <v>0</v>
      </c>
      <c r="E16567" s="2">
        <v>40722.630324074074</v>
      </c>
      <c r="F16567" s="1" t="s">
        <v>91541</v>
      </c>
      <c r="H16567">
        <v>0</v>
      </c>
      <c r="I16567">
        <v>0</v>
      </c>
      <c r="J16567">
        <v>0</v>
      </c>
      <c r="K16567">
        <v>0</v>
      </c>
      <c r="Q16567" s="1" t="s">
        <v>66577</v>
      </c>
      <c r="R16567" s="6"/>
      <c r="S16567" s="6"/>
      <c r="T16567" s="6"/>
      <c r="U16567" s="1" t="s">
        <v>39731</v>
      </c>
    </row>
    <row r="16568" spans="1:21" x14ac:dyDescent="0.3">
      <c r="A16568" s="1" t="s">
        <v>22941</v>
      </c>
      <c r="B16568" s="1" t="s">
        <v>22942</v>
      </c>
      <c r="C16568" s="1" t="s">
        <v>22943</v>
      </c>
      <c r="D16568" t="b">
        <v>0</v>
      </c>
      <c r="E16568" s="2">
        <v>40722.630057870374</v>
      </c>
      <c r="F16568" s="1" t="s">
        <v>91542</v>
      </c>
      <c r="H16568">
        <v>0</v>
      </c>
      <c r="I16568">
        <v>0</v>
      </c>
      <c r="J16568">
        <v>0</v>
      </c>
      <c r="K16568">
        <v>0</v>
      </c>
      <c r="Q16568" s="1" t="s">
        <v>66577</v>
      </c>
      <c r="R16568" s="6"/>
      <c r="S16568" s="6"/>
      <c r="T16568" s="6"/>
      <c r="U16568" s="1" t="s">
        <v>39732</v>
      </c>
    </row>
    <row r="16569" spans="1:21" x14ac:dyDescent="0.3">
      <c r="A16569" s="1" t="s">
        <v>39733</v>
      </c>
      <c r="B16569" s="1" t="s">
        <v>39734</v>
      </c>
      <c r="C16569" s="1" t="s">
        <v>39734</v>
      </c>
      <c r="D16569" t="b">
        <v>0</v>
      </c>
      <c r="E16569" s="2">
        <v>40722.621817129628</v>
      </c>
      <c r="F16569" s="1" t="s">
        <v>91543</v>
      </c>
      <c r="H16569">
        <v>0</v>
      </c>
      <c r="I16569">
        <v>0</v>
      </c>
      <c r="J16569">
        <v>0</v>
      </c>
      <c r="K16569">
        <v>0</v>
      </c>
      <c r="Q16569" s="1" t="s">
        <v>66577</v>
      </c>
      <c r="R16569" s="6"/>
      <c r="S16569" s="6"/>
      <c r="T16569" s="6"/>
      <c r="U16569" s="1" t="s">
        <v>39735</v>
      </c>
    </row>
    <row r="16570" spans="1:21" x14ac:dyDescent="0.3">
      <c r="A16570" s="1" t="s">
        <v>36777</v>
      </c>
      <c r="B16570" s="1" t="s">
        <v>36778</v>
      </c>
      <c r="C16570" s="1" t="s">
        <v>36779</v>
      </c>
      <c r="D16570" t="b">
        <v>0</v>
      </c>
      <c r="E16570" s="2">
        <v>40722.602349537039</v>
      </c>
      <c r="F16570" s="1" t="s">
        <v>91544</v>
      </c>
      <c r="H16570">
        <v>0</v>
      </c>
      <c r="I16570">
        <v>0</v>
      </c>
      <c r="J16570">
        <v>0</v>
      </c>
      <c r="K16570">
        <v>0</v>
      </c>
      <c r="Q16570" s="1" t="s">
        <v>66577</v>
      </c>
      <c r="R16570" s="6"/>
      <c r="S16570" s="6"/>
      <c r="T16570" s="6"/>
      <c r="U16570" s="1" t="s">
        <v>39736</v>
      </c>
    </row>
    <row r="16571" spans="1:21" x14ac:dyDescent="0.3">
      <c r="A16571" s="1" t="s">
        <v>39737</v>
      </c>
      <c r="B16571" s="1" t="s">
        <v>39738</v>
      </c>
      <c r="C16571" s="1" t="s">
        <v>39739</v>
      </c>
      <c r="D16571" t="b">
        <v>0</v>
      </c>
      <c r="E16571" s="2">
        <v>40722.586875000001</v>
      </c>
      <c r="F16571" s="1" t="s">
        <v>76026</v>
      </c>
      <c r="H16571">
        <v>0</v>
      </c>
      <c r="I16571">
        <v>0</v>
      </c>
      <c r="J16571">
        <v>0</v>
      </c>
      <c r="K16571">
        <v>0</v>
      </c>
      <c r="L16571" s="1" t="s">
        <v>32127</v>
      </c>
      <c r="M16571" s="1" t="s">
        <v>26</v>
      </c>
      <c r="N16571" s="1" t="s">
        <v>27</v>
      </c>
      <c r="O16571" s="1" t="s">
        <v>32128</v>
      </c>
      <c r="P16571" s="1" t="s">
        <v>29</v>
      </c>
      <c r="Q16571" s="5" t="s">
        <v>75941</v>
      </c>
      <c r="R16571" s="5" t="s">
        <v>105150</v>
      </c>
      <c r="S16571" s="5"/>
      <c r="T16571" s="5"/>
      <c r="U16571" s="1" t="s">
        <v>39740</v>
      </c>
    </row>
    <row r="16572" spans="1:21" x14ac:dyDescent="0.3">
      <c r="A16572" s="1" t="s">
        <v>4943</v>
      </c>
      <c r="B16572" s="1" t="s">
        <v>4944</v>
      </c>
      <c r="C16572" s="1" t="s">
        <v>4945</v>
      </c>
      <c r="D16572" t="b">
        <v>0</v>
      </c>
      <c r="E16572" s="2">
        <v>40722.586018518516</v>
      </c>
      <c r="F16572" s="1" t="s">
        <v>91545</v>
      </c>
      <c r="H16572">
        <v>0</v>
      </c>
      <c r="I16572">
        <v>0</v>
      </c>
      <c r="J16572">
        <v>0</v>
      </c>
      <c r="K16572">
        <v>0</v>
      </c>
      <c r="Q16572" s="1" t="s">
        <v>66577</v>
      </c>
      <c r="R16572" s="6"/>
      <c r="S16572" s="6"/>
      <c r="T16572" s="6"/>
      <c r="U16572" s="1" t="s">
        <v>39741</v>
      </c>
    </row>
    <row r="16573" spans="1:21" x14ac:dyDescent="0.3">
      <c r="A16573" s="1" t="s">
        <v>39014</v>
      </c>
      <c r="B16573" s="1" t="s">
        <v>39015</v>
      </c>
      <c r="C16573" s="1" t="s">
        <v>39016</v>
      </c>
      <c r="D16573" t="b">
        <v>0</v>
      </c>
      <c r="E16573" s="2">
        <v>40722.58421296296</v>
      </c>
      <c r="F16573" s="1" t="s">
        <v>91546</v>
      </c>
      <c r="H16573">
        <v>0</v>
      </c>
      <c r="I16573">
        <v>0</v>
      </c>
      <c r="J16573">
        <v>0</v>
      </c>
      <c r="K16573">
        <v>0</v>
      </c>
      <c r="Q16573" s="1" t="s">
        <v>66577</v>
      </c>
      <c r="R16573" s="6"/>
      <c r="S16573" s="6"/>
      <c r="T16573" s="6"/>
      <c r="U16573" s="1" t="s">
        <v>39742</v>
      </c>
    </row>
    <row r="16574" spans="1:21" x14ac:dyDescent="0.3">
      <c r="A16574" s="1" t="s">
        <v>4943</v>
      </c>
      <c r="B16574" s="1" t="s">
        <v>4944</v>
      </c>
      <c r="C16574" s="1" t="s">
        <v>4945</v>
      </c>
      <c r="D16574" t="b">
        <v>0</v>
      </c>
      <c r="E16574" s="2">
        <v>40722.559155092589</v>
      </c>
      <c r="F16574" s="1" t="s">
        <v>91547</v>
      </c>
      <c r="H16574">
        <v>0</v>
      </c>
      <c r="I16574">
        <v>0</v>
      </c>
      <c r="J16574">
        <v>0</v>
      </c>
      <c r="K16574">
        <v>0</v>
      </c>
      <c r="Q16574" s="1" t="s">
        <v>66577</v>
      </c>
      <c r="R16574" s="6"/>
      <c r="S16574" s="6"/>
      <c r="T16574" s="6"/>
      <c r="U16574" s="1" t="s">
        <v>39743</v>
      </c>
    </row>
    <row r="16575" spans="1:21" ht="43.2" x14ac:dyDescent="0.3">
      <c r="A16575" s="1" t="s">
        <v>21819</v>
      </c>
      <c r="B16575" s="1" t="s">
        <v>21820</v>
      </c>
      <c r="C16575" s="1" t="s">
        <v>21821</v>
      </c>
      <c r="D16575" t="b">
        <v>0</v>
      </c>
      <c r="E16575" s="2">
        <v>40722.552974537037</v>
      </c>
      <c r="F16575" s="1" t="s">
        <v>91548</v>
      </c>
      <c r="H16575">
        <v>0</v>
      </c>
      <c r="I16575">
        <v>0</v>
      </c>
      <c r="J16575">
        <v>0</v>
      </c>
      <c r="K16575">
        <v>0</v>
      </c>
      <c r="Q16575" s="1" t="s">
        <v>66577</v>
      </c>
      <c r="R16575" s="6"/>
      <c r="S16575" s="6"/>
      <c r="T16575" s="6"/>
      <c r="U16575" s="3" t="s">
        <v>39744</v>
      </c>
    </row>
    <row r="16576" spans="1:21" x14ac:dyDescent="0.3">
      <c r="A16576" s="1" t="s">
        <v>39745</v>
      </c>
      <c r="B16576" s="1" t="s">
        <v>39746</v>
      </c>
      <c r="C16576" s="1" t="s">
        <v>39747</v>
      </c>
      <c r="D16576" t="b">
        <v>0</v>
      </c>
      <c r="E16576" s="2">
        <v>40722.547569444447</v>
      </c>
      <c r="F16576" s="1" t="s">
        <v>91549</v>
      </c>
      <c r="H16576">
        <v>0</v>
      </c>
      <c r="I16576">
        <v>0</v>
      </c>
      <c r="J16576">
        <v>0</v>
      </c>
      <c r="K16576">
        <v>0</v>
      </c>
      <c r="Q16576" s="1" t="s">
        <v>66577</v>
      </c>
      <c r="R16576" s="6"/>
      <c r="S16576" s="6"/>
      <c r="T16576" s="6"/>
      <c r="U16576" s="1" t="s">
        <v>39748</v>
      </c>
    </row>
    <row r="16577" spans="1:21" x14ac:dyDescent="0.3">
      <c r="A16577" s="1" t="s">
        <v>39749</v>
      </c>
      <c r="B16577" s="1" t="s">
        <v>39750</v>
      </c>
      <c r="C16577" s="1" t="s">
        <v>39751</v>
      </c>
      <c r="D16577" t="b">
        <v>0</v>
      </c>
      <c r="E16577" s="2">
        <v>40722.498263888891</v>
      </c>
      <c r="F16577" s="1" t="s">
        <v>39752</v>
      </c>
      <c r="H16577">
        <v>0</v>
      </c>
      <c r="I16577">
        <v>0</v>
      </c>
      <c r="J16577">
        <v>0</v>
      </c>
      <c r="K16577">
        <v>0</v>
      </c>
      <c r="Q16577" s="1" t="s">
        <v>66577</v>
      </c>
      <c r="R16577" s="6"/>
      <c r="S16577" s="6"/>
      <c r="T16577" s="6"/>
      <c r="U16577" s="1" t="s">
        <v>39753</v>
      </c>
    </row>
    <row r="16578" spans="1:21" x14ac:dyDescent="0.3">
      <c r="A16578" s="1" t="s">
        <v>39754</v>
      </c>
      <c r="B16578" s="1" t="s">
        <v>39755</v>
      </c>
      <c r="C16578" s="1" t="s">
        <v>39756</v>
      </c>
      <c r="D16578" t="b">
        <v>0</v>
      </c>
      <c r="E16578" s="2">
        <v>40722.490555555552</v>
      </c>
      <c r="F16578" s="1" t="s">
        <v>91550</v>
      </c>
      <c r="H16578">
        <v>0</v>
      </c>
      <c r="I16578">
        <v>0</v>
      </c>
      <c r="J16578">
        <v>0</v>
      </c>
      <c r="K16578">
        <v>1</v>
      </c>
      <c r="Q16578" s="1" t="s">
        <v>66577</v>
      </c>
      <c r="R16578" s="6"/>
      <c r="S16578" s="6"/>
      <c r="T16578" s="6"/>
      <c r="U16578" s="1" t="s">
        <v>39757</v>
      </c>
    </row>
    <row r="16579" spans="1:21" x14ac:dyDescent="0.3">
      <c r="A16579" s="1" t="s">
        <v>39228</v>
      </c>
      <c r="B16579" s="1" t="s">
        <v>39229</v>
      </c>
      <c r="C16579" s="1" t="s">
        <v>39230</v>
      </c>
      <c r="D16579" t="b">
        <v>0</v>
      </c>
      <c r="E16579" s="2">
        <v>40722.489016203705</v>
      </c>
      <c r="F16579" s="1" t="s">
        <v>91551</v>
      </c>
      <c r="H16579">
        <v>0</v>
      </c>
      <c r="I16579">
        <v>0</v>
      </c>
      <c r="J16579">
        <v>0</v>
      </c>
      <c r="K16579">
        <v>0</v>
      </c>
      <c r="L16579" s="1" t="s">
        <v>2520</v>
      </c>
      <c r="M16579" s="1" t="s">
        <v>26</v>
      </c>
      <c r="N16579" s="1" t="s">
        <v>27</v>
      </c>
      <c r="O16579" s="1" t="s">
        <v>2521</v>
      </c>
      <c r="P16579" s="1" t="s">
        <v>29</v>
      </c>
      <c r="Q16579" s="1" t="s">
        <v>2522</v>
      </c>
      <c r="R16579" s="6" t="s">
        <v>105152</v>
      </c>
      <c r="S16579" s="6"/>
      <c r="T16579" s="6"/>
      <c r="U16579" s="1" t="s">
        <v>39758</v>
      </c>
    </row>
    <row r="16580" spans="1:21" x14ac:dyDescent="0.3">
      <c r="A16580" s="1" t="s">
        <v>39759</v>
      </c>
      <c r="B16580" s="1" t="s">
        <v>39760</v>
      </c>
      <c r="C16580" s="1" t="s">
        <v>39761</v>
      </c>
      <c r="D16580" t="b">
        <v>0</v>
      </c>
      <c r="E16580" s="2">
        <v>40722.485636574071</v>
      </c>
      <c r="F16580" s="1" t="s">
        <v>91552</v>
      </c>
      <c r="G16580">
        <v>188473105</v>
      </c>
      <c r="H16580">
        <v>0</v>
      </c>
      <c r="I16580">
        <v>0</v>
      </c>
      <c r="J16580">
        <v>0</v>
      </c>
      <c r="K16580">
        <v>0</v>
      </c>
      <c r="Q16580" s="1" t="s">
        <v>66577</v>
      </c>
      <c r="R16580" s="6"/>
      <c r="S16580" s="6"/>
      <c r="T16580" s="6"/>
      <c r="U16580" s="1" t="s">
        <v>39762</v>
      </c>
    </row>
    <row r="16581" spans="1:21" x14ac:dyDescent="0.3">
      <c r="A16581" s="1" t="s">
        <v>39763</v>
      </c>
      <c r="B16581" s="1" t="s">
        <v>39764</v>
      </c>
      <c r="C16581" s="1" t="s">
        <v>39765</v>
      </c>
      <c r="D16581" t="b">
        <v>0</v>
      </c>
      <c r="E16581" s="2">
        <v>40722.46912037037</v>
      </c>
      <c r="F16581" s="1" t="s">
        <v>76027</v>
      </c>
      <c r="G16581">
        <v>124454080</v>
      </c>
      <c r="H16581">
        <v>0</v>
      </c>
      <c r="I16581">
        <v>0</v>
      </c>
      <c r="J16581">
        <v>1</v>
      </c>
      <c r="K16581">
        <v>0</v>
      </c>
      <c r="L16581" s="1" t="s">
        <v>260</v>
      </c>
      <c r="M16581" s="1" t="s">
        <v>26</v>
      </c>
      <c r="N16581" s="1" t="s">
        <v>27</v>
      </c>
      <c r="O16581" s="1" t="s">
        <v>261</v>
      </c>
      <c r="P16581" s="1" t="s">
        <v>29</v>
      </c>
      <c r="Q16581" s="5" t="s">
        <v>75624</v>
      </c>
      <c r="R16581" s="5" t="s">
        <v>105150</v>
      </c>
      <c r="S16581" s="5"/>
      <c r="T16581" s="5"/>
      <c r="U16581" s="1" t="s">
        <v>39766</v>
      </c>
    </row>
    <row r="16582" spans="1:21" x14ac:dyDescent="0.3">
      <c r="A16582" s="1" t="s">
        <v>39767</v>
      </c>
      <c r="B16582" s="1" t="s">
        <v>39768</v>
      </c>
      <c r="C16582" s="1" t="s">
        <v>39769</v>
      </c>
      <c r="D16582" t="b">
        <v>0</v>
      </c>
      <c r="E16582" s="2">
        <v>40722.461446759262</v>
      </c>
      <c r="F16582" s="1" t="s">
        <v>91553</v>
      </c>
      <c r="G16582">
        <v>24020344</v>
      </c>
      <c r="H16582">
        <v>0</v>
      </c>
      <c r="I16582">
        <v>0</v>
      </c>
      <c r="J16582">
        <v>1</v>
      </c>
      <c r="K16582">
        <v>0</v>
      </c>
      <c r="Q16582" s="1" t="s">
        <v>66577</v>
      </c>
      <c r="R16582" s="6"/>
      <c r="S16582" s="6"/>
      <c r="T16582" s="6"/>
      <c r="U16582" s="1" t="s">
        <v>39770</v>
      </c>
    </row>
    <row r="16583" spans="1:21" x14ac:dyDescent="0.3">
      <c r="A16583" s="1" t="s">
        <v>39771</v>
      </c>
      <c r="B16583" s="1" t="s">
        <v>39772</v>
      </c>
      <c r="C16583" s="1" t="s">
        <v>39773</v>
      </c>
      <c r="D16583" t="b">
        <v>0</v>
      </c>
      <c r="E16583" s="2">
        <v>40722.449942129628</v>
      </c>
      <c r="F16583" s="1" t="s">
        <v>91554</v>
      </c>
      <c r="H16583">
        <v>0</v>
      </c>
      <c r="I16583">
        <v>0</v>
      </c>
      <c r="J16583">
        <v>0</v>
      </c>
      <c r="K16583">
        <v>1</v>
      </c>
      <c r="Q16583" s="1" t="s">
        <v>66577</v>
      </c>
      <c r="R16583" s="6"/>
      <c r="S16583" s="6"/>
      <c r="T16583" s="6"/>
      <c r="U16583" s="1" t="s">
        <v>39774</v>
      </c>
    </row>
    <row r="16584" spans="1:21" x14ac:dyDescent="0.3">
      <c r="A16584" s="1" t="s">
        <v>738</v>
      </c>
      <c r="B16584" s="1" t="s">
        <v>739</v>
      </c>
      <c r="C16584" s="1" t="s">
        <v>739</v>
      </c>
      <c r="D16584" t="b">
        <v>0</v>
      </c>
      <c r="E16584" s="2">
        <v>40722.424108796295</v>
      </c>
      <c r="F16584" s="1" t="s">
        <v>76028</v>
      </c>
      <c r="H16584">
        <v>0</v>
      </c>
      <c r="I16584">
        <v>0</v>
      </c>
      <c r="J16584">
        <v>0</v>
      </c>
      <c r="K16584">
        <v>0</v>
      </c>
      <c r="L16584" s="1" t="s">
        <v>740</v>
      </c>
      <c r="M16584" s="1" t="s">
        <v>26</v>
      </c>
      <c r="N16584" s="1" t="s">
        <v>27</v>
      </c>
      <c r="O16584" s="1" t="s">
        <v>741</v>
      </c>
      <c r="P16584" s="1" t="s">
        <v>29</v>
      </c>
      <c r="Q16584" s="5" t="s">
        <v>75571</v>
      </c>
      <c r="R16584" s="5" t="s">
        <v>105150</v>
      </c>
      <c r="S16584" s="5"/>
      <c r="T16584" s="5"/>
      <c r="U16584" s="1" t="s">
        <v>39775</v>
      </c>
    </row>
    <row r="16585" spans="1:21" x14ac:dyDescent="0.3">
      <c r="A16585" s="1" t="s">
        <v>39776</v>
      </c>
      <c r="B16585" s="1" t="s">
        <v>39777</v>
      </c>
      <c r="C16585" s="1" t="s">
        <v>39778</v>
      </c>
      <c r="D16585" t="b">
        <v>0</v>
      </c>
      <c r="E16585" s="2">
        <v>40722.423819444448</v>
      </c>
      <c r="F16585" s="1" t="s">
        <v>91555</v>
      </c>
      <c r="H16585">
        <v>0</v>
      </c>
      <c r="I16585">
        <v>0</v>
      </c>
      <c r="J16585">
        <v>0</v>
      </c>
      <c r="K16585">
        <v>0</v>
      </c>
      <c r="Q16585" s="1" t="s">
        <v>66577</v>
      </c>
      <c r="R16585" s="6"/>
      <c r="S16585" s="6"/>
      <c r="T16585" s="6"/>
      <c r="U16585" s="1" t="s">
        <v>39779</v>
      </c>
    </row>
    <row r="16586" spans="1:21" x14ac:dyDescent="0.3">
      <c r="A16586" s="1" t="s">
        <v>738</v>
      </c>
      <c r="B16586" s="1" t="s">
        <v>739</v>
      </c>
      <c r="C16586" s="1" t="s">
        <v>739</v>
      </c>
      <c r="D16586" t="b">
        <v>0</v>
      </c>
      <c r="E16586" s="2">
        <v>40722.423356481479</v>
      </c>
      <c r="F16586" s="1" t="s">
        <v>76029</v>
      </c>
      <c r="H16586">
        <v>0</v>
      </c>
      <c r="I16586">
        <v>0</v>
      </c>
      <c r="J16586">
        <v>0</v>
      </c>
      <c r="K16586">
        <v>0</v>
      </c>
      <c r="L16586" s="1" t="s">
        <v>740</v>
      </c>
      <c r="M16586" s="1" t="s">
        <v>26</v>
      </c>
      <c r="N16586" s="1" t="s">
        <v>27</v>
      </c>
      <c r="O16586" s="1" t="s">
        <v>741</v>
      </c>
      <c r="P16586" s="1" t="s">
        <v>29</v>
      </c>
      <c r="Q16586" s="5" t="s">
        <v>75571</v>
      </c>
      <c r="R16586" s="5" t="s">
        <v>105150</v>
      </c>
      <c r="S16586" s="5"/>
      <c r="T16586" s="5"/>
      <c r="U16586" s="1" t="s">
        <v>39780</v>
      </c>
    </row>
    <row r="16587" spans="1:21" x14ac:dyDescent="0.3">
      <c r="A16587" s="1" t="s">
        <v>39781</v>
      </c>
      <c r="B16587" s="1" t="s">
        <v>39782</v>
      </c>
      <c r="C16587" s="1" t="s">
        <v>39783</v>
      </c>
      <c r="D16587" t="b">
        <v>0</v>
      </c>
      <c r="E16587" s="2">
        <v>40722.399837962963</v>
      </c>
      <c r="F16587" s="1" t="s">
        <v>91556</v>
      </c>
      <c r="H16587">
        <v>0</v>
      </c>
      <c r="I16587">
        <v>0</v>
      </c>
      <c r="J16587">
        <v>0</v>
      </c>
      <c r="K16587">
        <v>0</v>
      </c>
      <c r="Q16587" s="1" t="s">
        <v>66577</v>
      </c>
      <c r="R16587" s="6"/>
      <c r="S16587" s="6"/>
      <c r="T16587" s="6"/>
      <c r="U16587" s="1" t="s">
        <v>39784</v>
      </c>
    </row>
    <row r="16588" spans="1:21" x14ac:dyDescent="0.3">
      <c r="A16588" s="1" t="s">
        <v>39785</v>
      </c>
      <c r="B16588" s="1" t="s">
        <v>39786</v>
      </c>
      <c r="C16588" s="1" t="s">
        <v>39787</v>
      </c>
      <c r="D16588" t="b">
        <v>0</v>
      </c>
      <c r="E16588" s="2">
        <v>40722.396921296298</v>
      </c>
      <c r="F16588" s="1" t="s">
        <v>91557</v>
      </c>
      <c r="H16588">
        <v>0</v>
      </c>
      <c r="I16588">
        <v>0</v>
      </c>
      <c r="J16588">
        <v>0</v>
      </c>
      <c r="K16588">
        <v>0</v>
      </c>
      <c r="Q16588" s="1" t="s">
        <v>66577</v>
      </c>
      <c r="R16588" s="6"/>
      <c r="S16588" s="6"/>
      <c r="T16588" s="6"/>
      <c r="U16588" s="1" t="s">
        <v>39788</v>
      </c>
    </row>
    <row r="16589" spans="1:21" x14ac:dyDescent="0.3">
      <c r="A16589" s="1" t="s">
        <v>39789</v>
      </c>
      <c r="B16589" s="1" t="s">
        <v>39790</v>
      </c>
      <c r="C16589" s="1" t="s">
        <v>39791</v>
      </c>
      <c r="D16589" t="b">
        <v>0</v>
      </c>
      <c r="E16589" s="2">
        <v>40722.354502314818</v>
      </c>
      <c r="F16589" s="1" t="s">
        <v>91558</v>
      </c>
      <c r="H16589">
        <v>0</v>
      </c>
      <c r="I16589">
        <v>0</v>
      </c>
      <c r="J16589">
        <v>0</v>
      </c>
      <c r="K16589">
        <v>0</v>
      </c>
      <c r="Q16589" s="1" t="s">
        <v>66577</v>
      </c>
      <c r="R16589" s="6"/>
      <c r="S16589" s="6"/>
      <c r="T16589" s="6"/>
      <c r="U16589" s="1" t="s">
        <v>39792</v>
      </c>
    </row>
    <row r="16590" spans="1:21" x14ac:dyDescent="0.3">
      <c r="A16590" s="1" t="s">
        <v>16564</v>
      </c>
      <c r="B16590" s="1" t="s">
        <v>16565</v>
      </c>
      <c r="C16590" s="1" t="s">
        <v>16566</v>
      </c>
      <c r="D16590" t="b">
        <v>0</v>
      </c>
      <c r="E16590" s="2">
        <v>40722.339317129627</v>
      </c>
      <c r="F16590" s="1" t="s">
        <v>91559</v>
      </c>
      <c r="H16590">
        <v>0</v>
      </c>
      <c r="I16590">
        <v>0</v>
      </c>
      <c r="J16590">
        <v>0</v>
      </c>
      <c r="K16590">
        <v>2</v>
      </c>
      <c r="Q16590" s="1" t="s">
        <v>66577</v>
      </c>
      <c r="R16590" s="6"/>
      <c r="S16590" s="6"/>
      <c r="T16590" s="6"/>
      <c r="U16590" s="1" t="s">
        <v>39793</v>
      </c>
    </row>
    <row r="16591" spans="1:21" x14ac:dyDescent="0.3">
      <c r="A16591" s="1" t="s">
        <v>39794</v>
      </c>
      <c r="B16591" s="1" t="s">
        <v>39795</v>
      </c>
      <c r="C16591" s="1" t="s">
        <v>39796</v>
      </c>
      <c r="D16591" t="b">
        <v>1</v>
      </c>
      <c r="E16591" s="2">
        <v>40722.143495370372</v>
      </c>
      <c r="F16591" s="1" t="s">
        <v>91560</v>
      </c>
      <c r="H16591">
        <v>2</v>
      </c>
      <c r="I16591">
        <v>0</v>
      </c>
      <c r="J16591">
        <v>0</v>
      </c>
      <c r="K16591">
        <v>1</v>
      </c>
      <c r="Q16591" s="1" t="s">
        <v>66577</v>
      </c>
      <c r="R16591" s="6"/>
      <c r="S16591" s="6"/>
      <c r="T16591" s="6"/>
      <c r="U16591" s="1" t="s">
        <v>39797</v>
      </c>
    </row>
    <row r="16592" spans="1:21" x14ac:dyDescent="0.3">
      <c r="A16592" s="1" t="s">
        <v>4811</v>
      </c>
      <c r="B16592" s="1" t="s">
        <v>4812</v>
      </c>
      <c r="C16592" s="1" t="s">
        <v>4813</v>
      </c>
      <c r="D16592" t="b">
        <v>0</v>
      </c>
      <c r="E16592" s="2">
        <v>40722.140208333331</v>
      </c>
      <c r="F16592" s="1" t="s">
        <v>91561</v>
      </c>
      <c r="H16592">
        <v>0</v>
      </c>
      <c r="I16592">
        <v>0</v>
      </c>
      <c r="J16592">
        <v>0</v>
      </c>
      <c r="K16592">
        <v>0</v>
      </c>
      <c r="Q16592" s="1" t="s">
        <v>66577</v>
      </c>
      <c r="R16592" s="6"/>
      <c r="S16592" s="6"/>
      <c r="T16592" s="6"/>
      <c r="U16592" s="1" t="s">
        <v>39798</v>
      </c>
    </row>
    <row r="16593" spans="1:21" x14ac:dyDescent="0.3">
      <c r="A16593" s="1" t="s">
        <v>4811</v>
      </c>
      <c r="B16593" s="1" t="s">
        <v>4812</v>
      </c>
      <c r="C16593" s="1" t="s">
        <v>4813</v>
      </c>
      <c r="D16593" t="b">
        <v>0</v>
      </c>
      <c r="E16593" s="2">
        <v>40722.031388888892</v>
      </c>
      <c r="F16593" s="1" t="s">
        <v>91562</v>
      </c>
      <c r="H16593">
        <v>0</v>
      </c>
      <c r="I16593">
        <v>0</v>
      </c>
      <c r="J16593">
        <v>0</v>
      </c>
      <c r="K16593">
        <v>0</v>
      </c>
      <c r="Q16593" s="1" t="s">
        <v>66577</v>
      </c>
      <c r="R16593" s="6"/>
      <c r="S16593" s="6"/>
      <c r="T16593" s="6"/>
      <c r="U16593" s="1" t="s">
        <v>39799</v>
      </c>
    </row>
    <row r="16594" spans="1:21" x14ac:dyDescent="0.3">
      <c r="A16594" s="1" t="s">
        <v>4943</v>
      </c>
      <c r="B16594" s="1" t="s">
        <v>4944</v>
      </c>
      <c r="C16594" s="1" t="s">
        <v>4945</v>
      </c>
      <c r="D16594" t="b">
        <v>0</v>
      </c>
      <c r="E16594" s="2">
        <v>40722.011006944442</v>
      </c>
      <c r="F16594" s="1" t="s">
        <v>91563</v>
      </c>
      <c r="H16594">
        <v>0</v>
      </c>
      <c r="I16594">
        <v>0</v>
      </c>
      <c r="J16594">
        <v>0</v>
      </c>
      <c r="K16594">
        <v>0</v>
      </c>
      <c r="Q16594" s="1" t="s">
        <v>66577</v>
      </c>
      <c r="R16594" s="6"/>
      <c r="S16594" s="6"/>
      <c r="T16594" s="6"/>
      <c r="U16594" s="1" t="s">
        <v>39800</v>
      </c>
    </row>
    <row r="16595" spans="1:21" x14ac:dyDescent="0.3">
      <c r="A16595" s="1" t="s">
        <v>25920</v>
      </c>
      <c r="B16595" s="1" t="s">
        <v>25921</v>
      </c>
      <c r="C16595" s="1" t="s">
        <v>25922</v>
      </c>
      <c r="D16595" t="b">
        <v>0</v>
      </c>
      <c r="E16595" s="2">
        <v>40722.001782407409</v>
      </c>
      <c r="F16595" s="1" t="s">
        <v>91564</v>
      </c>
      <c r="H16595">
        <v>0</v>
      </c>
      <c r="I16595">
        <v>0</v>
      </c>
      <c r="J16595">
        <v>0</v>
      </c>
      <c r="K16595">
        <v>0</v>
      </c>
      <c r="Q16595" s="1" t="s">
        <v>66577</v>
      </c>
      <c r="R16595" s="6"/>
      <c r="S16595" s="6"/>
      <c r="T16595" s="6"/>
      <c r="U16595" s="1" t="s">
        <v>39801</v>
      </c>
    </row>
    <row r="16596" spans="1:21" x14ac:dyDescent="0.3">
      <c r="A16596" s="1" t="s">
        <v>39802</v>
      </c>
      <c r="B16596" s="1" t="s">
        <v>39803</v>
      </c>
      <c r="C16596" s="1" t="s">
        <v>39804</v>
      </c>
      <c r="D16596" t="b">
        <v>0</v>
      </c>
      <c r="E16596" s="2">
        <v>40721.997187499997</v>
      </c>
      <c r="F16596" s="1" t="s">
        <v>91565</v>
      </c>
      <c r="H16596">
        <v>0</v>
      </c>
      <c r="I16596">
        <v>0</v>
      </c>
      <c r="J16596">
        <v>0</v>
      </c>
      <c r="K16596">
        <v>0</v>
      </c>
      <c r="Q16596" s="1" t="s">
        <v>66577</v>
      </c>
      <c r="R16596" s="6"/>
      <c r="S16596" s="6"/>
      <c r="T16596" s="6"/>
      <c r="U16596" s="1" t="s">
        <v>39805</v>
      </c>
    </row>
    <row r="16597" spans="1:21" x14ac:dyDescent="0.3">
      <c r="A16597" s="1" t="s">
        <v>39325</v>
      </c>
      <c r="B16597" s="1" t="s">
        <v>39326</v>
      </c>
      <c r="C16597" s="1" t="s">
        <v>39327</v>
      </c>
      <c r="D16597" t="b">
        <v>0</v>
      </c>
      <c r="E16597" s="2">
        <v>40721.99527777778</v>
      </c>
      <c r="F16597" s="1" t="s">
        <v>91566</v>
      </c>
      <c r="H16597">
        <v>0</v>
      </c>
      <c r="I16597">
        <v>0</v>
      </c>
      <c r="J16597">
        <v>0</v>
      </c>
      <c r="K16597">
        <v>0</v>
      </c>
      <c r="Q16597" s="1" t="s">
        <v>66577</v>
      </c>
      <c r="R16597" s="6"/>
      <c r="S16597" s="6"/>
      <c r="T16597" s="6"/>
      <c r="U16597" s="1" t="s">
        <v>39806</v>
      </c>
    </row>
    <row r="16598" spans="1:21" x14ac:dyDescent="0.3">
      <c r="A16598" s="1" t="s">
        <v>39325</v>
      </c>
      <c r="B16598" s="1" t="s">
        <v>39326</v>
      </c>
      <c r="C16598" s="1" t="s">
        <v>39327</v>
      </c>
      <c r="D16598" t="b">
        <v>0</v>
      </c>
      <c r="E16598" s="2">
        <v>40721.995138888888</v>
      </c>
      <c r="F16598" s="1" t="s">
        <v>91567</v>
      </c>
      <c r="H16598">
        <v>0</v>
      </c>
      <c r="I16598">
        <v>0</v>
      </c>
      <c r="J16598">
        <v>0</v>
      </c>
      <c r="K16598">
        <v>0</v>
      </c>
      <c r="Q16598" s="1" t="s">
        <v>66577</v>
      </c>
      <c r="R16598" s="6"/>
      <c r="S16598" s="6"/>
      <c r="T16598" s="6"/>
      <c r="U16598" s="1" t="s">
        <v>39807</v>
      </c>
    </row>
    <row r="16599" spans="1:21" x14ac:dyDescent="0.3">
      <c r="A16599" s="1" t="s">
        <v>39808</v>
      </c>
      <c r="B16599" s="1" t="s">
        <v>39809</v>
      </c>
      <c r="C16599" s="1" t="s">
        <v>39810</v>
      </c>
      <c r="D16599" t="b">
        <v>0</v>
      </c>
      <c r="E16599" s="2">
        <v>40721.993113425924</v>
      </c>
      <c r="F16599" s="1" t="s">
        <v>91568</v>
      </c>
      <c r="H16599">
        <v>0</v>
      </c>
      <c r="I16599">
        <v>0</v>
      </c>
      <c r="J16599">
        <v>0</v>
      </c>
      <c r="K16599">
        <v>2</v>
      </c>
      <c r="Q16599" s="1" t="s">
        <v>66577</v>
      </c>
      <c r="R16599" s="6"/>
      <c r="S16599" s="6"/>
      <c r="T16599" s="6"/>
      <c r="U16599" s="1" t="s">
        <v>39811</v>
      </c>
    </row>
    <row r="16600" spans="1:21" x14ac:dyDescent="0.3">
      <c r="A16600" s="1" t="s">
        <v>39812</v>
      </c>
      <c r="B16600" s="1" t="s">
        <v>10916</v>
      </c>
      <c r="C16600" s="1" t="s">
        <v>39813</v>
      </c>
      <c r="D16600" t="b">
        <v>0</v>
      </c>
      <c r="E16600" s="2">
        <v>40721.988888888889</v>
      </c>
      <c r="F16600" s="1" t="s">
        <v>91569</v>
      </c>
      <c r="G16600">
        <v>51304614</v>
      </c>
      <c r="H16600">
        <v>0</v>
      </c>
      <c r="I16600">
        <v>0</v>
      </c>
      <c r="J16600">
        <v>0</v>
      </c>
      <c r="K16600">
        <v>0</v>
      </c>
      <c r="Q16600" s="1" t="s">
        <v>66577</v>
      </c>
      <c r="R16600" s="6"/>
      <c r="S16600" s="6"/>
      <c r="T16600" s="6"/>
      <c r="U16600" s="1" t="s">
        <v>39814</v>
      </c>
    </row>
    <row r="16601" spans="1:21" x14ac:dyDescent="0.3">
      <c r="A16601" s="1" t="s">
        <v>4943</v>
      </c>
      <c r="B16601" s="1" t="s">
        <v>4944</v>
      </c>
      <c r="C16601" s="1" t="s">
        <v>4945</v>
      </c>
      <c r="D16601" t="b">
        <v>0</v>
      </c>
      <c r="E16601" s="2">
        <v>40721.987395833334</v>
      </c>
      <c r="F16601" s="1" t="s">
        <v>91570</v>
      </c>
      <c r="H16601">
        <v>0</v>
      </c>
      <c r="I16601">
        <v>0</v>
      </c>
      <c r="J16601">
        <v>0</v>
      </c>
      <c r="K16601">
        <v>1</v>
      </c>
      <c r="Q16601" s="1" t="s">
        <v>66577</v>
      </c>
      <c r="R16601" s="6"/>
      <c r="S16601" s="6"/>
      <c r="T16601" s="6"/>
      <c r="U16601" s="1" t="s">
        <v>39815</v>
      </c>
    </row>
    <row r="16602" spans="1:21" x14ac:dyDescent="0.3">
      <c r="A16602" s="1" t="s">
        <v>39816</v>
      </c>
      <c r="B16602" s="1" t="s">
        <v>39817</v>
      </c>
      <c r="C16602" s="1" t="s">
        <v>39818</v>
      </c>
      <c r="D16602" t="b">
        <v>0</v>
      </c>
      <c r="E16602" s="2">
        <v>40721.928865740738</v>
      </c>
      <c r="F16602" s="1" t="s">
        <v>39819</v>
      </c>
      <c r="H16602">
        <v>0</v>
      </c>
      <c r="I16602">
        <v>0</v>
      </c>
      <c r="J16602">
        <v>0</v>
      </c>
      <c r="K16602">
        <v>0</v>
      </c>
      <c r="Q16602" s="1" t="s">
        <v>66577</v>
      </c>
      <c r="R16602" s="6"/>
      <c r="S16602" s="6"/>
      <c r="T16602" s="6"/>
      <c r="U16602" s="1" t="s">
        <v>39820</v>
      </c>
    </row>
    <row r="16603" spans="1:21" x14ac:dyDescent="0.3">
      <c r="A16603" s="1" t="s">
        <v>39821</v>
      </c>
      <c r="B16603" s="1" t="s">
        <v>39822</v>
      </c>
      <c r="C16603" s="1" t="s">
        <v>39823</v>
      </c>
      <c r="D16603" t="b">
        <v>0</v>
      </c>
      <c r="E16603" s="2">
        <v>40721.905833333331</v>
      </c>
      <c r="F16603" s="1" t="s">
        <v>91571</v>
      </c>
      <c r="G16603">
        <v>216112283</v>
      </c>
      <c r="H16603">
        <v>0</v>
      </c>
      <c r="I16603">
        <v>0</v>
      </c>
      <c r="J16603">
        <v>1</v>
      </c>
      <c r="K16603">
        <v>0</v>
      </c>
      <c r="Q16603" s="1" t="s">
        <v>66577</v>
      </c>
      <c r="R16603" s="6"/>
      <c r="S16603" s="6"/>
      <c r="T16603" s="6"/>
      <c r="U16603" s="1" t="s">
        <v>39824</v>
      </c>
    </row>
    <row r="16604" spans="1:21" x14ac:dyDescent="0.3">
      <c r="A16604" s="1" t="s">
        <v>21184</v>
      </c>
      <c r="B16604" s="1" t="s">
        <v>21185</v>
      </c>
      <c r="C16604" s="1" t="s">
        <v>21186</v>
      </c>
      <c r="D16604" t="b">
        <v>0</v>
      </c>
      <c r="E16604" s="2">
        <v>40721.893495370372</v>
      </c>
      <c r="F16604" s="1" t="s">
        <v>91572</v>
      </c>
      <c r="G16604">
        <v>105351998</v>
      </c>
      <c r="H16604">
        <v>0</v>
      </c>
      <c r="I16604">
        <v>0</v>
      </c>
      <c r="J16604">
        <v>1</v>
      </c>
      <c r="K16604">
        <v>0</v>
      </c>
      <c r="Q16604" s="1" t="s">
        <v>66577</v>
      </c>
      <c r="R16604" s="6"/>
      <c r="S16604" s="6"/>
      <c r="T16604" s="6"/>
      <c r="U16604" s="1" t="s">
        <v>39825</v>
      </c>
    </row>
    <row r="16605" spans="1:21" x14ac:dyDescent="0.3">
      <c r="A16605" s="1" t="s">
        <v>39754</v>
      </c>
      <c r="B16605" s="1" t="s">
        <v>39755</v>
      </c>
      <c r="C16605" s="1" t="s">
        <v>39756</v>
      </c>
      <c r="D16605" t="b">
        <v>0</v>
      </c>
      <c r="E16605" s="2">
        <v>40721.858148148145</v>
      </c>
      <c r="F16605" s="1" t="s">
        <v>91573</v>
      </c>
      <c r="H16605">
        <v>0</v>
      </c>
      <c r="I16605">
        <v>0</v>
      </c>
      <c r="J16605">
        <v>0</v>
      </c>
      <c r="K16605">
        <v>2</v>
      </c>
      <c r="Q16605" s="1" t="s">
        <v>66577</v>
      </c>
      <c r="R16605" s="6"/>
      <c r="S16605" s="6"/>
      <c r="T16605" s="6"/>
      <c r="U16605" s="1" t="s">
        <v>39826</v>
      </c>
    </row>
    <row r="16606" spans="1:21" x14ac:dyDescent="0.3">
      <c r="A16606" s="1" t="s">
        <v>39549</v>
      </c>
      <c r="B16606" s="1" t="s">
        <v>39550</v>
      </c>
      <c r="C16606" s="1" t="s">
        <v>39551</v>
      </c>
      <c r="D16606" t="b">
        <v>0</v>
      </c>
      <c r="E16606" s="2">
        <v>40721.856898148151</v>
      </c>
      <c r="F16606" s="1" t="s">
        <v>91574</v>
      </c>
      <c r="G16606">
        <v>105769920</v>
      </c>
      <c r="H16606">
        <v>0</v>
      </c>
      <c r="I16606">
        <v>0</v>
      </c>
      <c r="J16606">
        <v>1</v>
      </c>
      <c r="K16606">
        <v>0</v>
      </c>
      <c r="Q16606" s="1" t="s">
        <v>66577</v>
      </c>
      <c r="R16606" s="6"/>
      <c r="S16606" s="6"/>
      <c r="T16606" s="6"/>
      <c r="U16606" s="1" t="s">
        <v>39827</v>
      </c>
    </row>
    <row r="16607" spans="1:21" x14ac:dyDescent="0.3">
      <c r="A16607" s="1" t="s">
        <v>39828</v>
      </c>
      <c r="B16607" s="1" t="s">
        <v>39829</v>
      </c>
      <c r="C16607" s="1" t="s">
        <v>39830</v>
      </c>
      <c r="D16607" t="b">
        <v>0</v>
      </c>
      <c r="E16607" s="2">
        <v>40721.84883101852</v>
      </c>
      <c r="F16607" s="1" t="s">
        <v>39831</v>
      </c>
      <c r="G16607">
        <v>160300435</v>
      </c>
      <c r="H16607">
        <v>0</v>
      </c>
      <c r="I16607">
        <v>0</v>
      </c>
      <c r="J16607">
        <v>0</v>
      </c>
      <c r="K16607">
        <v>0</v>
      </c>
      <c r="Q16607" s="1" t="s">
        <v>66577</v>
      </c>
      <c r="R16607" s="6"/>
      <c r="S16607" s="6"/>
      <c r="T16607" s="6"/>
      <c r="U16607" s="1" t="s">
        <v>39832</v>
      </c>
    </row>
    <row r="16608" spans="1:21" x14ac:dyDescent="0.3">
      <c r="A16608" s="1" t="s">
        <v>39828</v>
      </c>
      <c r="B16608" s="1" t="s">
        <v>39829</v>
      </c>
      <c r="C16608" s="1" t="s">
        <v>39830</v>
      </c>
      <c r="D16608" t="b">
        <v>0</v>
      </c>
      <c r="E16608" s="2">
        <v>40721.842083333337</v>
      </c>
      <c r="F16608" s="1" t="s">
        <v>91575</v>
      </c>
      <c r="G16608">
        <v>97527844</v>
      </c>
      <c r="H16608">
        <v>0</v>
      </c>
      <c r="I16608">
        <v>0</v>
      </c>
      <c r="J16608">
        <v>1</v>
      </c>
      <c r="K16608">
        <v>0</v>
      </c>
      <c r="Q16608" s="1" t="s">
        <v>66577</v>
      </c>
      <c r="R16608" s="6"/>
      <c r="S16608" s="6"/>
      <c r="T16608" s="6"/>
      <c r="U16608" s="1" t="s">
        <v>39833</v>
      </c>
    </row>
    <row r="16609" spans="1:21" x14ac:dyDescent="0.3">
      <c r="A16609" s="1" t="s">
        <v>39828</v>
      </c>
      <c r="B16609" s="1" t="s">
        <v>39829</v>
      </c>
      <c r="C16609" s="1" t="s">
        <v>39830</v>
      </c>
      <c r="D16609" t="b">
        <v>0</v>
      </c>
      <c r="E16609" s="2">
        <v>40721.840520833335</v>
      </c>
      <c r="F16609" s="1" t="s">
        <v>91576</v>
      </c>
      <c r="G16609">
        <v>264216477</v>
      </c>
      <c r="H16609">
        <v>0</v>
      </c>
      <c r="I16609">
        <v>0</v>
      </c>
      <c r="J16609">
        <v>0</v>
      </c>
      <c r="K16609">
        <v>0</v>
      </c>
      <c r="Q16609" s="1" t="s">
        <v>66577</v>
      </c>
      <c r="R16609" s="6"/>
      <c r="S16609" s="6"/>
      <c r="T16609" s="6"/>
      <c r="U16609" s="1" t="s">
        <v>39834</v>
      </c>
    </row>
    <row r="16610" spans="1:21" x14ac:dyDescent="0.3">
      <c r="A16610" s="1" t="s">
        <v>39835</v>
      </c>
      <c r="B16610" s="1" t="s">
        <v>39836</v>
      </c>
      <c r="C16610" s="1" t="s">
        <v>39837</v>
      </c>
      <c r="D16610" t="b">
        <v>0</v>
      </c>
      <c r="E16610" s="2">
        <v>40721.839571759258</v>
      </c>
      <c r="F16610" s="1" t="s">
        <v>91577</v>
      </c>
      <c r="H16610">
        <v>0</v>
      </c>
      <c r="I16610">
        <v>0</v>
      </c>
      <c r="J16610">
        <v>0</v>
      </c>
      <c r="K16610">
        <v>0</v>
      </c>
      <c r="Q16610" s="1" t="s">
        <v>66577</v>
      </c>
      <c r="R16610" s="6"/>
      <c r="S16610" s="6"/>
      <c r="T16610" s="6"/>
      <c r="U16610" s="1" t="s">
        <v>39838</v>
      </c>
    </row>
    <row r="16611" spans="1:21" x14ac:dyDescent="0.3">
      <c r="A16611" s="1" t="s">
        <v>39828</v>
      </c>
      <c r="B16611" s="1" t="s">
        <v>39829</v>
      </c>
      <c r="C16611" s="1" t="s">
        <v>39830</v>
      </c>
      <c r="D16611" t="b">
        <v>0</v>
      </c>
      <c r="E16611" s="2">
        <v>40721.83898148148</v>
      </c>
      <c r="F16611" s="1" t="s">
        <v>91578</v>
      </c>
      <c r="G16611">
        <v>46985434</v>
      </c>
      <c r="H16611">
        <v>0</v>
      </c>
      <c r="I16611">
        <v>0</v>
      </c>
      <c r="J16611">
        <v>0</v>
      </c>
      <c r="K16611">
        <v>0</v>
      </c>
      <c r="Q16611" s="1" t="s">
        <v>66577</v>
      </c>
      <c r="R16611" s="6"/>
      <c r="S16611" s="6"/>
      <c r="T16611" s="6"/>
      <c r="U16611" s="1" t="s">
        <v>39839</v>
      </c>
    </row>
    <row r="16612" spans="1:21" x14ac:dyDescent="0.3">
      <c r="A16612" s="1" t="s">
        <v>39828</v>
      </c>
      <c r="B16612" s="1" t="s">
        <v>39829</v>
      </c>
      <c r="C16612" s="1" t="s">
        <v>39830</v>
      </c>
      <c r="D16612" t="b">
        <v>0</v>
      </c>
      <c r="E16612" s="2">
        <v>40721.834907407407</v>
      </c>
      <c r="F16612" s="1" t="s">
        <v>91579</v>
      </c>
      <c r="G16612">
        <v>121478517</v>
      </c>
      <c r="H16612">
        <v>0</v>
      </c>
      <c r="I16612">
        <v>0</v>
      </c>
      <c r="J16612">
        <v>0</v>
      </c>
      <c r="K16612">
        <v>0</v>
      </c>
      <c r="Q16612" s="1" t="s">
        <v>66577</v>
      </c>
      <c r="R16612" s="6"/>
      <c r="S16612" s="6"/>
      <c r="T16612" s="6"/>
      <c r="U16612" s="1" t="s">
        <v>39840</v>
      </c>
    </row>
    <row r="16613" spans="1:21" x14ac:dyDescent="0.3">
      <c r="A16613" s="1" t="s">
        <v>39828</v>
      </c>
      <c r="B16613" s="1" t="s">
        <v>39829</v>
      </c>
      <c r="C16613" s="1" t="s">
        <v>39830</v>
      </c>
      <c r="D16613" t="b">
        <v>0</v>
      </c>
      <c r="E16613" s="2">
        <v>40721.834687499999</v>
      </c>
      <c r="F16613" s="1" t="s">
        <v>91580</v>
      </c>
      <c r="G16613">
        <v>126475332</v>
      </c>
      <c r="H16613">
        <v>0</v>
      </c>
      <c r="I16613">
        <v>0</v>
      </c>
      <c r="J16613">
        <v>0</v>
      </c>
      <c r="K16613">
        <v>0</v>
      </c>
      <c r="Q16613" s="1" t="s">
        <v>66577</v>
      </c>
      <c r="R16613" s="6"/>
      <c r="S16613" s="6"/>
      <c r="T16613" s="6"/>
      <c r="U16613" s="1" t="s">
        <v>39841</v>
      </c>
    </row>
    <row r="16614" spans="1:21" x14ac:dyDescent="0.3">
      <c r="A16614" s="1" t="s">
        <v>39828</v>
      </c>
      <c r="B16614" s="1" t="s">
        <v>39829</v>
      </c>
      <c r="C16614" s="1" t="s">
        <v>39830</v>
      </c>
      <c r="D16614" t="b">
        <v>0</v>
      </c>
      <c r="E16614" s="2">
        <v>40721.834479166668</v>
      </c>
      <c r="F16614" s="1" t="s">
        <v>91581</v>
      </c>
      <c r="G16614">
        <v>69155664</v>
      </c>
      <c r="H16614">
        <v>0</v>
      </c>
      <c r="I16614">
        <v>0</v>
      </c>
      <c r="J16614">
        <v>0</v>
      </c>
      <c r="K16614">
        <v>0</v>
      </c>
      <c r="Q16614" s="1" t="s">
        <v>66577</v>
      </c>
      <c r="R16614" s="6"/>
      <c r="S16614" s="6"/>
      <c r="T16614" s="6"/>
      <c r="U16614" s="1" t="s">
        <v>39842</v>
      </c>
    </row>
    <row r="16615" spans="1:21" x14ac:dyDescent="0.3">
      <c r="A16615" s="1" t="s">
        <v>39828</v>
      </c>
      <c r="B16615" s="1" t="s">
        <v>39829</v>
      </c>
      <c r="C16615" s="1" t="s">
        <v>39830</v>
      </c>
      <c r="D16615" t="b">
        <v>0</v>
      </c>
      <c r="E16615" s="2">
        <v>40721.834224537037</v>
      </c>
      <c r="F16615" s="1" t="s">
        <v>91582</v>
      </c>
      <c r="G16615">
        <v>52559617</v>
      </c>
      <c r="H16615">
        <v>0</v>
      </c>
      <c r="I16615">
        <v>0</v>
      </c>
      <c r="J16615">
        <v>1</v>
      </c>
      <c r="K16615">
        <v>0</v>
      </c>
      <c r="Q16615" s="1" t="s">
        <v>66577</v>
      </c>
      <c r="R16615" s="6"/>
      <c r="S16615" s="6"/>
      <c r="T16615" s="6"/>
      <c r="U16615" s="1" t="s">
        <v>39843</v>
      </c>
    </row>
    <row r="16616" spans="1:21" x14ac:dyDescent="0.3">
      <c r="A16616" s="1" t="s">
        <v>39828</v>
      </c>
      <c r="B16616" s="1" t="s">
        <v>39829</v>
      </c>
      <c r="C16616" s="1" t="s">
        <v>39830</v>
      </c>
      <c r="D16616" t="b">
        <v>0</v>
      </c>
      <c r="E16616" s="2">
        <v>40721.833969907406</v>
      </c>
      <c r="F16616" s="1" t="s">
        <v>91583</v>
      </c>
      <c r="G16616">
        <v>41264072</v>
      </c>
      <c r="H16616">
        <v>0</v>
      </c>
      <c r="I16616">
        <v>0</v>
      </c>
      <c r="J16616">
        <v>0</v>
      </c>
      <c r="K16616">
        <v>1</v>
      </c>
      <c r="Q16616" s="1" t="s">
        <v>66577</v>
      </c>
      <c r="R16616" s="6"/>
      <c r="S16616" s="6"/>
      <c r="T16616" s="6"/>
      <c r="U16616" s="1" t="s">
        <v>39844</v>
      </c>
    </row>
    <row r="16617" spans="1:21" x14ac:dyDescent="0.3">
      <c r="A16617" s="1" t="s">
        <v>39828</v>
      </c>
      <c r="B16617" s="1" t="s">
        <v>39829</v>
      </c>
      <c r="C16617" s="1" t="s">
        <v>39830</v>
      </c>
      <c r="D16617" t="b">
        <v>0</v>
      </c>
      <c r="E16617" s="2">
        <v>40721.829733796294</v>
      </c>
      <c r="F16617" s="1" t="s">
        <v>91584</v>
      </c>
      <c r="G16617">
        <v>186641613</v>
      </c>
      <c r="H16617">
        <v>0</v>
      </c>
      <c r="I16617">
        <v>0</v>
      </c>
      <c r="J16617">
        <v>0</v>
      </c>
      <c r="K16617">
        <v>0</v>
      </c>
      <c r="Q16617" s="1" t="s">
        <v>66577</v>
      </c>
      <c r="R16617" s="6"/>
      <c r="S16617" s="6"/>
      <c r="T16617" s="6"/>
      <c r="U16617" s="1" t="s">
        <v>39845</v>
      </c>
    </row>
    <row r="16618" spans="1:21" x14ac:dyDescent="0.3">
      <c r="A16618" s="1" t="s">
        <v>21511</v>
      </c>
      <c r="B16618" s="1" t="s">
        <v>21512</v>
      </c>
      <c r="C16618" s="1" t="s">
        <v>21513</v>
      </c>
      <c r="D16618" t="b">
        <v>0</v>
      </c>
      <c r="E16618" s="2">
        <v>40721.828530092593</v>
      </c>
      <c r="F16618" s="1" t="s">
        <v>91585</v>
      </c>
      <c r="H16618">
        <v>0</v>
      </c>
      <c r="I16618">
        <v>0</v>
      </c>
      <c r="J16618">
        <v>0</v>
      </c>
      <c r="K16618">
        <v>0</v>
      </c>
      <c r="Q16618" s="1" t="s">
        <v>66577</v>
      </c>
      <c r="R16618" s="6"/>
      <c r="S16618" s="6"/>
      <c r="T16618" s="6"/>
      <c r="U16618" s="1" t="s">
        <v>39846</v>
      </c>
    </row>
    <row r="16619" spans="1:21" x14ac:dyDescent="0.3">
      <c r="A16619" s="1" t="s">
        <v>39828</v>
      </c>
      <c r="B16619" s="1" t="s">
        <v>39829</v>
      </c>
      <c r="C16619" s="1" t="s">
        <v>39830</v>
      </c>
      <c r="D16619" t="b">
        <v>0</v>
      </c>
      <c r="E16619" s="2">
        <v>40721.823287037034</v>
      </c>
      <c r="F16619" s="1" t="s">
        <v>91586</v>
      </c>
      <c r="G16619">
        <v>79820988</v>
      </c>
      <c r="H16619">
        <v>0</v>
      </c>
      <c r="I16619">
        <v>0</v>
      </c>
      <c r="J16619">
        <v>2</v>
      </c>
      <c r="K16619">
        <v>0</v>
      </c>
      <c r="Q16619" s="1" t="s">
        <v>66577</v>
      </c>
      <c r="R16619" s="6"/>
      <c r="S16619" s="6"/>
      <c r="T16619" s="6"/>
      <c r="U16619" s="1" t="s">
        <v>39847</v>
      </c>
    </row>
    <row r="16620" spans="1:21" x14ac:dyDescent="0.3">
      <c r="A16620" s="1" t="s">
        <v>39828</v>
      </c>
      <c r="B16620" s="1" t="s">
        <v>39829</v>
      </c>
      <c r="C16620" s="1" t="s">
        <v>39830</v>
      </c>
      <c r="D16620" t="b">
        <v>0</v>
      </c>
      <c r="E16620" s="2">
        <v>40721.82309027778</v>
      </c>
      <c r="F16620" s="1" t="s">
        <v>91587</v>
      </c>
      <c r="G16620">
        <v>42474213</v>
      </c>
      <c r="H16620">
        <v>0</v>
      </c>
      <c r="I16620">
        <v>0</v>
      </c>
      <c r="J16620">
        <v>0</v>
      </c>
      <c r="K16620">
        <v>1</v>
      </c>
      <c r="Q16620" s="1" t="s">
        <v>66577</v>
      </c>
      <c r="R16620" s="6"/>
      <c r="S16620" s="6"/>
      <c r="T16620" s="6"/>
      <c r="U16620" s="1" t="s">
        <v>39848</v>
      </c>
    </row>
    <row r="16621" spans="1:21" x14ac:dyDescent="0.3">
      <c r="A16621" s="1" t="s">
        <v>39828</v>
      </c>
      <c r="B16621" s="1" t="s">
        <v>39829</v>
      </c>
      <c r="C16621" s="1" t="s">
        <v>39830</v>
      </c>
      <c r="D16621" t="b">
        <v>0</v>
      </c>
      <c r="E16621" s="2">
        <v>40721.820937500001</v>
      </c>
      <c r="F16621" s="1" t="s">
        <v>91588</v>
      </c>
      <c r="G16621">
        <v>119194254</v>
      </c>
      <c r="H16621">
        <v>0</v>
      </c>
      <c r="I16621">
        <v>0</v>
      </c>
      <c r="J16621">
        <v>1</v>
      </c>
      <c r="K16621">
        <v>1</v>
      </c>
      <c r="Q16621" s="1" t="s">
        <v>66577</v>
      </c>
      <c r="R16621" s="6"/>
      <c r="S16621" s="6"/>
      <c r="T16621" s="6"/>
      <c r="U16621" s="1" t="s">
        <v>39849</v>
      </c>
    </row>
    <row r="16622" spans="1:21" x14ac:dyDescent="0.3">
      <c r="A16622" s="1" t="s">
        <v>39828</v>
      </c>
      <c r="B16622" s="1" t="s">
        <v>39829</v>
      </c>
      <c r="C16622" s="1" t="s">
        <v>39830</v>
      </c>
      <c r="D16622" t="b">
        <v>0</v>
      </c>
      <c r="E16622" s="2">
        <v>40721.820520833331</v>
      </c>
      <c r="F16622" s="1" t="s">
        <v>91589</v>
      </c>
      <c r="G16622">
        <v>30824683</v>
      </c>
      <c r="H16622">
        <v>0</v>
      </c>
      <c r="I16622">
        <v>0</v>
      </c>
      <c r="J16622">
        <v>0</v>
      </c>
      <c r="K16622">
        <v>0</v>
      </c>
      <c r="Q16622" s="1" t="s">
        <v>66577</v>
      </c>
      <c r="R16622" s="6"/>
      <c r="S16622" s="6"/>
      <c r="T16622" s="6"/>
      <c r="U16622" s="1" t="s">
        <v>39850</v>
      </c>
    </row>
    <row r="16623" spans="1:21" x14ac:dyDescent="0.3">
      <c r="A16623" s="1" t="s">
        <v>39828</v>
      </c>
      <c r="B16623" s="1" t="s">
        <v>39829</v>
      </c>
      <c r="C16623" s="1" t="s">
        <v>39830</v>
      </c>
      <c r="D16623" t="b">
        <v>0</v>
      </c>
      <c r="E16623" s="2">
        <v>40721.820127314815</v>
      </c>
      <c r="F16623" s="1" t="s">
        <v>91590</v>
      </c>
      <c r="G16623">
        <v>101912646</v>
      </c>
      <c r="H16623">
        <v>0</v>
      </c>
      <c r="I16623">
        <v>0</v>
      </c>
      <c r="J16623">
        <v>0</v>
      </c>
      <c r="K16623">
        <v>0</v>
      </c>
      <c r="Q16623" s="1" t="s">
        <v>66577</v>
      </c>
      <c r="R16623" s="6"/>
      <c r="S16623" s="6"/>
      <c r="T16623" s="6"/>
      <c r="U16623" s="1" t="s">
        <v>39851</v>
      </c>
    </row>
    <row r="16624" spans="1:21" x14ac:dyDescent="0.3">
      <c r="A16624" s="1" t="s">
        <v>39828</v>
      </c>
      <c r="B16624" s="1" t="s">
        <v>39829</v>
      </c>
      <c r="C16624" s="1" t="s">
        <v>39830</v>
      </c>
      <c r="D16624" t="b">
        <v>0</v>
      </c>
      <c r="E16624" s="2">
        <v>40721.819537037038</v>
      </c>
      <c r="F16624" s="1" t="s">
        <v>91591</v>
      </c>
      <c r="G16624">
        <v>50924520</v>
      </c>
      <c r="H16624">
        <v>0</v>
      </c>
      <c r="I16624">
        <v>0</v>
      </c>
      <c r="J16624">
        <v>1</v>
      </c>
      <c r="K16624">
        <v>0</v>
      </c>
      <c r="Q16624" s="1" t="s">
        <v>66577</v>
      </c>
      <c r="R16624" s="6"/>
      <c r="S16624" s="6"/>
      <c r="T16624" s="6"/>
      <c r="U16624" s="1" t="s">
        <v>39852</v>
      </c>
    </row>
    <row r="16625" spans="1:21" x14ac:dyDescent="0.3">
      <c r="A16625" s="1" t="s">
        <v>39828</v>
      </c>
      <c r="B16625" s="1" t="s">
        <v>39829</v>
      </c>
      <c r="C16625" s="1" t="s">
        <v>39830</v>
      </c>
      <c r="D16625" t="b">
        <v>0</v>
      </c>
      <c r="E16625" s="2">
        <v>40721.819178240738</v>
      </c>
      <c r="F16625" s="1" t="s">
        <v>91592</v>
      </c>
      <c r="G16625">
        <v>68538941</v>
      </c>
      <c r="H16625">
        <v>0</v>
      </c>
      <c r="I16625">
        <v>0</v>
      </c>
      <c r="J16625">
        <v>0</v>
      </c>
      <c r="K16625">
        <v>0</v>
      </c>
      <c r="Q16625" s="1" t="s">
        <v>66577</v>
      </c>
      <c r="R16625" s="6"/>
      <c r="S16625" s="6"/>
      <c r="T16625" s="6"/>
      <c r="U16625" s="1" t="s">
        <v>39853</v>
      </c>
    </row>
    <row r="16626" spans="1:21" x14ac:dyDescent="0.3">
      <c r="A16626" s="1" t="s">
        <v>39828</v>
      </c>
      <c r="B16626" s="1" t="s">
        <v>39829</v>
      </c>
      <c r="C16626" s="1" t="s">
        <v>39830</v>
      </c>
      <c r="D16626" t="b">
        <v>0</v>
      </c>
      <c r="E16626" s="2">
        <v>40721.818819444445</v>
      </c>
      <c r="F16626" s="1" t="s">
        <v>39854</v>
      </c>
      <c r="H16626">
        <v>0</v>
      </c>
      <c r="I16626">
        <v>0</v>
      </c>
      <c r="J16626">
        <v>0</v>
      </c>
      <c r="K16626">
        <v>0</v>
      </c>
      <c r="Q16626" s="1" t="s">
        <v>66577</v>
      </c>
      <c r="R16626" s="6"/>
      <c r="S16626" s="6"/>
      <c r="T16626" s="6"/>
      <c r="U16626" s="1" t="s">
        <v>39855</v>
      </c>
    </row>
    <row r="16627" spans="1:21" x14ac:dyDescent="0.3">
      <c r="A16627" s="1" t="s">
        <v>39856</v>
      </c>
      <c r="B16627" s="1" t="s">
        <v>39857</v>
      </c>
      <c r="C16627" s="1" t="s">
        <v>39858</v>
      </c>
      <c r="D16627" t="b">
        <v>0</v>
      </c>
      <c r="E16627" s="2">
        <v>40721.817604166667</v>
      </c>
      <c r="F16627" s="1" t="s">
        <v>91593</v>
      </c>
      <c r="G16627">
        <v>181211164</v>
      </c>
      <c r="H16627">
        <v>0</v>
      </c>
      <c r="I16627">
        <v>0</v>
      </c>
      <c r="J16627">
        <v>1</v>
      </c>
      <c r="K16627">
        <v>0</v>
      </c>
      <c r="Q16627" s="1" t="s">
        <v>66577</v>
      </c>
      <c r="R16627" s="6"/>
      <c r="S16627" s="6"/>
      <c r="T16627" s="6"/>
      <c r="U16627" s="1" t="s">
        <v>39859</v>
      </c>
    </row>
    <row r="16628" spans="1:21" x14ac:dyDescent="0.3">
      <c r="A16628" s="1" t="s">
        <v>39860</v>
      </c>
      <c r="B16628" s="1" t="s">
        <v>39861</v>
      </c>
      <c r="C16628" s="1" t="s">
        <v>39862</v>
      </c>
      <c r="D16628" t="b">
        <v>0</v>
      </c>
      <c r="E16628" s="2">
        <v>40721.77915509259</v>
      </c>
      <c r="F16628" s="1" t="s">
        <v>91594</v>
      </c>
      <c r="G16628">
        <v>44768863</v>
      </c>
      <c r="H16628">
        <v>0</v>
      </c>
      <c r="I16628">
        <v>0</v>
      </c>
      <c r="J16628">
        <v>0</v>
      </c>
      <c r="K16628">
        <v>0</v>
      </c>
      <c r="Q16628" s="1" t="s">
        <v>66577</v>
      </c>
      <c r="R16628" s="6"/>
      <c r="S16628" s="6"/>
      <c r="T16628" s="6"/>
      <c r="U16628" s="1" t="s">
        <v>39863</v>
      </c>
    </row>
    <row r="16629" spans="1:21" x14ac:dyDescent="0.3">
      <c r="A16629" s="1" t="s">
        <v>39864</v>
      </c>
      <c r="B16629" s="1" t="s">
        <v>39865</v>
      </c>
      <c r="C16629" s="1" t="s">
        <v>39866</v>
      </c>
      <c r="D16629" t="b">
        <v>0</v>
      </c>
      <c r="E16629" s="2">
        <v>40721.74523148148</v>
      </c>
      <c r="F16629" s="1" t="s">
        <v>39867</v>
      </c>
      <c r="H16629">
        <v>0</v>
      </c>
      <c r="I16629">
        <v>0</v>
      </c>
      <c r="J16629">
        <v>0</v>
      </c>
      <c r="K16629">
        <v>0</v>
      </c>
      <c r="Q16629" s="1" t="s">
        <v>66577</v>
      </c>
      <c r="R16629" s="6"/>
      <c r="S16629" s="6"/>
      <c r="T16629" s="6"/>
      <c r="U16629" s="1" t="s">
        <v>39868</v>
      </c>
    </row>
    <row r="16630" spans="1:21" x14ac:dyDescent="0.3">
      <c r="A16630" s="1" t="s">
        <v>39869</v>
      </c>
      <c r="B16630" s="1" t="s">
        <v>39870</v>
      </c>
      <c r="C16630" s="1" t="s">
        <v>39871</v>
      </c>
      <c r="D16630" t="b">
        <v>0</v>
      </c>
      <c r="E16630" s="2">
        <v>40721.726597222223</v>
      </c>
      <c r="F16630" s="1" t="s">
        <v>91595</v>
      </c>
      <c r="G16630">
        <v>138119423</v>
      </c>
      <c r="H16630">
        <v>0</v>
      </c>
      <c r="I16630">
        <v>0</v>
      </c>
      <c r="J16630">
        <v>1</v>
      </c>
      <c r="K16630">
        <v>0</v>
      </c>
      <c r="Q16630" s="1" t="s">
        <v>66577</v>
      </c>
      <c r="R16630" s="6"/>
      <c r="S16630" s="6"/>
      <c r="T16630" s="6"/>
      <c r="U16630" s="1" t="s">
        <v>39872</v>
      </c>
    </row>
    <row r="16631" spans="1:21" ht="57.6" x14ac:dyDescent="0.3">
      <c r="A16631" s="1" t="s">
        <v>39873</v>
      </c>
      <c r="B16631" s="1" t="s">
        <v>39874</v>
      </c>
      <c r="C16631" s="1" t="s">
        <v>39875</v>
      </c>
      <c r="D16631" t="b">
        <v>0</v>
      </c>
      <c r="E16631" s="2">
        <v>40721.71802083333</v>
      </c>
      <c r="F16631" s="1" t="s">
        <v>91596</v>
      </c>
      <c r="H16631">
        <v>0</v>
      </c>
      <c r="I16631">
        <v>0</v>
      </c>
      <c r="J16631">
        <v>0</v>
      </c>
      <c r="K16631">
        <v>0</v>
      </c>
      <c r="Q16631" s="1" t="s">
        <v>66577</v>
      </c>
      <c r="R16631" s="6"/>
      <c r="S16631" s="6"/>
      <c r="T16631" s="6"/>
      <c r="U16631" s="3" t="s">
        <v>39876</v>
      </c>
    </row>
    <row r="16632" spans="1:21" x14ac:dyDescent="0.3">
      <c r="A16632" s="1" t="s">
        <v>39877</v>
      </c>
      <c r="B16632" s="1" t="s">
        <v>39878</v>
      </c>
      <c r="C16632" s="1" t="s">
        <v>39879</v>
      </c>
      <c r="D16632" t="b">
        <v>0</v>
      </c>
      <c r="E16632" s="2">
        <v>40721.717094907406</v>
      </c>
      <c r="F16632" s="1" t="s">
        <v>39880</v>
      </c>
      <c r="H16632">
        <v>0</v>
      </c>
      <c r="I16632">
        <v>0</v>
      </c>
      <c r="J16632">
        <v>0</v>
      </c>
      <c r="K16632">
        <v>0</v>
      </c>
      <c r="Q16632" s="1" t="s">
        <v>66577</v>
      </c>
      <c r="R16632" s="6"/>
      <c r="S16632" s="6"/>
      <c r="T16632" s="6"/>
      <c r="U16632" s="1" t="s">
        <v>39881</v>
      </c>
    </row>
    <row r="16633" spans="1:21" x14ac:dyDescent="0.3">
      <c r="A16633" s="1" t="s">
        <v>39882</v>
      </c>
      <c r="B16633" s="1" t="s">
        <v>39883</v>
      </c>
      <c r="C16633" s="1" t="s">
        <v>39884</v>
      </c>
      <c r="D16633" t="b">
        <v>0</v>
      </c>
      <c r="E16633" s="2">
        <v>40721.714178240742</v>
      </c>
      <c r="F16633" s="1" t="s">
        <v>91597</v>
      </c>
      <c r="H16633">
        <v>0</v>
      </c>
      <c r="I16633">
        <v>0</v>
      </c>
      <c r="J16633">
        <v>0</v>
      </c>
      <c r="K16633">
        <v>0</v>
      </c>
      <c r="Q16633" s="1" t="s">
        <v>66577</v>
      </c>
      <c r="R16633" s="6"/>
      <c r="S16633" s="6"/>
      <c r="T16633" s="6"/>
      <c r="U16633" s="1" t="s">
        <v>39885</v>
      </c>
    </row>
    <row r="16634" spans="1:21" x14ac:dyDescent="0.3">
      <c r="A16634" s="1" t="s">
        <v>34618</v>
      </c>
      <c r="B16634" s="1" t="s">
        <v>34619</v>
      </c>
      <c r="C16634" s="1" t="s">
        <v>34620</v>
      </c>
      <c r="D16634" t="b">
        <v>0</v>
      </c>
      <c r="E16634" s="2">
        <v>40721.704745370371</v>
      </c>
      <c r="F16634" s="1" t="s">
        <v>91598</v>
      </c>
      <c r="H16634">
        <v>0</v>
      </c>
      <c r="I16634">
        <v>0</v>
      </c>
      <c r="J16634">
        <v>0</v>
      </c>
      <c r="K16634">
        <v>0</v>
      </c>
      <c r="Q16634" s="1" t="s">
        <v>66577</v>
      </c>
      <c r="R16634" s="6"/>
      <c r="S16634" s="6"/>
      <c r="T16634" s="6"/>
      <c r="U16634" s="1" t="s">
        <v>39886</v>
      </c>
    </row>
    <row r="16635" spans="1:21" x14ac:dyDescent="0.3">
      <c r="A16635" s="1" t="s">
        <v>39887</v>
      </c>
      <c r="B16635" s="1" t="s">
        <v>39888</v>
      </c>
      <c r="C16635" s="1" t="s">
        <v>39889</v>
      </c>
      <c r="D16635" t="b">
        <v>0</v>
      </c>
      <c r="E16635" s="2">
        <v>40721.695706018516</v>
      </c>
      <c r="F16635" s="1" t="s">
        <v>91599</v>
      </c>
      <c r="G16635">
        <v>138119423</v>
      </c>
      <c r="H16635">
        <v>0</v>
      </c>
      <c r="I16635">
        <v>0</v>
      </c>
      <c r="J16635">
        <v>0</v>
      </c>
      <c r="K16635">
        <v>3</v>
      </c>
      <c r="Q16635" s="1" t="s">
        <v>66577</v>
      </c>
      <c r="R16635" s="6"/>
      <c r="S16635" s="6"/>
      <c r="T16635" s="6"/>
      <c r="U16635" s="1" t="s">
        <v>39890</v>
      </c>
    </row>
    <row r="16636" spans="1:21" x14ac:dyDescent="0.3">
      <c r="A16636" s="1" t="s">
        <v>39508</v>
      </c>
      <c r="B16636" s="1" t="s">
        <v>39509</v>
      </c>
      <c r="C16636" s="1" t="s">
        <v>39510</v>
      </c>
      <c r="D16636" t="b">
        <v>0</v>
      </c>
      <c r="E16636" s="2">
        <v>40721.690578703703</v>
      </c>
      <c r="F16636" s="1" t="s">
        <v>91600</v>
      </c>
      <c r="H16636">
        <v>0</v>
      </c>
      <c r="I16636">
        <v>0</v>
      </c>
      <c r="J16636">
        <v>0</v>
      </c>
      <c r="K16636">
        <v>0</v>
      </c>
      <c r="Q16636" s="1" t="s">
        <v>66577</v>
      </c>
      <c r="R16636" s="6"/>
      <c r="S16636" s="6"/>
      <c r="T16636" s="6"/>
      <c r="U16636" s="1" t="s">
        <v>39511</v>
      </c>
    </row>
    <row r="16637" spans="1:21" x14ac:dyDescent="0.3">
      <c r="A16637" s="1" t="s">
        <v>39891</v>
      </c>
      <c r="B16637" s="1" t="s">
        <v>39892</v>
      </c>
      <c r="C16637" s="1" t="s">
        <v>39893</v>
      </c>
      <c r="D16637" t="b">
        <v>0</v>
      </c>
      <c r="E16637" s="2">
        <v>40721.688032407408</v>
      </c>
      <c r="F16637" s="1" t="s">
        <v>91601</v>
      </c>
      <c r="H16637">
        <v>0</v>
      </c>
      <c r="I16637">
        <v>0</v>
      </c>
      <c r="J16637">
        <v>0</v>
      </c>
      <c r="K16637">
        <v>0</v>
      </c>
      <c r="Q16637" s="1" t="s">
        <v>66577</v>
      </c>
      <c r="R16637" s="6"/>
      <c r="S16637" s="6"/>
      <c r="T16637" s="6"/>
      <c r="U16637" s="1" t="s">
        <v>39894</v>
      </c>
    </row>
    <row r="16638" spans="1:21" x14ac:dyDescent="0.3">
      <c r="A16638" s="1" t="s">
        <v>34618</v>
      </c>
      <c r="B16638" s="1" t="s">
        <v>34619</v>
      </c>
      <c r="C16638" s="1" t="s">
        <v>34620</v>
      </c>
      <c r="D16638" t="b">
        <v>0</v>
      </c>
      <c r="E16638" s="2">
        <v>40721.685601851852</v>
      </c>
      <c r="F16638" s="1" t="s">
        <v>91602</v>
      </c>
      <c r="H16638">
        <v>0</v>
      </c>
      <c r="I16638">
        <v>0</v>
      </c>
      <c r="J16638">
        <v>0</v>
      </c>
      <c r="K16638">
        <v>0</v>
      </c>
      <c r="Q16638" s="1" t="s">
        <v>66577</v>
      </c>
      <c r="R16638" s="6"/>
      <c r="S16638" s="6"/>
      <c r="T16638" s="6"/>
      <c r="U16638" s="1" t="s">
        <v>39895</v>
      </c>
    </row>
    <row r="16639" spans="1:21" x14ac:dyDescent="0.3">
      <c r="A16639" s="1" t="s">
        <v>39549</v>
      </c>
      <c r="B16639" s="1" t="s">
        <v>39550</v>
      </c>
      <c r="C16639" s="1" t="s">
        <v>39551</v>
      </c>
      <c r="D16639" t="b">
        <v>0</v>
      </c>
      <c r="E16639" s="2">
        <v>40721.684247685182</v>
      </c>
      <c r="F16639" s="1" t="s">
        <v>39896</v>
      </c>
      <c r="H16639">
        <v>0</v>
      </c>
      <c r="I16639">
        <v>0</v>
      </c>
      <c r="J16639">
        <v>1</v>
      </c>
      <c r="K16639">
        <v>0</v>
      </c>
      <c r="Q16639" s="1" t="s">
        <v>66577</v>
      </c>
      <c r="R16639" s="6"/>
      <c r="S16639" s="6"/>
      <c r="T16639" s="6"/>
      <c r="U16639" s="1" t="s">
        <v>39897</v>
      </c>
    </row>
    <row r="16640" spans="1:21" x14ac:dyDescent="0.3">
      <c r="A16640" s="1" t="s">
        <v>39754</v>
      </c>
      <c r="B16640" s="1" t="s">
        <v>39755</v>
      </c>
      <c r="C16640" s="1" t="s">
        <v>39756</v>
      </c>
      <c r="D16640" t="b">
        <v>0</v>
      </c>
      <c r="E16640" s="2">
        <v>40721.683437500003</v>
      </c>
      <c r="F16640" s="1" t="s">
        <v>91603</v>
      </c>
      <c r="H16640">
        <v>0</v>
      </c>
      <c r="I16640">
        <v>0</v>
      </c>
      <c r="J16640">
        <v>0</v>
      </c>
      <c r="K16640">
        <v>4</v>
      </c>
      <c r="Q16640" s="1" t="s">
        <v>66577</v>
      </c>
      <c r="R16640" s="6"/>
      <c r="S16640" s="6"/>
      <c r="T16640" s="6"/>
      <c r="U16640" s="1" t="s">
        <v>39898</v>
      </c>
    </row>
    <row r="16641" spans="1:21" x14ac:dyDescent="0.3">
      <c r="A16641" s="1" t="s">
        <v>39899</v>
      </c>
      <c r="B16641" s="1" t="s">
        <v>39900</v>
      </c>
      <c r="C16641" s="1" t="s">
        <v>39901</v>
      </c>
      <c r="D16641" t="b">
        <v>1</v>
      </c>
      <c r="E16641" s="2">
        <v>40721.68236111111</v>
      </c>
      <c r="F16641" s="1" t="s">
        <v>91604</v>
      </c>
      <c r="H16641">
        <v>0</v>
      </c>
      <c r="I16641">
        <v>0</v>
      </c>
      <c r="J16641">
        <v>1</v>
      </c>
      <c r="K16641">
        <v>2</v>
      </c>
      <c r="Q16641" s="1" t="s">
        <v>66577</v>
      </c>
      <c r="R16641" s="6"/>
      <c r="S16641" s="6"/>
      <c r="T16641" s="6"/>
      <c r="U16641" s="1" t="s">
        <v>39902</v>
      </c>
    </row>
    <row r="16642" spans="1:21" x14ac:dyDescent="0.3">
      <c r="A16642" s="1" t="s">
        <v>39549</v>
      </c>
      <c r="B16642" s="1" t="s">
        <v>39550</v>
      </c>
      <c r="C16642" s="1" t="s">
        <v>39551</v>
      </c>
      <c r="D16642" t="b">
        <v>0</v>
      </c>
      <c r="E16642" s="2">
        <v>40721.681851851848</v>
      </c>
      <c r="F16642" s="1" t="s">
        <v>91605</v>
      </c>
      <c r="H16642">
        <v>0</v>
      </c>
      <c r="I16642">
        <v>0</v>
      </c>
      <c r="J16642">
        <v>0</v>
      </c>
      <c r="K16642">
        <v>0</v>
      </c>
      <c r="Q16642" s="1" t="s">
        <v>66577</v>
      </c>
      <c r="R16642" s="6"/>
      <c r="S16642" s="6"/>
      <c r="T16642" s="6"/>
      <c r="U16642" s="1" t="s">
        <v>39903</v>
      </c>
    </row>
    <row r="16643" spans="1:21" x14ac:dyDescent="0.3">
      <c r="A16643" s="1" t="s">
        <v>1420</v>
      </c>
      <c r="B16643" s="1" t="s">
        <v>1421</v>
      </c>
      <c r="C16643" s="1" t="s">
        <v>1422</v>
      </c>
      <c r="D16643" t="b">
        <v>0</v>
      </c>
      <c r="E16643" s="2">
        <v>40721.650046296294</v>
      </c>
      <c r="F16643" s="1" t="s">
        <v>91606</v>
      </c>
      <c r="H16643">
        <v>0</v>
      </c>
      <c r="I16643">
        <v>0</v>
      </c>
      <c r="J16643">
        <v>0</v>
      </c>
      <c r="K16643">
        <v>1</v>
      </c>
      <c r="Q16643" s="1" t="s">
        <v>66577</v>
      </c>
      <c r="R16643" s="6"/>
      <c r="S16643" s="6"/>
      <c r="T16643" s="6"/>
      <c r="U16643" s="1" t="s">
        <v>39904</v>
      </c>
    </row>
    <row r="16644" spans="1:21" x14ac:dyDescent="0.3">
      <c r="A16644" s="1" t="s">
        <v>39754</v>
      </c>
      <c r="B16644" s="1" t="s">
        <v>39755</v>
      </c>
      <c r="C16644" s="1" t="s">
        <v>39756</v>
      </c>
      <c r="D16644" t="b">
        <v>0</v>
      </c>
      <c r="E16644" s="2">
        <v>40721.634768518517</v>
      </c>
      <c r="F16644" s="1" t="s">
        <v>91607</v>
      </c>
      <c r="H16644">
        <v>0</v>
      </c>
      <c r="I16644">
        <v>0</v>
      </c>
      <c r="J16644">
        <v>0</v>
      </c>
      <c r="K16644">
        <v>1</v>
      </c>
      <c r="Q16644" s="1" t="s">
        <v>66577</v>
      </c>
      <c r="R16644" s="6"/>
      <c r="S16644" s="6"/>
      <c r="T16644" s="6"/>
      <c r="U16644" s="1" t="s">
        <v>39905</v>
      </c>
    </row>
    <row r="16645" spans="1:21" x14ac:dyDescent="0.3">
      <c r="A16645" s="1" t="s">
        <v>14169</v>
      </c>
      <c r="B16645" s="1" t="s">
        <v>14170</v>
      </c>
      <c r="C16645" s="1" t="s">
        <v>14171</v>
      </c>
      <c r="D16645" t="b">
        <v>0</v>
      </c>
      <c r="E16645" s="2">
        <v>40721.632638888892</v>
      </c>
      <c r="F16645" s="1" t="s">
        <v>39906</v>
      </c>
      <c r="G16645">
        <v>143615054</v>
      </c>
      <c r="H16645">
        <v>0</v>
      </c>
      <c r="I16645">
        <v>0</v>
      </c>
      <c r="J16645">
        <v>0</v>
      </c>
      <c r="K16645">
        <v>0</v>
      </c>
      <c r="Q16645" s="1" t="s">
        <v>66577</v>
      </c>
      <c r="R16645" s="6"/>
      <c r="S16645" s="6"/>
      <c r="T16645" s="6"/>
      <c r="U16645" s="1" t="s">
        <v>39907</v>
      </c>
    </row>
    <row r="16646" spans="1:21" x14ac:dyDescent="0.3">
      <c r="A16646" s="1" t="s">
        <v>39908</v>
      </c>
      <c r="B16646" s="1" t="s">
        <v>39909</v>
      </c>
      <c r="C16646" s="1" t="s">
        <v>39910</v>
      </c>
      <c r="D16646" t="b">
        <v>0</v>
      </c>
      <c r="E16646" s="2">
        <v>40721.615266203706</v>
      </c>
      <c r="F16646" s="1" t="s">
        <v>39911</v>
      </c>
      <c r="H16646">
        <v>0</v>
      </c>
      <c r="I16646">
        <v>0</v>
      </c>
      <c r="J16646">
        <v>0</v>
      </c>
      <c r="K16646">
        <v>0</v>
      </c>
      <c r="Q16646" s="1" t="s">
        <v>66577</v>
      </c>
      <c r="R16646" s="6"/>
      <c r="S16646" s="6"/>
      <c r="T16646" s="6"/>
      <c r="U16646" s="1" t="s">
        <v>39912</v>
      </c>
    </row>
    <row r="16647" spans="1:21" x14ac:dyDescent="0.3">
      <c r="A16647" s="1" t="s">
        <v>39119</v>
      </c>
      <c r="B16647" s="1" t="s">
        <v>39120</v>
      </c>
      <c r="C16647" s="1" t="s">
        <v>39121</v>
      </c>
      <c r="D16647" t="b">
        <v>0</v>
      </c>
      <c r="E16647" s="2">
        <v>40721.604305555556</v>
      </c>
      <c r="F16647" s="1" t="s">
        <v>91608</v>
      </c>
      <c r="G16647">
        <v>16355539</v>
      </c>
      <c r="H16647">
        <v>0</v>
      </c>
      <c r="I16647">
        <v>0</v>
      </c>
      <c r="J16647">
        <v>1</v>
      </c>
      <c r="K16647">
        <v>0</v>
      </c>
      <c r="Q16647" s="1" t="s">
        <v>66577</v>
      </c>
      <c r="R16647" s="6"/>
      <c r="S16647" s="6"/>
      <c r="T16647" s="6"/>
      <c r="U16647" s="1" t="s">
        <v>39913</v>
      </c>
    </row>
    <row r="16648" spans="1:21" x14ac:dyDescent="0.3">
      <c r="A16648" s="1" t="s">
        <v>39914</v>
      </c>
      <c r="B16648" s="1" t="s">
        <v>39915</v>
      </c>
      <c r="C16648" s="1" t="s">
        <v>39916</v>
      </c>
      <c r="D16648" t="b">
        <v>0</v>
      </c>
      <c r="E16648" s="2">
        <v>40721.579710648148</v>
      </c>
      <c r="F16648" s="1" t="s">
        <v>91609</v>
      </c>
      <c r="H16648">
        <v>0</v>
      </c>
      <c r="I16648">
        <v>0</v>
      </c>
      <c r="J16648">
        <v>0</v>
      </c>
      <c r="K16648">
        <v>0</v>
      </c>
      <c r="Q16648" s="1" t="s">
        <v>66577</v>
      </c>
      <c r="R16648" s="6"/>
      <c r="S16648" s="6"/>
      <c r="T16648" s="6"/>
      <c r="U16648" s="1" t="s">
        <v>39917</v>
      </c>
    </row>
    <row r="16649" spans="1:21" x14ac:dyDescent="0.3">
      <c r="A16649" s="1" t="s">
        <v>12865</v>
      </c>
      <c r="B16649" s="1" t="s">
        <v>12866</v>
      </c>
      <c r="C16649" s="1" t="s">
        <v>12866</v>
      </c>
      <c r="D16649" t="b">
        <v>0</v>
      </c>
      <c r="E16649" s="2">
        <v>40721.578761574077</v>
      </c>
      <c r="F16649" s="1" t="s">
        <v>91610</v>
      </c>
      <c r="H16649">
        <v>0</v>
      </c>
      <c r="I16649">
        <v>0</v>
      </c>
      <c r="J16649">
        <v>0</v>
      </c>
      <c r="K16649">
        <v>0</v>
      </c>
      <c r="Q16649" s="1" t="s">
        <v>66577</v>
      </c>
      <c r="R16649" s="6"/>
      <c r="S16649" s="6"/>
      <c r="T16649" s="6"/>
      <c r="U16649" s="1" t="s">
        <v>39918</v>
      </c>
    </row>
    <row r="16650" spans="1:21" x14ac:dyDescent="0.3">
      <c r="A16650" s="1" t="s">
        <v>15241</v>
      </c>
      <c r="B16650" s="1" t="s">
        <v>15242</v>
      </c>
      <c r="C16650" s="1" t="s">
        <v>15243</v>
      </c>
      <c r="D16650" t="b">
        <v>0</v>
      </c>
      <c r="E16650" s="2">
        <v>40721.577118055553</v>
      </c>
      <c r="F16650" s="1" t="s">
        <v>91611</v>
      </c>
      <c r="H16650">
        <v>0</v>
      </c>
      <c r="I16650">
        <v>0</v>
      </c>
      <c r="J16650">
        <v>0</v>
      </c>
      <c r="K16650">
        <v>0</v>
      </c>
      <c r="L16650" s="1" t="s">
        <v>260</v>
      </c>
      <c r="M16650" s="1" t="s">
        <v>26</v>
      </c>
      <c r="N16650" s="1" t="s">
        <v>27</v>
      </c>
      <c r="O16650" s="1" t="s">
        <v>261</v>
      </c>
      <c r="P16650" s="1" t="s">
        <v>29</v>
      </c>
      <c r="Q16650" s="1" t="s">
        <v>39919</v>
      </c>
      <c r="R16650" s="6" t="s">
        <v>105152</v>
      </c>
      <c r="S16650" s="6"/>
      <c r="T16650" s="6"/>
      <c r="U16650" s="1" t="s">
        <v>39920</v>
      </c>
    </row>
    <row r="16651" spans="1:21" x14ac:dyDescent="0.3">
      <c r="A16651" s="1" t="s">
        <v>39549</v>
      </c>
      <c r="B16651" s="1" t="s">
        <v>39550</v>
      </c>
      <c r="C16651" s="1" t="s">
        <v>39551</v>
      </c>
      <c r="D16651" t="b">
        <v>0</v>
      </c>
      <c r="E16651" s="2">
        <v>40721.558125000003</v>
      </c>
      <c r="F16651" s="1" t="s">
        <v>91612</v>
      </c>
      <c r="G16651">
        <v>51668644</v>
      </c>
      <c r="H16651">
        <v>0</v>
      </c>
      <c r="I16651">
        <v>0</v>
      </c>
      <c r="J16651">
        <v>1</v>
      </c>
      <c r="K16651">
        <v>0</v>
      </c>
      <c r="Q16651" s="1" t="s">
        <v>66577</v>
      </c>
      <c r="R16651" s="6"/>
      <c r="S16651" s="6"/>
      <c r="T16651" s="6"/>
      <c r="U16651" s="1" t="s">
        <v>39921</v>
      </c>
    </row>
    <row r="16652" spans="1:21" ht="72" x14ac:dyDescent="0.3">
      <c r="A16652" s="1" t="s">
        <v>39873</v>
      </c>
      <c r="B16652" s="1" t="s">
        <v>39874</v>
      </c>
      <c r="C16652" s="1" t="s">
        <v>39875</v>
      </c>
      <c r="D16652" t="b">
        <v>0</v>
      </c>
      <c r="E16652" s="2">
        <v>40721.555393518516</v>
      </c>
      <c r="F16652" s="1" t="s">
        <v>91613</v>
      </c>
      <c r="H16652">
        <v>0</v>
      </c>
      <c r="I16652">
        <v>0</v>
      </c>
      <c r="J16652">
        <v>1</v>
      </c>
      <c r="K16652">
        <v>0</v>
      </c>
      <c r="Q16652" s="1" t="s">
        <v>66577</v>
      </c>
      <c r="R16652" s="6"/>
      <c r="S16652" s="6"/>
      <c r="T16652" s="6"/>
      <c r="U16652" s="3" t="s">
        <v>39922</v>
      </c>
    </row>
    <row r="16653" spans="1:21" x14ac:dyDescent="0.3">
      <c r="A16653" s="1" t="s">
        <v>39923</v>
      </c>
      <c r="B16653" s="1" t="s">
        <v>39924</v>
      </c>
      <c r="C16653" s="1" t="s">
        <v>39925</v>
      </c>
      <c r="D16653" t="b">
        <v>0</v>
      </c>
      <c r="E16653" s="2">
        <v>40721.535740740743</v>
      </c>
      <c r="F16653" s="1" t="s">
        <v>39926</v>
      </c>
      <c r="G16653">
        <v>74295294</v>
      </c>
      <c r="H16653">
        <v>0</v>
      </c>
      <c r="I16653">
        <v>0</v>
      </c>
      <c r="J16653">
        <v>1</v>
      </c>
      <c r="K16653">
        <v>0</v>
      </c>
      <c r="Q16653" s="1" t="s">
        <v>66577</v>
      </c>
      <c r="R16653" s="6"/>
      <c r="S16653" s="6"/>
      <c r="T16653" s="6"/>
      <c r="U16653" s="1" t="s">
        <v>39927</v>
      </c>
    </row>
    <row r="16654" spans="1:21" x14ac:dyDescent="0.3">
      <c r="A16654" s="1" t="s">
        <v>39928</v>
      </c>
      <c r="B16654" s="1" t="s">
        <v>39929</v>
      </c>
      <c r="C16654" s="1" t="s">
        <v>39930</v>
      </c>
      <c r="D16654" t="b">
        <v>0</v>
      </c>
      <c r="E16654" s="2">
        <v>40721.532685185186</v>
      </c>
      <c r="F16654" s="1" t="s">
        <v>91614</v>
      </c>
      <c r="H16654">
        <v>0</v>
      </c>
      <c r="I16654">
        <v>0</v>
      </c>
      <c r="J16654">
        <v>0</v>
      </c>
      <c r="K16654">
        <v>0</v>
      </c>
      <c r="Q16654" s="1" t="s">
        <v>66577</v>
      </c>
      <c r="R16654" s="6"/>
      <c r="S16654" s="6"/>
      <c r="T16654" s="6"/>
      <c r="U16654" s="1" t="s">
        <v>39931</v>
      </c>
    </row>
    <row r="16655" spans="1:21" x14ac:dyDescent="0.3">
      <c r="A16655" s="1" t="s">
        <v>738</v>
      </c>
      <c r="B16655" s="1" t="s">
        <v>739</v>
      </c>
      <c r="C16655" s="1" t="s">
        <v>739</v>
      </c>
      <c r="D16655" t="b">
        <v>0</v>
      </c>
      <c r="E16655" s="2">
        <v>40721.52034722222</v>
      </c>
      <c r="F16655" s="1" t="s">
        <v>91615</v>
      </c>
      <c r="H16655">
        <v>0</v>
      </c>
      <c r="I16655">
        <v>0</v>
      </c>
      <c r="J16655">
        <v>0</v>
      </c>
      <c r="K16655">
        <v>3</v>
      </c>
      <c r="Q16655" s="1" t="s">
        <v>66577</v>
      </c>
      <c r="R16655" s="6"/>
      <c r="S16655" s="6"/>
      <c r="T16655" s="6"/>
      <c r="U16655" s="1" t="s">
        <v>39932</v>
      </c>
    </row>
    <row r="16656" spans="1:21" x14ac:dyDescent="0.3">
      <c r="A16656" s="1" t="s">
        <v>39933</v>
      </c>
      <c r="B16656" s="1" t="s">
        <v>39934</v>
      </c>
      <c r="C16656" s="1" t="s">
        <v>39935</v>
      </c>
      <c r="D16656" t="b">
        <v>0</v>
      </c>
      <c r="E16656" s="2">
        <v>40721.516886574071</v>
      </c>
      <c r="F16656" s="1" t="s">
        <v>91616</v>
      </c>
      <c r="H16656">
        <v>0</v>
      </c>
      <c r="I16656">
        <v>0</v>
      </c>
      <c r="J16656">
        <v>0</v>
      </c>
      <c r="K16656">
        <v>0</v>
      </c>
      <c r="Q16656" s="1" t="s">
        <v>66577</v>
      </c>
      <c r="R16656" s="6"/>
      <c r="S16656" s="6"/>
      <c r="T16656" s="6"/>
      <c r="U16656" s="1" t="s">
        <v>39936</v>
      </c>
    </row>
    <row r="16657" spans="1:21" x14ac:dyDescent="0.3">
      <c r="A16657" s="1" t="s">
        <v>39937</v>
      </c>
      <c r="B16657" s="1" t="s">
        <v>39938</v>
      </c>
      <c r="C16657" s="1" t="s">
        <v>39939</v>
      </c>
      <c r="D16657" t="b">
        <v>0</v>
      </c>
      <c r="E16657" s="2">
        <v>40721.512418981481</v>
      </c>
      <c r="F16657" s="1" t="s">
        <v>91617</v>
      </c>
      <c r="H16657">
        <v>0</v>
      </c>
      <c r="I16657">
        <v>0</v>
      </c>
      <c r="J16657">
        <v>0</v>
      </c>
      <c r="K16657">
        <v>0</v>
      </c>
      <c r="Q16657" s="1" t="s">
        <v>66577</v>
      </c>
      <c r="R16657" s="6"/>
      <c r="S16657" s="6"/>
      <c r="T16657" s="6"/>
      <c r="U16657" s="1" t="s">
        <v>39940</v>
      </c>
    </row>
    <row r="16658" spans="1:21" x14ac:dyDescent="0.3">
      <c r="A16658" s="1" t="s">
        <v>39794</v>
      </c>
      <c r="B16658" s="1" t="s">
        <v>39795</v>
      </c>
      <c r="C16658" s="1" t="s">
        <v>39796</v>
      </c>
      <c r="D16658" t="b">
        <v>1</v>
      </c>
      <c r="E16658" s="2">
        <v>40721.511944444443</v>
      </c>
      <c r="F16658" s="1" t="s">
        <v>39941</v>
      </c>
      <c r="H16658">
        <v>1</v>
      </c>
      <c r="I16658">
        <v>0</v>
      </c>
      <c r="J16658">
        <v>0</v>
      </c>
      <c r="K16658">
        <v>4</v>
      </c>
      <c r="Q16658" s="1" t="s">
        <v>66577</v>
      </c>
      <c r="R16658" s="6"/>
      <c r="S16658" s="6"/>
      <c r="T16658" s="6"/>
      <c r="U16658" s="1" t="s">
        <v>39942</v>
      </c>
    </row>
    <row r="16659" spans="1:21" x14ac:dyDescent="0.3">
      <c r="A16659" s="1" t="s">
        <v>39245</v>
      </c>
      <c r="B16659" s="1" t="s">
        <v>39246</v>
      </c>
      <c r="C16659" s="1" t="s">
        <v>39247</v>
      </c>
      <c r="D16659" t="b">
        <v>0</v>
      </c>
      <c r="E16659" s="2">
        <v>40721.474999999999</v>
      </c>
      <c r="F16659" s="1" t="s">
        <v>91618</v>
      </c>
      <c r="H16659">
        <v>0</v>
      </c>
      <c r="I16659">
        <v>0</v>
      </c>
      <c r="J16659">
        <v>0</v>
      </c>
      <c r="K16659">
        <v>0</v>
      </c>
      <c r="Q16659" s="1" t="s">
        <v>66577</v>
      </c>
      <c r="R16659" s="6"/>
      <c r="S16659" s="6"/>
      <c r="T16659" s="6"/>
      <c r="U16659" s="1" t="s">
        <v>39943</v>
      </c>
    </row>
    <row r="16660" spans="1:21" x14ac:dyDescent="0.3">
      <c r="A16660" s="1" t="s">
        <v>3548</v>
      </c>
      <c r="B16660" s="1" t="s">
        <v>3549</v>
      </c>
      <c r="C16660" s="1" t="s">
        <v>3550</v>
      </c>
      <c r="D16660" t="b">
        <v>0</v>
      </c>
      <c r="E16660" s="2">
        <v>40721.46702546296</v>
      </c>
      <c r="F16660" s="1" t="s">
        <v>91619</v>
      </c>
      <c r="H16660">
        <v>0</v>
      </c>
      <c r="I16660">
        <v>0</v>
      </c>
      <c r="J16660">
        <v>0</v>
      </c>
      <c r="K16660">
        <v>0</v>
      </c>
      <c r="Q16660" s="1" t="s">
        <v>66577</v>
      </c>
      <c r="R16660" s="6"/>
      <c r="S16660" s="6"/>
      <c r="T16660" s="6"/>
      <c r="U16660" s="1" t="s">
        <v>39944</v>
      </c>
    </row>
    <row r="16661" spans="1:21" x14ac:dyDescent="0.3">
      <c r="A16661" s="1" t="s">
        <v>3548</v>
      </c>
      <c r="B16661" s="1" t="s">
        <v>3549</v>
      </c>
      <c r="C16661" s="1" t="s">
        <v>3550</v>
      </c>
      <c r="D16661" t="b">
        <v>0</v>
      </c>
      <c r="E16661" s="2">
        <v>40721.465960648151</v>
      </c>
      <c r="F16661" s="1" t="s">
        <v>91620</v>
      </c>
      <c r="H16661">
        <v>0</v>
      </c>
      <c r="I16661">
        <v>0</v>
      </c>
      <c r="J16661">
        <v>0</v>
      </c>
      <c r="K16661">
        <v>0</v>
      </c>
      <c r="Q16661" s="1" t="s">
        <v>66577</v>
      </c>
      <c r="R16661" s="6"/>
      <c r="S16661" s="6"/>
      <c r="T16661" s="6"/>
      <c r="U16661" s="1" t="s">
        <v>39945</v>
      </c>
    </row>
    <row r="16662" spans="1:21" x14ac:dyDescent="0.3">
      <c r="A16662" s="1" t="s">
        <v>1256</v>
      </c>
      <c r="B16662" s="1" t="s">
        <v>1257</v>
      </c>
      <c r="C16662" s="1" t="s">
        <v>1258</v>
      </c>
      <c r="D16662" t="b">
        <v>0</v>
      </c>
      <c r="E16662" s="2">
        <v>40721.462453703702</v>
      </c>
      <c r="F16662" s="1" t="s">
        <v>91621</v>
      </c>
      <c r="H16662">
        <v>0</v>
      </c>
      <c r="I16662">
        <v>0</v>
      </c>
      <c r="J16662">
        <v>0</v>
      </c>
      <c r="K16662">
        <v>0</v>
      </c>
      <c r="Q16662" s="1" t="s">
        <v>66577</v>
      </c>
      <c r="R16662" s="6"/>
      <c r="S16662" s="6"/>
      <c r="T16662" s="6"/>
      <c r="U16662" s="1" t="s">
        <v>39946</v>
      </c>
    </row>
    <row r="16663" spans="1:21" x14ac:dyDescent="0.3">
      <c r="A16663" s="1" t="s">
        <v>39947</v>
      </c>
      <c r="B16663" s="1" t="s">
        <v>39948</v>
      </c>
      <c r="C16663" s="1" t="s">
        <v>39949</v>
      </c>
      <c r="D16663" t="b">
        <v>0</v>
      </c>
      <c r="E16663" s="2">
        <v>40721.449016203704</v>
      </c>
      <c r="F16663" s="1" t="s">
        <v>91622</v>
      </c>
      <c r="H16663">
        <v>0</v>
      </c>
      <c r="I16663">
        <v>0</v>
      </c>
      <c r="J16663">
        <v>0</v>
      </c>
      <c r="K16663">
        <v>0</v>
      </c>
      <c r="Q16663" s="1" t="s">
        <v>66577</v>
      </c>
      <c r="R16663" s="6"/>
      <c r="S16663" s="6"/>
      <c r="T16663" s="6"/>
      <c r="U16663" s="1" t="s">
        <v>39950</v>
      </c>
    </row>
    <row r="16664" spans="1:21" x14ac:dyDescent="0.3">
      <c r="A16664" s="1" t="s">
        <v>21602</v>
      </c>
      <c r="B16664" s="1" t="s">
        <v>21603</v>
      </c>
      <c r="C16664" s="1" t="s">
        <v>21604</v>
      </c>
      <c r="D16664" t="b">
        <v>0</v>
      </c>
      <c r="E16664" s="2">
        <v>40721.448842592596</v>
      </c>
      <c r="F16664" s="1" t="s">
        <v>91623</v>
      </c>
      <c r="H16664">
        <v>2</v>
      </c>
      <c r="I16664">
        <v>0</v>
      </c>
      <c r="J16664">
        <v>0</v>
      </c>
      <c r="K16664">
        <v>1</v>
      </c>
      <c r="Q16664" s="1" t="s">
        <v>66577</v>
      </c>
      <c r="R16664" s="6"/>
      <c r="S16664" s="6"/>
      <c r="T16664" s="6"/>
      <c r="U16664" s="1" t="s">
        <v>39951</v>
      </c>
    </row>
    <row r="16665" spans="1:21" x14ac:dyDescent="0.3">
      <c r="A16665" s="1" t="s">
        <v>36370</v>
      </c>
      <c r="B16665" s="1" t="s">
        <v>36371</v>
      </c>
      <c r="C16665" s="1" t="s">
        <v>36372</v>
      </c>
      <c r="D16665" t="b">
        <v>0</v>
      </c>
      <c r="E16665" s="2">
        <v>40721.434560185182</v>
      </c>
      <c r="F16665" s="1" t="s">
        <v>91624</v>
      </c>
      <c r="G16665">
        <v>69921136</v>
      </c>
      <c r="H16665">
        <v>0</v>
      </c>
      <c r="I16665">
        <v>0</v>
      </c>
      <c r="J16665">
        <v>0</v>
      </c>
      <c r="K16665">
        <v>0</v>
      </c>
      <c r="Q16665" s="1" t="s">
        <v>66577</v>
      </c>
      <c r="R16665" s="6"/>
      <c r="S16665" s="6"/>
      <c r="T16665" s="6"/>
      <c r="U16665" s="1" t="s">
        <v>39952</v>
      </c>
    </row>
    <row r="16666" spans="1:21" x14ac:dyDescent="0.3">
      <c r="A16666" s="1" t="s">
        <v>36370</v>
      </c>
      <c r="B16666" s="1" t="s">
        <v>36371</v>
      </c>
      <c r="C16666" s="1" t="s">
        <v>36372</v>
      </c>
      <c r="D16666" t="b">
        <v>0</v>
      </c>
      <c r="E16666" s="2">
        <v>40721.433136574073</v>
      </c>
      <c r="F16666" s="1" t="s">
        <v>91625</v>
      </c>
      <c r="G16666">
        <v>68873239</v>
      </c>
      <c r="H16666">
        <v>0</v>
      </c>
      <c r="I16666">
        <v>0</v>
      </c>
      <c r="J16666">
        <v>0</v>
      </c>
      <c r="K16666">
        <v>0</v>
      </c>
      <c r="Q16666" s="1" t="s">
        <v>66577</v>
      </c>
      <c r="R16666" s="6"/>
      <c r="S16666" s="6"/>
      <c r="T16666" s="6"/>
      <c r="U16666" s="1" t="s">
        <v>39953</v>
      </c>
    </row>
    <row r="16667" spans="1:21" x14ac:dyDescent="0.3">
      <c r="A16667" s="1" t="s">
        <v>39954</v>
      </c>
      <c r="B16667" s="1" t="s">
        <v>39955</v>
      </c>
      <c r="C16667" s="1" t="s">
        <v>39956</v>
      </c>
      <c r="D16667" t="b">
        <v>0</v>
      </c>
      <c r="E16667" s="2">
        <v>40721.423634259256</v>
      </c>
      <c r="F16667" s="1" t="s">
        <v>91626</v>
      </c>
      <c r="H16667">
        <v>0</v>
      </c>
      <c r="I16667">
        <v>0</v>
      </c>
      <c r="J16667">
        <v>0</v>
      </c>
      <c r="K16667">
        <v>0</v>
      </c>
      <c r="Q16667" s="1" t="s">
        <v>66577</v>
      </c>
      <c r="R16667" s="6"/>
      <c r="S16667" s="6"/>
      <c r="T16667" s="6"/>
      <c r="U16667" s="1" t="s">
        <v>39957</v>
      </c>
    </row>
    <row r="16668" spans="1:21" x14ac:dyDescent="0.3">
      <c r="A16668" s="1" t="s">
        <v>39549</v>
      </c>
      <c r="B16668" s="1" t="s">
        <v>39550</v>
      </c>
      <c r="C16668" s="1" t="s">
        <v>39551</v>
      </c>
      <c r="D16668" t="b">
        <v>0</v>
      </c>
      <c r="E16668" s="2">
        <v>40721.420613425929</v>
      </c>
      <c r="F16668" s="1" t="s">
        <v>91627</v>
      </c>
      <c r="H16668">
        <v>0</v>
      </c>
      <c r="I16668">
        <v>0</v>
      </c>
      <c r="J16668">
        <v>0</v>
      </c>
      <c r="K16668">
        <v>0</v>
      </c>
      <c r="Q16668" s="1" t="s">
        <v>66577</v>
      </c>
      <c r="R16668" s="6"/>
      <c r="S16668" s="6"/>
      <c r="T16668" s="6"/>
      <c r="U16668" s="1" t="s">
        <v>39958</v>
      </c>
    </row>
    <row r="16669" spans="1:21" x14ac:dyDescent="0.3">
      <c r="A16669" s="1" t="s">
        <v>39891</v>
      </c>
      <c r="B16669" s="1" t="s">
        <v>39892</v>
      </c>
      <c r="C16669" s="1" t="s">
        <v>39893</v>
      </c>
      <c r="D16669" t="b">
        <v>0</v>
      </c>
      <c r="E16669" s="2">
        <v>40721.420266203706</v>
      </c>
      <c r="F16669" s="1" t="s">
        <v>91628</v>
      </c>
      <c r="H16669">
        <v>0</v>
      </c>
      <c r="I16669">
        <v>0</v>
      </c>
      <c r="J16669">
        <v>0</v>
      </c>
      <c r="K16669">
        <v>0</v>
      </c>
      <c r="Q16669" s="1" t="s">
        <v>66577</v>
      </c>
      <c r="R16669" s="6"/>
      <c r="S16669" s="6"/>
      <c r="T16669" s="6"/>
      <c r="U16669" s="1" t="s">
        <v>39894</v>
      </c>
    </row>
    <row r="16670" spans="1:21" x14ac:dyDescent="0.3">
      <c r="A16670" s="1" t="s">
        <v>39959</v>
      </c>
      <c r="B16670" s="1" t="s">
        <v>39960</v>
      </c>
      <c r="C16670" s="1" t="s">
        <v>39961</v>
      </c>
      <c r="D16670" t="b">
        <v>0</v>
      </c>
      <c r="E16670" s="2">
        <v>40721.416145833333</v>
      </c>
      <c r="F16670" s="1" t="s">
        <v>91629</v>
      </c>
      <c r="H16670">
        <v>0</v>
      </c>
      <c r="I16670">
        <v>0</v>
      </c>
      <c r="J16670">
        <v>0</v>
      </c>
      <c r="K16670">
        <v>0</v>
      </c>
      <c r="Q16670" s="1" t="s">
        <v>66577</v>
      </c>
      <c r="R16670" s="6"/>
      <c r="S16670" s="6"/>
      <c r="T16670" s="6"/>
      <c r="U16670" s="1" t="s">
        <v>39962</v>
      </c>
    </row>
    <row r="16671" spans="1:21" x14ac:dyDescent="0.3">
      <c r="A16671" s="1" t="s">
        <v>39963</v>
      </c>
      <c r="B16671" s="1" t="s">
        <v>39964</v>
      </c>
      <c r="C16671" s="1" t="s">
        <v>39965</v>
      </c>
      <c r="D16671" t="b">
        <v>0</v>
      </c>
      <c r="E16671" s="2">
        <v>40721.415914351855</v>
      </c>
      <c r="F16671" s="1" t="s">
        <v>91630</v>
      </c>
      <c r="G16671">
        <v>282579090</v>
      </c>
      <c r="H16671">
        <v>0</v>
      </c>
      <c r="I16671">
        <v>0</v>
      </c>
      <c r="J16671">
        <v>0</v>
      </c>
      <c r="K16671">
        <v>0</v>
      </c>
      <c r="Q16671" s="1" t="s">
        <v>66577</v>
      </c>
      <c r="R16671" s="6"/>
      <c r="S16671" s="6"/>
      <c r="T16671" s="6"/>
      <c r="U16671" s="1" t="s">
        <v>39966</v>
      </c>
    </row>
    <row r="16672" spans="1:21" x14ac:dyDescent="0.3">
      <c r="A16672" s="1" t="s">
        <v>36370</v>
      </c>
      <c r="B16672" s="1" t="s">
        <v>36371</v>
      </c>
      <c r="C16672" s="1" t="s">
        <v>36372</v>
      </c>
      <c r="D16672" t="b">
        <v>0</v>
      </c>
      <c r="E16672" s="2">
        <v>40721.405104166668</v>
      </c>
      <c r="F16672" s="1" t="s">
        <v>91631</v>
      </c>
      <c r="G16672">
        <v>9317502</v>
      </c>
      <c r="H16672">
        <v>0</v>
      </c>
      <c r="I16672">
        <v>0</v>
      </c>
      <c r="J16672">
        <v>0</v>
      </c>
      <c r="K16672">
        <v>0</v>
      </c>
      <c r="Q16672" s="1" t="s">
        <v>66577</v>
      </c>
      <c r="R16672" s="6"/>
      <c r="S16672" s="6"/>
      <c r="T16672" s="6"/>
      <c r="U16672" s="1" t="s">
        <v>39967</v>
      </c>
    </row>
    <row r="16673" spans="1:21" x14ac:dyDescent="0.3">
      <c r="A16673" s="1" t="s">
        <v>36370</v>
      </c>
      <c r="B16673" s="1" t="s">
        <v>36371</v>
      </c>
      <c r="C16673" s="1" t="s">
        <v>36372</v>
      </c>
      <c r="D16673" t="b">
        <v>0</v>
      </c>
      <c r="E16673" s="2">
        <v>40721.400381944448</v>
      </c>
      <c r="F16673" s="1" t="s">
        <v>39968</v>
      </c>
      <c r="G16673">
        <v>64851983</v>
      </c>
      <c r="H16673">
        <v>0</v>
      </c>
      <c r="I16673">
        <v>0</v>
      </c>
      <c r="J16673">
        <v>0</v>
      </c>
      <c r="K16673">
        <v>0</v>
      </c>
      <c r="Q16673" s="1" t="s">
        <v>66577</v>
      </c>
      <c r="R16673" s="6"/>
      <c r="S16673" s="6"/>
      <c r="T16673" s="6"/>
      <c r="U16673" s="1" t="s">
        <v>39969</v>
      </c>
    </row>
    <row r="16674" spans="1:21" x14ac:dyDescent="0.3">
      <c r="A16674" s="1" t="s">
        <v>36370</v>
      </c>
      <c r="B16674" s="1" t="s">
        <v>36371</v>
      </c>
      <c r="C16674" s="1" t="s">
        <v>36372</v>
      </c>
      <c r="D16674" t="b">
        <v>0</v>
      </c>
      <c r="E16674" s="2">
        <v>40721.399016203701</v>
      </c>
      <c r="F16674" s="1" t="s">
        <v>39970</v>
      </c>
      <c r="G16674">
        <v>44924110</v>
      </c>
      <c r="H16674">
        <v>0</v>
      </c>
      <c r="I16674">
        <v>0</v>
      </c>
      <c r="J16674">
        <v>0</v>
      </c>
      <c r="K16674">
        <v>0</v>
      </c>
      <c r="Q16674" s="1" t="s">
        <v>66577</v>
      </c>
      <c r="R16674" s="6"/>
      <c r="S16674" s="6"/>
      <c r="T16674" s="6"/>
      <c r="U16674" s="1" t="s">
        <v>39971</v>
      </c>
    </row>
    <row r="16675" spans="1:21" x14ac:dyDescent="0.3">
      <c r="A16675" s="1" t="s">
        <v>36370</v>
      </c>
      <c r="B16675" s="1" t="s">
        <v>36371</v>
      </c>
      <c r="C16675" s="1" t="s">
        <v>36372</v>
      </c>
      <c r="D16675" t="b">
        <v>0</v>
      </c>
      <c r="E16675" s="2">
        <v>40721.396122685182</v>
      </c>
      <c r="F16675" s="1" t="s">
        <v>91632</v>
      </c>
      <c r="G16675">
        <v>32151138</v>
      </c>
      <c r="H16675">
        <v>0</v>
      </c>
      <c r="I16675">
        <v>0</v>
      </c>
      <c r="J16675">
        <v>0</v>
      </c>
      <c r="K16675">
        <v>0</v>
      </c>
      <c r="Q16675" s="1" t="s">
        <v>66577</v>
      </c>
      <c r="R16675" s="6"/>
      <c r="S16675" s="6"/>
      <c r="T16675" s="6"/>
      <c r="U16675" s="1" t="s">
        <v>39972</v>
      </c>
    </row>
    <row r="16676" spans="1:21" x14ac:dyDescent="0.3">
      <c r="A16676" s="1" t="s">
        <v>36370</v>
      </c>
      <c r="B16676" s="1" t="s">
        <v>36371</v>
      </c>
      <c r="C16676" s="1" t="s">
        <v>36372</v>
      </c>
      <c r="D16676" t="b">
        <v>0</v>
      </c>
      <c r="E16676" s="2">
        <v>40721.395092592589</v>
      </c>
      <c r="F16676" s="1" t="s">
        <v>39973</v>
      </c>
      <c r="G16676">
        <v>9255842</v>
      </c>
      <c r="H16676">
        <v>0</v>
      </c>
      <c r="I16676">
        <v>0</v>
      </c>
      <c r="J16676">
        <v>0</v>
      </c>
      <c r="K16676">
        <v>0</v>
      </c>
      <c r="Q16676" s="1" t="s">
        <v>66577</v>
      </c>
      <c r="R16676" s="6"/>
      <c r="S16676" s="6"/>
      <c r="T16676" s="6"/>
      <c r="U16676" s="1" t="s">
        <v>39974</v>
      </c>
    </row>
    <row r="16677" spans="1:21" x14ac:dyDescent="0.3">
      <c r="A16677" s="1" t="s">
        <v>36370</v>
      </c>
      <c r="B16677" s="1" t="s">
        <v>36371</v>
      </c>
      <c r="C16677" s="1" t="s">
        <v>36372</v>
      </c>
      <c r="D16677" t="b">
        <v>0</v>
      </c>
      <c r="E16677" s="2">
        <v>40721.39403935185</v>
      </c>
      <c r="F16677" s="1" t="s">
        <v>91633</v>
      </c>
      <c r="G16677">
        <v>42593930</v>
      </c>
      <c r="H16677">
        <v>0</v>
      </c>
      <c r="I16677">
        <v>0</v>
      </c>
      <c r="J16677">
        <v>0</v>
      </c>
      <c r="K16677">
        <v>0</v>
      </c>
      <c r="Q16677" s="1" t="s">
        <v>66577</v>
      </c>
      <c r="R16677" s="6"/>
      <c r="S16677" s="6"/>
      <c r="T16677" s="6"/>
      <c r="U16677" s="1" t="s">
        <v>39975</v>
      </c>
    </row>
    <row r="16678" spans="1:21" x14ac:dyDescent="0.3">
      <c r="A16678" s="1" t="s">
        <v>39976</v>
      </c>
      <c r="B16678" s="1" t="s">
        <v>39977</v>
      </c>
      <c r="C16678" s="1" t="s">
        <v>39978</v>
      </c>
      <c r="D16678" t="b">
        <v>0</v>
      </c>
      <c r="E16678" s="2">
        <v>40721.383333333331</v>
      </c>
      <c r="F16678" s="1" t="s">
        <v>91634</v>
      </c>
      <c r="H16678">
        <v>0</v>
      </c>
      <c r="I16678">
        <v>0</v>
      </c>
      <c r="J16678">
        <v>0</v>
      </c>
      <c r="K16678">
        <v>1</v>
      </c>
      <c r="Q16678" s="1" t="s">
        <v>66577</v>
      </c>
      <c r="R16678" s="6"/>
      <c r="S16678" s="6"/>
      <c r="T16678" s="6"/>
      <c r="U16678" s="1" t="s">
        <v>39979</v>
      </c>
    </row>
    <row r="16679" spans="1:21" ht="43.2" x14ac:dyDescent="0.3">
      <c r="A16679" s="1" t="s">
        <v>36412</v>
      </c>
      <c r="B16679" s="1" t="s">
        <v>36413</v>
      </c>
      <c r="C16679" s="1" t="s">
        <v>36414</v>
      </c>
      <c r="D16679" t="b">
        <v>0</v>
      </c>
      <c r="E16679" s="2">
        <v>40721.383298611108</v>
      </c>
      <c r="F16679" s="1" t="s">
        <v>91635</v>
      </c>
      <c r="H16679">
        <v>0</v>
      </c>
      <c r="I16679">
        <v>0</v>
      </c>
      <c r="J16679">
        <v>0</v>
      </c>
      <c r="K16679">
        <v>0</v>
      </c>
      <c r="Q16679" s="1" t="s">
        <v>66577</v>
      </c>
      <c r="R16679" s="6"/>
      <c r="S16679" s="6"/>
      <c r="T16679" s="6"/>
      <c r="U16679" s="3" t="s">
        <v>39980</v>
      </c>
    </row>
    <row r="16680" spans="1:21" ht="28.8" x14ac:dyDescent="0.3">
      <c r="A16680" s="1" t="s">
        <v>39981</v>
      </c>
      <c r="B16680" s="1" t="s">
        <v>39982</v>
      </c>
      <c r="C16680" s="1" t="s">
        <v>39983</v>
      </c>
      <c r="D16680" t="b">
        <v>0</v>
      </c>
      <c r="E16680" s="2">
        <v>40721.372789351852</v>
      </c>
      <c r="F16680" s="1" t="s">
        <v>91636</v>
      </c>
      <c r="H16680">
        <v>0</v>
      </c>
      <c r="I16680">
        <v>0</v>
      </c>
      <c r="J16680">
        <v>0</v>
      </c>
      <c r="K16680">
        <v>1</v>
      </c>
      <c r="Q16680" s="1" t="s">
        <v>66577</v>
      </c>
      <c r="R16680" s="6"/>
      <c r="S16680" s="6"/>
      <c r="T16680" s="6"/>
      <c r="U16680" s="3" t="s">
        <v>39984</v>
      </c>
    </row>
    <row r="16681" spans="1:21" x14ac:dyDescent="0.3">
      <c r="A16681" s="1" t="s">
        <v>39985</v>
      </c>
      <c r="B16681" s="1" t="s">
        <v>39986</v>
      </c>
      <c r="C16681" s="1" t="s">
        <v>39987</v>
      </c>
      <c r="D16681" t="b">
        <v>0</v>
      </c>
      <c r="E16681" s="2">
        <v>40721.304618055554</v>
      </c>
      <c r="F16681" s="1" t="s">
        <v>91637</v>
      </c>
      <c r="H16681">
        <v>0</v>
      </c>
      <c r="I16681">
        <v>0</v>
      </c>
      <c r="J16681">
        <v>0</v>
      </c>
      <c r="K16681">
        <v>0</v>
      </c>
      <c r="Q16681" s="1" t="s">
        <v>26870</v>
      </c>
      <c r="R16681" s="6" t="s">
        <v>105152</v>
      </c>
      <c r="S16681" s="6"/>
      <c r="T16681" s="6"/>
      <c r="U16681" s="1" t="s">
        <v>39988</v>
      </c>
    </row>
    <row r="16682" spans="1:21" x14ac:dyDescent="0.3">
      <c r="A16682" s="1" t="s">
        <v>39989</v>
      </c>
      <c r="B16682" s="1" t="s">
        <v>39990</v>
      </c>
      <c r="C16682" s="1" t="s">
        <v>39991</v>
      </c>
      <c r="D16682" t="b">
        <v>0</v>
      </c>
      <c r="E16682" s="2">
        <v>40721.033877314818</v>
      </c>
      <c r="F16682" s="1" t="s">
        <v>39992</v>
      </c>
      <c r="H16682">
        <v>0</v>
      </c>
      <c r="I16682">
        <v>0</v>
      </c>
      <c r="J16682">
        <v>0</v>
      </c>
      <c r="K16682">
        <v>0</v>
      </c>
      <c r="Q16682" s="1" t="s">
        <v>66577</v>
      </c>
      <c r="R16682" s="6"/>
      <c r="S16682" s="6"/>
      <c r="T16682" s="6"/>
      <c r="U16682" s="1" t="s">
        <v>39993</v>
      </c>
    </row>
    <row r="16683" spans="1:21" x14ac:dyDescent="0.3">
      <c r="A16683" s="1" t="s">
        <v>39989</v>
      </c>
      <c r="B16683" s="1" t="s">
        <v>39990</v>
      </c>
      <c r="C16683" s="1" t="s">
        <v>39991</v>
      </c>
      <c r="D16683" t="b">
        <v>0</v>
      </c>
      <c r="E16683" s="2">
        <v>40721.017581018517</v>
      </c>
      <c r="F16683" s="1" t="s">
        <v>91638</v>
      </c>
      <c r="H16683">
        <v>0</v>
      </c>
      <c r="I16683">
        <v>0</v>
      </c>
      <c r="J16683">
        <v>0</v>
      </c>
      <c r="K16683">
        <v>0</v>
      </c>
      <c r="Q16683" s="1" t="s">
        <v>66577</v>
      </c>
      <c r="R16683" s="6"/>
      <c r="S16683" s="6"/>
      <c r="T16683" s="6"/>
      <c r="U16683" s="1" t="s">
        <v>39994</v>
      </c>
    </row>
    <row r="16684" spans="1:21" x14ac:dyDescent="0.3">
      <c r="A16684" s="1" t="s">
        <v>39989</v>
      </c>
      <c r="B16684" s="1" t="s">
        <v>39990</v>
      </c>
      <c r="C16684" s="1" t="s">
        <v>39991</v>
      </c>
      <c r="D16684" t="b">
        <v>0</v>
      </c>
      <c r="E16684" s="2">
        <v>40721.016863425924</v>
      </c>
      <c r="F16684" s="1" t="s">
        <v>91639</v>
      </c>
      <c r="H16684">
        <v>0</v>
      </c>
      <c r="I16684">
        <v>0</v>
      </c>
      <c r="J16684">
        <v>0</v>
      </c>
      <c r="K16684">
        <v>0</v>
      </c>
      <c r="Q16684" s="1" t="s">
        <v>66577</v>
      </c>
      <c r="R16684" s="6"/>
      <c r="S16684" s="6"/>
      <c r="T16684" s="6"/>
      <c r="U16684" s="1" t="s">
        <v>39995</v>
      </c>
    </row>
    <row r="16685" spans="1:21" x14ac:dyDescent="0.3">
      <c r="A16685" s="1" t="s">
        <v>39989</v>
      </c>
      <c r="B16685" s="1" t="s">
        <v>39990</v>
      </c>
      <c r="C16685" s="1" t="s">
        <v>39991</v>
      </c>
      <c r="D16685" t="b">
        <v>0</v>
      </c>
      <c r="E16685" s="2">
        <v>40721.016226851854</v>
      </c>
      <c r="F16685" s="1" t="s">
        <v>91640</v>
      </c>
      <c r="H16685">
        <v>0</v>
      </c>
      <c r="I16685">
        <v>0</v>
      </c>
      <c r="J16685">
        <v>0</v>
      </c>
      <c r="K16685">
        <v>0</v>
      </c>
      <c r="Q16685" s="1" t="s">
        <v>66577</v>
      </c>
      <c r="R16685" s="6"/>
      <c r="S16685" s="6"/>
      <c r="T16685" s="6"/>
      <c r="U16685" s="1" t="s">
        <v>39996</v>
      </c>
    </row>
    <row r="16686" spans="1:21" x14ac:dyDescent="0.3">
      <c r="A16686" s="1" t="s">
        <v>4943</v>
      </c>
      <c r="B16686" s="1" t="s">
        <v>4944</v>
      </c>
      <c r="C16686" s="1" t="s">
        <v>4945</v>
      </c>
      <c r="D16686" t="b">
        <v>0</v>
      </c>
      <c r="E16686" s="2">
        <v>40721.015949074077</v>
      </c>
      <c r="F16686" s="1" t="s">
        <v>91641</v>
      </c>
      <c r="H16686">
        <v>0</v>
      </c>
      <c r="I16686">
        <v>0</v>
      </c>
      <c r="J16686">
        <v>0</v>
      </c>
      <c r="K16686">
        <v>0</v>
      </c>
      <c r="Q16686" s="1" t="s">
        <v>66577</v>
      </c>
      <c r="R16686" s="6"/>
      <c r="S16686" s="6"/>
      <c r="T16686" s="6"/>
      <c r="U16686" s="1" t="s">
        <v>39997</v>
      </c>
    </row>
    <row r="16687" spans="1:21" x14ac:dyDescent="0.3">
      <c r="A16687" s="1" t="s">
        <v>39998</v>
      </c>
      <c r="B16687" s="1" t="s">
        <v>39999</v>
      </c>
      <c r="C16687" s="1" t="s">
        <v>40000</v>
      </c>
      <c r="D16687" t="b">
        <v>0</v>
      </c>
      <c r="E16687" s="2">
        <v>40720.977141203701</v>
      </c>
      <c r="F16687" s="1" t="s">
        <v>91642</v>
      </c>
      <c r="H16687">
        <v>0</v>
      </c>
      <c r="I16687">
        <v>0</v>
      </c>
      <c r="J16687">
        <v>0</v>
      </c>
      <c r="K16687">
        <v>0</v>
      </c>
      <c r="Q16687" s="1" t="s">
        <v>66577</v>
      </c>
      <c r="R16687" s="6"/>
      <c r="S16687" s="6"/>
      <c r="T16687" s="6"/>
      <c r="U16687" s="1" t="s">
        <v>40001</v>
      </c>
    </row>
    <row r="16688" spans="1:21" x14ac:dyDescent="0.3">
      <c r="A16688" s="1" t="s">
        <v>40002</v>
      </c>
      <c r="B16688" s="1" t="s">
        <v>40003</v>
      </c>
      <c r="C16688" s="1" t="s">
        <v>40004</v>
      </c>
      <c r="D16688" t="b">
        <v>0</v>
      </c>
      <c r="E16688" s="2">
        <v>40720.96802083333</v>
      </c>
      <c r="F16688" s="1" t="s">
        <v>91643</v>
      </c>
      <c r="H16688">
        <v>0</v>
      </c>
      <c r="I16688">
        <v>0</v>
      </c>
      <c r="J16688">
        <v>0</v>
      </c>
      <c r="K16688">
        <v>0</v>
      </c>
      <c r="Q16688" s="1" t="s">
        <v>66577</v>
      </c>
      <c r="R16688" s="6"/>
      <c r="S16688" s="6"/>
      <c r="T16688" s="6"/>
      <c r="U16688" s="1" t="s">
        <v>40005</v>
      </c>
    </row>
    <row r="16689" spans="1:21" x14ac:dyDescent="0.3">
      <c r="A16689" s="1" t="s">
        <v>40006</v>
      </c>
      <c r="B16689" s="1" t="s">
        <v>40007</v>
      </c>
      <c r="C16689" s="1" t="s">
        <v>40008</v>
      </c>
      <c r="D16689" t="b">
        <v>0</v>
      </c>
      <c r="E16689" s="2">
        <v>40720.914953703701</v>
      </c>
      <c r="F16689" s="1" t="s">
        <v>91644</v>
      </c>
      <c r="G16689">
        <v>112864045</v>
      </c>
      <c r="H16689">
        <v>0</v>
      </c>
      <c r="I16689">
        <v>0</v>
      </c>
      <c r="J16689">
        <v>2</v>
      </c>
      <c r="K16689">
        <v>0</v>
      </c>
      <c r="Q16689" s="1" t="s">
        <v>66577</v>
      </c>
      <c r="R16689" s="6"/>
      <c r="S16689" s="6"/>
      <c r="T16689" s="6"/>
      <c r="U16689" s="1" t="s">
        <v>40009</v>
      </c>
    </row>
    <row r="16690" spans="1:21" x14ac:dyDescent="0.3">
      <c r="A16690" s="1" t="s">
        <v>39549</v>
      </c>
      <c r="B16690" s="1" t="s">
        <v>39550</v>
      </c>
      <c r="C16690" s="1" t="s">
        <v>39551</v>
      </c>
      <c r="D16690" t="b">
        <v>0</v>
      </c>
      <c r="E16690" s="2">
        <v>40720.876469907409</v>
      </c>
      <c r="F16690" s="1" t="s">
        <v>40010</v>
      </c>
      <c r="G16690">
        <v>57736195</v>
      </c>
      <c r="H16690">
        <v>0</v>
      </c>
      <c r="I16690">
        <v>0</v>
      </c>
      <c r="J16690">
        <v>0</v>
      </c>
      <c r="K16690">
        <v>0</v>
      </c>
      <c r="Q16690" s="1" t="s">
        <v>66577</v>
      </c>
      <c r="R16690" s="6"/>
      <c r="S16690" s="6"/>
      <c r="T16690" s="6"/>
      <c r="U16690" s="1" t="s">
        <v>40011</v>
      </c>
    </row>
    <row r="16691" spans="1:21" x14ac:dyDescent="0.3">
      <c r="A16691" s="1" t="s">
        <v>40012</v>
      </c>
      <c r="B16691" s="1" t="s">
        <v>40013</v>
      </c>
      <c r="C16691" s="1" t="s">
        <v>40014</v>
      </c>
      <c r="D16691" t="b">
        <v>0</v>
      </c>
      <c r="E16691" s="2">
        <v>40720.87096064815</v>
      </c>
      <c r="F16691" s="1" t="s">
        <v>91645</v>
      </c>
      <c r="H16691">
        <v>0</v>
      </c>
      <c r="I16691">
        <v>0</v>
      </c>
      <c r="J16691">
        <v>0</v>
      </c>
      <c r="K16691">
        <v>0</v>
      </c>
      <c r="Q16691" s="1" t="s">
        <v>66577</v>
      </c>
      <c r="R16691" s="6"/>
      <c r="S16691" s="6"/>
      <c r="T16691" s="6"/>
      <c r="U16691" s="1" t="s">
        <v>40015</v>
      </c>
    </row>
    <row r="16692" spans="1:21" x14ac:dyDescent="0.3">
      <c r="A16692" s="1" t="s">
        <v>40016</v>
      </c>
      <c r="B16692" s="1" t="s">
        <v>40017</v>
      </c>
      <c r="C16692" s="1" t="s">
        <v>40018</v>
      </c>
      <c r="D16692" t="b">
        <v>1</v>
      </c>
      <c r="E16692" s="2">
        <v>40720.859143518515</v>
      </c>
      <c r="F16692" s="1" t="s">
        <v>91646</v>
      </c>
      <c r="H16692">
        <v>1</v>
      </c>
      <c r="I16692">
        <v>0</v>
      </c>
      <c r="J16692">
        <v>0</v>
      </c>
      <c r="K16692">
        <v>2</v>
      </c>
      <c r="Q16692" s="1" t="s">
        <v>66577</v>
      </c>
      <c r="R16692" s="6"/>
      <c r="S16692" s="6"/>
      <c r="T16692" s="6"/>
      <c r="U16692" s="1" t="s">
        <v>40019</v>
      </c>
    </row>
    <row r="16693" spans="1:21" x14ac:dyDescent="0.3">
      <c r="A16693" s="1" t="s">
        <v>40020</v>
      </c>
      <c r="B16693" s="1" t="s">
        <v>40021</v>
      </c>
      <c r="C16693" s="1" t="s">
        <v>40022</v>
      </c>
      <c r="D16693" t="b">
        <v>0</v>
      </c>
      <c r="E16693" s="2">
        <v>40720.837013888886</v>
      </c>
      <c r="F16693" s="1" t="s">
        <v>91647</v>
      </c>
      <c r="G16693">
        <v>22711048</v>
      </c>
      <c r="H16693">
        <v>0</v>
      </c>
      <c r="I16693">
        <v>0</v>
      </c>
      <c r="J16693">
        <v>0</v>
      </c>
      <c r="K16693">
        <v>0</v>
      </c>
      <c r="Q16693" s="1" t="s">
        <v>66577</v>
      </c>
      <c r="R16693" s="6"/>
      <c r="S16693" s="6"/>
      <c r="T16693" s="6"/>
      <c r="U16693" s="1" t="s">
        <v>40023</v>
      </c>
    </row>
    <row r="16694" spans="1:21" x14ac:dyDescent="0.3">
      <c r="A16694" s="1" t="s">
        <v>40024</v>
      </c>
      <c r="B16694" s="1" t="s">
        <v>40025</v>
      </c>
      <c r="C16694" s="1" t="s">
        <v>40026</v>
      </c>
      <c r="D16694" t="b">
        <v>0</v>
      </c>
      <c r="E16694" s="2">
        <v>40720.828726851854</v>
      </c>
      <c r="F16694" s="1" t="s">
        <v>91648</v>
      </c>
      <c r="H16694">
        <v>0</v>
      </c>
      <c r="I16694">
        <v>0</v>
      </c>
      <c r="J16694">
        <v>1</v>
      </c>
      <c r="K16694">
        <v>0</v>
      </c>
      <c r="Q16694" s="1" t="s">
        <v>66577</v>
      </c>
      <c r="R16694" s="6"/>
      <c r="S16694" s="6"/>
      <c r="T16694" s="6"/>
      <c r="U16694" s="1" t="s">
        <v>40027</v>
      </c>
    </row>
    <row r="16695" spans="1:21" x14ac:dyDescent="0.3">
      <c r="A16695" s="1" t="s">
        <v>39828</v>
      </c>
      <c r="B16695" s="1" t="s">
        <v>39829</v>
      </c>
      <c r="C16695" s="1" t="s">
        <v>39830</v>
      </c>
      <c r="D16695" t="b">
        <v>0</v>
      </c>
      <c r="E16695" s="2">
        <v>40720.826909722222</v>
      </c>
      <c r="F16695" s="1" t="s">
        <v>91649</v>
      </c>
      <c r="G16695">
        <v>201340877</v>
      </c>
      <c r="H16695">
        <v>0</v>
      </c>
      <c r="I16695">
        <v>0</v>
      </c>
      <c r="J16695">
        <v>0</v>
      </c>
      <c r="K16695">
        <v>0</v>
      </c>
      <c r="Q16695" s="1" t="s">
        <v>66577</v>
      </c>
      <c r="R16695" s="6"/>
      <c r="S16695" s="6"/>
      <c r="T16695" s="6"/>
      <c r="U16695" s="1" t="s">
        <v>40028</v>
      </c>
    </row>
    <row r="16696" spans="1:21" x14ac:dyDescent="0.3">
      <c r="A16696" s="1" t="s">
        <v>39754</v>
      </c>
      <c r="B16696" s="1" t="s">
        <v>39755</v>
      </c>
      <c r="C16696" s="1" t="s">
        <v>39756</v>
      </c>
      <c r="D16696" t="b">
        <v>0</v>
      </c>
      <c r="E16696" s="2">
        <v>40720.823634259257</v>
      </c>
      <c r="F16696" s="1" t="s">
        <v>40029</v>
      </c>
      <c r="H16696">
        <v>0</v>
      </c>
      <c r="I16696">
        <v>0</v>
      </c>
      <c r="J16696">
        <v>1</v>
      </c>
      <c r="K16696">
        <v>0</v>
      </c>
      <c r="Q16696" s="1" t="s">
        <v>66577</v>
      </c>
      <c r="R16696" s="6"/>
      <c r="S16696" s="6"/>
      <c r="T16696" s="6"/>
      <c r="U16696" s="1" t="s">
        <v>40030</v>
      </c>
    </row>
    <row r="16697" spans="1:21" x14ac:dyDescent="0.3">
      <c r="A16697" s="1" t="s">
        <v>40031</v>
      </c>
      <c r="B16697" s="1" t="s">
        <v>40032</v>
      </c>
      <c r="C16697" s="1" t="s">
        <v>40033</v>
      </c>
      <c r="D16697" t="b">
        <v>0</v>
      </c>
      <c r="E16697" s="2">
        <v>40720.815821759257</v>
      </c>
      <c r="F16697" s="1" t="s">
        <v>91650</v>
      </c>
      <c r="H16697">
        <v>0</v>
      </c>
      <c r="I16697">
        <v>0</v>
      </c>
      <c r="J16697">
        <v>2</v>
      </c>
      <c r="K16697">
        <v>0</v>
      </c>
      <c r="Q16697" s="1" t="s">
        <v>66577</v>
      </c>
      <c r="R16697" s="6"/>
      <c r="S16697" s="6"/>
      <c r="T16697" s="6"/>
      <c r="U16697" s="1" t="s">
        <v>40034</v>
      </c>
    </row>
    <row r="16698" spans="1:21" x14ac:dyDescent="0.3">
      <c r="A16698" s="1" t="s">
        <v>40035</v>
      </c>
      <c r="B16698" s="1" t="s">
        <v>40036</v>
      </c>
      <c r="C16698" s="1" t="s">
        <v>40037</v>
      </c>
      <c r="D16698" t="b">
        <v>0</v>
      </c>
      <c r="E16698" s="2">
        <v>40720.814525462964</v>
      </c>
      <c r="F16698" s="1" t="s">
        <v>40038</v>
      </c>
      <c r="G16698">
        <v>61590226</v>
      </c>
      <c r="H16698">
        <v>0</v>
      </c>
      <c r="I16698">
        <v>0</v>
      </c>
      <c r="J16698">
        <v>0</v>
      </c>
      <c r="K16698">
        <v>0</v>
      </c>
      <c r="Q16698" s="1" t="s">
        <v>66577</v>
      </c>
      <c r="R16698" s="6"/>
      <c r="S16698" s="6"/>
      <c r="T16698" s="6"/>
      <c r="U16698" s="1" t="s">
        <v>40039</v>
      </c>
    </row>
    <row r="16699" spans="1:21" x14ac:dyDescent="0.3">
      <c r="A16699" s="1" t="s">
        <v>4943</v>
      </c>
      <c r="B16699" s="1" t="s">
        <v>4944</v>
      </c>
      <c r="C16699" s="1" t="s">
        <v>4945</v>
      </c>
      <c r="D16699" t="b">
        <v>0</v>
      </c>
      <c r="E16699" s="2">
        <v>40720.791458333333</v>
      </c>
      <c r="F16699" s="1" t="s">
        <v>40040</v>
      </c>
      <c r="H16699">
        <v>0</v>
      </c>
      <c r="I16699">
        <v>0</v>
      </c>
      <c r="J16699">
        <v>0</v>
      </c>
      <c r="K16699">
        <v>0</v>
      </c>
      <c r="Q16699" s="1" t="s">
        <v>66577</v>
      </c>
      <c r="R16699" s="6"/>
      <c r="S16699" s="6"/>
      <c r="T16699" s="6"/>
      <c r="U16699" s="1" t="s">
        <v>40041</v>
      </c>
    </row>
    <row r="16700" spans="1:21" x14ac:dyDescent="0.3">
      <c r="A16700" s="1" t="s">
        <v>39891</v>
      </c>
      <c r="B16700" s="1" t="s">
        <v>39892</v>
      </c>
      <c r="C16700" s="1" t="s">
        <v>39893</v>
      </c>
      <c r="D16700" t="b">
        <v>0</v>
      </c>
      <c r="E16700" s="2">
        <v>40720.766574074078</v>
      </c>
      <c r="F16700" s="1" t="s">
        <v>40042</v>
      </c>
      <c r="H16700">
        <v>0</v>
      </c>
      <c r="I16700">
        <v>0</v>
      </c>
      <c r="J16700">
        <v>0</v>
      </c>
      <c r="K16700">
        <v>0</v>
      </c>
      <c r="Q16700" s="1" t="s">
        <v>66577</v>
      </c>
      <c r="R16700" s="6"/>
      <c r="S16700" s="6"/>
      <c r="T16700" s="6"/>
      <c r="U16700" s="1" t="s">
        <v>39894</v>
      </c>
    </row>
    <row r="16701" spans="1:21" x14ac:dyDescent="0.3">
      <c r="A16701" s="1" t="s">
        <v>39828</v>
      </c>
      <c r="B16701" s="1" t="s">
        <v>39829</v>
      </c>
      <c r="C16701" s="1" t="s">
        <v>39830</v>
      </c>
      <c r="D16701" t="b">
        <v>0</v>
      </c>
      <c r="E16701" s="2">
        <v>40720.743993055556</v>
      </c>
      <c r="F16701" s="1" t="s">
        <v>40043</v>
      </c>
      <c r="H16701">
        <v>0</v>
      </c>
      <c r="I16701">
        <v>0</v>
      </c>
      <c r="J16701">
        <v>0</v>
      </c>
      <c r="K16701">
        <v>0</v>
      </c>
      <c r="Q16701" s="1" t="s">
        <v>66577</v>
      </c>
      <c r="R16701" s="6"/>
      <c r="S16701" s="6"/>
      <c r="T16701" s="6"/>
      <c r="U16701" s="1" t="s">
        <v>40044</v>
      </c>
    </row>
    <row r="16702" spans="1:21" x14ac:dyDescent="0.3">
      <c r="A16702" s="1" t="s">
        <v>39549</v>
      </c>
      <c r="B16702" s="1" t="s">
        <v>39550</v>
      </c>
      <c r="C16702" s="1" t="s">
        <v>39551</v>
      </c>
      <c r="D16702" t="b">
        <v>0</v>
      </c>
      <c r="E16702" s="2">
        <v>40720.725162037037</v>
      </c>
      <c r="F16702" s="1" t="s">
        <v>91651</v>
      </c>
      <c r="H16702">
        <v>0</v>
      </c>
      <c r="I16702">
        <v>0</v>
      </c>
      <c r="J16702">
        <v>0</v>
      </c>
      <c r="K16702">
        <v>1</v>
      </c>
      <c r="Q16702" s="1" t="s">
        <v>66577</v>
      </c>
      <c r="R16702" s="6"/>
      <c r="S16702" s="6"/>
      <c r="T16702" s="6"/>
      <c r="U16702" s="1" t="s">
        <v>40045</v>
      </c>
    </row>
    <row r="16703" spans="1:21" x14ac:dyDescent="0.3">
      <c r="A16703" s="1" t="s">
        <v>40046</v>
      </c>
      <c r="B16703" s="1" t="s">
        <v>40047</v>
      </c>
      <c r="C16703" s="1" t="s">
        <v>40048</v>
      </c>
      <c r="D16703" t="b">
        <v>0</v>
      </c>
      <c r="E16703" s="2">
        <v>40720.722754629627</v>
      </c>
      <c r="F16703" s="1" t="s">
        <v>91652</v>
      </c>
      <c r="H16703">
        <v>0</v>
      </c>
      <c r="I16703">
        <v>0</v>
      </c>
      <c r="J16703">
        <v>0</v>
      </c>
      <c r="K16703">
        <v>0</v>
      </c>
      <c r="Q16703" s="1" t="s">
        <v>66577</v>
      </c>
      <c r="R16703" s="6"/>
      <c r="S16703" s="6"/>
      <c r="T16703" s="6"/>
      <c r="U16703" s="1" t="s">
        <v>40049</v>
      </c>
    </row>
    <row r="16704" spans="1:21" x14ac:dyDescent="0.3">
      <c r="A16704" s="1" t="s">
        <v>40050</v>
      </c>
      <c r="B16704" s="1" t="s">
        <v>40051</v>
      </c>
      <c r="C16704" s="1" t="s">
        <v>40052</v>
      </c>
      <c r="D16704" t="b">
        <v>0</v>
      </c>
      <c r="E16704" s="2">
        <v>40720.71702546296</v>
      </c>
      <c r="F16704" s="1" t="s">
        <v>91653</v>
      </c>
      <c r="H16704">
        <v>0</v>
      </c>
      <c r="I16704">
        <v>0</v>
      </c>
      <c r="J16704">
        <v>0</v>
      </c>
      <c r="K16704">
        <v>0</v>
      </c>
      <c r="L16704" s="1" t="s">
        <v>777</v>
      </c>
      <c r="M16704" s="1" t="s">
        <v>26</v>
      </c>
      <c r="N16704" s="1" t="s">
        <v>27</v>
      </c>
      <c r="O16704" s="1" t="s">
        <v>778</v>
      </c>
      <c r="P16704" s="1" t="s">
        <v>29</v>
      </c>
      <c r="Q16704" s="1" t="s">
        <v>1999</v>
      </c>
      <c r="R16704" s="6" t="s">
        <v>105152</v>
      </c>
      <c r="S16704" s="6"/>
      <c r="T16704" s="6"/>
      <c r="U16704" s="1" t="s">
        <v>40053</v>
      </c>
    </row>
    <row r="16705" spans="1:21" x14ac:dyDescent="0.3">
      <c r="A16705" s="1" t="s">
        <v>40054</v>
      </c>
      <c r="B16705" s="1" t="s">
        <v>40055</v>
      </c>
      <c r="C16705" s="1" t="s">
        <v>40056</v>
      </c>
      <c r="D16705" t="b">
        <v>0</v>
      </c>
      <c r="E16705" s="2">
        <v>40720.70212962963</v>
      </c>
      <c r="F16705" s="1" t="s">
        <v>91654</v>
      </c>
      <c r="G16705">
        <v>35124030</v>
      </c>
      <c r="H16705">
        <v>0</v>
      </c>
      <c r="I16705">
        <v>0</v>
      </c>
      <c r="J16705">
        <v>0</v>
      </c>
      <c r="K16705">
        <v>0</v>
      </c>
      <c r="Q16705" s="1" t="s">
        <v>66577</v>
      </c>
      <c r="R16705" s="6"/>
      <c r="S16705" s="6"/>
      <c r="T16705" s="6"/>
      <c r="U16705" s="1" t="s">
        <v>40057</v>
      </c>
    </row>
    <row r="16706" spans="1:21" x14ac:dyDescent="0.3">
      <c r="A16706" s="1" t="s">
        <v>40058</v>
      </c>
      <c r="B16706" s="1" t="s">
        <v>40059</v>
      </c>
      <c r="C16706" s="1" t="s">
        <v>40060</v>
      </c>
      <c r="D16706" t="b">
        <v>0</v>
      </c>
      <c r="E16706" s="2">
        <v>40720.698171296295</v>
      </c>
      <c r="F16706" s="1" t="s">
        <v>91655</v>
      </c>
      <c r="G16706">
        <v>232935997</v>
      </c>
      <c r="H16706">
        <v>0</v>
      </c>
      <c r="I16706">
        <v>0</v>
      </c>
      <c r="J16706">
        <v>1</v>
      </c>
      <c r="K16706">
        <v>0</v>
      </c>
      <c r="Q16706" s="1" t="s">
        <v>66577</v>
      </c>
      <c r="R16706" s="6"/>
      <c r="S16706" s="6"/>
      <c r="T16706" s="6"/>
      <c r="U16706" s="1" t="s">
        <v>40061</v>
      </c>
    </row>
    <row r="16707" spans="1:21" x14ac:dyDescent="0.3">
      <c r="A16707" s="1" t="s">
        <v>40062</v>
      </c>
      <c r="B16707" s="1" t="s">
        <v>40063</v>
      </c>
      <c r="C16707" s="1" t="s">
        <v>40064</v>
      </c>
      <c r="D16707" t="b">
        <v>0</v>
      </c>
      <c r="E16707" s="2">
        <v>40720.695636574077</v>
      </c>
      <c r="F16707" s="1" t="s">
        <v>40065</v>
      </c>
      <c r="H16707">
        <v>0</v>
      </c>
      <c r="I16707">
        <v>0</v>
      </c>
      <c r="J16707">
        <v>1</v>
      </c>
      <c r="K16707">
        <v>0</v>
      </c>
      <c r="Q16707" s="1" t="s">
        <v>66577</v>
      </c>
      <c r="R16707" s="6"/>
      <c r="S16707" s="6"/>
      <c r="T16707" s="6"/>
      <c r="U16707" s="1" t="s">
        <v>40066</v>
      </c>
    </row>
    <row r="16708" spans="1:21" x14ac:dyDescent="0.3">
      <c r="A16708" s="1" t="s">
        <v>4811</v>
      </c>
      <c r="B16708" s="1" t="s">
        <v>4812</v>
      </c>
      <c r="C16708" s="1" t="s">
        <v>4813</v>
      </c>
      <c r="D16708" t="b">
        <v>0</v>
      </c>
      <c r="E16708" s="2">
        <v>40720.691724537035</v>
      </c>
      <c r="F16708" s="1" t="s">
        <v>91656</v>
      </c>
      <c r="H16708">
        <v>0</v>
      </c>
      <c r="I16708">
        <v>0</v>
      </c>
      <c r="J16708">
        <v>0</v>
      </c>
      <c r="K16708">
        <v>0</v>
      </c>
      <c r="Q16708" s="1" t="s">
        <v>66577</v>
      </c>
      <c r="R16708" s="6"/>
      <c r="S16708" s="6"/>
      <c r="T16708" s="6"/>
      <c r="U16708" s="1" t="s">
        <v>40067</v>
      </c>
    </row>
    <row r="16709" spans="1:21" x14ac:dyDescent="0.3">
      <c r="A16709" s="1" t="s">
        <v>32457</v>
      </c>
      <c r="B16709" s="1" t="s">
        <v>32458</v>
      </c>
      <c r="C16709" s="1" t="s">
        <v>32459</v>
      </c>
      <c r="D16709" t="b">
        <v>0</v>
      </c>
      <c r="E16709" s="2">
        <v>40720.684074074074</v>
      </c>
      <c r="F16709" s="1" t="s">
        <v>91657</v>
      </c>
      <c r="H16709">
        <v>0</v>
      </c>
      <c r="I16709">
        <v>0</v>
      </c>
      <c r="J16709">
        <v>0</v>
      </c>
      <c r="K16709">
        <v>0</v>
      </c>
      <c r="L16709" s="1" t="s">
        <v>2196</v>
      </c>
      <c r="M16709" s="1" t="s">
        <v>26</v>
      </c>
      <c r="N16709" s="1" t="s">
        <v>27</v>
      </c>
      <c r="O16709" s="1" t="s">
        <v>2197</v>
      </c>
      <c r="P16709" s="1" t="s">
        <v>29</v>
      </c>
      <c r="Q16709" s="1" t="s">
        <v>6691</v>
      </c>
      <c r="R16709" s="6" t="s">
        <v>105152</v>
      </c>
      <c r="S16709" s="6"/>
      <c r="T16709" s="6"/>
      <c r="U16709" s="1" t="s">
        <v>40068</v>
      </c>
    </row>
    <row r="16710" spans="1:21" x14ac:dyDescent="0.3">
      <c r="A16710" s="1" t="s">
        <v>33182</v>
      </c>
      <c r="B16710" s="1" t="s">
        <v>33183</v>
      </c>
      <c r="C16710" s="1" t="s">
        <v>33184</v>
      </c>
      <c r="D16710" t="b">
        <v>0</v>
      </c>
      <c r="E16710" s="2">
        <v>40720.679780092592</v>
      </c>
      <c r="F16710" s="1" t="s">
        <v>91658</v>
      </c>
      <c r="H16710">
        <v>0</v>
      </c>
      <c r="I16710">
        <v>0</v>
      </c>
      <c r="J16710">
        <v>0</v>
      </c>
      <c r="K16710">
        <v>0</v>
      </c>
      <c r="Q16710" s="1" t="s">
        <v>66577</v>
      </c>
      <c r="R16710" s="6"/>
      <c r="S16710" s="6"/>
      <c r="T16710" s="6"/>
      <c r="U16710" s="1" t="s">
        <v>40069</v>
      </c>
    </row>
    <row r="16711" spans="1:21" x14ac:dyDescent="0.3">
      <c r="A16711" s="1" t="s">
        <v>15725</v>
      </c>
      <c r="B16711" s="1" t="s">
        <v>15726</v>
      </c>
      <c r="C16711" s="1" t="s">
        <v>15727</v>
      </c>
      <c r="D16711" t="b">
        <v>0</v>
      </c>
      <c r="E16711" s="2">
        <v>40720.64398148148</v>
      </c>
      <c r="F16711" s="1" t="s">
        <v>91659</v>
      </c>
      <c r="H16711">
        <v>0</v>
      </c>
      <c r="I16711">
        <v>0</v>
      </c>
      <c r="J16711">
        <v>0</v>
      </c>
      <c r="K16711">
        <v>0</v>
      </c>
      <c r="Q16711" s="1" t="s">
        <v>66577</v>
      </c>
      <c r="R16711" s="6"/>
      <c r="S16711" s="6"/>
      <c r="T16711" s="6"/>
      <c r="U16711" s="1" t="s">
        <v>40070</v>
      </c>
    </row>
    <row r="16712" spans="1:21" x14ac:dyDescent="0.3">
      <c r="A16712" s="1" t="s">
        <v>34846</v>
      </c>
      <c r="B16712" s="1" t="s">
        <v>34847</v>
      </c>
      <c r="C16712" s="1" t="s">
        <v>34848</v>
      </c>
      <c r="D16712" t="b">
        <v>0</v>
      </c>
      <c r="E16712" s="2">
        <v>40720.596342592595</v>
      </c>
      <c r="F16712" s="1" t="s">
        <v>91660</v>
      </c>
      <c r="H16712">
        <v>0</v>
      </c>
      <c r="I16712">
        <v>0</v>
      </c>
      <c r="J16712">
        <v>0</v>
      </c>
      <c r="K16712">
        <v>0</v>
      </c>
      <c r="Q16712" s="1" t="s">
        <v>66577</v>
      </c>
      <c r="R16712" s="6"/>
      <c r="S16712" s="6"/>
      <c r="T16712" s="6"/>
      <c r="U16712" s="1" t="s">
        <v>40071</v>
      </c>
    </row>
    <row r="16713" spans="1:21" x14ac:dyDescent="0.3">
      <c r="A16713" s="1" t="s">
        <v>4943</v>
      </c>
      <c r="B16713" s="1" t="s">
        <v>4944</v>
      </c>
      <c r="C16713" s="1" t="s">
        <v>4945</v>
      </c>
      <c r="D16713" t="b">
        <v>0</v>
      </c>
      <c r="E16713" s="2">
        <v>40720.563425925924</v>
      </c>
      <c r="F16713" s="1" t="s">
        <v>91661</v>
      </c>
      <c r="H16713">
        <v>0</v>
      </c>
      <c r="I16713">
        <v>0</v>
      </c>
      <c r="J16713">
        <v>0</v>
      </c>
      <c r="K16713">
        <v>0</v>
      </c>
      <c r="Q16713" s="1" t="s">
        <v>66577</v>
      </c>
      <c r="R16713" s="6"/>
      <c r="S16713" s="6"/>
      <c r="T16713" s="6"/>
      <c r="U16713" s="1" t="s">
        <v>40072</v>
      </c>
    </row>
    <row r="16714" spans="1:21" x14ac:dyDescent="0.3">
      <c r="A16714" s="1" t="s">
        <v>40073</v>
      </c>
      <c r="B16714" s="1" t="s">
        <v>40074</v>
      </c>
      <c r="C16714" s="1" t="s">
        <v>40075</v>
      </c>
      <c r="D16714" t="b">
        <v>0</v>
      </c>
      <c r="E16714" s="2">
        <v>40720.547442129631</v>
      </c>
      <c r="F16714" s="1" t="s">
        <v>91662</v>
      </c>
      <c r="H16714">
        <v>0</v>
      </c>
      <c r="I16714">
        <v>0</v>
      </c>
      <c r="J16714">
        <v>0</v>
      </c>
      <c r="K16714">
        <v>0</v>
      </c>
      <c r="Q16714" s="1" t="s">
        <v>66577</v>
      </c>
      <c r="R16714" s="6"/>
      <c r="S16714" s="6"/>
      <c r="T16714" s="6"/>
      <c r="U16714" s="1" t="s">
        <v>40076</v>
      </c>
    </row>
    <row r="16715" spans="1:21" x14ac:dyDescent="0.3">
      <c r="A16715" s="1" t="s">
        <v>32457</v>
      </c>
      <c r="B16715" s="1" t="s">
        <v>32458</v>
      </c>
      <c r="C16715" s="1" t="s">
        <v>32459</v>
      </c>
      <c r="D16715" t="b">
        <v>0</v>
      </c>
      <c r="E16715" s="2">
        <v>40720.546898148146</v>
      </c>
      <c r="F16715" s="1" t="s">
        <v>40077</v>
      </c>
      <c r="H16715">
        <v>0</v>
      </c>
      <c r="I16715">
        <v>0</v>
      </c>
      <c r="J16715">
        <v>0</v>
      </c>
      <c r="K16715">
        <v>0</v>
      </c>
      <c r="L16715" s="1" t="s">
        <v>2196</v>
      </c>
      <c r="M16715" s="1" t="s">
        <v>26</v>
      </c>
      <c r="N16715" s="1" t="s">
        <v>27</v>
      </c>
      <c r="O16715" s="1" t="s">
        <v>2197</v>
      </c>
      <c r="P16715" s="1" t="s">
        <v>29</v>
      </c>
      <c r="Q16715" s="1" t="s">
        <v>6691</v>
      </c>
      <c r="R16715" s="6" t="s">
        <v>105152</v>
      </c>
      <c r="S16715" s="6"/>
      <c r="T16715" s="6"/>
      <c r="U16715" s="1" t="s">
        <v>40078</v>
      </c>
    </row>
    <row r="16716" spans="1:21" x14ac:dyDescent="0.3">
      <c r="A16716" s="1" t="s">
        <v>40079</v>
      </c>
      <c r="B16716" s="1" t="s">
        <v>40080</v>
      </c>
      <c r="C16716" s="1" t="s">
        <v>40081</v>
      </c>
      <c r="D16716" t="b">
        <v>0</v>
      </c>
      <c r="E16716" s="2">
        <v>40720.545706018522</v>
      </c>
      <c r="F16716" s="1" t="s">
        <v>91663</v>
      </c>
      <c r="H16716">
        <v>0</v>
      </c>
      <c r="I16716">
        <v>0</v>
      </c>
      <c r="J16716">
        <v>0</v>
      </c>
      <c r="K16716">
        <v>0</v>
      </c>
      <c r="Q16716" s="1" t="s">
        <v>66577</v>
      </c>
      <c r="R16716" s="6"/>
      <c r="S16716" s="6"/>
      <c r="T16716" s="6"/>
      <c r="U16716" s="1" t="s">
        <v>40082</v>
      </c>
    </row>
    <row r="16717" spans="1:21" x14ac:dyDescent="0.3">
      <c r="A16717" s="1" t="s">
        <v>39976</v>
      </c>
      <c r="B16717" s="1" t="s">
        <v>39977</v>
      </c>
      <c r="C16717" s="1" t="s">
        <v>39978</v>
      </c>
      <c r="D16717" t="b">
        <v>0</v>
      </c>
      <c r="E16717" s="2">
        <v>40720.543287037035</v>
      </c>
      <c r="F16717" s="1" t="s">
        <v>40083</v>
      </c>
      <c r="H16717">
        <v>0</v>
      </c>
      <c r="I16717">
        <v>0</v>
      </c>
      <c r="J16717">
        <v>0</v>
      </c>
      <c r="K16717">
        <v>1</v>
      </c>
      <c r="Q16717" s="1" t="s">
        <v>66577</v>
      </c>
      <c r="R16717" s="6"/>
      <c r="S16717" s="6"/>
      <c r="T16717" s="6"/>
      <c r="U16717" s="1" t="s">
        <v>40084</v>
      </c>
    </row>
    <row r="16718" spans="1:21" x14ac:dyDescent="0.3">
      <c r="A16718" s="1" t="s">
        <v>2698</v>
      </c>
      <c r="B16718" s="1" t="s">
        <v>2699</v>
      </c>
      <c r="C16718" s="1" t="s">
        <v>2700</v>
      </c>
      <c r="D16718" t="b">
        <v>0</v>
      </c>
      <c r="E16718" s="2">
        <v>40720.521851851852</v>
      </c>
      <c r="F16718" s="1" t="s">
        <v>91664</v>
      </c>
      <c r="H16718">
        <v>0</v>
      </c>
      <c r="I16718">
        <v>0</v>
      </c>
      <c r="J16718">
        <v>0</v>
      </c>
      <c r="K16718">
        <v>0</v>
      </c>
      <c r="Q16718" s="1" t="s">
        <v>66577</v>
      </c>
      <c r="R16718" s="6"/>
      <c r="S16718" s="6"/>
      <c r="T16718" s="6"/>
      <c r="U16718" s="1" t="s">
        <v>40085</v>
      </c>
    </row>
    <row r="16719" spans="1:21" ht="28.8" x14ac:dyDescent="0.3">
      <c r="A16719" s="1" t="s">
        <v>40086</v>
      </c>
      <c r="B16719" s="1" t="s">
        <v>40087</v>
      </c>
      <c r="C16719" s="1" t="s">
        <v>40088</v>
      </c>
      <c r="D16719" t="b">
        <v>0</v>
      </c>
      <c r="E16719" s="2">
        <v>40720.510520833333</v>
      </c>
      <c r="F16719" s="1" t="s">
        <v>40089</v>
      </c>
      <c r="H16719">
        <v>0</v>
      </c>
      <c r="I16719">
        <v>0</v>
      </c>
      <c r="J16719">
        <v>0</v>
      </c>
      <c r="K16719">
        <v>0</v>
      </c>
      <c r="Q16719" s="1" t="s">
        <v>66577</v>
      </c>
      <c r="R16719" s="6"/>
      <c r="S16719" s="6"/>
      <c r="T16719" s="6"/>
      <c r="U16719" s="3" t="s">
        <v>40090</v>
      </c>
    </row>
    <row r="16720" spans="1:21" x14ac:dyDescent="0.3">
      <c r="A16720" s="1" t="s">
        <v>40091</v>
      </c>
      <c r="B16720" s="1" t="s">
        <v>40092</v>
      </c>
      <c r="C16720" s="1" t="s">
        <v>40093</v>
      </c>
      <c r="D16720" t="b">
        <v>0</v>
      </c>
      <c r="E16720" s="2">
        <v>40720.494201388887</v>
      </c>
      <c r="F16720" s="1" t="s">
        <v>91665</v>
      </c>
      <c r="H16720">
        <v>0</v>
      </c>
      <c r="I16720">
        <v>0</v>
      </c>
      <c r="J16720">
        <v>0</v>
      </c>
      <c r="K16720">
        <v>0</v>
      </c>
      <c r="Q16720" s="1" t="s">
        <v>66577</v>
      </c>
      <c r="R16720" s="6"/>
      <c r="S16720" s="6"/>
      <c r="T16720" s="6"/>
      <c r="U16720" s="1" t="s">
        <v>40094</v>
      </c>
    </row>
    <row r="16721" spans="1:21" x14ac:dyDescent="0.3">
      <c r="A16721" s="1" t="s">
        <v>13066</v>
      </c>
      <c r="B16721" s="1" t="s">
        <v>13067</v>
      </c>
      <c r="C16721" s="1" t="s">
        <v>13068</v>
      </c>
      <c r="D16721" t="b">
        <v>0</v>
      </c>
      <c r="E16721" s="2">
        <v>40720.494155092594</v>
      </c>
      <c r="F16721" s="1" t="s">
        <v>91666</v>
      </c>
      <c r="H16721">
        <v>0</v>
      </c>
      <c r="I16721">
        <v>0</v>
      </c>
      <c r="J16721">
        <v>0</v>
      </c>
      <c r="K16721">
        <v>1</v>
      </c>
      <c r="Q16721" s="1" t="s">
        <v>66577</v>
      </c>
      <c r="R16721" s="6"/>
      <c r="S16721" s="6"/>
      <c r="T16721" s="6"/>
      <c r="U16721" s="1" t="s">
        <v>40095</v>
      </c>
    </row>
    <row r="16722" spans="1:21" x14ac:dyDescent="0.3">
      <c r="A16722" s="1" t="s">
        <v>39549</v>
      </c>
      <c r="B16722" s="1" t="s">
        <v>39550</v>
      </c>
      <c r="C16722" s="1" t="s">
        <v>39551</v>
      </c>
      <c r="D16722" t="b">
        <v>0</v>
      </c>
      <c r="E16722" s="2">
        <v>40720.466516203705</v>
      </c>
      <c r="F16722" s="1" t="s">
        <v>91667</v>
      </c>
      <c r="H16722">
        <v>0</v>
      </c>
      <c r="I16722">
        <v>0</v>
      </c>
      <c r="J16722">
        <v>0</v>
      </c>
      <c r="K16722">
        <v>0</v>
      </c>
      <c r="Q16722" s="1" t="s">
        <v>66577</v>
      </c>
      <c r="R16722" s="6"/>
      <c r="S16722" s="6"/>
      <c r="T16722" s="6"/>
      <c r="U16722" s="1" t="s">
        <v>40096</v>
      </c>
    </row>
    <row r="16723" spans="1:21" x14ac:dyDescent="0.3">
      <c r="A16723" s="1" t="s">
        <v>34873</v>
      </c>
      <c r="B16723" s="1" t="s">
        <v>34874</v>
      </c>
      <c r="C16723" s="1" t="s">
        <v>34875</v>
      </c>
      <c r="D16723" t="b">
        <v>0</v>
      </c>
      <c r="E16723" s="2">
        <v>40720.462210648147</v>
      </c>
      <c r="F16723" s="1" t="s">
        <v>91668</v>
      </c>
      <c r="H16723">
        <v>0</v>
      </c>
      <c r="I16723">
        <v>0</v>
      </c>
      <c r="J16723">
        <v>0</v>
      </c>
      <c r="K16723">
        <v>0</v>
      </c>
      <c r="Q16723" s="1" t="s">
        <v>66577</v>
      </c>
      <c r="R16723" s="6"/>
      <c r="S16723" s="6"/>
      <c r="T16723" s="6"/>
      <c r="U16723" s="1" t="s">
        <v>40097</v>
      </c>
    </row>
    <row r="16724" spans="1:21" x14ac:dyDescent="0.3">
      <c r="A16724" s="1" t="s">
        <v>34846</v>
      </c>
      <c r="B16724" s="1" t="s">
        <v>34847</v>
      </c>
      <c r="C16724" s="1" t="s">
        <v>34848</v>
      </c>
      <c r="D16724" t="b">
        <v>0</v>
      </c>
      <c r="E16724" s="2">
        <v>40720.456574074073</v>
      </c>
      <c r="F16724" s="1" t="s">
        <v>91669</v>
      </c>
      <c r="H16724">
        <v>0</v>
      </c>
      <c r="I16724">
        <v>0</v>
      </c>
      <c r="J16724">
        <v>0</v>
      </c>
      <c r="K16724">
        <v>0</v>
      </c>
      <c r="Q16724" s="1" t="s">
        <v>66577</v>
      </c>
      <c r="R16724" s="6"/>
      <c r="S16724" s="6"/>
      <c r="T16724" s="6"/>
      <c r="U16724" s="1" t="s">
        <v>40098</v>
      </c>
    </row>
    <row r="16725" spans="1:21" x14ac:dyDescent="0.3">
      <c r="A16725" s="1" t="s">
        <v>40099</v>
      </c>
      <c r="B16725" s="1" t="s">
        <v>40100</v>
      </c>
      <c r="C16725" s="1" t="s">
        <v>40101</v>
      </c>
      <c r="D16725" t="b">
        <v>0</v>
      </c>
      <c r="E16725" s="2">
        <v>40720.455324074072</v>
      </c>
      <c r="F16725" s="1" t="s">
        <v>91670</v>
      </c>
      <c r="G16725">
        <v>44786563</v>
      </c>
      <c r="H16725">
        <v>0</v>
      </c>
      <c r="I16725">
        <v>0</v>
      </c>
      <c r="J16725">
        <v>1</v>
      </c>
      <c r="K16725">
        <v>0</v>
      </c>
      <c r="Q16725" s="1" t="s">
        <v>66577</v>
      </c>
      <c r="R16725" s="6"/>
      <c r="S16725" s="6"/>
      <c r="T16725" s="6"/>
      <c r="U16725" s="1" t="s">
        <v>40102</v>
      </c>
    </row>
    <row r="16726" spans="1:21" x14ac:dyDescent="0.3">
      <c r="A16726" s="1" t="s">
        <v>40103</v>
      </c>
      <c r="B16726" s="1" t="s">
        <v>40104</v>
      </c>
      <c r="C16726" s="1" t="s">
        <v>40105</v>
      </c>
      <c r="D16726" t="b">
        <v>0</v>
      </c>
      <c r="E16726" s="2">
        <v>40720.452314814815</v>
      </c>
      <c r="F16726" s="1" t="s">
        <v>40106</v>
      </c>
      <c r="H16726">
        <v>0</v>
      </c>
      <c r="I16726">
        <v>0</v>
      </c>
      <c r="J16726">
        <v>0</v>
      </c>
      <c r="K16726">
        <v>0</v>
      </c>
      <c r="Q16726" s="1" t="s">
        <v>66577</v>
      </c>
      <c r="R16726" s="6"/>
      <c r="S16726" s="6"/>
      <c r="T16726" s="6"/>
      <c r="U16726" s="1" t="s">
        <v>40107</v>
      </c>
    </row>
    <row r="16727" spans="1:21" x14ac:dyDescent="0.3">
      <c r="A16727" s="1" t="s">
        <v>40108</v>
      </c>
      <c r="B16727" s="1" t="s">
        <v>40109</v>
      </c>
      <c r="C16727" s="1" t="s">
        <v>40110</v>
      </c>
      <c r="D16727" t="b">
        <v>0</v>
      </c>
      <c r="E16727" s="2">
        <v>40720.444733796299</v>
      </c>
      <c r="F16727" s="1" t="s">
        <v>40111</v>
      </c>
      <c r="G16727">
        <v>227372256</v>
      </c>
      <c r="H16727">
        <v>0</v>
      </c>
      <c r="I16727">
        <v>0</v>
      </c>
      <c r="J16727">
        <v>0</v>
      </c>
      <c r="K16727">
        <v>0</v>
      </c>
      <c r="Q16727" s="1" t="s">
        <v>66577</v>
      </c>
      <c r="R16727" s="6"/>
      <c r="S16727" s="6"/>
      <c r="T16727" s="6"/>
      <c r="U16727" s="1" t="s">
        <v>40112</v>
      </c>
    </row>
    <row r="16728" spans="1:21" x14ac:dyDescent="0.3">
      <c r="A16728" s="1" t="s">
        <v>40113</v>
      </c>
      <c r="B16728" s="1" t="s">
        <v>40114</v>
      </c>
      <c r="C16728" s="1" t="s">
        <v>40115</v>
      </c>
      <c r="D16728" t="b">
        <v>0</v>
      </c>
      <c r="E16728" s="2">
        <v>40720.433321759258</v>
      </c>
      <c r="F16728" s="1" t="s">
        <v>40116</v>
      </c>
      <c r="H16728">
        <v>0</v>
      </c>
      <c r="I16728">
        <v>0</v>
      </c>
      <c r="J16728">
        <v>1</v>
      </c>
      <c r="K16728">
        <v>0</v>
      </c>
      <c r="L16728" s="1" t="s">
        <v>260</v>
      </c>
      <c r="M16728" s="1" t="s">
        <v>26</v>
      </c>
      <c r="N16728" s="1" t="s">
        <v>27</v>
      </c>
      <c r="O16728" s="1" t="s">
        <v>261</v>
      </c>
      <c r="P16728" s="1" t="s">
        <v>29</v>
      </c>
      <c r="Q16728" s="1" t="s">
        <v>39919</v>
      </c>
      <c r="R16728" s="6" t="s">
        <v>105152</v>
      </c>
      <c r="S16728" s="6"/>
      <c r="T16728" s="6"/>
      <c r="U16728" s="1" t="s">
        <v>40117</v>
      </c>
    </row>
    <row r="16729" spans="1:21" x14ac:dyDescent="0.3">
      <c r="A16729" s="1" t="s">
        <v>40118</v>
      </c>
      <c r="B16729" s="1" t="s">
        <v>40119</v>
      </c>
      <c r="C16729" s="1" t="s">
        <v>40120</v>
      </c>
      <c r="D16729" t="b">
        <v>0</v>
      </c>
      <c r="E16729" s="2">
        <v>40720.414664351854</v>
      </c>
      <c r="F16729" s="1" t="s">
        <v>91671</v>
      </c>
      <c r="H16729">
        <v>0</v>
      </c>
      <c r="I16729">
        <v>0</v>
      </c>
      <c r="J16729">
        <v>0</v>
      </c>
      <c r="K16729">
        <v>0</v>
      </c>
      <c r="Q16729" s="1" t="s">
        <v>66577</v>
      </c>
      <c r="R16729" s="6"/>
      <c r="S16729" s="6"/>
      <c r="T16729" s="6"/>
      <c r="U16729" s="1" t="s">
        <v>40121</v>
      </c>
    </row>
    <row r="16730" spans="1:21" x14ac:dyDescent="0.3">
      <c r="A16730" s="1" t="s">
        <v>39754</v>
      </c>
      <c r="B16730" s="1" t="s">
        <v>39755</v>
      </c>
      <c r="C16730" s="1" t="s">
        <v>39756</v>
      </c>
      <c r="D16730" t="b">
        <v>0</v>
      </c>
      <c r="E16730" s="2">
        <v>40720.362557870372</v>
      </c>
      <c r="F16730" s="1" t="s">
        <v>91672</v>
      </c>
      <c r="H16730">
        <v>0</v>
      </c>
      <c r="I16730">
        <v>0</v>
      </c>
      <c r="J16730">
        <v>0</v>
      </c>
      <c r="K16730">
        <v>2</v>
      </c>
      <c r="Q16730" s="1" t="s">
        <v>66577</v>
      </c>
      <c r="R16730" s="6"/>
      <c r="S16730" s="6"/>
      <c r="T16730" s="6"/>
      <c r="U16730" s="1" t="s">
        <v>40122</v>
      </c>
    </row>
    <row r="16731" spans="1:21" x14ac:dyDescent="0.3">
      <c r="A16731" s="1" t="s">
        <v>39549</v>
      </c>
      <c r="B16731" s="1" t="s">
        <v>39550</v>
      </c>
      <c r="C16731" s="1" t="s">
        <v>39551</v>
      </c>
      <c r="D16731" t="b">
        <v>0</v>
      </c>
      <c r="E16731" s="2">
        <v>40720.361724537041</v>
      </c>
      <c r="F16731" s="1" t="s">
        <v>91673</v>
      </c>
      <c r="H16731">
        <v>0</v>
      </c>
      <c r="I16731">
        <v>0</v>
      </c>
      <c r="J16731">
        <v>0</v>
      </c>
      <c r="K16731">
        <v>0</v>
      </c>
      <c r="Q16731" s="1" t="s">
        <v>66577</v>
      </c>
      <c r="R16731" s="6"/>
      <c r="S16731" s="6"/>
      <c r="T16731" s="6"/>
      <c r="U16731" s="1" t="s">
        <v>40123</v>
      </c>
    </row>
    <row r="16732" spans="1:21" x14ac:dyDescent="0.3">
      <c r="A16732" s="1" t="s">
        <v>40124</v>
      </c>
      <c r="B16732" s="1" t="s">
        <v>40125</v>
      </c>
      <c r="C16732" s="1" t="s">
        <v>40126</v>
      </c>
      <c r="D16732" t="b">
        <v>0</v>
      </c>
      <c r="E16732" s="2">
        <v>40720.355706018519</v>
      </c>
      <c r="F16732" s="1" t="s">
        <v>91674</v>
      </c>
      <c r="G16732">
        <v>62426481</v>
      </c>
      <c r="H16732">
        <v>0</v>
      </c>
      <c r="I16732">
        <v>0</v>
      </c>
      <c r="J16732">
        <v>0</v>
      </c>
      <c r="K16732">
        <v>0</v>
      </c>
      <c r="Q16732" s="1" t="s">
        <v>66577</v>
      </c>
      <c r="R16732" s="6"/>
      <c r="S16732" s="6"/>
      <c r="T16732" s="6"/>
      <c r="U16732" s="1" t="s">
        <v>40127</v>
      </c>
    </row>
    <row r="16733" spans="1:21" x14ac:dyDescent="0.3">
      <c r="A16733" s="1" t="s">
        <v>181</v>
      </c>
      <c r="B16733" s="1" t="s">
        <v>182</v>
      </c>
      <c r="C16733" s="1" t="s">
        <v>183</v>
      </c>
      <c r="D16733" t="b">
        <v>0</v>
      </c>
      <c r="E16733" s="2">
        <v>40720.143148148149</v>
      </c>
      <c r="F16733" s="1" t="s">
        <v>91675</v>
      </c>
      <c r="H16733">
        <v>0</v>
      </c>
      <c r="I16733">
        <v>0</v>
      </c>
      <c r="J16733">
        <v>0</v>
      </c>
      <c r="K16733">
        <v>0</v>
      </c>
      <c r="Q16733" s="1" t="s">
        <v>66577</v>
      </c>
      <c r="R16733" s="6"/>
      <c r="S16733" s="6"/>
      <c r="T16733" s="6"/>
      <c r="U16733" s="1" t="s">
        <v>30383</v>
      </c>
    </row>
    <row r="16734" spans="1:21" x14ac:dyDescent="0.3">
      <c r="A16734" s="1" t="s">
        <v>40128</v>
      </c>
      <c r="B16734" s="1" t="s">
        <v>40129</v>
      </c>
      <c r="C16734" s="1" t="s">
        <v>40130</v>
      </c>
      <c r="D16734" t="b">
        <v>0</v>
      </c>
      <c r="E16734" s="2">
        <v>40720.061828703707</v>
      </c>
      <c r="F16734" s="1" t="s">
        <v>91676</v>
      </c>
      <c r="H16734">
        <v>0</v>
      </c>
      <c r="I16734">
        <v>0</v>
      </c>
      <c r="J16734">
        <v>0</v>
      </c>
      <c r="K16734">
        <v>1</v>
      </c>
      <c r="Q16734" s="1" t="s">
        <v>66577</v>
      </c>
      <c r="R16734" s="6"/>
      <c r="S16734" s="6"/>
      <c r="T16734" s="6"/>
      <c r="U16734" s="1" t="s">
        <v>40131</v>
      </c>
    </row>
    <row r="16735" spans="1:21" x14ac:dyDescent="0.3">
      <c r="A16735" s="1" t="s">
        <v>40128</v>
      </c>
      <c r="B16735" s="1" t="s">
        <v>40129</v>
      </c>
      <c r="C16735" s="1" t="s">
        <v>40130</v>
      </c>
      <c r="D16735" t="b">
        <v>0</v>
      </c>
      <c r="E16735" s="2">
        <v>40720.056932870371</v>
      </c>
      <c r="F16735" s="1" t="s">
        <v>91677</v>
      </c>
      <c r="H16735">
        <v>0</v>
      </c>
      <c r="I16735">
        <v>0</v>
      </c>
      <c r="J16735">
        <v>0</v>
      </c>
      <c r="K16735">
        <v>1</v>
      </c>
      <c r="Q16735" s="1" t="s">
        <v>66577</v>
      </c>
      <c r="R16735" s="6"/>
      <c r="S16735" s="6"/>
      <c r="T16735" s="6"/>
      <c r="U16735" s="1" t="s">
        <v>40132</v>
      </c>
    </row>
    <row r="16736" spans="1:21" x14ac:dyDescent="0.3">
      <c r="A16736" s="1" t="s">
        <v>40128</v>
      </c>
      <c r="B16736" s="1" t="s">
        <v>40129</v>
      </c>
      <c r="C16736" s="1" t="s">
        <v>40130</v>
      </c>
      <c r="D16736" t="b">
        <v>0</v>
      </c>
      <c r="E16736" s="2">
        <v>40720.054965277777</v>
      </c>
      <c r="F16736" s="1" t="s">
        <v>91678</v>
      </c>
      <c r="H16736">
        <v>0</v>
      </c>
      <c r="I16736">
        <v>0</v>
      </c>
      <c r="J16736">
        <v>0</v>
      </c>
      <c r="K16736">
        <v>1</v>
      </c>
      <c r="Q16736" s="1" t="s">
        <v>66577</v>
      </c>
      <c r="R16736" s="6"/>
      <c r="S16736" s="6"/>
      <c r="T16736" s="6"/>
      <c r="U16736" s="1" t="s">
        <v>40133</v>
      </c>
    </row>
    <row r="16737" spans="1:21" x14ac:dyDescent="0.3">
      <c r="A16737" s="1" t="s">
        <v>40046</v>
      </c>
      <c r="B16737" s="1" t="s">
        <v>40047</v>
      </c>
      <c r="C16737" s="1" t="s">
        <v>40048</v>
      </c>
      <c r="D16737" t="b">
        <v>0</v>
      </c>
      <c r="E16737" s="2">
        <v>40720.009918981479</v>
      </c>
      <c r="F16737" s="1" t="s">
        <v>91679</v>
      </c>
      <c r="H16737">
        <v>0</v>
      </c>
      <c r="I16737">
        <v>0</v>
      </c>
      <c r="J16737">
        <v>0</v>
      </c>
      <c r="K16737">
        <v>0</v>
      </c>
      <c r="Q16737" s="1" t="s">
        <v>66577</v>
      </c>
      <c r="R16737" s="6"/>
      <c r="S16737" s="6"/>
      <c r="T16737" s="6"/>
      <c r="U16737" s="1" t="s">
        <v>40134</v>
      </c>
    </row>
    <row r="16738" spans="1:21" x14ac:dyDescent="0.3">
      <c r="A16738" s="1" t="s">
        <v>4943</v>
      </c>
      <c r="B16738" s="1" t="s">
        <v>4944</v>
      </c>
      <c r="C16738" s="1" t="s">
        <v>4945</v>
      </c>
      <c r="D16738" t="b">
        <v>0</v>
      </c>
      <c r="E16738" s="2">
        <v>40719.992222222223</v>
      </c>
      <c r="F16738" s="1" t="s">
        <v>91680</v>
      </c>
      <c r="H16738">
        <v>0</v>
      </c>
      <c r="I16738">
        <v>0</v>
      </c>
      <c r="J16738">
        <v>0</v>
      </c>
      <c r="K16738">
        <v>0</v>
      </c>
      <c r="Q16738" s="1" t="s">
        <v>66577</v>
      </c>
      <c r="R16738" s="6"/>
      <c r="S16738" s="6"/>
      <c r="T16738" s="6"/>
      <c r="U16738" s="1" t="s">
        <v>40135</v>
      </c>
    </row>
    <row r="16739" spans="1:21" x14ac:dyDescent="0.3">
      <c r="A16739" s="1" t="s">
        <v>4943</v>
      </c>
      <c r="B16739" s="1" t="s">
        <v>4944</v>
      </c>
      <c r="C16739" s="1" t="s">
        <v>4945</v>
      </c>
      <c r="D16739" t="b">
        <v>0</v>
      </c>
      <c r="E16739" s="2">
        <v>40719.991990740738</v>
      </c>
      <c r="F16739" s="1" t="s">
        <v>91681</v>
      </c>
      <c r="H16739">
        <v>0</v>
      </c>
      <c r="I16739">
        <v>0</v>
      </c>
      <c r="J16739">
        <v>0</v>
      </c>
      <c r="K16739">
        <v>0</v>
      </c>
      <c r="Q16739" s="1" t="s">
        <v>66577</v>
      </c>
      <c r="R16739" s="6"/>
      <c r="S16739" s="6"/>
      <c r="T16739" s="6"/>
      <c r="U16739" s="1" t="s">
        <v>40136</v>
      </c>
    </row>
    <row r="16740" spans="1:21" x14ac:dyDescent="0.3">
      <c r="A16740" s="1" t="s">
        <v>4943</v>
      </c>
      <c r="B16740" s="1" t="s">
        <v>4944</v>
      </c>
      <c r="C16740" s="1" t="s">
        <v>4945</v>
      </c>
      <c r="D16740" t="b">
        <v>0</v>
      </c>
      <c r="E16740" s="2">
        <v>40719.990729166668</v>
      </c>
      <c r="F16740" s="1" t="s">
        <v>91682</v>
      </c>
      <c r="H16740">
        <v>0</v>
      </c>
      <c r="I16740">
        <v>0</v>
      </c>
      <c r="J16740">
        <v>0</v>
      </c>
      <c r="K16740">
        <v>0</v>
      </c>
      <c r="Q16740" s="1" t="s">
        <v>66577</v>
      </c>
      <c r="R16740" s="6"/>
      <c r="S16740" s="6"/>
      <c r="T16740" s="6"/>
      <c r="U16740" s="1" t="s">
        <v>40137</v>
      </c>
    </row>
    <row r="16741" spans="1:21" x14ac:dyDescent="0.3">
      <c r="A16741" s="1" t="s">
        <v>40138</v>
      </c>
      <c r="B16741" s="1" t="s">
        <v>40139</v>
      </c>
      <c r="C16741" s="1" t="s">
        <v>40140</v>
      </c>
      <c r="D16741" t="b">
        <v>0</v>
      </c>
      <c r="E16741" s="2">
        <v>40719.980729166666</v>
      </c>
      <c r="F16741" s="1" t="s">
        <v>91683</v>
      </c>
      <c r="H16741">
        <v>0</v>
      </c>
      <c r="I16741">
        <v>0</v>
      </c>
      <c r="J16741">
        <v>0</v>
      </c>
      <c r="K16741">
        <v>0</v>
      </c>
      <c r="Q16741" s="1" t="s">
        <v>66577</v>
      </c>
      <c r="R16741" s="6"/>
      <c r="S16741" s="6"/>
      <c r="T16741" s="6"/>
      <c r="U16741" s="1" t="s">
        <v>40141</v>
      </c>
    </row>
    <row r="16742" spans="1:21" x14ac:dyDescent="0.3">
      <c r="A16742" s="1" t="s">
        <v>1673</v>
      </c>
      <c r="B16742" s="1" t="s">
        <v>1674</v>
      </c>
      <c r="C16742" s="1" t="s">
        <v>1675</v>
      </c>
      <c r="D16742" t="b">
        <v>1</v>
      </c>
      <c r="E16742" s="2">
        <v>40719.968287037038</v>
      </c>
      <c r="F16742" s="1" t="s">
        <v>91684</v>
      </c>
      <c r="H16742">
        <v>1</v>
      </c>
      <c r="I16742">
        <v>0</v>
      </c>
      <c r="J16742">
        <v>0</v>
      </c>
      <c r="K16742">
        <v>1</v>
      </c>
      <c r="Q16742" s="1" t="s">
        <v>66577</v>
      </c>
      <c r="R16742" s="6"/>
      <c r="S16742" s="6"/>
      <c r="T16742" s="6"/>
      <c r="U16742" s="1" t="s">
        <v>40142</v>
      </c>
    </row>
    <row r="16743" spans="1:21" x14ac:dyDescent="0.3">
      <c r="A16743" s="1" t="s">
        <v>9965</v>
      </c>
      <c r="B16743" s="1" t="s">
        <v>9966</v>
      </c>
      <c r="C16743" s="1" t="s">
        <v>9967</v>
      </c>
      <c r="D16743" t="b">
        <v>0</v>
      </c>
      <c r="E16743" s="2">
        <v>40719.928101851852</v>
      </c>
      <c r="F16743" s="1" t="s">
        <v>91685</v>
      </c>
      <c r="G16743">
        <v>77061091</v>
      </c>
      <c r="H16743">
        <v>0</v>
      </c>
      <c r="I16743">
        <v>0</v>
      </c>
      <c r="J16743">
        <v>1</v>
      </c>
      <c r="K16743">
        <v>0</v>
      </c>
      <c r="Q16743" s="1" t="s">
        <v>66577</v>
      </c>
      <c r="R16743" s="6"/>
      <c r="S16743" s="6"/>
      <c r="T16743" s="6"/>
      <c r="U16743" s="1" t="s">
        <v>40143</v>
      </c>
    </row>
    <row r="16744" spans="1:21" x14ac:dyDescent="0.3">
      <c r="A16744" s="1" t="s">
        <v>40144</v>
      </c>
      <c r="B16744" s="1" t="s">
        <v>40145</v>
      </c>
      <c r="C16744" s="1" t="s">
        <v>40146</v>
      </c>
      <c r="D16744" t="b">
        <v>0</v>
      </c>
      <c r="E16744" s="2">
        <v>40719.887719907405</v>
      </c>
      <c r="F16744" s="1" t="s">
        <v>91686</v>
      </c>
      <c r="H16744">
        <v>0</v>
      </c>
      <c r="I16744">
        <v>0</v>
      </c>
      <c r="J16744">
        <v>0</v>
      </c>
      <c r="K16744">
        <v>0</v>
      </c>
      <c r="Q16744" s="1" t="s">
        <v>66577</v>
      </c>
      <c r="R16744" s="6"/>
      <c r="S16744" s="6"/>
      <c r="T16744" s="6"/>
      <c r="U16744" s="1" t="s">
        <v>40147</v>
      </c>
    </row>
    <row r="16745" spans="1:21" x14ac:dyDescent="0.3">
      <c r="A16745" s="1" t="s">
        <v>9965</v>
      </c>
      <c r="B16745" s="1" t="s">
        <v>9966</v>
      </c>
      <c r="C16745" s="1" t="s">
        <v>9967</v>
      </c>
      <c r="D16745" t="b">
        <v>0</v>
      </c>
      <c r="E16745" s="2">
        <v>40719.88208333333</v>
      </c>
      <c r="F16745" s="1" t="s">
        <v>91687</v>
      </c>
      <c r="H16745">
        <v>0</v>
      </c>
      <c r="I16745">
        <v>0</v>
      </c>
      <c r="J16745">
        <v>0</v>
      </c>
      <c r="K16745">
        <v>0</v>
      </c>
      <c r="Q16745" s="1" t="s">
        <v>66577</v>
      </c>
      <c r="R16745" s="6"/>
      <c r="S16745" s="6"/>
      <c r="T16745" s="6"/>
      <c r="U16745" s="1" t="s">
        <v>40148</v>
      </c>
    </row>
    <row r="16746" spans="1:21" x14ac:dyDescent="0.3">
      <c r="A16746" s="1" t="s">
        <v>34618</v>
      </c>
      <c r="B16746" s="1" t="s">
        <v>34619</v>
      </c>
      <c r="C16746" s="1" t="s">
        <v>34620</v>
      </c>
      <c r="D16746" t="b">
        <v>0</v>
      </c>
      <c r="E16746" s="2">
        <v>40719.879976851851</v>
      </c>
      <c r="F16746" s="1" t="s">
        <v>91688</v>
      </c>
      <c r="G16746">
        <v>35797790</v>
      </c>
      <c r="H16746">
        <v>0</v>
      </c>
      <c r="I16746">
        <v>0</v>
      </c>
      <c r="J16746">
        <v>1</v>
      </c>
      <c r="K16746">
        <v>0</v>
      </c>
      <c r="Q16746" s="1" t="s">
        <v>66577</v>
      </c>
      <c r="R16746" s="6"/>
      <c r="S16746" s="6"/>
      <c r="T16746" s="6"/>
      <c r="U16746" s="1" t="s">
        <v>40149</v>
      </c>
    </row>
    <row r="16747" spans="1:21" x14ac:dyDescent="0.3">
      <c r="A16747" s="1" t="s">
        <v>34618</v>
      </c>
      <c r="B16747" s="1" t="s">
        <v>34619</v>
      </c>
      <c r="C16747" s="1" t="s">
        <v>34620</v>
      </c>
      <c r="D16747" t="b">
        <v>0</v>
      </c>
      <c r="E16747" s="2">
        <v>40719.877384259256</v>
      </c>
      <c r="F16747" s="1" t="s">
        <v>91689</v>
      </c>
      <c r="G16747">
        <v>35797790</v>
      </c>
      <c r="H16747">
        <v>0</v>
      </c>
      <c r="I16747">
        <v>0</v>
      </c>
      <c r="J16747">
        <v>1</v>
      </c>
      <c r="K16747">
        <v>0</v>
      </c>
      <c r="Q16747" s="1" t="s">
        <v>66577</v>
      </c>
      <c r="R16747" s="6"/>
      <c r="S16747" s="6"/>
      <c r="T16747" s="6"/>
      <c r="U16747" s="1" t="s">
        <v>40150</v>
      </c>
    </row>
    <row r="16748" spans="1:21" x14ac:dyDescent="0.3">
      <c r="A16748" s="1" t="s">
        <v>40151</v>
      </c>
      <c r="B16748" s="1" t="s">
        <v>40152</v>
      </c>
      <c r="C16748" s="1" t="s">
        <v>40153</v>
      </c>
      <c r="D16748" t="b">
        <v>0</v>
      </c>
      <c r="E16748" s="2">
        <v>40719.873715277776</v>
      </c>
      <c r="F16748" s="1" t="s">
        <v>91690</v>
      </c>
      <c r="H16748">
        <v>0</v>
      </c>
      <c r="I16748">
        <v>0</v>
      </c>
      <c r="J16748">
        <v>1</v>
      </c>
      <c r="K16748">
        <v>1</v>
      </c>
      <c r="Q16748" s="1" t="s">
        <v>66577</v>
      </c>
      <c r="R16748" s="6"/>
      <c r="S16748" s="6"/>
      <c r="T16748" s="6"/>
      <c r="U16748" s="1" t="s">
        <v>40154</v>
      </c>
    </row>
    <row r="16749" spans="1:21" x14ac:dyDescent="0.3">
      <c r="A16749" s="1" t="s">
        <v>3819</v>
      </c>
      <c r="B16749" s="1" t="s">
        <v>3820</v>
      </c>
      <c r="C16749" s="1" t="s">
        <v>3821</v>
      </c>
      <c r="D16749" t="b">
        <v>0</v>
      </c>
      <c r="E16749" s="2">
        <v>40719.854745370372</v>
      </c>
      <c r="F16749" s="1" t="s">
        <v>91691</v>
      </c>
      <c r="G16749">
        <v>76489812</v>
      </c>
      <c r="H16749">
        <v>0</v>
      </c>
      <c r="I16749">
        <v>0</v>
      </c>
      <c r="J16749">
        <v>1</v>
      </c>
      <c r="K16749">
        <v>0</v>
      </c>
      <c r="Q16749" s="1" t="s">
        <v>66577</v>
      </c>
      <c r="R16749" s="6"/>
      <c r="S16749" s="6"/>
      <c r="T16749" s="6"/>
      <c r="U16749" s="1" t="s">
        <v>40155</v>
      </c>
    </row>
    <row r="16750" spans="1:21" x14ac:dyDescent="0.3">
      <c r="A16750" s="1" t="s">
        <v>40156</v>
      </c>
      <c r="B16750" s="1" t="s">
        <v>40157</v>
      </c>
      <c r="C16750" s="1" t="s">
        <v>40158</v>
      </c>
      <c r="D16750" t="b">
        <v>0</v>
      </c>
      <c r="E16750" s="2">
        <v>40719.847048611111</v>
      </c>
      <c r="F16750" s="1" t="s">
        <v>91692</v>
      </c>
      <c r="H16750">
        <v>0</v>
      </c>
      <c r="I16750">
        <v>0</v>
      </c>
      <c r="J16750">
        <v>0</v>
      </c>
      <c r="K16750">
        <v>0</v>
      </c>
      <c r="Q16750" s="1" t="s">
        <v>66577</v>
      </c>
      <c r="R16750" s="6"/>
      <c r="S16750" s="6"/>
      <c r="T16750" s="6"/>
      <c r="U16750" s="1" t="s">
        <v>40159</v>
      </c>
    </row>
    <row r="16751" spans="1:21" x14ac:dyDescent="0.3">
      <c r="A16751" s="1" t="s">
        <v>24571</v>
      </c>
      <c r="B16751" s="1" t="s">
        <v>24572</v>
      </c>
      <c r="C16751" s="1" t="s">
        <v>24573</v>
      </c>
      <c r="D16751" t="b">
        <v>0</v>
      </c>
      <c r="E16751" s="2">
        <v>40719.823599537034</v>
      </c>
      <c r="F16751" s="1" t="s">
        <v>91693</v>
      </c>
      <c r="H16751">
        <v>0</v>
      </c>
      <c r="I16751">
        <v>0</v>
      </c>
      <c r="J16751">
        <v>0</v>
      </c>
      <c r="K16751">
        <v>0</v>
      </c>
      <c r="Q16751" s="1" t="s">
        <v>66577</v>
      </c>
      <c r="R16751" s="6"/>
      <c r="S16751" s="6"/>
      <c r="T16751" s="6"/>
      <c r="U16751" s="1" t="s">
        <v>40160</v>
      </c>
    </row>
    <row r="16752" spans="1:21" ht="28.8" x14ac:dyDescent="0.3">
      <c r="A16752" s="1" t="s">
        <v>40161</v>
      </c>
      <c r="B16752" s="1" t="s">
        <v>40162</v>
      </c>
      <c r="C16752" s="1" t="s">
        <v>40163</v>
      </c>
      <c r="D16752" t="b">
        <v>0</v>
      </c>
      <c r="E16752" s="2">
        <v>40719.800925925927</v>
      </c>
      <c r="F16752" s="1" t="s">
        <v>91694</v>
      </c>
      <c r="H16752">
        <v>0</v>
      </c>
      <c r="I16752">
        <v>0</v>
      </c>
      <c r="J16752">
        <v>0</v>
      </c>
      <c r="K16752">
        <v>0</v>
      </c>
      <c r="Q16752" s="1" t="s">
        <v>66577</v>
      </c>
      <c r="R16752" s="6"/>
      <c r="S16752" s="6"/>
      <c r="T16752" s="6"/>
      <c r="U16752" s="3" t="s">
        <v>40164</v>
      </c>
    </row>
    <row r="16753" spans="1:21" x14ac:dyDescent="0.3">
      <c r="A16753" s="1" t="s">
        <v>34420</v>
      </c>
      <c r="B16753" s="1" t="s">
        <v>34421</v>
      </c>
      <c r="C16753" s="1" t="s">
        <v>34422</v>
      </c>
      <c r="D16753" t="b">
        <v>0</v>
      </c>
      <c r="E16753" s="2">
        <v>40719.773657407408</v>
      </c>
      <c r="F16753" s="1" t="s">
        <v>91695</v>
      </c>
      <c r="H16753">
        <v>0</v>
      </c>
      <c r="I16753">
        <v>0</v>
      </c>
      <c r="J16753">
        <v>0</v>
      </c>
      <c r="K16753">
        <v>0</v>
      </c>
      <c r="Q16753" s="1" t="s">
        <v>66577</v>
      </c>
      <c r="R16753" s="6"/>
      <c r="S16753" s="6"/>
      <c r="T16753" s="6"/>
      <c r="U16753" s="1" t="s">
        <v>40165</v>
      </c>
    </row>
    <row r="16754" spans="1:21" x14ac:dyDescent="0.3">
      <c r="A16754" s="1" t="s">
        <v>1673</v>
      </c>
      <c r="B16754" s="1" t="s">
        <v>1674</v>
      </c>
      <c r="C16754" s="1" t="s">
        <v>1675</v>
      </c>
      <c r="D16754" t="b">
        <v>1</v>
      </c>
      <c r="E16754" s="2">
        <v>40719.761967592596</v>
      </c>
      <c r="F16754" s="1" t="s">
        <v>91696</v>
      </c>
      <c r="H16754">
        <v>1</v>
      </c>
      <c r="I16754">
        <v>0</v>
      </c>
      <c r="J16754">
        <v>0</v>
      </c>
      <c r="K16754">
        <v>7</v>
      </c>
      <c r="Q16754" s="1" t="s">
        <v>66577</v>
      </c>
      <c r="R16754" s="6"/>
      <c r="S16754" s="6"/>
      <c r="T16754" s="6"/>
      <c r="U16754" s="1" t="s">
        <v>40166</v>
      </c>
    </row>
    <row r="16755" spans="1:21" x14ac:dyDescent="0.3">
      <c r="A16755" s="1" t="s">
        <v>40167</v>
      </c>
      <c r="B16755" s="1" t="s">
        <v>40168</v>
      </c>
      <c r="C16755" s="1" t="s">
        <v>40169</v>
      </c>
      <c r="D16755" t="b">
        <v>0</v>
      </c>
      <c r="E16755" s="2">
        <v>40719.733124999999</v>
      </c>
      <c r="F16755" s="1" t="s">
        <v>40170</v>
      </c>
      <c r="H16755">
        <v>0</v>
      </c>
      <c r="I16755">
        <v>0</v>
      </c>
      <c r="J16755">
        <v>0</v>
      </c>
      <c r="K16755">
        <v>0</v>
      </c>
      <c r="Q16755" s="1" t="s">
        <v>66577</v>
      </c>
      <c r="R16755" s="6"/>
      <c r="S16755" s="6"/>
      <c r="T16755" s="6"/>
      <c r="U16755" s="1" t="s">
        <v>40171</v>
      </c>
    </row>
    <row r="16756" spans="1:21" x14ac:dyDescent="0.3">
      <c r="A16756" s="1" t="s">
        <v>39828</v>
      </c>
      <c r="B16756" s="1" t="s">
        <v>39829</v>
      </c>
      <c r="C16756" s="1" t="s">
        <v>39830</v>
      </c>
      <c r="D16756" t="b">
        <v>0</v>
      </c>
      <c r="E16756" s="2">
        <v>40719.732314814813</v>
      </c>
      <c r="F16756" s="1" t="s">
        <v>91697</v>
      </c>
      <c r="G16756">
        <v>164838580</v>
      </c>
      <c r="H16756">
        <v>0</v>
      </c>
      <c r="I16756">
        <v>0</v>
      </c>
      <c r="J16756">
        <v>1</v>
      </c>
      <c r="K16756">
        <v>0</v>
      </c>
      <c r="Q16756" s="1" t="s">
        <v>66577</v>
      </c>
      <c r="R16756" s="6"/>
      <c r="S16756" s="6"/>
      <c r="T16756" s="6"/>
      <c r="U16756" s="1" t="s">
        <v>40172</v>
      </c>
    </row>
    <row r="16757" spans="1:21" x14ac:dyDescent="0.3">
      <c r="A16757" s="1" t="s">
        <v>40173</v>
      </c>
      <c r="B16757" s="1" t="s">
        <v>40174</v>
      </c>
      <c r="C16757" s="1" t="s">
        <v>40175</v>
      </c>
      <c r="D16757" t="b">
        <v>0</v>
      </c>
      <c r="E16757" s="2">
        <v>40719.713738425926</v>
      </c>
      <c r="F16757" s="1" t="s">
        <v>91698</v>
      </c>
      <c r="H16757">
        <v>0</v>
      </c>
      <c r="I16757">
        <v>0</v>
      </c>
      <c r="J16757">
        <v>0</v>
      </c>
      <c r="K16757">
        <v>0</v>
      </c>
      <c r="Q16757" s="1" t="s">
        <v>66577</v>
      </c>
      <c r="R16757" s="6"/>
      <c r="S16757" s="6"/>
      <c r="T16757" s="6"/>
      <c r="U16757" s="1" t="s">
        <v>40176</v>
      </c>
    </row>
    <row r="16758" spans="1:21" x14ac:dyDescent="0.3">
      <c r="A16758" s="1" t="s">
        <v>5598</v>
      </c>
      <c r="B16758" s="1" t="s">
        <v>5599</v>
      </c>
      <c r="C16758" s="1" t="s">
        <v>5600</v>
      </c>
      <c r="D16758" t="b">
        <v>0</v>
      </c>
      <c r="E16758" s="2">
        <v>40719.681446759256</v>
      </c>
      <c r="F16758" s="1" t="s">
        <v>91699</v>
      </c>
      <c r="H16758">
        <v>0</v>
      </c>
      <c r="I16758">
        <v>0</v>
      </c>
      <c r="J16758">
        <v>0</v>
      </c>
      <c r="K16758">
        <v>0</v>
      </c>
      <c r="Q16758" s="1" t="s">
        <v>66577</v>
      </c>
      <c r="R16758" s="6"/>
      <c r="S16758" s="6"/>
      <c r="T16758" s="6"/>
      <c r="U16758" s="1" t="s">
        <v>40177</v>
      </c>
    </row>
    <row r="16759" spans="1:21" x14ac:dyDescent="0.3">
      <c r="A16759" s="1" t="s">
        <v>40178</v>
      </c>
      <c r="B16759" s="1" t="s">
        <v>40179</v>
      </c>
      <c r="C16759" s="1" t="s">
        <v>40180</v>
      </c>
      <c r="D16759" t="b">
        <v>0</v>
      </c>
      <c r="E16759" s="2">
        <v>40719.680312500001</v>
      </c>
      <c r="F16759" s="1" t="s">
        <v>91700</v>
      </c>
      <c r="H16759">
        <v>0</v>
      </c>
      <c r="I16759">
        <v>0</v>
      </c>
      <c r="J16759">
        <v>1</v>
      </c>
      <c r="K16759">
        <v>1</v>
      </c>
      <c r="Q16759" s="1" t="s">
        <v>66577</v>
      </c>
      <c r="R16759" s="6"/>
      <c r="S16759" s="6"/>
      <c r="T16759" s="6"/>
      <c r="U16759" s="1" t="s">
        <v>40181</v>
      </c>
    </row>
    <row r="16760" spans="1:21" x14ac:dyDescent="0.3">
      <c r="A16760" s="1" t="s">
        <v>40182</v>
      </c>
      <c r="B16760" s="1" t="s">
        <v>40183</v>
      </c>
      <c r="C16760" s="1" t="s">
        <v>40184</v>
      </c>
      <c r="D16760" t="b">
        <v>0</v>
      </c>
      <c r="E16760" s="2">
        <v>40719.65253472222</v>
      </c>
      <c r="F16760" s="1" t="s">
        <v>91701</v>
      </c>
      <c r="H16760">
        <v>0</v>
      </c>
      <c r="I16760">
        <v>0</v>
      </c>
      <c r="J16760">
        <v>0</v>
      </c>
      <c r="K16760">
        <v>0</v>
      </c>
      <c r="L16760" s="1" t="s">
        <v>25</v>
      </c>
      <c r="M16760" s="1" t="s">
        <v>26</v>
      </c>
      <c r="N16760" s="1" t="s">
        <v>27</v>
      </c>
      <c r="O16760" s="1" t="s">
        <v>28</v>
      </c>
      <c r="P16760" s="1" t="s">
        <v>29</v>
      </c>
      <c r="Q16760" s="1" t="s">
        <v>1690</v>
      </c>
      <c r="R16760" s="6" t="s">
        <v>105152</v>
      </c>
      <c r="S16760" s="6"/>
      <c r="T16760" s="6"/>
      <c r="U16760" s="1" t="s">
        <v>40185</v>
      </c>
    </row>
    <row r="16761" spans="1:21" x14ac:dyDescent="0.3">
      <c r="A16761" s="1" t="s">
        <v>40186</v>
      </c>
      <c r="B16761" s="1" t="s">
        <v>40187</v>
      </c>
      <c r="C16761" s="1" t="s">
        <v>40188</v>
      </c>
      <c r="D16761" t="b">
        <v>0</v>
      </c>
      <c r="E16761" s="2">
        <v>40719.593287037038</v>
      </c>
      <c r="F16761" s="1" t="s">
        <v>91702</v>
      </c>
      <c r="H16761">
        <v>0</v>
      </c>
      <c r="I16761">
        <v>0</v>
      </c>
      <c r="J16761">
        <v>0</v>
      </c>
      <c r="K16761">
        <v>0</v>
      </c>
      <c r="Q16761" s="1" t="s">
        <v>66577</v>
      </c>
      <c r="R16761" s="6"/>
      <c r="S16761" s="6"/>
      <c r="T16761" s="6"/>
      <c r="U16761" s="1" t="s">
        <v>40189</v>
      </c>
    </row>
    <row r="16762" spans="1:21" x14ac:dyDescent="0.3">
      <c r="A16762" s="1" t="s">
        <v>5821</v>
      </c>
      <c r="B16762" s="1" t="s">
        <v>5822</v>
      </c>
      <c r="C16762" s="1" t="s">
        <v>5823</v>
      </c>
      <c r="D16762" t="b">
        <v>0</v>
      </c>
      <c r="E16762" s="2">
        <v>40719.589745370373</v>
      </c>
      <c r="F16762" s="1" t="s">
        <v>40190</v>
      </c>
      <c r="H16762">
        <v>0</v>
      </c>
      <c r="I16762">
        <v>0</v>
      </c>
      <c r="J16762">
        <v>0</v>
      </c>
      <c r="K16762">
        <v>0</v>
      </c>
      <c r="Q16762" s="1" t="s">
        <v>66577</v>
      </c>
      <c r="R16762" s="6"/>
      <c r="S16762" s="6"/>
      <c r="T16762" s="6"/>
      <c r="U16762" s="1" t="s">
        <v>40191</v>
      </c>
    </row>
    <row r="16763" spans="1:21" x14ac:dyDescent="0.3">
      <c r="A16763" s="1" t="s">
        <v>2129</v>
      </c>
      <c r="B16763" s="1" t="s">
        <v>2130</v>
      </c>
      <c r="C16763" s="1" t="s">
        <v>2131</v>
      </c>
      <c r="D16763" t="b">
        <v>0</v>
      </c>
      <c r="E16763" s="2">
        <v>40719.582962962966</v>
      </c>
      <c r="F16763" s="1" t="s">
        <v>91703</v>
      </c>
      <c r="H16763">
        <v>0</v>
      </c>
      <c r="I16763">
        <v>0</v>
      </c>
      <c r="J16763">
        <v>0</v>
      </c>
      <c r="K16763">
        <v>0</v>
      </c>
      <c r="Q16763" s="1" t="s">
        <v>66577</v>
      </c>
      <c r="R16763" s="6"/>
      <c r="S16763" s="6"/>
      <c r="T16763" s="6"/>
      <c r="U16763" s="1" t="s">
        <v>40192</v>
      </c>
    </row>
    <row r="16764" spans="1:21" x14ac:dyDescent="0.3">
      <c r="A16764" s="1" t="s">
        <v>2129</v>
      </c>
      <c r="B16764" s="1" t="s">
        <v>2130</v>
      </c>
      <c r="C16764" s="1" t="s">
        <v>2131</v>
      </c>
      <c r="D16764" t="b">
        <v>0</v>
      </c>
      <c r="E16764" s="2">
        <v>40719.582442129627</v>
      </c>
      <c r="F16764" s="1" t="s">
        <v>91704</v>
      </c>
      <c r="H16764">
        <v>0</v>
      </c>
      <c r="I16764">
        <v>0</v>
      </c>
      <c r="J16764">
        <v>0</v>
      </c>
      <c r="K16764">
        <v>0</v>
      </c>
      <c r="Q16764" s="1" t="s">
        <v>66577</v>
      </c>
      <c r="R16764" s="6"/>
      <c r="S16764" s="6"/>
      <c r="T16764" s="6"/>
      <c r="U16764" s="1" t="s">
        <v>40193</v>
      </c>
    </row>
    <row r="16765" spans="1:21" x14ac:dyDescent="0.3">
      <c r="A16765" s="1" t="s">
        <v>1697</v>
      </c>
      <c r="B16765" s="1" t="s">
        <v>1698</v>
      </c>
      <c r="C16765" s="1" t="s">
        <v>1699</v>
      </c>
      <c r="D16765" t="b">
        <v>0</v>
      </c>
      <c r="E16765" s="2">
        <v>40719.577708333331</v>
      </c>
      <c r="F16765" s="1" t="s">
        <v>91705</v>
      </c>
      <c r="H16765">
        <v>0</v>
      </c>
      <c r="I16765">
        <v>0</v>
      </c>
      <c r="J16765">
        <v>0</v>
      </c>
      <c r="K16765">
        <v>0</v>
      </c>
      <c r="Q16765" s="1" t="s">
        <v>66577</v>
      </c>
      <c r="R16765" s="6"/>
      <c r="S16765" s="6"/>
      <c r="T16765" s="6"/>
      <c r="U16765" s="1" t="s">
        <v>40194</v>
      </c>
    </row>
    <row r="16766" spans="1:21" x14ac:dyDescent="0.3">
      <c r="A16766" s="1" t="s">
        <v>40195</v>
      </c>
      <c r="B16766" s="1" t="s">
        <v>40196</v>
      </c>
      <c r="C16766" s="1" t="s">
        <v>40197</v>
      </c>
      <c r="D16766" t="b">
        <v>0</v>
      </c>
      <c r="E16766" s="2">
        <v>40719.575185185182</v>
      </c>
      <c r="F16766" s="1" t="s">
        <v>91706</v>
      </c>
      <c r="H16766">
        <v>0</v>
      </c>
      <c r="I16766">
        <v>0</v>
      </c>
      <c r="J16766">
        <v>0</v>
      </c>
      <c r="K16766">
        <v>0</v>
      </c>
      <c r="Q16766" s="1" t="s">
        <v>66577</v>
      </c>
      <c r="R16766" s="6"/>
      <c r="S16766" s="6"/>
      <c r="T16766" s="6"/>
      <c r="U16766" s="1" t="s">
        <v>40198</v>
      </c>
    </row>
    <row r="16767" spans="1:21" x14ac:dyDescent="0.3">
      <c r="A16767" s="1" t="s">
        <v>39802</v>
      </c>
      <c r="B16767" s="1" t="s">
        <v>39803</v>
      </c>
      <c r="C16767" s="1" t="s">
        <v>39804</v>
      </c>
      <c r="D16767" t="b">
        <v>0</v>
      </c>
      <c r="E16767" s="2">
        <v>40719.569502314815</v>
      </c>
      <c r="F16767" s="1" t="s">
        <v>91707</v>
      </c>
      <c r="H16767">
        <v>0</v>
      </c>
      <c r="I16767">
        <v>0</v>
      </c>
      <c r="J16767">
        <v>0</v>
      </c>
      <c r="K16767">
        <v>0</v>
      </c>
      <c r="Q16767" s="1" t="s">
        <v>66577</v>
      </c>
      <c r="R16767" s="6"/>
      <c r="S16767" s="6"/>
      <c r="T16767" s="6"/>
      <c r="U16767" s="1" t="s">
        <v>40199</v>
      </c>
    </row>
    <row r="16768" spans="1:21" ht="28.8" x14ac:dyDescent="0.3">
      <c r="A16768" s="1" t="s">
        <v>40200</v>
      </c>
      <c r="B16768" s="1" t="s">
        <v>40201</v>
      </c>
      <c r="C16768" s="1" t="s">
        <v>40202</v>
      </c>
      <c r="D16768" t="b">
        <v>0</v>
      </c>
      <c r="E16768" s="2">
        <v>40719.563530092593</v>
      </c>
      <c r="F16768" s="1" t="s">
        <v>91708</v>
      </c>
      <c r="G16768">
        <v>168719097</v>
      </c>
      <c r="H16768">
        <v>0</v>
      </c>
      <c r="I16768">
        <v>0</v>
      </c>
      <c r="J16768">
        <v>0</v>
      </c>
      <c r="K16768">
        <v>0</v>
      </c>
      <c r="Q16768" s="1" t="s">
        <v>66577</v>
      </c>
      <c r="R16768" s="6"/>
      <c r="S16768" s="6"/>
      <c r="T16768" s="6"/>
      <c r="U16768" s="3" t="s">
        <v>40203</v>
      </c>
    </row>
    <row r="16769" spans="1:21" x14ac:dyDescent="0.3">
      <c r="A16769" s="1" t="s">
        <v>40204</v>
      </c>
      <c r="B16769" s="1" t="s">
        <v>40205</v>
      </c>
      <c r="C16769" s="1" t="s">
        <v>40206</v>
      </c>
      <c r="D16769" t="b">
        <v>0</v>
      </c>
      <c r="E16769" s="2">
        <v>40719.550925925927</v>
      </c>
      <c r="F16769" s="1" t="s">
        <v>91709</v>
      </c>
      <c r="H16769">
        <v>0</v>
      </c>
      <c r="I16769">
        <v>0</v>
      </c>
      <c r="J16769">
        <v>0</v>
      </c>
      <c r="K16769">
        <v>0</v>
      </c>
      <c r="Q16769" s="1" t="s">
        <v>66577</v>
      </c>
      <c r="R16769" s="6"/>
      <c r="S16769" s="6"/>
      <c r="T16769" s="6"/>
      <c r="U16769" s="1" t="s">
        <v>40207</v>
      </c>
    </row>
    <row r="16770" spans="1:21" x14ac:dyDescent="0.3">
      <c r="A16770" s="1" t="s">
        <v>40208</v>
      </c>
      <c r="B16770" s="1" t="s">
        <v>40209</v>
      </c>
      <c r="C16770" s="1" t="s">
        <v>40210</v>
      </c>
      <c r="D16770" t="b">
        <v>0</v>
      </c>
      <c r="E16770" s="2">
        <v>40719.54891203704</v>
      </c>
      <c r="F16770" s="1" t="s">
        <v>91710</v>
      </c>
      <c r="H16770">
        <v>0</v>
      </c>
      <c r="I16770">
        <v>0</v>
      </c>
      <c r="J16770">
        <v>1</v>
      </c>
      <c r="K16770">
        <v>0</v>
      </c>
      <c r="Q16770" s="1" t="s">
        <v>66577</v>
      </c>
      <c r="R16770" s="6"/>
      <c r="S16770" s="6"/>
      <c r="T16770" s="6"/>
      <c r="U16770" s="1" t="s">
        <v>40211</v>
      </c>
    </row>
    <row r="16771" spans="1:21" x14ac:dyDescent="0.3">
      <c r="A16771" s="1" t="s">
        <v>40212</v>
      </c>
      <c r="B16771" s="1" t="s">
        <v>40213</v>
      </c>
      <c r="C16771" s="1" t="s">
        <v>40214</v>
      </c>
      <c r="D16771" t="b">
        <v>0</v>
      </c>
      <c r="E16771" s="2">
        <v>40719.548472222225</v>
      </c>
      <c r="F16771" s="1" t="s">
        <v>91711</v>
      </c>
      <c r="H16771">
        <v>0</v>
      </c>
      <c r="I16771">
        <v>0</v>
      </c>
      <c r="J16771">
        <v>0</v>
      </c>
      <c r="K16771">
        <v>0</v>
      </c>
      <c r="Q16771" s="1" t="s">
        <v>66577</v>
      </c>
      <c r="R16771" s="6"/>
      <c r="S16771" s="6"/>
      <c r="T16771" s="6"/>
      <c r="U16771" s="1" t="s">
        <v>40215</v>
      </c>
    </row>
    <row r="16772" spans="1:21" x14ac:dyDescent="0.3">
      <c r="A16772" s="1" t="s">
        <v>17286</v>
      </c>
      <c r="B16772" s="1" t="s">
        <v>17287</v>
      </c>
      <c r="C16772" s="1" t="s">
        <v>17288</v>
      </c>
      <c r="D16772" t="b">
        <v>0</v>
      </c>
      <c r="E16772" s="2">
        <v>40719.534548611111</v>
      </c>
      <c r="F16772" s="1" t="s">
        <v>91712</v>
      </c>
      <c r="H16772">
        <v>0</v>
      </c>
      <c r="I16772">
        <v>0</v>
      </c>
      <c r="J16772">
        <v>0</v>
      </c>
      <c r="K16772">
        <v>0</v>
      </c>
      <c r="Q16772" s="1" t="s">
        <v>66577</v>
      </c>
      <c r="R16772" s="6"/>
      <c r="S16772" s="6"/>
      <c r="T16772" s="6"/>
      <c r="U16772" s="1" t="s">
        <v>40216</v>
      </c>
    </row>
    <row r="16773" spans="1:21" x14ac:dyDescent="0.3">
      <c r="A16773" s="1" t="s">
        <v>11838</v>
      </c>
      <c r="B16773" s="1" t="s">
        <v>8873</v>
      </c>
      <c r="C16773" s="1" t="s">
        <v>11839</v>
      </c>
      <c r="D16773" t="b">
        <v>0</v>
      </c>
      <c r="E16773" s="2">
        <v>40719.530821759261</v>
      </c>
      <c r="F16773" s="1" t="s">
        <v>91713</v>
      </c>
      <c r="H16773">
        <v>0</v>
      </c>
      <c r="I16773">
        <v>0</v>
      </c>
      <c r="J16773">
        <v>0</v>
      </c>
      <c r="K16773">
        <v>0</v>
      </c>
      <c r="Q16773" s="1" t="s">
        <v>66577</v>
      </c>
      <c r="R16773" s="6"/>
      <c r="S16773" s="6"/>
      <c r="T16773" s="6"/>
      <c r="U16773" s="1" t="s">
        <v>40217</v>
      </c>
    </row>
    <row r="16774" spans="1:21" x14ac:dyDescent="0.3">
      <c r="A16774" s="1" t="s">
        <v>40218</v>
      </c>
      <c r="B16774" s="1" t="s">
        <v>40219</v>
      </c>
      <c r="C16774" s="1" t="s">
        <v>40219</v>
      </c>
      <c r="D16774" t="b">
        <v>0</v>
      </c>
      <c r="E16774" s="2">
        <v>40719.520266203705</v>
      </c>
      <c r="F16774" s="1" t="s">
        <v>91714</v>
      </c>
      <c r="H16774">
        <v>0</v>
      </c>
      <c r="I16774">
        <v>0</v>
      </c>
      <c r="J16774">
        <v>0</v>
      </c>
      <c r="K16774">
        <v>0</v>
      </c>
      <c r="L16774" s="1" t="s">
        <v>777</v>
      </c>
      <c r="M16774" s="1" t="s">
        <v>26</v>
      </c>
      <c r="N16774" s="1" t="s">
        <v>27</v>
      </c>
      <c r="O16774" s="1" t="s">
        <v>778</v>
      </c>
      <c r="P16774" s="1" t="s">
        <v>29</v>
      </c>
      <c r="Q16774" s="1" t="s">
        <v>1999</v>
      </c>
      <c r="R16774" s="6" t="s">
        <v>105152</v>
      </c>
      <c r="S16774" s="6"/>
      <c r="T16774" s="6"/>
      <c r="U16774" s="1" t="s">
        <v>40220</v>
      </c>
    </row>
    <row r="16775" spans="1:21" x14ac:dyDescent="0.3">
      <c r="A16775" s="1" t="s">
        <v>39754</v>
      </c>
      <c r="B16775" s="1" t="s">
        <v>39755</v>
      </c>
      <c r="C16775" s="1" t="s">
        <v>39756</v>
      </c>
      <c r="D16775" t="b">
        <v>0</v>
      </c>
      <c r="E16775" s="2">
        <v>40719.51</v>
      </c>
      <c r="F16775" s="1" t="s">
        <v>91715</v>
      </c>
      <c r="H16775">
        <v>0</v>
      </c>
      <c r="I16775">
        <v>0</v>
      </c>
      <c r="J16775">
        <v>1</v>
      </c>
      <c r="K16775">
        <v>2</v>
      </c>
      <c r="Q16775" s="1" t="s">
        <v>66577</v>
      </c>
      <c r="R16775" s="6"/>
      <c r="S16775" s="6"/>
      <c r="T16775" s="6"/>
      <c r="U16775" s="1" t="s">
        <v>40221</v>
      </c>
    </row>
    <row r="16776" spans="1:21" ht="28.8" x14ac:dyDescent="0.3">
      <c r="A16776" s="1" t="s">
        <v>38789</v>
      </c>
      <c r="B16776" s="1" t="s">
        <v>38790</v>
      </c>
      <c r="C16776" s="1" t="s">
        <v>38791</v>
      </c>
      <c r="D16776" t="b">
        <v>0</v>
      </c>
      <c r="E16776" s="2">
        <v>40719.489571759259</v>
      </c>
      <c r="F16776" s="1" t="s">
        <v>91716</v>
      </c>
      <c r="H16776">
        <v>0</v>
      </c>
      <c r="I16776">
        <v>0</v>
      </c>
      <c r="J16776">
        <v>0</v>
      </c>
      <c r="K16776">
        <v>0</v>
      </c>
      <c r="Q16776" s="1" t="s">
        <v>66577</v>
      </c>
      <c r="R16776" s="6"/>
      <c r="S16776" s="6"/>
      <c r="T16776" s="6"/>
      <c r="U16776" s="3" t="s">
        <v>40222</v>
      </c>
    </row>
    <row r="16777" spans="1:21" x14ac:dyDescent="0.3">
      <c r="A16777" s="1" t="s">
        <v>40223</v>
      </c>
      <c r="B16777" s="1" t="s">
        <v>40224</v>
      </c>
      <c r="C16777" s="1" t="s">
        <v>40225</v>
      </c>
      <c r="D16777" t="b">
        <v>0</v>
      </c>
      <c r="E16777" s="2">
        <v>40719.474710648145</v>
      </c>
      <c r="F16777" s="1" t="s">
        <v>91717</v>
      </c>
      <c r="H16777">
        <v>0</v>
      </c>
      <c r="I16777">
        <v>0</v>
      </c>
      <c r="J16777">
        <v>0</v>
      </c>
      <c r="K16777">
        <v>0</v>
      </c>
      <c r="Q16777" s="1" t="s">
        <v>66577</v>
      </c>
      <c r="R16777" s="6"/>
      <c r="S16777" s="6"/>
      <c r="T16777" s="6"/>
      <c r="U16777" s="1" t="s">
        <v>40226</v>
      </c>
    </row>
    <row r="16778" spans="1:21" x14ac:dyDescent="0.3">
      <c r="A16778" s="1" t="s">
        <v>39461</v>
      </c>
      <c r="B16778" s="1" t="s">
        <v>39462</v>
      </c>
      <c r="C16778" s="1" t="s">
        <v>39463</v>
      </c>
      <c r="D16778" t="b">
        <v>0</v>
      </c>
      <c r="E16778" s="2">
        <v>40719.472627314812</v>
      </c>
      <c r="F16778" s="1" t="s">
        <v>91718</v>
      </c>
      <c r="H16778">
        <v>0</v>
      </c>
      <c r="I16778">
        <v>0</v>
      </c>
      <c r="J16778">
        <v>0</v>
      </c>
      <c r="K16778">
        <v>1</v>
      </c>
      <c r="Q16778" s="1" t="s">
        <v>66577</v>
      </c>
      <c r="R16778" s="6"/>
      <c r="S16778" s="6"/>
      <c r="T16778" s="6"/>
      <c r="U16778" s="1" t="s">
        <v>40227</v>
      </c>
    </row>
    <row r="16779" spans="1:21" x14ac:dyDescent="0.3">
      <c r="A16779" s="1" t="s">
        <v>40228</v>
      </c>
      <c r="B16779" s="1" t="s">
        <v>40229</v>
      </c>
      <c r="C16779" s="1" t="s">
        <v>40230</v>
      </c>
      <c r="D16779" t="b">
        <v>0</v>
      </c>
      <c r="E16779" s="2">
        <v>40719.466631944444</v>
      </c>
      <c r="F16779" s="1" t="s">
        <v>91719</v>
      </c>
      <c r="H16779">
        <v>0</v>
      </c>
      <c r="I16779">
        <v>0</v>
      </c>
      <c r="J16779">
        <v>0</v>
      </c>
      <c r="K16779">
        <v>0</v>
      </c>
      <c r="Q16779" s="1" t="s">
        <v>66577</v>
      </c>
      <c r="R16779" s="6"/>
      <c r="S16779" s="6"/>
      <c r="T16779" s="6"/>
      <c r="U16779" s="1" t="s">
        <v>40231</v>
      </c>
    </row>
    <row r="16780" spans="1:21" x14ac:dyDescent="0.3">
      <c r="A16780" s="1" t="s">
        <v>1697</v>
      </c>
      <c r="B16780" s="1" t="s">
        <v>1698</v>
      </c>
      <c r="C16780" s="1" t="s">
        <v>1699</v>
      </c>
      <c r="D16780" t="b">
        <v>0</v>
      </c>
      <c r="E16780" s="2">
        <v>40719.46638888889</v>
      </c>
      <c r="F16780" s="1" t="s">
        <v>91720</v>
      </c>
      <c r="H16780">
        <v>0</v>
      </c>
      <c r="I16780">
        <v>0</v>
      </c>
      <c r="J16780">
        <v>0</v>
      </c>
      <c r="K16780">
        <v>0</v>
      </c>
      <c r="Q16780" s="1" t="s">
        <v>66577</v>
      </c>
      <c r="R16780" s="6"/>
      <c r="S16780" s="6"/>
      <c r="T16780" s="6"/>
      <c r="U16780" s="1" t="s">
        <v>40232</v>
      </c>
    </row>
    <row r="16781" spans="1:21" x14ac:dyDescent="0.3">
      <c r="A16781" s="1" t="s">
        <v>1697</v>
      </c>
      <c r="B16781" s="1" t="s">
        <v>1698</v>
      </c>
      <c r="C16781" s="1" t="s">
        <v>1699</v>
      </c>
      <c r="D16781" t="b">
        <v>0</v>
      </c>
      <c r="E16781" s="2">
        <v>40719.465983796297</v>
      </c>
      <c r="F16781" s="1" t="s">
        <v>91721</v>
      </c>
      <c r="H16781">
        <v>0</v>
      </c>
      <c r="I16781">
        <v>0</v>
      </c>
      <c r="J16781">
        <v>0</v>
      </c>
      <c r="K16781">
        <v>0</v>
      </c>
      <c r="Q16781" s="1" t="s">
        <v>66577</v>
      </c>
      <c r="R16781" s="6"/>
      <c r="S16781" s="6"/>
      <c r="T16781" s="6"/>
      <c r="U16781" s="1" t="s">
        <v>40233</v>
      </c>
    </row>
    <row r="16782" spans="1:21" x14ac:dyDescent="0.3">
      <c r="A16782" s="1" t="s">
        <v>40234</v>
      </c>
      <c r="B16782" s="1" t="s">
        <v>40235</v>
      </c>
      <c r="C16782" s="1" t="s">
        <v>40236</v>
      </c>
      <c r="D16782" t="b">
        <v>0</v>
      </c>
      <c r="E16782" s="2">
        <v>40719.452291666668</v>
      </c>
      <c r="F16782" s="1" t="s">
        <v>91722</v>
      </c>
      <c r="H16782">
        <v>0</v>
      </c>
      <c r="I16782">
        <v>0</v>
      </c>
      <c r="J16782">
        <v>0</v>
      </c>
      <c r="K16782">
        <v>0</v>
      </c>
      <c r="Q16782" s="1" t="s">
        <v>66577</v>
      </c>
      <c r="R16782" s="6"/>
      <c r="S16782" s="6"/>
      <c r="T16782" s="6"/>
      <c r="U16782" s="1" t="s">
        <v>40237</v>
      </c>
    </row>
    <row r="16783" spans="1:21" x14ac:dyDescent="0.3">
      <c r="A16783" s="1" t="s">
        <v>40238</v>
      </c>
      <c r="B16783" s="1" t="s">
        <v>40239</v>
      </c>
      <c r="C16783" s="1" t="s">
        <v>40240</v>
      </c>
      <c r="D16783" t="b">
        <v>0</v>
      </c>
      <c r="E16783" s="2">
        <v>40719.369513888887</v>
      </c>
      <c r="F16783" s="1" t="s">
        <v>91723</v>
      </c>
      <c r="H16783">
        <v>0</v>
      </c>
      <c r="I16783">
        <v>0</v>
      </c>
      <c r="J16783">
        <v>0</v>
      </c>
      <c r="K16783">
        <v>0</v>
      </c>
      <c r="Q16783" s="1" t="s">
        <v>66577</v>
      </c>
      <c r="R16783" s="6"/>
      <c r="S16783" s="6"/>
      <c r="T16783" s="6"/>
      <c r="U16783" s="1" t="s">
        <v>40241</v>
      </c>
    </row>
    <row r="16784" spans="1:21" x14ac:dyDescent="0.3">
      <c r="A16784" s="1" t="s">
        <v>40242</v>
      </c>
      <c r="B16784" s="1" t="s">
        <v>40243</v>
      </c>
      <c r="C16784" s="1" t="s">
        <v>40244</v>
      </c>
      <c r="D16784" t="b">
        <v>0</v>
      </c>
      <c r="E16784" s="2">
        <v>40719.359166666669</v>
      </c>
      <c r="F16784" s="1" t="s">
        <v>91724</v>
      </c>
      <c r="H16784">
        <v>0</v>
      </c>
      <c r="I16784">
        <v>0</v>
      </c>
      <c r="J16784">
        <v>0</v>
      </c>
      <c r="K16784">
        <v>0</v>
      </c>
      <c r="Q16784" s="1" t="s">
        <v>66577</v>
      </c>
      <c r="R16784" s="6"/>
      <c r="S16784" s="6"/>
      <c r="T16784" s="6"/>
      <c r="U16784" s="1" t="s">
        <v>40245</v>
      </c>
    </row>
    <row r="16785" spans="1:21" x14ac:dyDescent="0.3">
      <c r="A16785" s="1" t="s">
        <v>27496</v>
      </c>
      <c r="B16785" s="1" t="s">
        <v>27497</v>
      </c>
      <c r="C16785" s="1" t="s">
        <v>27498</v>
      </c>
      <c r="D16785" t="b">
        <v>0</v>
      </c>
      <c r="E16785" s="2">
        <v>40719.3437962963</v>
      </c>
      <c r="F16785" s="1" t="s">
        <v>40246</v>
      </c>
      <c r="H16785">
        <v>0</v>
      </c>
      <c r="I16785">
        <v>0</v>
      </c>
      <c r="J16785">
        <v>0</v>
      </c>
      <c r="K16785">
        <v>0</v>
      </c>
      <c r="Q16785" s="1" t="s">
        <v>66577</v>
      </c>
      <c r="R16785" s="6"/>
      <c r="S16785" s="6"/>
      <c r="T16785" s="6"/>
      <c r="U16785" s="1" t="s">
        <v>40227</v>
      </c>
    </row>
    <row r="16786" spans="1:21" x14ac:dyDescent="0.3">
      <c r="A16786" s="1" t="s">
        <v>181</v>
      </c>
      <c r="B16786" s="1" t="s">
        <v>182</v>
      </c>
      <c r="C16786" s="1" t="s">
        <v>183</v>
      </c>
      <c r="D16786" t="b">
        <v>0</v>
      </c>
      <c r="E16786" s="2">
        <v>40719.333356481482</v>
      </c>
      <c r="F16786" s="1" t="s">
        <v>91725</v>
      </c>
      <c r="H16786">
        <v>0</v>
      </c>
      <c r="I16786">
        <v>0</v>
      </c>
      <c r="J16786">
        <v>0</v>
      </c>
      <c r="K16786">
        <v>0</v>
      </c>
      <c r="Q16786" s="1" t="s">
        <v>66577</v>
      </c>
      <c r="R16786" s="6"/>
      <c r="S16786" s="6"/>
      <c r="T16786" s="6"/>
      <c r="U16786" s="1" t="s">
        <v>30383</v>
      </c>
    </row>
    <row r="16787" spans="1:21" x14ac:dyDescent="0.3">
      <c r="A16787" s="1" t="s">
        <v>40247</v>
      </c>
      <c r="B16787" s="1" t="s">
        <v>40248</v>
      </c>
      <c r="C16787" s="1" t="s">
        <v>40249</v>
      </c>
      <c r="D16787" t="b">
        <v>0</v>
      </c>
      <c r="E16787" s="2">
        <v>40719.323310185187</v>
      </c>
      <c r="F16787" s="1" t="s">
        <v>91726</v>
      </c>
      <c r="G16787">
        <v>52471614</v>
      </c>
      <c r="H16787">
        <v>0</v>
      </c>
      <c r="I16787">
        <v>0</v>
      </c>
      <c r="J16787">
        <v>0</v>
      </c>
      <c r="K16787">
        <v>0</v>
      </c>
      <c r="Q16787" s="1" t="s">
        <v>66577</v>
      </c>
      <c r="R16787" s="6"/>
      <c r="S16787" s="6"/>
      <c r="T16787" s="6"/>
      <c r="U16787" s="1" t="s">
        <v>40250</v>
      </c>
    </row>
    <row r="16788" spans="1:21" x14ac:dyDescent="0.3">
      <c r="A16788" s="1" t="s">
        <v>40251</v>
      </c>
      <c r="B16788" s="1" t="s">
        <v>40252</v>
      </c>
      <c r="C16788" s="1" t="s">
        <v>40253</v>
      </c>
      <c r="D16788" t="b">
        <v>0</v>
      </c>
      <c r="E16788" s="2">
        <v>40719.284016203703</v>
      </c>
      <c r="F16788" s="1" t="s">
        <v>40254</v>
      </c>
      <c r="G16788">
        <v>266183546</v>
      </c>
      <c r="H16788">
        <v>0</v>
      </c>
      <c r="I16788">
        <v>0</v>
      </c>
      <c r="J16788">
        <v>0</v>
      </c>
      <c r="K16788">
        <v>0</v>
      </c>
      <c r="Q16788" s="1" t="s">
        <v>66577</v>
      </c>
      <c r="R16788" s="6"/>
      <c r="S16788" s="6"/>
      <c r="T16788" s="6"/>
      <c r="U16788" s="1" t="s">
        <v>40255</v>
      </c>
    </row>
    <row r="16789" spans="1:21" x14ac:dyDescent="0.3">
      <c r="A16789" s="1" t="s">
        <v>35474</v>
      </c>
      <c r="B16789" s="1" t="s">
        <v>35475</v>
      </c>
      <c r="C16789" s="1" t="s">
        <v>35476</v>
      </c>
      <c r="D16789" t="b">
        <v>0</v>
      </c>
      <c r="E16789" s="2">
        <v>40719.111064814817</v>
      </c>
      <c r="F16789" s="1" t="s">
        <v>91727</v>
      </c>
      <c r="H16789">
        <v>0</v>
      </c>
      <c r="I16789">
        <v>0</v>
      </c>
      <c r="J16789">
        <v>0</v>
      </c>
      <c r="K16789">
        <v>0</v>
      </c>
      <c r="Q16789" s="1" t="s">
        <v>66577</v>
      </c>
      <c r="R16789" s="6"/>
      <c r="S16789" s="6"/>
      <c r="T16789" s="6"/>
      <c r="U16789" s="1" t="s">
        <v>40256</v>
      </c>
    </row>
    <row r="16790" spans="1:21" x14ac:dyDescent="0.3">
      <c r="A16790" s="1" t="s">
        <v>25472</v>
      </c>
      <c r="B16790" s="1" t="s">
        <v>25473</v>
      </c>
      <c r="C16790" s="1" t="s">
        <v>25474</v>
      </c>
      <c r="D16790" t="b">
        <v>0</v>
      </c>
      <c r="E16790" s="2">
        <v>40719.107858796298</v>
      </c>
      <c r="F16790" s="1" t="s">
        <v>91728</v>
      </c>
      <c r="H16790">
        <v>0</v>
      </c>
      <c r="I16790">
        <v>0</v>
      </c>
      <c r="J16790">
        <v>0</v>
      </c>
      <c r="K16790">
        <v>0</v>
      </c>
      <c r="Q16790" s="1" t="s">
        <v>66577</v>
      </c>
      <c r="R16790" s="6"/>
      <c r="S16790" s="6"/>
      <c r="T16790" s="6"/>
      <c r="U16790" s="1" t="s">
        <v>40257</v>
      </c>
    </row>
    <row r="16791" spans="1:21" x14ac:dyDescent="0.3">
      <c r="A16791" s="1" t="s">
        <v>38388</v>
      </c>
      <c r="B16791" s="1" t="s">
        <v>38389</v>
      </c>
      <c r="C16791" s="1" t="s">
        <v>38390</v>
      </c>
      <c r="D16791" t="b">
        <v>0</v>
      </c>
      <c r="E16791" s="2">
        <v>40719.107858796298</v>
      </c>
      <c r="F16791" s="1" t="s">
        <v>91729</v>
      </c>
      <c r="H16791">
        <v>0</v>
      </c>
      <c r="I16791">
        <v>0</v>
      </c>
      <c r="J16791">
        <v>0</v>
      </c>
      <c r="K16791">
        <v>0</v>
      </c>
      <c r="Q16791" s="1" t="s">
        <v>66577</v>
      </c>
      <c r="R16791" s="6"/>
      <c r="S16791" s="6"/>
      <c r="T16791" s="6"/>
      <c r="U16791" s="1" t="s">
        <v>40257</v>
      </c>
    </row>
    <row r="16792" spans="1:21" x14ac:dyDescent="0.3">
      <c r="A16792" s="1" t="s">
        <v>25491</v>
      </c>
      <c r="B16792" s="1" t="s">
        <v>25492</v>
      </c>
      <c r="C16792" s="1" t="s">
        <v>25493</v>
      </c>
      <c r="D16792" t="b">
        <v>0</v>
      </c>
      <c r="E16792" s="2">
        <v>40719.107858796298</v>
      </c>
      <c r="F16792" s="1" t="s">
        <v>91730</v>
      </c>
      <c r="H16792">
        <v>0</v>
      </c>
      <c r="I16792">
        <v>0</v>
      </c>
      <c r="J16792">
        <v>0</v>
      </c>
      <c r="K16792">
        <v>0</v>
      </c>
      <c r="Q16792" s="1" t="s">
        <v>66577</v>
      </c>
      <c r="R16792" s="6"/>
      <c r="S16792" s="6"/>
      <c r="T16792" s="6"/>
      <c r="U16792" s="1" t="s">
        <v>40257</v>
      </c>
    </row>
    <row r="16793" spans="1:21" x14ac:dyDescent="0.3">
      <c r="A16793" s="1" t="s">
        <v>25503</v>
      </c>
      <c r="B16793" s="1" t="s">
        <v>25504</v>
      </c>
      <c r="C16793" s="1" t="s">
        <v>25505</v>
      </c>
      <c r="D16793" t="b">
        <v>0</v>
      </c>
      <c r="E16793" s="2">
        <v>40719.107847222222</v>
      </c>
      <c r="F16793" s="1" t="s">
        <v>91731</v>
      </c>
      <c r="H16793">
        <v>0</v>
      </c>
      <c r="I16793">
        <v>0</v>
      </c>
      <c r="J16793">
        <v>0</v>
      </c>
      <c r="K16793">
        <v>0</v>
      </c>
      <c r="Q16793" s="1" t="s">
        <v>66577</v>
      </c>
      <c r="R16793" s="6"/>
      <c r="S16793" s="6"/>
      <c r="T16793" s="6"/>
      <c r="U16793" s="1" t="s">
        <v>40257</v>
      </c>
    </row>
    <row r="16794" spans="1:21" x14ac:dyDescent="0.3">
      <c r="A16794" s="1" t="s">
        <v>25499</v>
      </c>
      <c r="B16794" s="1" t="s">
        <v>25500</v>
      </c>
      <c r="C16794" s="1" t="s">
        <v>25501</v>
      </c>
      <c r="D16794" t="b">
        <v>0</v>
      </c>
      <c r="E16794" s="2">
        <v>40719.107847222222</v>
      </c>
      <c r="F16794" s="1" t="s">
        <v>91732</v>
      </c>
      <c r="H16794">
        <v>0</v>
      </c>
      <c r="I16794">
        <v>0</v>
      </c>
      <c r="J16794">
        <v>0</v>
      </c>
      <c r="K16794">
        <v>0</v>
      </c>
      <c r="Q16794" s="1" t="s">
        <v>66577</v>
      </c>
      <c r="R16794" s="6"/>
      <c r="S16794" s="6"/>
      <c r="T16794" s="6"/>
      <c r="U16794" s="1" t="s">
        <v>40257</v>
      </c>
    </row>
    <row r="16795" spans="1:21" x14ac:dyDescent="0.3">
      <c r="A16795" s="1" t="s">
        <v>25507</v>
      </c>
      <c r="B16795" s="1" t="s">
        <v>25508</v>
      </c>
      <c r="C16795" s="1" t="s">
        <v>25509</v>
      </c>
      <c r="D16795" t="b">
        <v>0</v>
      </c>
      <c r="E16795" s="2">
        <v>40719.107847222222</v>
      </c>
      <c r="F16795" s="1" t="s">
        <v>91733</v>
      </c>
      <c r="H16795">
        <v>0</v>
      </c>
      <c r="I16795">
        <v>0</v>
      </c>
      <c r="J16795">
        <v>0</v>
      </c>
      <c r="K16795">
        <v>0</v>
      </c>
      <c r="Q16795" s="1" t="s">
        <v>66577</v>
      </c>
      <c r="R16795" s="6"/>
      <c r="S16795" s="6"/>
      <c r="T16795" s="6"/>
      <c r="U16795" s="1" t="s">
        <v>40257</v>
      </c>
    </row>
    <row r="16796" spans="1:21" x14ac:dyDescent="0.3">
      <c r="A16796" s="1" t="s">
        <v>40258</v>
      </c>
      <c r="B16796" s="1" t="s">
        <v>40259</v>
      </c>
      <c r="C16796" s="1" t="s">
        <v>40260</v>
      </c>
      <c r="D16796" t="b">
        <v>0</v>
      </c>
      <c r="E16796" s="2">
        <v>40719.024687500001</v>
      </c>
      <c r="F16796" s="1" t="s">
        <v>91734</v>
      </c>
      <c r="G16796">
        <v>53662610</v>
      </c>
      <c r="H16796">
        <v>0</v>
      </c>
      <c r="I16796">
        <v>0</v>
      </c>
      <c r="J16796">
        <v>1</v>
      </c>
      <c r="K16796">
        <v>0</v>
      </c>
      <c r="Q16796" s="1" t="s">
        <v>66577</v>
      </c>
      <c r="R16796" s="6"/>
      <c r="S16796" s="6"/>
      <c r="T16796" s="6"/>
      <c r="U16796" s="1" t="s">
        <v>40261</v>
      </c>
    </row>
    <row r="16797" spans="1:21" x14ac:dyDescent="0.3">
      <c r="A16797" s="1" t="s">
        <v>40262</v>
      </c>
      <c r="B16797" s="1" t="s">
        <v>40263</v>
      </c>
      <c r="C16797" s="1" t="s">
        <v>40264</v>
      </c>
      <c r="D16797" t="b">
        <v>0</v>
      </c>
      <c r="E16797" s="2">
        <v>40719.021273148152</v>
      </c>
      <c r="F16797" s="1" t="s">
        <v>91735</v>
      </c>
      <c r="H16797">
        <v>0</v>
      </c>
      <c r="I16797">
        <v>0</v>
      </c>
      <c r="J16797">
        <v>0</v>
      </c>
      <c r="K16797">
        <v>0</v>
      </c>
      <c r="Q16797" s="1" t="s">
        <v>66577</v>
      </c>
      <c r="R16797" s="6"/>
      <c r="S16797" s="6"/>
      <c r="T16797" s="6"/>
      <c r="U16797" s="1" t="s">
        <v>40265</v>
      </c>
    </row>
    <row r="16798" spans="1:21" x14ac:dyDescent="0.3">
      <c r="A16798" s="1" t="s">
        <v>40266</v>
      </c>
      <c r="B16798" s="1" t="s">
        <v>40267</v>
      </c>
      <c r="C16798" s="1" t="s">
        <v>40268</v>
      </c>
      <c r="D16798" t="b">
        <v>1</v>
      </c>
      <c r="E16798" s="2">
        <v>40719.020254629628</v>
      </c>
      <c r="F16798" s="1" t="s">
        <v>40269</v>
      </c>
      <c r="H16798">
        <v>0</v>
      </c>
      <c r="I16798">
        <v>0</v>
      </c>
      <c r="J16798">
        <v>0</v>
      </c>
      <c r="K16798">
        <v>0</v>
      </c>
      <c r="Q16798" s="1" t="s">
        <v>66577</v>
      </c>
      <c r="R16798" s="6"/>
      <c r="S16798" s="6"/>
      <c r="T16798" s="6"/>
      <c r="U16798" s="1" t="s">
        <v>40270</v>
      </c>
    </row>
    <row r="16799" spans="1:21" x14ac:dyDescent="0.3">
      <c r="A16799" s="1" t="s">
        <v>40271</v>
      </c>
      <c r="B16799" s="1" t="s">
        <v>40272</v>
      </c>
      <c r="C16799" s="1" t="s">
        <v>40273</v>
      </c>
      <c r="D16799" t="b">
        <v>0</v>
      </c>
      <c r="E16799" s="2">
        <v>40719.019837962966</v>
      </c>
      <c r="F16799" s="1" t="s">
        <v>40274</v>
      </c>
      <c r="H16799">
        <v>0</v>
      </c>
      <c r="I16799">
        <v>0</v>
      </c>
      <c r="J16799">
        <v>3</v>
      </c>
      <c r="K16799">
        <v>0</v>
      </c>
      <c r="Q16799" s="1" t="s">
        <v>66577</v>
      </c>
      <c r="R16799" s="6"/>
      <c r="S16799" s="6"/>
      <c r="T16799" s="6"/>
      <c r="U16799" s="1" t="s">
        <v>40275</v>
      </c>
    </row>
    <row r="16800" spans="1:21" x14ac:dyDescent="0.3">
      <c r="A16800" s="1" t="s">
        <v>40276</v>
      </c>
      <c r="B16800" s="1" t="s">
        <v>40277</v>
      </c>
      <c r="C16800" s="1" t="s">
        <v>40278</v>
      </c>
      <c r="D16800" t="b">
        <v>0</v>
      </c>
      <c r="E16800" s="2">
        <v>40719.019560185188</v>
      </c>
      <c r="F16800" s="1" t="s">
        <v>91736</v>
      </c>
      <c r="H16800">
        <v>0</v>
      </c>
      <c r="I16800">
        <v>0</v>
      </c>
      <c r="J16800">
        <v>0</v>
      </c>
      <c r="K16800">
        <v>1</v>
      </c>
      <c r="Q16800" s="1" t="s">
        <v>66577</v>
      </c>
      <c r="R16800" s="6"/>
      <c r="S16800" s="6"/>
      <c r="T16800" s="6"/>
      <c r="U16800" s="1" t="s">
        <v>40279</v>
      </c>
    </row>
    <row r="16801" spans="1:21" x14ac:dyDescent="0.3">
      <c r="A16801" s="1" t="s">
        <v>40280</v>
      </c>
      <c r="B16801" s="1" t="s">
        <v>40281</v>
      </c>
      <c r="C16801" s="1" t="s">
        <v>40282</v>
      </c>
      <c r="D16801" t="b">
        <v>0</v>
      </c>
      <c r="E16801" s="2">
        <v>40719.018391203703</v>
      </c>
      <c r="F16801" s="1" t="s">
        <v>91737</v>
      </c>
      <c r="H16801">
        <v>0</v>
      </c>
      <c r="I16801">
        <v>0</v>
      </c>
      <c r="J16801">
        <v>0</v>
      </c>
      <c r="K16801">
        <v>0</v>
      </c>
      <c r="Q16801" s="1" t="s">
        <v>66577</v>
      </c>
      <c r="R16801" s="6"/>
      <c r="S16801" s="6"/>
      <c r="T16801" s="6"/>
      <c r="U16801" s="1" t="s">
        <v>40283</v>
      </c>
    </row>
    <row r="16802" spans="1:21" x14ac:dyDescent="0.3">
      <c r="A16802" s="1" t="s">
        <v>40284</v>
      </c>
      <c r="B16802" s="1" t="s">
        <v>40285</v>
      </c>
      <c r="C16802" s="1" t="s">
        <v>40286</v>
      </c>
      <c r="D16802" t="b">
        <v>0</v>
      </c>
      <c r="E16802" s="2">
        <v>40718.947337962964</v>
      </c>
      <c r="F16802" s="1" t="s">
        <v>40287</v>
      </c>
      <c r="H16802">
        <v>0</v>
      </c>
      <c r="I16802">
        <v>0</v>
      </c>
      <c r="J16802">
        <v>0</v>
      </c>
      <c r="K16802">
        <v>0</v>
      </c>
      <c r="Q16802" s="1" t="s">
        <v>66577</v>
      </c>
      <c r="R16802" s="6"/>
      <c r="S16802" s="6"/>
      <c r="T16802" s="6"/>
      <c r="U16802" s="1" t="s">
        <v>40288</v>
      </c>
    </row>
    <row r="16803" spans="1:21" x14ac:dyDescent="0.3">
      <c r="A16803" s="1" t="s">
        <v>39245</v>
      </c>
      <c r="B16803" s="1" t="s">
        <v>39246</v>
      </c>
      <c r="C16803" s="1" t="s">
        <v>39247</v>
      </c>
      <c r="D16803" t="b">
        <v>0</v>
      </c>
      <c r="E16803" s="2">
        <v>40718.932349537034</v>
      </c>
      <c r="F16803" s="1" t="s">
        <v>91738</v>
      </c>
      <c r="H16803">
        <v>0</v>
      </c>
      <c r="I16803">
        <v>0</v>
      </c>
      <c r="J16803">
        <v>0</v>
      </c>
      <c r="K16803">
        <v>0</v>
      </c>
      <c r="Q16803" s="1" t="s">
        <v>66577</v>
      </c>
      <c r="R16803" s="6"/>
      <c r="S16803" s="6"/>
      <c r="T16803" s="6"/>
      <c r="U16803" s="1" t="s">
        <v>40289</v>
      </c>
    </row>
    <row r="16804" spans="1:21" x14ac:dyDescent="0.3">
      <c r="A16804" s="1" t="s">
        <v>40290</v>
      </c>
      <c r="B16804" s="1" t="s">
        <v>40291</v>
      </c>
      <c r="C16804" s="1" t="s">
        <v>40292</v>
      </c>
      <c r="D16804" t="b">
        <v>0</v>
      </c>
      <c r="E16804" s="2">
        <v>40718.859513888892</v>
      </c>
      <c r="F16804" s="1" t="s">
        <v>91739</v>
      </c>
      <c r="H16804">
        <v>0</v>
      </c>
      <c r="I16804">
        <v>0</v>
      </c>
      <c r="J16804">
        <v>0</v>
      </c>
      <c r="K16804">
        <v>0</v>
      </c>
      <c r="Q16804" s="1" t="s">
        <v>66577</v>
      </c>
      <c r="R16804" s="6"/>
      <c r="S16804" s="6"/>
      <c r="T16804" s="6"/>
      <c r="U16804" s="1" t="s">
        <v>40293</v>
      </c>
    </row>
    <row r="16805" spans="1:21" x14ac:dyDescent="0.3">
      <c r="A16805" s="1" t="s">
        <v>40294</v>
      </c>
      <c r="B16805" s="1" t="s">
        <v>40295</v>
      </c>
      <c r="C16805" s="1" t="s">
        <v>40296</v>
      </c>
      <c r="D16805" t="b">
        <v>0</v>
      </c>
      <c r="E16805" s="2">
        <v>40718.836909722224</v>
      </c>
      <c r="F16805" s="1" t="s">
        <v>40297</v>
      </c>
      <c r="H16805">
        <v>0</v>
      </c>
      <c r="I16805">
        <v>0</v>
      </c>
      <c r="J16805">
        <v>0</v>
      </c>
      <c r="K16805">
        <v>0</v>
      </c>
      <c r="Q16805" s="1" t="s">
        <v>66577</v>
      </c>
      <c r="R16805" s="6"/>
      <c r="S16805" s="6"/>
      <c r="T16805" s="6"/>
      <c r="U16805" s="1" t="s">
        <v>40298</v>
      </c>
    </row>
    <row r="16806" spans="1:21" x14ac:dyDescent="0.3">
      <c r="A16806" s="1" t="s">
        <v>40299</v>
      </c>
      <c r="B16806" s="1" t="s">
        <v>40300</v>
      </c>
      <c r="C16806" s="1" t="s">
        <v>40301</v>
      </c>
      <c r="D16806" t="b">
        <v>0</v>
      </c>
      <c r="E16806" s="2">
        <v>40718.832141203704</v>
      </c>
      <c r="F16806" s="1" t="s">
        <v>91740</v>
      </c>
      <c r="H16806">
        <v>0</v>
      </c>
      <c r="I16806">
        <v>0</v>
      </c>
      <c r="J16806">
        <v>0</v>
      </c>
      <c r="K16806">
        <v>0</v>
      </c>
      <c r="Q16806" s="1" t="s">
        <v>66577</v>
      </c>
      <c r="R16806" s="6"/>
      <c r="S16806" s="6"/>
      <c r="T16806" s="6"/>
      <c r="U16806" s="1" t="s">
        <v>40302</v>
      </c>
    </row>
    <row r="16807" spans="1:21" x14ac:dyDescent="0.3">
      <c r="A16807" s="1" t="s">
        <v>27496</v>
      </c>
      <c r="B16807" s="1" t="s">
        <v>27497</v>
      </c>
      <c r="C16807" s="1" t="s">
        <v>27498</v>
      </c>
      <c r="D16807" t="b">
        <v>0</v>
      </c>
      <c r="E16807" s="2">
        <v>40718.791956018518</v>
      </c>
      <c r="F16807" s="1" t="s">
        <v>91741</v>
      </c>
      <c r="H16807">
        <v>0</v>
      </c>
      <c r="I16807">
        <v>0</v>
      </c>
      <c r="J16807">
        <v>0</v>
      </c>
      <c r="K16807">
        <v>3</v>
      </c>
      <c r="Q16807" s="1" t="s">
        <v>66577</v>
      </c>
      <c r="R16807" s="6"/>
      <c r="S16807" s="6"/>
      <c r="T16807" s="6"/>
      <c r="U16807" s="1" t="s">
        <v>39044</v>
      </c>
    </row>
    <row r="16808" spans="1:21" x14ac:dyDescent="0.3">
      <c r="A16808" s="1" t="s">
        <v>40303</v>
      </c>
      <c r="B16808" s="1" t="s">
        <v>40304</v>
      </c>
      <c r="C16808" s="1" t="s">
        <v>40305</v>
      </c>
      <c r="D16808" t="b">
        <v>0</v>
      </c>
      <c r="E16808" s="2">
        <v>40718.774942129632</v>
      </c>
      <c r="F16808" s="1" t="s">
        <v>40306</v>
      </c>
      <c r="H16808">
        <v>0</v>
      </c>
      <c r="I16808">
        <v>0</v>
      </c>
      <c r="J16808">
        <v>0</v>
      </c>
      <c r="K16808">
        <v>0</v>
      </c>
      <c r="Q16808" s="1" t="s">
        <v>37047</v>
      </c>
      <c r="R16808" s="6" t="s">
        <v>105152</v>
      </c>
      <c r="S16808" s="6"/>
      <c r="T16808" s="6"/>
      <c r="U16808" s="1" t="s">
        <v>40307</v>
      </c>
    </row>
    <row r="16809" spans="1:21" x14ac:dyDescent="0.3">
      <c r="A16809" s="1" t="s">
        <v>40308</v>
      </c>
      <c r="B16809" s="1" t="s">
        <v>40309</v>
      </c>
      <c r="C16809" s="1" t="s">
        <v>40310</v>
      </c>
      <c r="D16809" t="b">
        <v>0</v>
      </c>
      <c r="E16809" s="2">
        <v>40718.771874999999</v>
      </c>
      <c r="F16809" s="1" t="s">
        <v>91742</v>
      </c>
      <c r="H16809">
        <v>0</v>
      </c>
      <c r="I16809">
        <v>0</v>
      </c>
      <c r="J16809">
        <v>0</v>
      </c>
      <c r="K16809">
        <v>0</v>
      </c>
      <c r="Q16809" s="1" t="s">
        <v>66577</v>
      </c>
      <c r="R16809" s="6"/>
      <c r="S16809" s="6"/>
      <c r="T16809" s="6"/>
      <c r="U16809" s="1" t="s">
        <v>40311</v>
      </c>
    </row>
    <row r="16810" spans="1:21" ht="28.8" x14ac:dyDescent="0.3">
      <c r="A16810" s="1" t="s">
        <v>31055</v>
      </c>
      <c r="B16810" s="1" t="s">
        <v>31056</v>
      </c>
      <c r="C16810" s="1" t="s">
        <v>31057</v>
      </c>
      <c r="D16810" t="b">
        <v>0</v>
      </c>
      <c r="E16810" s="2">
        <v>40718.754675925928</v>
      </c>
      <c r="F16810" s="1" t="s">
        <v>40312</v>
      </c>
      <c r="H16810">
        <v>0</v>
      </c>
      <c r="I16810">
        <v>0</v>
      </c>
      <c r="J16810">
        <v>0</v>
      </c>
      <c r="K16810">
        <v>0</v>
      </c>
      <c r="Q16810" s="1" t="s">
        <v>66577</v>
      </c>
      <c r="R16810" s="6"/>
      <c r="S16810" s="6"/>
      <c r="T16810" s="6"/>
      <c r="U16810" s="3" t="s">
        <v>40313</v>
      </c>
    </row>
    <row r="16811" spans="1:21" x14ac:dyDescent="0.3">
      <c r="A16811" s="1" t="s">
        <v>40314</v>
      </c>
      <c r="B16811" s="1" t="s">
        <v>40315</v>
      </c>
      <c r="C16811" s="1" t="s">
        <v>40315</v>
      </c>
      <c r="D16811" t="b">
        <v>0</v>
      </c>
      <c r="E16811" s="2">
        <v>40718.750277777777</v>
      </c>
      <c r="F16811" s="1" t="s">
        <v>91743</v>
      </c>
      <c r="H16811">
        <v>0</v>
      </c>
      <c r="I16811">
        <v>0</v>
      </c>
      <c r="J16811">
        <v>0</v>
      </c>
      <c r="K16811">
        <v>0</v>
      </c>
      <c r="Q16811" s="1" t="s">
        <v>66577</v>
      </c>
      <c r="R16811" s="6"/>
      <c r="S16811" s="6"/>
      <c r="T16811" s="6"/>
      <c r="U16811" s="1" t="s">
        <v>40316</v>
      </c>
    </row>
    <row r="16812" spans="1:21" x14ac:dyDescent="0.3">
      <c r="A16812" s="1" t="s">
        <v>39985</v>
      </c>
      <c r="B16812" s="1" t="s">
        <v>39986</v>
      </c>
      <c r="C16812" s="1" t="s">
        <v>39987</v>
      </c>
      <c r="D16812" t="b">
        <v>0</v>
      </c>
      <c r="E16812" s="2">
        <v>40718.745856481481</v>
      </c>
      <c r="F16812" s="1" t="s">
        <v>91744</v>
      </c>
      <c r="H16812">
        <v>0</v>
      </c>
      <c r="I16812">
        <v>0</v>
      </c>
      <c r="J16812">
        <v>0</v>
      </c>
      <c r="K16812">
        <v>0</v>
      </c>
      <c r="L16812" s="1" t="s">
        <v>40317</v>
      </c>
      <c r="M16812" s="1" t="s">
        <v>26</v>
      </c>
      <c r="N16812" s="1" t="s">
        <v>27</v>
      </c>
      <c r="O16812" s="1" t="s">
        <v>40318</v>
      </c>
      <c r="P16812" s="1" t="s">
        <v>29</v>
      </c>
      <c r="Q16812" s="1" t="s">
        <v>40319</v>
      </c>
      <c r="R16812" s="6" t="s">
        <v>105152</v>
      </c>
      <c r="S16812" s="6"/>
      <c r="T16812" s="6"/>
      <c r="U16812" s="1" t="s">
        <v>40320</v>
      </c>
    </row>
    <row r="16813" spans="1:21" x14ac:dyDescent="0.3">
      <c r="A16813" s="1" t="s">
        <v>4403</v>
      </c>
      <c r="B16813" s="1" t="s">
        <v>4404</v>
      </c>
      <c r="C16813" s="1" t="s">
        <v>4405</v>
      </c>
      <c r="D16813" t="b">
        <v>0</v>
      </c>
      <c r="E16813" s="2">
        <v>40718.739722222221</v>
      </c>
      <c r="F16813" s="1" t="s">
        <v>91745</v>
      </c>
      <c r="H16813">
        <v>0</v>
      </c>
      <c r="I16813">
        <v>0</v>
      </c>
      <c r="J16813">
        <v>0</v>
      </c>
      <c r="K16813">
        <v>0</v>
      </c>
      <c r="Q16813" s="1" t="s">
        <v>66577</v>
      </c>
      <c r="R16813" s="6"/>
      <c r="S16813" s="6"/>
      <c r="T16813" s="6"/>
      <c r="U16813" s="1" t="s">
        <v>40321</v>
      </c>
    </row>
    <row r="16814" spans="1:21" x14ac:dyDescent="0.3">
      <c r="A16814" s="1" t="s">
        <v>40322</v>
      </c>
      <c r="B16814" s="1" t="s">
        <v>40323</v>
      </c>
      <c r="C16814" s="1" t="s">
        <v>40324</v>
      </c>
      <c r="D16814" t="b">
        <v>0</v>
      </c>
      <c r="E16814" s="2">
        <v>40718.710960648146</v>
      </c>
      <c r="F16814" s="1" t="s">
        <v>91746</v>
      </c>
      <c r="H16814">
        <v>0</v>
      </c>
      <c r="I16814">
        <v>0</v>
      </c>
      <c r="J16814">
        <v>1</v>
      </c>
      <c r="K16814">
        <v>0</v>
      </c>
      <c r="Q16814" s="1" t="s">
        <v>66577</v>
      </c>
      <c r="R16814" s="6"/>
      <c r="S16814" s="6"/>
      <c r="T16814" s="6"/>
      <c r="U16814" s="1" t="s">
        <v>40325</v>
      </c>
    </row>
    <row r="16815" spans="1:21" x14ac:dyDescent="0.3">
      <c r="A16815" s="1" t="s">
        <v>1697</v>
      </c>
      <c r="B16815" s="1" t="s">
        <v>1698</v>
      </c>
      <c r="C16815" s="1" t="s">
        <v>1699</v>
      </c>
      <c r="D16815" t="b">
        <v>0</v>
      </c>
      <c r="E16815" s="2">
        <v>40718.662430555552</v>
      </c>
      <c r="F16815" s="1" t="s">
        <v>91747</v>
      </c>
      <c r="H16815">
        <v>0</v>
      </c>
      <c r="I16815">
        <v>0</v>
      </c>
      <c r="J16815">
        <v>0</v>
      </c>
      <c r="K16815">
        <v>0</v>
      </c>
      <c r="Q16815" s="1" t="s">
        <v>66577</v>
      </c>
      <c r="R16815" s="6"/>
      <c r="S16815" s="6"/>
      <c r="T16815" s="6"/>
      <c r="U16815" s="1" t="s">
        <v>40326</v>
      </c>
    </row>
    <row r="16816" spans="1:21" x14ac:dyDescent="0.3">
      <c r="A16816" s="1" t="s">
        <v>40327</v>
      </c>
      <c r="B16816" s="1" t="s">
        <v>40328</v>
      </c>
      <c r="C16816" s="1" t="s">
        <v>40329</v>
      </c>
      <c r="D16816" t="b">
        <v>0</v>
      </c>
      <c r="E16816" s="2">
        <v>40718.639999999999</v>
      </c>
      <c r="F16816" s="1" t="s">
        <v>91748</v>
      </c>
      <c r="H16816">
        <v>0</v>
      </c>
      <c r="I16816">
        <v>0</v>
      </c>
      <c r="J16816">
        <v>0</v>
      </c>
      <c r="K16816">
        <v>0</v>
      </c>
      <c r="Q16816" s="1" t="s">
        <v>66577</v>
      </c>
      <c r="R16816" s="6"/>
      <c r="S16816" s="6"/>
      <c r="T16816" s="6"/>
      <c r="U16816" s="1" t="s">
        <v>40330</v>
      </c>
    </row>
    <row r="16817" spans="1:21" x14ac:dyDescent="0.3">
      <c r="A16817" s="1" t="s">
        <v>738</v>
      </c>
      <c r="B16817" s="1" t="s">
        <v>739</v>
      </c>
      <c r="C16817" s="1" t="s">
        <v>739</v>
      </c>
      <c r="D16817" t="b">
        <v>0</v>
      </c>
      <c r="E16817" s="2">
        <v>40718.617766203701</v>
      </c>
      <c r="F16817" s="1" t="s">
        <v>91749</v>
      </c>
      <c r="H16817">
        <v>0</v>
      </c>
      <c r="I16817">
        <v>0</v>
      </c>
      <c r="J16817">
        <v>0</v>
      </c>
      <c r="K16817">
        <v>0</v>
      </c>
      <c r="Q16817" s="1" t="s">
        <v>66577</v>
      </c>
      <c r="R16817" s="6"/>
      <c r="S16817" s="6"/>
      <c r="T16817" s="6"/>
      <c r="U16817" s="1" t="s">
        <v>40331</v>
      </c>
    </row>
    <row r="16818" spans="1:21" x14ac:dyDescent="0.3">
      <c r="A16818" s="1" t="s">
        <v>738</v>
      </c>
      <c r="B16818" s="1" t="s">
        <v>739</v>
      </c>
      <c r="C16818" s="1" t="s">
        <v>739</v>
      </c>
      <c r="D16818" t="b">
        <v>0</v>
      </c>
      <c r="E16818" s="2">
        <v>40718.616550925923</v>
      </c>
      <c r="F16818" s="1" t="s">
        <v>91750</v>
      </c>
      <c r="H16818">
        <v>0</v>
      </c>
      <c r="I16818">
        <v>0</v>
      </c>
      <c r="J16818">
        <v>0</v>
      </c>
      <c r="K16818">
        <v>2</v>
      </c>
      <c r="Q16818" s="1" t="s">
        <v>66577</v>
      </c>
      <c r="R16818" s="6"/>
      <c r="S16818" s="6"/>
      <c r="T16818" s="6"/>
      <c r="U16818" s="1" t="s">
        <v>40332</v>
      </c>
    </row>
    <row r="16819" spans="1:21" x14ac:dyDescent="0.3">
      <c r="A16819" s="1" t="s">
        <v>40333</v>
      </c>
      <c r="B16819" s="1" t="s">
        <v>40334</v>
      </c>
      <c r="C16819" s="1" t="s">
        <v>40335</v>
      </c>
      <c r="D16819" t="b">
        <v>0</v>
      </c>
      <c r="E16819" s="2">
        <v>40718.608958333331</v>
      </c>
      <c r="F16819" s="1" t="s">
        <v>91751</v>
      </c>
      <c r="H16819">
        <v>0</v>
      </c>
      <c r="I16819">
        <v>0</v>
      </c>
      <c r="J16819">
        <v>0</v>
      </c>
      <c r="K16819">
        <v>0</v>
      </c>
      <c r="Q16819" s="1" t="s">
        <v>1999</v>
      </c>
      <c r="R16819" s="6" t="s">
        <v>105152</v>
      </c>
      <c r="S16819" s="6"/>
      <c r="T16819" s="6"/>
      <c r="U16819" s="1" t="s">
        <v>40336</v>
      </c>
    </row>
    <row r="16820" spans="1:21" x14ac:dyDescent="0.3">
      <c r="A16820" s="1" t="s">
        <v>40333</v>
      </c>
      <c r="B16820" s="1" t="s">
        <v>40334</v>
      </c>
      <c r="C16820" s="1" t="s">
        <v>40335</v>
      </c>
      <c r="D16820" t="b">
        <v>0</v>
      </c>
      <c r="E16820" s="2">
        <v>40718.608946759261</v>
      </c>
      <c r="F16820" s="1" t="s">
        <v>91752</v>
      </c>
      <c r="H16820">
        <v>0</v>
      </c>
      <c r="I16820">
        <v>0</v>
      </c>
      <c r="J16820">
        <v>0</v>
      </c>
      <c r="K16820">
        <v>0</v>
      </c>
      <c r="Q16820" s="1" t="s">
        <v>1999</v>
      </c>
      <c r="R16820" s="6" t="s">
        <v>105152</v>
      </c>
      <c r="S16820" s="6"/>
      <c r="T16820" s="6"/>
      <c r="U16820" s="1" t="s">
        <v>40336</v>
      </c>
    </row>
    <row r="16821" spans="1:21" x14ac:dyDescent="0.3">
      <c r="A16821" s="1" t="s">
        <v>40337</v>
      </c>
      <c r="B16821" s="1" t="s">
        <v>40338</v>
      </c>
      <c r="C16821" s="1" t="s">
        <v>40339</v>
      </c>
      <c r="D16821" t="b">
        <v>0</v>
      </c>
      <c r="E16821" s="2">
        <v>40718.5937037037</v>
      </c>
      <c r="F16821" s="1" t="s">
        <v>91753</v>
      </c>
      <c r="H16821">
        <v>0</v>
      </c>
      <c r="I16821">
        <v>0</v>
      </c>
      <c r="J16821">
        <v>0</v>
      </c>
      <c r="K16821">
        <v>0</v>
      </c>
      <c r="Q16821" s="1" t="s">
        <v>66577</v>
      </c>
      <c r="R16821" s="6"/>
      <c r="S16821" s="6"/>
      <c r="T16821" s="6"/>
      <c r="U16821" s="1" t="s">
        <v>40340</v>
      </c>
    </row>
    <row r="16822" spans="1:21" x14ac:dyDescent="0.3">
      <c r="A16822" s="1" t="s">
        <v>40341</v>
      </c>
      <c r="B16822" s="1" t="s">
        <v>40342</v>
      </c>
      <c r="C16822" s="1" t="s">
        <v>40343</v>
      </c>
      <c r="D16822" t="b">
        <v>0</v>
      </c>
      <c r="E16822" s="2">
        <v>40718.568912037037</v>
      </c>
      <c r="F16822" s="1" t="s">
        <v>91754</v>
      </c>
      <c r="G16822">
        <v>234394495</v>
      </c>
      <c r="H16822">
        <v>0</v>
      </c>
      <c r="I16822">
        <v>0</v>
      </c>
      <c r="J16822">
        <v>0</v>
      </c>
      <c r="K16822">
        <v>0</v>
      </c>
      <c r="Q16822" s="1" t="s">
        <v>66577</v>
      </c>
      <c r="R16822" s="6"/>
      <c r="S16822" s="6"/>
      <c r="T16822" s="6"/>
      <c r="U16822" s="1" t="s">
        <v>40344</v>
      </c>
    </row>
    <row r="16823" spans="1:21" x14ac:dyDescent="0.3">
      <c r="A16823" s="1" t="s">
        <v>40345</v>
      </c>
      <c r="B16823" s="1" t="s">
        <v>33286</v>
      </c>
      <c r="C16823" s="1" t="s">
        <v>40346</v>
      </c>
      <c r="D16823" t="b">
        <v>0</v>
      </c>
      <c r="E16823" s="2">
        <v>40718.553923611114</v>
      </c>
      <c r="F16823" s="1" t="s">
        <v>91755</v>
      </c>
      <c r="H16823">
        <v>0</v>
      </c>
      <c r="I16823">
        <v>0</v>
      </c>
      <c r="J16823">
        <v>0</v>
      </c>
      <c r="K16823">
        <v>0</v>
      </c>
      <c r="Q16823" s="1" t="s">
        <v>66577</v>
      </c>
      <c r="R16823" s="6"/>
      <c r="S16823" s="6"/>
      <c r="T16823" s="6"/>
      <c r="U16823" s="1" t="s">
        <v>40347</v>
      </c>
    </row>
    <row r="16824" spans="1:21" ht="72" x14ac:dyDescent="0.3">
      <c r="A16824" s="1" t="s">
        <v>40348</v>
      </c>
      <c r="B16824" s="1" t="s">
        <v>40349</v>
      </c>
      <c r="C16824" s="1" t="s">
        <v>40350</v>
      </c>
      <c r="D16824" t="b">
        <v>0</v>
      </c>
      <c r="E16824" s="2">
        <v>40718.539594907408</v>
      </c>
      <c r="F16824" s="1" t="s">
        <v>91756</v>
      </c>
      <c r="G16824">
        <v>39342378</v>
      </c>
      <c r="H16824">
        <v>0</v>
      </c>
      <c r="I16824">
        <v>0</v>
      </c>
      <c r="J16824">
        <v>0</v>
      </c>
      <c r="K16824">
        <v>0</v>
      </c>
      <c r="Q16824" s="1" t="s">
        <v>66577</v>
      </c>
      <c r="R16824" s="6"/>
      <c r="S16824" s="6"/>
      <c r="T16824" s="6"/>
      <c r="U16824" s="3" t="s">
        <v>40351</v>
      </c>
    </row>
    <row r="16825" spans="1:21" x14ac:dyDescent="0.3">
      <c r="A16825" s="1" t="s">
        <v>40352</v>
      </c>
      <c r="B16825" s="1" t="s">
        <v>40353</v>
      </c>
      <c r="C16825" s="1" t="s">
        <v>40354</v>
      </c>
      <c r="D16825" t="b">
        <v>0</v>
      </c>
      <c r="E16825" s="2">
        <v>40718.534583333334</v>
      </c>
      <c r="F16825" s="1" t="s">
        <v>91757</v>
      </c>
      <c r="H16825">
        <v>0</v>
      </c>
      <c r="I16825">
        <v>0</v>
      </c>
      <c r="J16825">
        <v>2</v>
      </c>
      <c r="K16825">
        <v>0</v>
      </c>
      <c r="Q16825" s="1" t="s">
        <v>66577</v>
      </c>
      <c r="R16825" s="6"/>
      <c r="S16825" s="6"/>
      <c r="T16825" s="6"/>
      <c r="U16825" s="1" t="s">
        <v>40355</v>
      </c>
    </row>
    <row r="16826" spans="1:21" x14ac:dyDescent="0.3">
      <c r="A16826" s="1" t="s">
        <v>1697</v>
      </c>
      <c r="B16826" s="1" t="s">
        <v>1698</v>
      </c>
      <c r="C16826" s="1" t="s">
        <v>1699</v>
      </c>
      <c r="D16826" t="b">
        <v>0</v>
      </c>
      <c r="E16826" s="2">
        <v>40718.531087962961</v>
      </c>
      <c r="F16826" s="1" t="s">
        <v>91758</v>
      </c>
      <c r="H16826">
        <v>0</v>
      </c>
      <c r="I16826">
        <v>0</v>
      </c>
      <c r="J16826">
        <v>0</v>
      </c>
      <c r="K16826">
        <v>0</v>
      </c>
      <c r="Q16826" s="1" t="s">
        <v>66577</v>
      </c>
      <c r="R16826" s="6"/>
      <c r="S16826" s="6"/>
      <c r="T16826" s="6"/>
      <c r="U16826" s="1" t="s">
        <v>40356</v>
      </c>
    </row>
    <row r="16827" spans="1:21" ht="57.6" x14ac:dyDescent="0.3">
      <c r="A16827" s="1" t="s">
        <v>40357</v>
      </c>
      <c r="B16827" s="1" t="s">
        <v>40358</v>
      </c>
      <c r="C16827" s="1" t="s">
        <v>40359</v>
      </c>
      <c r="D16827" t="b">
        <v>0</v>
      </c>
      <c r="E16827" s="2">
        <v>40718.526712962965</v>
      </c>
      <c r="F16827" s="1" t="s">
        <v>91759</v>
      </c>
      <c r="G16827">
        <v>35765232</v>
      </c>
      <c r="H16827">
        <v>0</v>
      </c>
      <c r="I16827">
        <v>0</v>
      </c>
      <c r="J16827">
        <v>0</v>
      </c>
      <c r="K16827">
        <v>0</v>
      </c>
      <c r="Q16827" s="1" t="s">
        <v>66577</v>
      </c>
      <c r="R16827" s="6"/>
      <c r="S16827" s="6"/>
      <c r="T16827" s="6"/>
      <c r="U16827" s="3" t="s">
        <v>40360</v>
      </c>
    </row>
    <row r="16828" spans="1:21" x14ac:dyDescent="0.3">
      <c r="A16828" s="1" t="s">
        <v>40361</v>
      </c>
      <c r="B16828" s="1" t="s">
        <v>40362</v>
      </c>
      <c r="C16828" s="1" t="s">
        <v>40363</v>
      </c>
      <c r="D16828" t="b">
        <v>0</v>
      </c>
      <c r="E16828" s="2">
        <v>40718.525613425925</v>
      </c>
      <c r="F16828" s="1" t="s">
        <v>40364</v>
      </c>
      <c r="H16828">
        <v>1</v>
      </c>
      <c r="I16828">
        <v>0</v>
      </c>
      <c r="J16828">
        <v>0</v>
      </c>
      <c r="K16828">
        <v>2</v>
      </c>
      <c r="Q16828" s="1" t="s">
        <v>66577</v>
      </c>
      <c r="R16828" s="6"/>
      <c r="S16828" s="6"/>
      <c r="T16828" s="6"/>
      <c r="U16828" s="1" t="s">
        <v>40365</v>
      </c>
    </row>
    <row r="16829" spans="1:21" x14ac:dyDescent="0.3">
      <c r="A16829" s="1" t="s">
        <v>39754</v>
      </c>
      <c r="B16829" s="1" t="s">
        <v>39755</v>
      </c>
      <c r="C16829" s="1" t="s">
        <v>39756</v>
      </c>
      <c r="D16829" t="b">
        <v>0</v>
      </c>
      <c r="E16829" s="2">
        <v>40718.505358796298</v>
      </c>
      <c r="F16829" s="1" t="s">
        <v>91760</v>
      </c>
      <c r="H16829">
        <v>0</v>
      </c>
      <c r="I16829">
        <v>0</v>
      </c>
      <c r="J16829">
        <v>0</v>
      </c>
      <c r="K16829">
        <v>1</v>
      </c>
      <c r="Q16829" s="1" t="s">
        <v>66577</v>
      </c>
      <c r="R16829" s="6"/>
      <c r="S16829" s="6"/>
      <c r="T16829" s="6"/>
      <c r="U16829" s="1" t="s">
        <v>40366</v>
      </c>
    </row>
    <row r="16830" spans="1:21" x14ac:dyDescent="0.3">
      <c r="A16830" s="1" t="s">
        <v>39549</v>
      </c>
      <c r="B16830" s="1" t="s">
        <v>39550</v>
      </c>
      <c r="C16830" s="1" t="s">
        <v>39551</v>
      </c>
      <c r="D16830" t="b">
        <v>0</v>
      </c>
      <c r="E16830" s="2">
        <v>40718.502002314817</v>
      </c>
      <c r="F16830" s="1" t="s">
        <v>91761</v>
      </c>
      <c r="G16830">
        <v>51668644</v>
      </c>
      <c r="H16830">
        <v>0</v>
      </c>
      <c r="I16830">
        <v>0</v>
      </c>
      <c r="J16830">
        <v>1</v>
      </c>
      <c r="K16830">
        <v>0</v>
      </c>
      <c r="Q16830" s="1" t="s">
        <v>66577</v>
      </c>
      <c r="R16830" s="6"/>
      <c r="S16830" s="6"/>
      <c r="T16830" s="6"/>
      <c r="U16830" s="1" t="s">
        <v>40367</v>
      </c>
    </row>
    <row r="16831" spans="1:21" x14ac:dyDescent="0.3">
      <c r="A16831" s="1" t="s">
        <v>40204</v>
      </c>
      <c r="B16831" s="1" t="s">
        <v>40205</v>
      </c>
      <c r="C16831" s="1" t="s">
        <v>40206</v>
      </c>
      <c r="D16831" t="b">
        <v>0</v>
      </c>
      <c r="E16831" s="2">
        <v>40718.488067129627</v>
      </c>
      <c r="F16831" s="1" t="s">
        <v>91762</v>
      </c>
      <c r="H16831">
        <v>0</v>
      </c>
      <c r="I16831">
        <v>0</v>
      </c>
      <c r="J16831">
        <v>0</v>
      </c>
      <c r="K16831">
        <v>0</v>
      </c>
      <c r="Q16831" s="1" t="s">
        <v>1999</v>
      </c>
      <c r="R16831" s="6" t="s">
        <v>105152</v>
      </c>
      <c r="S16831" s="6"/>
      <c r="T16831" s="6"/>
      <c r="U16831" s="1" t="s">
        <v>40368</v>
      </c>
    </row>
    <row r="16832" spans="1:21" x14ac:dyDescent="0.3">
      <c r="A16832" s="1" t="s">
        <v>40204</v>
      </c>
      <c r="B16832" s="1" t="s">
        <v>40205</v>
      </c>
      <c r="C16832" s="1" t="s">
        <v>40206</v>
      </c>
      <c r="D16832" t="b">
        <v>0</v>
      </c>
      <c r="E16832" s="2">
        <v>40718.484618055554</v>
      </c>
      <c r="F16832" s="1" t="s">
        <v>91763</v>
      </c>
      <c r="H16832">
        <v>0</v>
      </c>
      <c r="I16832">
        <v>0</v>
      </c>
      <c r="J16832">
        <v>0</v>
      </c>
      <c r="K16832">
        <v>0</v>
      </c>
      <c r="Q16832" s="1" t="s">
        <v>66577</v>
      </c>
      <c r="R16832" s="6"/>
      <c r="S16832" s="6"/>
      <c r="T16832" s="6"/>
      <c r="U16832" s="1" t="s">
        <v>40369</v>
      </c>
    </row>
    <row r="16833" spans="1:21" x14ac:dyDescent="0.3">
      <c r="A16833" s="1" t="s">
        <v>40204</v>
      </c>
      <c r="B16833" s="1" t="s">
        <v>40205</v>
      </c>
      <c r="C16833" s="1" t="s">
        <v>40206</v>
      </c>
      <c r="D16833" t="b">
        <v>0</v>
      </c>
      <c r="E16833" s="2">
        <v>40718.482453703706</v>
      </c>
      <c r="F16833" s="1" t="s">
        <v>91764</v>
      </c>
      <c r="H16833">
        <v>0</v>
      </c>
      <c r="I16833">
        <v>0</v>
      </c>
      <c r="J16833">
        <v>0</v>
      </c>
      <c r="K16833">
        <v>0</v>
      </c>
      <c r="Q16833" s="1" t="s">
        <v>66577</v>
      </c>
      <c r="R16833" s="6"/>
      <c r="S16833" s="6"/>
      <c r="T16833" s="6"/>
      <c r="U16833" s="1" t="s">
        <v>40370</v>
      </c>
    </row>
    <row r="16834" spans="1:21" x14ac:dyDescent="0.3">
      <c r="A16834" s="1" t="s">
        <v>40371</v>
      </c>
      <c r="B16834" s="1" t="s">
        <v>40372</v>
      </c>
      <c r="C16834" s="1" t="s">
        <v>40373</v>
      </c>
      <c r="D16834" t="b">
        <v>0</v>
      </c>
      <c r="E16834" s="2">
        <v>40718.474016203705</v>
      </c>
      <c r="F16834" s="1" t="s">
        <v>91765</v>
      </c>
      <c r="H16834">
        <v>0</v>
      </c>
      <c r="I16834">
        <v>0</v>
      </c>
      <c r="J16834">
        <v>0</v>
      </c>
      <c r="K16834">
        <v>0</v>
      </c>
      <c r="Q16834" s="1" t="s">
        <v>66577</v>
      </c>
      <c r="R16834" s="6"/>
      <c r="S16834" s="6"/>
      <c r="T16834" s="6"/>
      <c r="U16834" s="1" t="s">
        <v>40374</v>
      </c>
    </row>
    <row r="16835" spans="1:21" x14ac:dyDescent="0.3">
      <c r="A16835" s="1" t="s">
        <v>27496</v>
      </c>
      <c r="B16835" s="1" t="s">
        <v>27497</v>
      </c>
      <c r="C16835" s="1" t="s">
        <v>27498</v>
      </c>
      <c r="D16835" t="b">
        <v>0</v>
      </c>
      <c r="E16835" s="2">
        <v>40718.458692129629</v>
      </c>
      <c r="F16835" s="1" t="s">
        <v>40375</v>
      </c>
      <c r="H16835">
        <v>0</v>
      </c>
      <c r="I16835">
        <v>0</v>
      </c>
      <c r="J16835">
        <v>0</v>
      </c>
      <c r="K16835">
        <v>0</v>
      </c>
      <c r="Q16835" s="1" t="s">
        <v>66577</v>
      </c>
      <c r="R16835" s="6"/>
      <c r="S16835" s="6"/>
      <c r="T16835" s="6"/>
      <c r="U16835" s="1" t="s">
        <v>40376</v>
      </c>
    </row>
    <row r="16836" spans="1:21" x14ac:dyDescent="0.3">
      <c r="A16836" s="1" t="s">
        <v>40377</v>
      </c>
      <c r="B16836" s="1" t="s">
        <v>40378</v>
      </c>
      <c r="C16836" s="1" t="s">
        <v>40379</v>
      </c>
      <c r="D16836" t="b">
        <v>0</v>
      </c>
      <c r="E16836" s="2">
        <v>40718.450949074075</v>
      </c>
      <c r="F16836" s="1" t="s">
        <v>91766</v>
      </c>
      <c r="G16836">
        <v>165599822</v>
      </c>
      <c r="H16836">
        <v>0</v>
      </c>
      <c r="I16836">
        <v>0</v>
      </c>
      <c r="J16836">
        <v>0</v>
      </c>
      <c r="K16836">
        <v>0</v>
      </c>
      <c r="Q16836" s="1" t="s">
        <v>66577</v>
      </c>
      <c r="R16836" s="6"/>
      <c r="S16836" s="6"/>
      <c r="T16836" s="6"/>
      <c r="U16836" s="1" t="s">
        <v>40380</v>
      </c>
    </row>
    <row r="16837" spans="1:21" x14ac:dyDescent="0.3">
      <c r="A16837" s="1" t="s">
        <v>40381</v>
      </c>
      <c r="B16837" s="1" t="s">
        <v>40382</v>
      </c>
      <c r="C16837" s="1" t="s">
        <v>40383</v>
      </c>
      <c r="D16837" t="b">
        <v>0</v>
      </c>
      <c r="E16837" s="2">
        <v>40718.423113425924</v>
      </c>
      <c r="F16837" s="1" t="s">
        <v>91767</v>
      </c>
      <c r="H16837">
        <v>0</v>
      </c>
      <c r="I16837">
        <v>0</v>
      </c>
      <c r="J16837">
        <v>0</v>
      </c>
      <c r="K16837">
        <v>1</v>
      </c>
      <c r="Q16837" s="1" t="s">
        <v>66577</v>
      </c>
      <c r="R16837" s="6"/>
      <c r="S16837" s="6"/>
      <c r="T16837" s="6"/>
      <c r="U16837" s="1" t="s">
        <v>40384</v>
      </c>
    </row>
    <row r="16838" spans="1:21" x14ac:dyDescent="0.3">
      <c r="A16838" s="1" t="s">
        <v>40385</v>
      </c>
      <c r="B16838" s="1" t="s">
        <v>40386</v>
      </c>
      <c r="C16838" s="1" t="s">
        <v>40387</v>
      </c>
      <c r="D16838" t="b">
        <v>0</v>
      </c>
      <c r="E16838" s="2">
        <v>40718.419050925928</v>
      </c>
      <c r="F16838" s="1" t="s">
        <v>91768</v>
      </c>
      <c r="H16838">
        <v>0</v>
      </c>
      <c r="I16838">
        <v>0</v>
      </c>
      <c r="J16838">
        <v>0</v>
      </c>
      <c r="K16838">
        <v>0</v>
      </c>
      <c r="Q16838" s="1" t="s">
        <v>66577</v>
      </c>
      <c r="R16838" s="6"/>
      <c r="S16838" s="6"/>
      <c r="T16838" s="6"/>
      <c r="U16838" s="1" t="s">
        <v>40388</v>
      </c>
    </row>
    <row r="16839" spans="1:21" x14ac:dyDescent="0.3">
      <c r="A16839" s="1" t="s">
        <v>2204</v>
      </c>
      <c r="B16839" s="1" t="s">
        <v>2205</v>
      </c>
      <c r="C16839" s="1" t="s">
        <v>2206</v>
      </c>
      <c r="D16839" t="b">
        <v>0</v>
      </c>
      <c r="E16839" s="2">
        <v>40718.417002314818</v>
      </c>
      <c r="F16839" s="1" t="s">
        <v>91769</v>
      </c>
      <c r="H16839">
        <v>0</v>
      </c>
      <c r="I16839">
        <v>0</v>
      </c>
      <c r="J16839">
        <v>0</v>
      </c>
      <c r="K16839">
        <v>0</v>
      </c>
      <c r="Q16839" s="1" t="s">
        <v>66577</v>
      </c>
      <c r="R16839" s="6"/>
      <c r="S16839" s="6"/>
      <c r="T16839" s="6"/>
      <c r="U16839" s="1" t="s">
        <v>40389</v>
      </c>
    </row>
    <row r="16840" spans="1:21" x14ac:dyDescent="0.3">
      <c r="A16840" s="1" t="s">
        <v>40390</v>
      </c>
      <c r="B16840" s="1" t="s">
        <v>18731</v>
      </c>
      <c r="C16840" s="1" t="s">
        <v>40391</v>
      </c>
      <c r="D16840" t="b">
        <v>0</v>
      </c>
      <c r="E16840" s="2">
        <v>40718.415185185186</v>
      </c>
      <c r="F16840" s="1" t="s">
        <v>40392</v>
      </c>
      <c r="G16840">
        <v>14279821</v>
      </c>
      <c r="H16840">
        <v>0</v>
      </c>
      <c r="I16840">
        <v>0</v>
      </c>
      <c r="J16840">
        <v>1</v>
      </c>
      <c r="K16840">
        <v>0</v>
      </c>
      <c r="Q16840" s="1" t="s">
        <v>66577</v>
      </c>
      <c r="R16840" s="6"/>
      <c r="S16840" s="6"/>
      <c r="T16840" s="6"/>
      <c r="U16840" s="1" t="s">
        <v>40393</v>
      </c>
    </row>
    <row r="16841" spans="1:21" x14ac:dyDescent="0.3">
      <c r="A16841" s="1" t="s">
        <v>40394</v>
      </c>
      <c r="B16841" s="1" t="s">
        <v>40395</v>
      </c>
      <c r="C16841" s="1" t="s">
        <v>40396</v>
      </c>
      <c r="D16841" t="b">
        <v>0</v>
      </c>
      <c r="E16841" s="2">
        <v>40718.414895833332</v>
      </c>
      <c r="F16841" s="1" t="s">
        <v>91770</v>
      </c>
      <c r="G16841">
        <v>156320424</v>
      </c>
      <c r="H16841">
        <v>0</v>
      </c>
      <c r="I16841">
        <v>0</v>
      </c>
      <c r="J16841">
        <v>0</v>
      </c>
      <c r="K16841">
        <v>0</v>
      </c>
      <c r="Q16841" s="1" t="s">
        <v>66577</v>
      </c>
      <c r="R16841" s="6"/>
      <c r="S16841" s="6"/>
      <c r="T16841" s="6"/>
      <c r="U16841" s="1" t="s">
        <v>40397</v>
      </c>
    </row>
    <row r="16842" spans="1:21" x14ac:dyDescent="0.3">
      <c r="A16842" s="1" t="s">
        <v>40398</v>
      </c>
      <c r="B16842" s="1" t="s">
        <v>40399</v>
      </c>
      <c r="C16842" s="1" t="s">
        <v>40400</v>
      </c>
      <c r="D16842" t="b">
        <v>0</v>
      </c>
      <c r="E16842" s="2">
        <v>40718.397974537038</v>
      </c>
      <c r="F16842" s="1" t="s">
        <v>91771</v>
      </c>
      <c r="H16842">
        <v>0</v>
      </c>
      <c r="I16842">
        <v>0</v>
      </c>
      <c r="J16842">
        <v>0</v>
      </c>
      <c r="K16842">
        <v>0</v>
      </c>
      <c r="Q16842" s="1" t="s">
        <v>66577</v>
      </c>
      <c r="R16842" s="6"/>
      <c r="S16842" s="6"/>
      <c r="T16842" s="6"/>
      <c r="U16842" s="1" t="s">
        <v>40401</v>
      </c>
    </row>
    <row r="16843" spans="1:21" x14ac:dyDescent="0.3">
      <c r="A16843" s="1" t="s">
        <v>27496</v>
      </c>
      <c r="B16843" s="1" t="s">
        <v>27497</v>
      </c>
      <c r="C16843" s="1" t="s">
        <v>27498</v>
      </c>
      <c r="D16843" t="b">
        <v>0</v>
      </c>
      <c r="E16843" s="2">
        <v>40718.375173611108</v>
      </c>
      <c r="F16843" s="1" t="s">
        <v>91772</v>
      </c>
      <c r="H16843">
        <v>0</v>
      </c>
      <c r="I16843">
        <v>0</v>
      </c>
      <c r="J16843">
        <v>0</v>
      </c>
      <c r="K16843">
        <v>1</v>
      </c>
      <c r="Q16843" s="1" t="s">
        <v>66577</v>
      </c>
      <c r="R16843" s="6"/>
      <c r="S16843" s="6"/>
      <c r="T16843" s="6"/>
      <c r="U16843" s="1" t="s">
        <v>40402</v>
      </c>
    </row>
    <row r="16844" spans="1:21" x14ac:dyDescent="0.3">
      <c r="A16844" s="1" t="s">
        <v>40403</v>
      </c>
      <c r="B16844" s="1" t="s">
        <v>40404</v>
      </c>
      <c r="C16844" s="1" t="s">
        <v>40405</v>
      </c>
      <c r="D16844" t="b">
        <v>0</v>
      </c>
      <c r="E16844" s="2">
        <v>40718.347638888888</v>
      </c>
      <c r="F16844" s="1" t="s">
        <v>91773</v>
      </c>
      <c r="H16844">
        <v>0</v>
      </c>
      <c r="I16844">
        <v>0</v>
      </c>
      <c r="J16844">
        <v>0</v>
      </c>
      <c r="K16844">
        <v>0</v>
      </c>
      <c r="Q16844" s="1" t="s">
        <v>66577</v>
      </c>
      <c r="R16844" s="6"/>
      <c r="S16844" s="6"/>
      <c r="T16844" s="6"/>
      <c r="U16844" s="1" t="s">
        <v>40406</v>
      </c>
    </row>
    <row r="16845" spans="1:21" x14ac:dyDescent="0.3">
      <c r="A16845" s="1" t="s">
        <v>1697</v>
      </c>
      <c r="B16845" s="1" t="s">
        <v>1698</v>
      </c>
      <c r="C16845" s="1" t="s">
        <v>1699</v>
      </c>
      <c r="D16845" t="b">
        <v>0</v>
      </c>
      <c r="E16845" s="2">
        <v>40718.333124999997</v>
      </c>
      <c r="F16845" s="1" t="s">
        <v>91774</v>
      </c>
      <c r="H16845">
        <v>0</v>
      </c>
      <c r="I16845">
        <v>0</v>
      </c>
      <c r="J16845">
        <v>0</v>
      </c>
      <c r="K16845">
        <v>0</v>
      </c>
      <c r="Q16845" s="1" t="s">
        <v>66577</v>
      </c>
      <c r="R16845" s="6"/>
      <c r="S16845" s="6"/>
      <c r="T16845" s="6"/>
      <c r="U16845" s="1" t="s">
        <v>40407</v>
      </c>
    </row>
    <row r="16846" spans="1:21" x14ac:dyDescent="0.3">
      <c r="A16846" s="1" t="s">
        <v>4939</v>
      </c>
      <c r="B16846" s="1" t="s">
        <v>4940</v>
      </c>
      <c r="C16846" s="1" t="s">
        <v>4941</v>
      </c>
      <c r="D16846" t="b">
        <v>0</v>
      </c>
      <c r="E16846" s="2">
        <v>40718.333113425928</v>
      </c>
      <c r="F16846" s="1" t="s">
        <v>91775</v>
      </c>
      <c r="H16846">
        <v>0</v>
      </c>
      <c r="I16846">
        <v>0</v>
      </c>
      <c r="J16846">
        <v>0</v>
      </c>
      <c r="K16846">
        <v>0</v>
      </c>
      <c r="Q16846" s="1" t="s">
        <v>66577</v>
      </c>
      <c r="R16846" s="6"/>
      <c r="S16846" s="6"/>
      <c r="T16846" s="6"/>
      <c r="U16846" s="1" t="s">
        <v>40407</v>
      </c>
    </row>
    <row r="16847" spans="1:21" x14ac:dyDescent="0.3">
      <c r="A16847" s="1" t="s">
        <v>40408</v>
      </c>
      <c r="B16847" s="1" t="s">
        <v>40409</v>
      </c>
      <c r="C16847" s="1" t="s">
        <v>40410</v>
      </c>
      <c r="D16847" t="b">
        <v>0</v>
      </c>
      <c r="E16847" s="2">
        <v>40718.306631944448</v>
      </c>
      <c r="F16847" s="1" t="s">
        <v>40411</v>
      </c>
      <c r="H16847">
        <v>0</v>
      </c>
      <c r="I16847">
        <v>0</v>
      </c>
      <c r="J16847">
        <v>0</v>
      </c>
      <c r="K16847">
        <v>0</v>
      </c>
      <c r="Q16847" s="1" t="s">
        <v>66577</v>
      </c>
      <c r="R16847" s="6"/>
      <c r="S16847" s="6"/>
      <c r="T16847" s="6"/>
      <c r="U16847" s="1" t="s">
        <v>40412</v>
      </c>
    </row>
    <row r="16848" spans="1:21" x14ac:dyDescent="0.3">
      <c r="A16848" s="1" t="s">
        <v>40413</v>
      </c>
      <c r="B16848" s="1" t="s">
        <v>40414</v>
      </c>
      <c r="C16848" s="1" t="s">
        <v>40415</v>
      </c>
      <c r="D16848" t="b">
        <v>0</v>
      </c>
      <c r="E16848" s="2">
        <v>40718.306550925925</v>
      </c>
      <c r="F16848" s="1" t="s">
        <v>91776</v>
      </c>
      <c r="G16848">
        <v>174801678</v>
      </c>
      <c r="H16848">
        <v>0</v>
      </c>
      <c r="I16848">
        <v>0</v>
      </c>
      <c r="J16848">
        <v>0</v>
      </c>
      <c r="K16848">
        <v>0</v>
      </c>
      <c r="Q16848" s="1" t="s">
        <v>66577</v>
      </c>
      <c r="R16848" s="6"/>
      <c r="S16848" s="6"/>
      <c r="T16848" s="6"/>
      <c r="U16848" s="1" t="s">
        <v>40416</v>
      </c>
    </row>
    <row r="16849" spans="1:21" x14ac:dyDescent="0.3">
      <c r="A16849" s="1" t="s">
        <v>40408</v>
      </c>
      <c r="B16849" s="1" t="s">
        <v>40409</v>
      </c>
      <c r="C16849" s="1" t="s">
        <v>40410</v>
      </c>
      <c r="D16849" t="b">
        <v>0</v>
      </c>
      <c r="E16849" s="2">
        <v>40718.304236111115</v>
      </c>
      <c r="F16849" s="1" t="s">
        <v>91777</v>
      </c>
      <c r="H16849">
        <v>0</v>
      </c>
      <c r="I16849">
        <v>0</v>
      </c>
      <c r="J16849">
        <v>0</v>
      </c>
      <c r="K16849">
        <v>0</v>
      </c>
      <c r="Q16849" s="1" t="s">
        <v>66577</v>
      </c>
      <c r="R16849" s="6"/>
      <c r="S16849" s="6"/>
      <c r="T16849" s="6"/>
      <c r="U16849" s="1" t="s">
        <v>40417</v>
      </c>
    </row>
    <row r="16850" spans="1:21" x14ac:dyDescent="0.3">
      <c r="A16850" s="1" t="s">
        <v>40418</v>
      </c>
      <c r="B16850" s="1" t="s">
        <v>40419</v>
      </c>
      <c r="C16850" s="1" t="s">
        <v>40420</v>
      </c>
      <c r="D16850" t="b">
        <v>0</v>
      </c>
      <c r="E16850" s="2">
        <v>40718.071099537039</v>
      </c>
      <c r="F16850" s="1" t="s">
        <v>91778</v>
      </c>
      <c r="G16850">
        <v>48516721</v>
      </c>
      <c r="H16850">
        <v>0</v>
      </c>
      <c r="I16850">
        <v>0</v>
      </c>
      <c r="J16850">
        <v>0</v>
      </c>
      <c r="K16850">
        <v>0</v>
      </c>
      <c r="Q16850" s="1" t="s">
        <v>66577</v>
      </c>
      <c r="R16850" s="6"/>
      <c r="S16850" s="6"/>
      <c r="T16850" s="6"/>
      <c r="U16850" s="1" t="s">
        <v>40421</v>
      </c>
    </row>
    <row r="16851" spans="1:21" x14ac:dyDescent="0.3">
      <c r="A16851" s="1" t="s">
        <v>40422</v>
      </c>
      <c r="B16851" s="1" t="s">
        <v>40423</v>
      </c>
      <c r="C16851" s="1" t="s">
        <v>40424</v>
      </c>
      <c r="D16851" t="b">
        <v>0</v>
      </c>
      <c r="E16851" s="2">
        <v>40718.005300925928</v>
      </c>
      <c r="F16851" s="1" t="s">
        <v>91779</v>
      </c>
      <c r="H16851">
        <v>0</v>
      </c>
      <c r="I16851">
        <v>0</v>
      </c>
      <c r="J16851">
        <v>0</v>
      </c>
      <c r="K16851">
        <v>1</v>
      </c>
      <c r="Q16851" s="1" t="s">
        <v>66577</v>
      </c>
      <c r="R16851" s="6"/>
      <c r="S16851" s="6"/>
      <c r="T16851" s="6"/>
      <c r="U16851" s="1" t="s">
        <v>40425</v>
      </c>
    </row>
    <row r="16852" spans="1:21" x14ac:dyDescent="0.3">
      <c r="A16852" s="1" t="s">
        <v>40426</v>
      </c>
      <c r="B16852" s="1" t="s">
        <v>40427</v>
      </c>
      <c r="C16852" s="1" t="s">
        <v>40428</v>
      </c>
      <c r="D16852" t="b">
        <v>0</v>
      </c>
      <c r="E16852" s="2">
        <v>40718.004710648151</v>
      </c>
      <c r="F16852" s="1" t="s">
        <v>91780</v>
      </c>
      <c r="H16852">
        <v>0</v>
      </c>
      <c r="I16852">
        <v>0</v>
      </c>
      <c r="J16852">
        <v>0</v>
      </c>
      <c r="K16852">
        <v>0</v>
      </c>
      <c r="Q16852" s="1" t="s">
        <v>66577</v>
      </c>
      <c r="R16852" s="6"/>
      <c r="S16852" s="6"/>
      <c r="T16852" s="6"/>
      <c r="U16852" s="1" t="s">
        <v>40429</v>
      </c>
    </row>
    <row r="16853" spans="1:21" x14ac:dyDescent="0.3">
      <c r="A16853" s="1" t="s">
        <v>40308</v>
      </c>
      <c r="B16853" s="1" t="s">
        <v>40309</v>
      </c>
      <c r="C16853" s="1" t="s">
        <v>40310</v>
      </c>
      <c r="D16853" t="b">
        <v>0</v>
      </c>
      <c r="E16853" s="2">
        <v>40717.886203703703</v>
      </c>
      <c r="F16853" s="1" t="s">
        <v>91781</v>
      </c>
      <c r="H16853">
        <v>0</v>
      </c>
      <c r="I16853">
        <v>0</v>
      </c>
      <c r="J16853">
        <v>0</v>
      </c>
      <c r="K16853">
        <v>0</v>
      </c>
      <c r="Q16853" s="1" t="s">
        <v>66577</v>
      </c>
      <c r="R16853" s="6"/>
      <c r="S16853" s="6"/>
      <c r="T16853" s="6"/>
      <c r="U16853" s="1" t="s">
        <v>40311</v>
      </c>
    </row>
    <row r="16854" spans="1:21" x14ac:dyDescent="0.3">
      <c r="A16854" s="1" t="s">
        <v>40430</v>
      </c>
      <c r="B16854" s="1" t="s">
        <v>40431</v>
      </c>
      <c r="C16854" s="1" t="s">
        <v>40432</v>
      </c>
      <c r="D16854" t="b">
        <v>0</v>
      </c>
      <c r="E16854" s="2">
        <v>40717.859942129631</v>
      </c>
      <c r="F16854" s="1" t="s">
        <v>76030</v>
      </c>
      <c r="H16854">
        <v>0</v>
      </c>
      <c r="I16854">
        <v>0</v>
      </c>
      <c r="J16854">
        <v>0</v>
      </c>
      <c r="K16854">
        <v>0</v>
      </c>
      <c r="L16854" s="1" t="s">
        <v>6777</v>
      </c>
      <c r="M16854" s="1" t="s">
        <v>26</v>
      </c>
      <c r="N16854" s="1" t="s">
        <v>27</v>
      </c>
      <c r="O16854" s="1" t="s">
        <v>6778</v>
      </c>
      <c r="P16854" s="1" t="s">
        <v>29</v>
      </c>
      <c r="Q16854" s="5" t="s">
        <v>75644</v>
      </c>
      <c r="R16854" s="5" t="s">
        <v>105150</v>
      </c>
      <c r="S16854" s="5"/>
      <c r="T16854" s="5"/>
      <c r="U16854" s="1" t="s">
        <v>40433</v>
      </c>
    </row>
    <row r="16855" spans="1:21" x14ac:dyDescent="0.3">
      <c r="A16855" s="1" t="s">
        <v>40434</v>
      </c>
      <c r="B16855" s="1" t="s">
        <v>40435</v>
      </c>
      <c r="C16855" s="1" t="s">
        <v>40436</v>
      </c>
      <c r="D16855" t="b">
        <v>0</v>
      </c>
      <c r="E16855" s="2">
        <v>40717.855520833335</v>
      </c>
      <c r="F16855" s="1" t="s">
        <v>91782</v>
      </c>
      <c r="H16855">
        <v>0</v>
      </c>
      <c r="I16855">
        <v>0</v>
      </c>
      <c r="J16855">
        <v>0</v>
      </c>
      <c r="K16855">
        <v>0</v>
      </c>
      <c r="Q16855" s="1" t="s">
        <v>66577</v>
      </c>
      <c r="R16855" s="6"/>
      <c r="S16855" s="6"/>
      <c r="T16855" s="6"/>
      <c r="U16855" s="1" t="s">
        <v>40437</v>
      </c>
    </row>
    <row r="16856" spans="1:21" x14ac:dyDescent="0.3">
      <c r="A16856" s="1" t="s">
        <v>40438</v>
      </c>
      <c r="B16856" s="1" t="s">
        <v>40439</v>
      </c>
      <c r="C16856" s="1" t="s">
        <v>40440</v>
      </c>
      <c r="D16856" t="b">
        <v>0</v>
      </c>
      <c r="E16856" s="2">
        <v>40717.85429398148</v>
      </c>
      <c r="F16856" s="1" t="s">
        <v>91783</v>
      </c>
      <c r="H16856">
        <v>0</v>
      </c>
      <c r="I16856">
        <v>0</v>
      </c>
      <c r="J16856">
        <v>0</v>
      </c>
      <c r="K16856">
        <v>1</v>
      </c>
      <c r="Q16856" s="1" t="s">
        <v>66577</v>
      </c>
      <c r="R16856" s="6"/>
      <c r="S16856" s="6"/>
      <c r="T16856" s="6"/>
      <c r="U16856" s="1" t="s">
        <v>40441</v>
      </c>
    </row>
    <row r="16857" spans="1:21" x14ac:dyDescent="0.3">
      <c r="A16857" s="1" t="s">
        <v>39828</v>
      </c>
      <c r="B16857" s="1" t="s">
        <v>39829</v>
      </c>
      <c r="C16857" s="1" t="s">
        <v>39830</v>
      </c>
      <c r="D16857" t="b">
        <v>0</v>
      </c>
      <c r="E16857" s="2">
        <v>40717.844467592593</v>
      </c>
      <c r="F16857" s="1" t="s">
        <v>40442</v>
      </c>
      <c r="G16857">
        <v>101912646</v>
      </c>
      <c r="H16857">
        <v>0</v>
      </c>
      <c r="I16857">
        <v>0</v>
      </c>
      <c r="J16857">
        <v>0</v>
      </c>
      <c r="K16857">
        <v>0</v>
      </c>
      <c r="Q16857" s="1" t="s">
        <v>66577</v>
      </c>
      <c r="R16857" s="6"/>
      <c r="S16857" s="6"/>
      <c r="T16857" s="6"/>
      <c r="U16857" s="1" t="s">
        <v>40443</v>
      </c>
    </row>
    <row r="16858" spans="1:21" x14ac:dyDescent="0.3">
      <c r="A16858" s="1" t="s">
        <v>39754</v>
      </c>
      <c r="B16858" s="1" t="s">
        <v>39755</v>
      </c>
      <c r="C16858" s="1" t="s">
        <v>39756</v>
      </c>
      <c r="D16858" t="b">
        <v>0</v>
      </c>
      <c r="E16858" s="2">
        <v>40717.814664351848</v>
      </c>
      <c r="F16858" s="1" t="s">
        <v>91784</v>
      </c>
      <c r="H16858">
        <v>0</v>
      </c>
      <c r="I16858">
        <v>0</v>
      </c>
      <c r="J16858">
        <v>0</v>
      </c>
      <c r="K16858">
        <v>1</v>
      </c>
      <c r="Q16858" s="1" t="s">
        <v>66577</v>
      </c>
      <c r="R16858" s="6"/>
      <c r="S16858" s="6"/>
      <c r="T16858" s="6"/>
      <c r="U16858" s="1" t="s">
        <v>40444</v>
      </c>
    </row>
    <row r="16859" spans="1:21" x14ac:dyDescent="0.3">
      <c r="A16859" s="1" t="s">
        <v>22399</v>
      </c>
      <c r="B16859" s="1" t="s">
        <v>22400</v>
      </c>
      <c r="C16859" s="1" t="s">
        <v>22401</v>
      </c>
      <c r="D16859" t="b">
        <v>0</v>
      </c>
      <c r="E16859" s="2">
        <v>40717.810590277775</v>
      </c>
      <c r="F16859" s="1" t="s">
        <v>91785</v>
      </c>
      <c r="H16859">
        <v>0</v>
      </c>
      <c r="I16859">
        <v>0</v>
      </c>
      <c r="J16859">
        <v>0</v>
      </c>
      <c r="K16859">
        <v>0</v>
      </c>
      <c r="Q16859" s="1" t="s">
        <v>66577</v>
      </c>
      <c r="R16859" s="6"/>
      <c r="S16859" s="6"/>
      <c r="T16859" s="6"/>
      <c r="U16859" s="1" t="s">
        <v>40445</v>
      </c>
    </row>
    <row r="16860" spans="1:21" x14ac:dyDescent="0.3">
      <c r="A16860" s="1" t="s">
        <v>40446</v>
      </c>
      <c r="B16860" s="1" t="s">
        <v>40447</v>
      </c>
      <c r="C16860" s="1" t="s">
        <v>40448</v>
      </c>
      <c r="D16860" t="b">
        <v>0</v>
      </c>
      <c r="E16860" s="2">
        <v>40717.809664351851</v>
      </c>
      <c r="F16860" s="1" t="s">
        <v>91786</v>
      </c>
      <c r="H16860">
        <v>0</v>
      </c>
      <c r="I16860">
        <v>0</v>
      </c>
      <c r="J16860">
        <v>0</v>
      </c>
      <c r="K16860">
        <v>0</v>
      </c>
      <c r="L16860" s="1" t="s">
        <v>3571</v>
      </c>
      <c r="M16860" s="1" t="s">
        <v>26</v>
      </c>
      <c r="N16860" s="1" t="s">
        <v>27</v>
      </c>
      <c r="O16860" s="1" t="s">
        <v>3572</v>
      </c>
      <c r="P16860" s="1" t="s">
        <v>29</v>
      </c>
      <c r="Q16860" s="1" t="s">
        <v>3573</v>
      </c>
      <c r="R16860" s="6" t="s">
        <v>105152</v>
      </c>
      <c r="S16860" s="6"/>
      <c r="T16860" s="6"/>
      <c r="U16860" s="1" t="s">
        <v>40449</v>
      </c>
    </row>
    <row r="16861" spans="1:21" x14ac:dyDescent="0.3">
      <c r="A16861" s="1" t="s">
        <v>21611</v>
      </c>
      <c r="B16861" s="1" t="s">
        <v>21612</v>
      </c>
      <c r="C16861" s="1" t="s">
        <v>21613</v>
      </c>
      <c r="D16861" t="b">
        <v>0</v>
      </c>
      <c r="E16861" s="2">
        <v>40717.808229166665</v>
      </c>
      <c r="F16861" s="1" t="s">
        <v>76031</v>
      </c>
      <c r="H16861">
        <v>0</v>
      </c>
      <c r="I16861">
        <v>0</v>
      </c>
      <c r="J16861">
        <v>0</v>
      </c>
      <c r="K16861">
        <v>1</v>
      </c>
      <c r="L16861" s="1" t="s">
        <v>260</v>
      </c>
      <c r="M16861" s="1" t="s">
        <v>26</v>
      </c>
      <c r="N16861" s="1" t="s">
        <v>27</v>
      </c>
      <c r="O16861" s="1" t="s">
        <v>261</v>
      </c>
      <c r="P16861" s="1" t="s">
        <v>29</v>
      </c>
      <c r="Q16861" s="5" t="s">
        <v>75624</v>
      </c>
      <c r="R16861" s="5" t="s">
        <v>105150</v>
      </c>
      <c r="S16861" s="5"/>
      <c r="T16861" s="5"/>
      <c r="U16861" s="1" t="s">
        <v>40450</v>
      </c>
    </row>
    <row r="16862" spans="1:21" x14ac:dyDescent="0.3">
      <c r="A16862" s="1" t="s">
        <v>40371</v>
      </c>
      <c r="B16862" s="1" t="s">
        <v>40372</v>
      </c>
      <c r="C16862" s="1" t="s">
        <v>40373</v>
      </c>
      <c r="D16862" t="b">
        <v>0</v>
      </c>
      <c r="E16862" s="2">
        <v>40717.806608796294</v>
      </c>
      <c r="F16862" s="1" t="s">
        <v>40451</v>
      </c>
      <c r="H16862">
        <v>0</v>
      </c>
      <c r="I16862">
        <v>0</v>
      </c>
      <c r="J16862">
        <v>0</v>
      </c>
      <c r="K16862">
        <v>0</v>
      </c>
      <c r="Q16862" s="1" t="s">
        <v>66577</v>
      </c>
      <c r="R16862" s="6"/>
      <c r="S16862" s="6"/>
      <c r="T16862" s="6"/>
      <c r="U16862" s="1" t="s">
        <v>40452</v>
      </c>
    </row>
    <row r="16863" spans="1:21" x14ac:dyDescent="0.3">
      <c r="A16863" s="1" t="s">
        <v>40453</v>
      </c>
      <c r="B16863" s="1" t="s">
        <v>40454</v>
      </c>
      <c r="C16863" s="1" t="s">
        <v>40455</v>
      </c>
      <c r="D16863" t="b">
        <v>0</v>
      </c>
      <c r="E16863" s="2">
        <v>40717.791643518518</v>
      </c>
      <c r="F16863" s="1" t="s">
        <v>91787</v>
      </c>
      <c r="H16863">
        <v>0</v>
      </c>
      <c r="I16863">
        <v>0</v>
      </c>
      <c r="J16863">
        <v>0</v>
      </c>
      <c r="K16863">
        <v>0</v>
      </c>
      <c r="Q16863" s="1" t="s">
        <v>66577</v>
      </c>
      <c r="R16863" s="6"/>
      <c r="S16863" s="6"/>
      <c r="T16863" s="6"/>
      <c r="U16863" s="1" t="s">
        <v>40456</v>
      </c>
    </row>
    <row r="16864" spans="1:21" x14ac:dyDescent="0.3">
      <c r="A16864" s="1" t="s">
        <v>40457</v>
      </c>
      <c r="B16864" s="1" t="s">
        <v>40458</v>
      </c>
      <c r="C16864" s="1" t="s">
        <v>40459</v>
      </c>
      <c r="D16864" t="b">
        <v>0</v>
      </c>
      <c r="E16864" s="2">
        <v>40717.786909722221</v>
      </c>
      <c r="F16864" s="1" t="s">
        <v>91788</v>
      </c>
      <c r="H16864">
        <v>0</v>
      </c>
      <c r="I16864">
        <v>0</v>
      </c>
      <c r="J16864">
        <v>0</v>
      </c>
      <c r="K16864">
        <v>0</v>
      </c>
      <c r="Q16864" s="1" t="s">
        <v>66577</v>
      </c>
      <c r="R16864" s="6"/>
      <c r="S16864" s="6"/>
      <c r="T16864" s="6"/>
      <c r="U16864" s="1" t="s">
        <v>40460</v>
      </c>
    </row>
    <row r="16865" spans="1:21" x14ac:dyDescent="0.3">
      <c r="A16865" s="1" t="s">
        <v>40461</v>
      </c>
      <c r="B16865" s="1" t="s">
        <v>40462</v>
      </c>
      <c r="C16865" s="1" t="s">
        <v>40463</v>
      </c>
      <c r="D16865" t="b">
        <v>0</v>
      </c>
      <c r="E16865" s="2">
        <v>40717.775034722225</v>
      </c>
      <c r="F16865" s="1" t="s">
        <v>91789</v>
      </c>
      <c r="H16865">
        <v>0</v>
      </c>
      <c r="I16865">
        <v>0</v>
      </c>
      <c r="J16865">
        <v>0</v>
      </c>
      <c r="K16865">
        <v>0</v>
      </c>
      <c r="Q16865" s="1" t="s">
        <v>66577</v>
      </c>
      <c r="R16865" s="6"/>
      <c r="S16865" s="6"/>
      <c r="T16865" s="6"/>
      <c r="U16865" s="1" t="s">
        <v>40464</v>
      </c>
    </row>
    <row r="16866" spans="1:21" x14ac:dyDescent="0.3">
      <c r="A16866" s="1" t="s">
        <v>40465</v>
      </c>
      <c r="B16866" s="1" t="s">
        <v>40466</v>
      </c>
      <c r="C16866" s="1" t="s">
        <v>40467</v>
      </c>
      <c r="D16866" t="b">
        <v>0</v>
      </c>
      <c r="E16866" s="2">
        <v>40717.772476851853</v>
      </c>
      <c r="F16866" s="1" t="s">
        <v>91790</v>
      </c>
      <c r="H16866">
        <v>0</v>
      </c>
      <c r="I16866">
        <v>0</v>
      </c>
      <c r="J16866">
        <v>0</v>
      </c>
      <c r="K16866">
        <v>0</v>
      </c>
      <c r="Q16866" s="1" t="s">
        <v>66577</v>
      </c>
      <c r="R16866" s="6"/>
      <c r="S16866" s="6"/>
      <c r="T16866" s="6"/>
      <c r="U16866" s="1" t="s">
        <v>40468</v>
      </c>
    </row>
    <row r="16867" spans="1:21" x14ac:dyDescent="0.3">
      <c r="A16867" s="1" t="s">
        <v>40469</v>
      </c>
      <c r="B16867" s="1" t="s">
        <v>40470</v>
      </c>
      <c r="C16867" s="1" t="s">
        <v>40471</v>
      </c>
      <c r="D16867" t="b">
        <v>0</v>
      </c>
      <c r="E16867" s="2">
        <v>40717.763310185182</v>
      </c>
      <c r="F16867" s="1" t="s">
        <v>91791</v>
      </c>
      <c r="G16867">
        <v>71722513</v>
      </c>
      <c r="H16867">
        <v>0</v>
      </c>
      <c r="I16867">
        <v>0</v>
      </c>
      <c r="J16867">
        <v>1</v>
      </c>
      <c r="K16867">
        <v>0</v>
      </c>
      <c r="Q16867" s="1" t="s">
        <v>66577</v>
      </c>
      <c r="R16867" s="6"/>
      <c r="S16867" s="6"/>
      <c r="T16867" s="6"/>
      <c r="U16867" s="1" t="s">
        <v>40472</v>
      </c>
    </row>
    <row r="16868" spans="1:21" x14ac:dyDescent="0.3">
      <c r="A16868" s="1" t="s">
        <v>39828</v>
      </c>
      <c r="B16868" s="1" t="s">
        <v>39829</v>
      </c>
      <c r="C16868" s="1" t="s">
        <v>39830</v>
      </c>
      <c r="D16868" t="b">
        <v>0</v>
      </c>
      <c r="E16868" s="2">
        <v>40717.75503472222</v>
      </c>
      <c r="F16868" s="1" t="s">
        <v>76032</v>
      </c>
      <c r="H16868">
        <v>0</v>
      </c>
      <c r="I16868">
        <v>0</v>
      </c>
      <c r="J16868">
        <v>1</v>
      </c>
      <c r="K16868">
        <v>0</v>
      </c>
      <c r="L16868" s="1" t="s">
        <v>777</v>
      </c>
      <c r="M16868" s="1" t="s">
        <v>26</v>
      </c>
      <c r="N16868" s="1" t="s">
        <v>27</v>
      </c>
      <c r="O16868" s="1" t="s">
        <v>778</v>
      </c>
      <c r="P16868" s="1" t="s">
        <v>29</v>
      </c>
      <c r="Q16868" s="5" t="s">
        <v>75575</v>
      </c>
      <c r="R16868" s="5" t="s">
        <v>105150</v>
      </c>
      <c r="S16868" s="5"/>
      <c r="T16868" s="5"/>
      <c r="U16868" s="1" t="s">
        <v>40473</v>
      </c>
    </row>
    <row r="16869" spans="1:21" x14ac:dyDescent="0.3">
      <c r="A16869" s="1" t="s">
        <v>40474</v>
      </c>
      <c r="B16869" s="1" t="s">
        <v>40475</v>
      </c>
      <c r="C16869" s="1" t="s">
        <v>40476</v>
      </c>
      <c r="D16869" t="b">
        <v>0</v>
      </c>
      <c r="E16869" s="2">
        <v>40717.744097222225</v>
      </c>
      <c r="F16869" s="1" t="s">
        <v>91792</v>
      </c>
      <c r="H16869">
        <v>0</v>
      </c>
      <c r="I16869">
        <v>0</v>
      </c>
      <c r="J16869">
        <v>1</v>
      </c>
      <c r="K16869">
        <v>0</v>
      </c>
      <c r="Q16869" s="1" t="s">
        <v>66577</v>
      </c>
      <c r="R16869" s="6"/>
      <c r="S16869" s="6"/>
      <c r="T16869" s="6"/>
      <c r="U16869" s="1" t="s">
        <v>40477</v>
      </c>
    </row>
    <row r="16870" spans="1:21" ht="28.8" x14ac:dyDescent="0.3">
      <c r="A16870" s="1" t="s">
        <v>40478</v>
      </c>
      <c r="B16870" s="1" t="s">
        <v>40479</v>
      </c>
      <c r="C16870" s="1" t="s">
        <v>40480</v>
      </c>
      <c r="D16870" t="b">
        <v>0</v>
      </c>
      <c r="E16870" s="2">
        <v>40717.726620370369</v>
      </c>
      <c r="F16870" s="1" t="s">
        <v>40481</v>
      </c>
      <c r="H16870">
        <v>0</v>
      </c>
      <c r="I16870">
        <v>0</v>
      </c>
      <c r="J16870">
        <v>0</v>
      </c>
      <c r="K16870">
        <v>0</v>
      </c>
      <c r="Q16870" s="1" t="s">
        <v>66577</v>
      </c>
      <c r="R16870" s="6"/>
      <c r="S16870" s="6"/>
      <c r="T16870" s="6"/>
      <c r="U16870" s="3" t="s">
        <v>40482</v>
      </c>
    </row>
    <row r="16871" spans="1:21" x14ac:dyDescent="0.3">
      <c r="A16871" s="1" t="s">
        <v>33433</v>
      </c>
      <c r="B16871" s="1" t="s">
        <v>33434</v>
      </c>
      <c r="C16871" s="1" t="s">
        <v>33435</v>
      </c>
      <c r="D16871" t="b">
        <v>0</v>
      </c>
      <c r="E16871" s="2">
        <v>40717.725393518522</v>
      </c>
      <c r="F16871" s="1" t="s">
        <v>91793</v>
      </c>
      <c r="G16871">
        <v>322288810</v>
      </c>
      <c r="H16871">
        <v>0</v>
      </c>
      <c r="I16871">
        <v>0</v>
      </c>
      <c r="J16871">
        <v>1</v>
      </c>
      <c r="K16871">
        <v>0</v>
      </c>
      <c r="Q16871" s="1" t="s">
        <v>66577</v>
      </c>
      <c r="R16871" s="6"/>
      <c r="S16871" s="6"/>
      <c r="T16871" s="6"/>
      <c r="U16871" s="1" t="s">
        <v>40483</v>
      </c>
    </row>
    <row r="16872" spans="1:21" x14ac:dyDescent="0.3">
      <c r="A16872" s="1" t="s">
        <v>40478</v>
      </c>
      <c r="B16872" s="1" t="s">
        <v>40479</v>
      </c>
      <c r="C16872" s="1" t="s">
        <v>40480</v>
      </c>
      <c r="D16872" t="b">
        <v>0</v>
      </c>
      <c r="E16872" s="2">
        <v>40717.722974537035</v>
      </c>
      <c r="F16872" s="1" t="s">
        <v>91794</v>
      </c>
      <c r="H16872">
        <v>0</v>
      </c>
      <c r="I16872">
        <v>0</v>
      </c>
      <c r="J16872">
        <v>0</v>
      </c>
      <c r="K16872">
        <v>0</v>
      </c>
      <c r="Q16872" s="1" t="s">
        <v>66577</v>
      </c>
      <c r="R16872" s="6"/>
      <c r="S16872" s="6"/>
      <c r="T16872" s="6"/>
      <c r="U16872" s="1" t="s">
        <v>40484</v>
      </c>
    </row>
    <row r="16873" spans="1:21" x14ac:dyDescent="0.3">
      <c r="A16873" s="1" t="s">
        <v>39754</v>
      </c>
      <c r="B16873" s="1" t="s">
        <v>39755</v>
      </c>
      <c r="C16873" s="1" t="s">
        <v>39756</v>
      </c>
      <c r="D16873" t="b">
        <v>0</v>
      </c>
      <c r="E16873" s="2">
        <v>40717.711562500001</v>
      </c>
      <c r="F16873" s="1" t="s">
        <v>91795</v>
      </c>
      <c r="H16873">
        <v>0</v>
      </c>
      <c r="I16873">
        <v>0</v>
      </c>
      <c r="J16873">
        <v>0</v>
      </c>
      <c r="K16873">
        <v>0</v>
      </c>
      <c r="Q16873" s="1" t="s">
        <v>66577</v>
      </c>
      <c r="R16873" s="6"/>
      <c r="S16873" s="6"/>
      <c r="T16873" s="6"/>
      <c r="U16873" s="1" t="s">
        <v>40485</v>
      </c>
    </row>
    <row r="16874" spans="1:21" x14ac:dyDescent="0.3">
      <c r="A16874" s="1" t="s">
        <v>40486</v>
      </c>
      <c r="B16874" s="1" t="s">
        <v>40487</v>
      </c>
      <c r="C16874" s="1" t="s">
        <v>40488</v>
      </c>
      <c r="D16874" t="b">
        <v>0</v>
      </c>
      <c r="E16874" s="2">
        <v>40717.710104166668</v>
      </c>
      <c r="F16874" s="1" t="s">
        <v>91796</v>
      </c>
      <c r="H16874">
        <v>0</v>
      </c>
      <c r="I16874">
        <v>0</v>
      </c>
      <c r="J16874">
        <v>0</v>
      </c>
      <c r="K16874">
        <v>0</v>
      </c>
      <c r="Q16874" s="1" t="s">
        <v>66577</v>
      </c>
      <c r="R16874" s="6"/>
      <c r="S16874" s="6"/>
      <c r="T16874" s="6"/>
      <c r="U16874" s="1" t="s">
        <v>40489</v>
      </c>
    </row>
    <row r="16875" spans="1:21" x14ac:dyDescent="0.3">
      <c r="A16875" s="1" t="s">
        <v>40490</v>
      </c>
      <c r="B16875" s="1" t="s">
        <v>40491</v>
      </c>
      <c r="C16875" s="1" t="s">
        <v>40492</v>
      </c>
      <c r="D16875" t="b">
        <v>0</v>
      </c>
      <c r="E16875" s="2">
        <v>40717.691759259258</v>
      </c>
      <c r="F16875" s="1" t="s">
        <v>91797</v>
      </c>
      <c r="H16875">
        <v>0</v>
      </c>
      <c r="I16875">
        <v>0</v>
      </c>
      <c r="J16875">
        <v>0</v>
      </c>
      <c r="K16875">
        <v>0</v>
      </c>
      <c r="L16875" s="1" t="s">
        <v>40317</v>
      </c>
      <c r="M16875" s="1" t="s">
        <v>26</v>
      </c>
      <c r="N16875" s="1" t="s">
        <v>27</v>
      </c>
      <c r="O16875" s="1" t="s">
        <v>40318</v>
      </c>
      <c r="P16875" s="1" t="s">
        <v>29</v>
      </c>
      <c r="Q16875" s="1" t="s">
        <v>40493</v>
      </c>
      <c r="R16875" s="6" t="s">
        <v>105152</v>
      </c>
      <c r="S16875" s="6"/>
      <c r="T16875" s="6"/>
      <c r="U16875" s="1" t="s">
        <v>40494</v>
      </c>
    </row>
    <row r="16876" spans="1:21" x14ac:dyDescent="0.3">
      <c r="A16876" s="1" t="s">
        <v>25415</v>
      </c>
      <c r="B16876" s="1" t="s">
        <v>25416</v>
      </c>
      <c r="C16876" s="1" t="s">
        <v>25417</v>
      </c>
      <c r="D16876" t="b">
        <v>0</v>
      </c>
      <c r="E16876" s="2">
        <v>40717.685300925928</v>
      </c>
      <c r="F16876" s="1" t="s">
        <v>91798</v>
      </c>
      <c r="H16876">
        <v>0</v>
      </c>
      <c r="I16876">
        <v>0</v>
      </c>
      <c r="J16876">
        <v>0</v>
      </c>
      <c r="K16876">
        <v>0</v>
      </c>
      <c r="Q16876" s="1" t="s">
        <v>66577</v>
      </c>
      <c r="R16876" s="6"/>
      <c r="S16876" s="6"/>
      <c r="T16876" s="6"/>
      <c r="U16876" s="1" t="s">
        <v>40495</v>
      </c>
    </row>
    <row r="16877" spans="1:21" x14ac:dyDescent="0.3">
      <c r="A16877" s="1" t="s">
        <v>40496</v>
      </c>
      <c r="B16877" s="1" t="s">
        <v>40497</v>
      </c>
      <c r="C16877" s="1" t="s">
        <v>40498</v>
      </c>
      <c r="D16877" t="b">
        <v>0</v>
      </c>
      <c r="E16877" s="2">
        <v>40717.675578703704</v>
      </c>
      <c r="F16877" s="1" t="s">
        <v>91799</v>
      </c>
      <c r="H16877">
        <v>0</v>
      </c>
      <c r="I16877">
        <v>0</v>
      </c>
      <c r="J16877">
        <v>0</v>
      </c>
      <c r="K16877">
        <v>0</v>
      </c>
      <c r="Q16877" s="1" t="s">
        <v>66577</v>
      </c>
      <c r="R16877" s="6"/>
      <c r="S16877" s="6"/>
      <c r="T16877" s="6"/>
      <c r="U16877" s="1" t="s">
        <v>40499</v>
      </c>
    </row>
    <row r="16878" spans="1:21" x14ac:dyDescent="0.3">
      <c r="A16878" s="1" t="s">
        <v>39976</v>
      </c>
      <c r="B16878" s="1" t="s">
        <v>39977</v>
      </c>
      <c r="C16878" s="1" t="s">
        <v>39978</v>
      </c>
      <c r="D16878" t="b">
        <v>0</v>
      </c>
      <c r="E16878" s="2">
        <v>40717.669444444444</v>
      </c>
      <c r="F16878" s="1" t="s">
        <v>91800</v>
      </c>
      <c r="H16878">
        <v>0</v>
      </c>
      <c r="I16878">
        <v>0</v>
      </c>
      <c r="J16878">
        <v>0</v>
      </c>
      <c r="K16878">
        <v>1</v>
      </c>
      <c r="Q16878" s="1" t="s">
        <v>66577</v>
      </c>
      <c r="R16878" s="6"/>
      <c r="S16878" s="6"/>
      <c r="T16878" s="6"/>
      <c r="U16878" s="1" t="s">
        <v>40500</v>
      </c>
    </row>
    <row r="16879" spans="1:21" x14ac:dyDescent="0.3">
      <c r="A16879" s="1" t="s">
        <v>40501</v>
      </c>
      <c r="B16879" s="1" t="s">
        <v>18038</v>
      </c>
      <c r="C16879" s="1" t="s">
        <v>40502</v>
      </c>
      <c r="D16879" t="b">
        <v>0</v>
      </c>
      <c r="E16879" s="2">
        <v>40717.657777777778</v>
      </c>
      <c r="F16879" s="1" t="s">
        <v>40503</v>
      </c>
      <c r="G16879">
        <v>106564333</v>
      </c>
      <c r="H16879">
        <v>0</v>
      </c>
      <c r="I16879">
        <v>0</v>
      </c>
      <c r="J16879">
        <v>0</v>
      </c>
      <c r="K16879">
        <v>0</v>
      </c>
      <c r="Q16879" s="1" t="s">
        <v>66577</v>
      </c>
      <c r="R16879" s="6"/>
      <c r="S16879" s="6"/>
      <c r="T16879" s="6"/>
      <c r="U16879" s="1" t="s">
        <v>40504</v>
      </c>
    </row>
    <row r="16880" spans="1:21" x14ac:dyDescent="0.3">
      <c r="A16880" s="1" t="s">
        <v>40505</v>
      </c>
      <c r="B16880" s="1" t="s">
        <v>40506</v>
      </c>
      <c r="C16880" s="1" t="s">
        <v>40507</v>
      </c>
      <c r="D16880" t="b">
        <v>0</v>
      </c>
      <c r="E16880" s="2">
        <v>40717.653495370374</v>
      </c>
      <c r="F16880" s="1" t="s">
        <v>91801</v>
      </c>
      <c r="H16880">
        <v>0</v>
      </c>
      <c r="I16880">
        <v>0</v>
      </c>
      <c r="J16880">
        <v>0</v>
      </c>
      <c r="K16880">
        <v>0</v>
      </c>
      <c r="Q16880" s="1" t="s">
        <v>66577</v>
      </c>
      <c r="R16880" s="6"/>
      <c r="S16880" s="6"/>
      <c r="T16880" s="6"/>
      <c r="U16880" s="1" t="s">
        <v>40508</v>
      </c>
    </row>
    <row r="16881" spans="1:21" x14ac:dyDescent="0.3">
      <c r="A16881" s="1" t="s">
        <v>40509</v>
      </c>
      <c r="B16881" s="1" t="s">
        <v>40510</v>
      </c>
      <c r="C16881" s="1" t="s">
        <v>40511</v>
      </c>
      <c r="D16881" t="b">
        <v>0</v>
      </c>
      <c r="E16881" s="2">
        <v>40717.646701388891</v>
      </c>
      <c r="F16881" s="1" t="s">
        <v>91802</v>
      </c>
      <c r="H16881">
        <v>0</v>
      </c>
      <c r="I16881">
        <v>0</v>
      </c>
      <c r="J16881">
        <v>0</v>
      </c>
      <c r="K16881">
        <v>0</v>
      </c>
      <c r="Q16881" s="1" t="s">
        <v>66577</v>
      </c>
      <c r="R16881" s="6"/>
      <c r="S16881" s="6"/>
      <c r="T16881" s="6"/>
      <c r="U16881" s="1" t="s">
        <v>40512</v>
      </c>
    </row>
    <row r="16882" spans="1:21" x14ac:dyDescent="0.3">
      <c r="A16882" s="1" t="s">
        <v>4843</v>
      </c>
      <c r="B16882" s="1" t="s">
        <v>4844</v>
      </c>
      <c r="C16882" s="1" t="s">
        <v>4845</v>
      </c>
      <c r="D16882" t="b">
        <v>0</v>
      </c>
      <c r="E16882" s="2">
        <v>40717.627395833333</v>
      </c>
      <c r="F16882" s="1" t="s">
        <v>40513</v>
      </c>
      <c r="H16882">
        <v>0</v>
      </c>
      <c r="I16882">
        <v>0</v>
      </c>
      <c r="J16882">
        <v>0</v>
      </c>
      <c r="K16882">
        <v>0</v>
      </c>
      <c r="Q16882" s="1" t="s">
        <v>66577</v>
      </c>
      <c r="R16882" s="6"/>
      <c r="S16882" s="6"/>
      <c r="T16882" s="6"/>
      <c r="U16882" s="1" t="s">
        <v>40514</v>
      </c>
    </row>
    <row r="16883" spans="1:21" x14ac:dyDescent="0.3">
      <c r="A16883" s="1" t="s">
        <v>181</v>
      </c>
      <c r="B16883" s="1" t="s">
        <v>182</v>
      </c>
      <c r="C16883" s="1" t="s">
        <v>183</v>
      </c>
      <c r="D16883" t="b">
        <v>0</v>
      </c>
      <c r="E16883" s="2">
        <v>40717.620972222219</v>
      </c>
      <c r="F16883" s="1" t="s">
        <v>91803</v>
      </c>
      <c r="H16883">
        <v>0</v>
      </c>
      <c r="I16883">
        <v>0</v>
      </c>
      <c r="J16883">
        <v>0</v>
      </c>
      <c r="K16883">
        <v>0</v>
      </c>
      <c r="Q16883" s="1" t="s">
        <v>66577</v>
      </c>
      <c r="R16883" s="6"/>
      <c r="S16883" s="6"/>
      <c r="T16883" s="6"/>
      <c r="U16883" s="1" t="s">
        <v>30383</v>
      </c>
    </row>
    <row r="16884" spans="1:21" x14ac:dyDescent="0.3">
      <c r="A16884" s="1" t="s">
        <v>4727</v>
      </c>
      <c r="B16884" s="1" t="s">
        <v>4728</v>
      </c>
      <c r="C16884" s="1" t="s">
        <v>4729</v>
      </c>
      <c r="D16884" t="b">
        <v>0</v>
      </c>
      <c r="E16884" s="2">
        <v>40717.614895833336</v>
      </c>
      <c r="F16884" s="1" t="s">
        <v>91804</v>
      </c>
      <c r="G16884">
        <v>91206098</v>
      </c>
      <c r="H16884">
        <v>0</v>
      </c>
      <c r="I16884">
        <v>0</v>
      </c>
      <c r="J16884">
        <v>0</v>
      </c>
      <c r="K16884">
        <v>0</v>
      </c>
      <c r="Q16884" s="1" t="s">
        <v>66577</v>
      </c>
      <c r="R16884" s="6"/>
      <c r="S16884" s="6"/>
      <c r="T16884" s="6"/>
      <c r="U16884" s="1" t="s">
        <v>40515</v>
      </c>
    </row>
    <row r="16885" spans="1:21" x14ac:dyDescent="0.3">
      <c r="A16885" s="1" t="s">
        <v>40516</v>
      </c>
      <c r="B16885" s="1" t="s">
        <v>40517</v>
      </c>
      <c r="C16885" s="1" t="s">
        <v>40518</v>
      </c>
      <c r="D16885" t="b">
        <v>0</v>
      </c>
      <c r="E16885" s="2">
        <v>40717.612326388888</v>
      </c>
      <c r="F16885" s="1" t="s">
        <v>91805</v>
      </c>
      <c r="H16885">
        <v>0</v>
      </c>
      <c r="I16885">
        <v>0</v>
      </c>
      <c r="J16885">
        <v>0</v>
      </c>
      <c r="K16885">
        <v>0</v>
      </c>
      <c r="Q16885" s="1" t="s">
        <v>66577</v>
      </c>
      <c r="R16885" s="6"/>
      <c r="S16885" s="6"/>
      <c r="T16885" s="6"/>
      <c r="U16885" s="1" t="s">
        <v>40519</v>
      </c>
    </row>
    <row r="16886" spans="1:21" x14ac:dyDescent="0.3">
      <c r="A16886" s="1" t="s">
        <v>40520</v>
      </c>
      <c r="B16886" s="1" t="s">
        <v>40521</v>
      </c>
      <c r="C16886" s="1" t="s">
        <v>40522</v>
      </c>
      <c r="D16886" t="b">
        <v>0</v>
      </c>
      <c r="E16886" s="2">
        <v>40717.607743055552</v>
      </c>
      <c r="F16886" s="1" t="s">
        <v>91806</v>
      </c>
      <c r="H16886">
        <v>0</v>
      </c>
      <c r="I16886">
        <v>0</v>
      </c>
      <c r="J16886">
        <v>0</v>
      </c>
      <c r="K16886">
        <v>0</v>
      </c>
      <c r="Q16886" s="1" t="s">
        <v>66577</v>
      </c>
      <c r="R16886" s="6"/>
      <c r="S16886" s="6"/>
      <c r="T16886" s="6"/>
      <c r="U16886" s="1" t="s">
        <v>40523</v>
      </c>
    </row>
    <row r="16887" spans="1:21" x14ac:dyDescent="0.3">
      <c r="A16887" s="1" t="s">
        <v>40524</v>
      </c>
      <c r="B16887" s="1" t="s">
        <v>40525</v>
      </c>
      <c r="C16887" s="1" t="s">
        <v>40526</v>
      </c>
      <c r="D16887" t="b">
        <v>0</v>
      </c>
      <c r="E16887" s="2">
        <v>40717.596226851849</v>
      </c>
      <c r="F16887" s="1" t="s">
        <v>91807</v>
      </c>
      <c r="H16887">
        <v>1</v>
      </c>
      <c r="I16887">
        <v>0</v>
      </c>
      <c r="J16887">
        <v>1</v>
      </c>
      <c r="K16887">
        <v>3</v>
      </c>
      <c r="Q16887" s="1" t="s">
        <v>66577</v>
      </c>
      <c r="R16887" s="6"/>
      <c r="S16887" s="6"/>
      <c r="T16887" s="6"/>
      <c r="U16887" s="1" t="s">
        <v>40527</v>
      </c>
    </row>
    <row r="16888" spans="1:21" x14ac:dyDescent="0.3">
      <c r="A16888" s="1" t="s">
        <v>5689</v>
      </c>
      <c r="B16888" s="1" t="s">
        <v>5690</v>
      </c>
      <c r="C16888" s="1" t="s">
        <v>5691</v>
      </c>
      <c r="D16888" t="b">
        <v>0</v>
      </c>
      <c r="E16888" s="2">
        <v>40717.576643518521</v>
      </c>
      <c r="F16888" s="1" t="s">
        <v>91808</v>
      </c>
      <c r="H16888">
        <v>0</v>
      </c>
      <c r="I16888">
        <v>0</v>
      </c>
      <c r="J16888">
        <v>0</v>
      </c>
      <c r="K16888">
        <v>2</v>
      </c>
      <c r="Q16888" s="1" t="s">
        <v>66577</v>
      </c>
      <c r="R16888" s="6"/>
      <c r="S16888" s="6"/>
      <c r="T16888" s="6"/>
      <c r="U16888" s="1" t="s">
        <v>40528</v>
      </c>
    </row>
    <row r="16889" spans="1:21" x14ac:dyDescent="0.3">
      <c r="A16889" s="1" t="s">
        <v>40529</v>
      </c>
      <c r="B16889" s="1" t="s">
        <v>40530</v>
      </c>
      <c r="C16889" s="1" t="s">
        <v>40531</v>
      </c>
      <c r="D16889" t="b">
        <v>0</v>
      </c>
      <c r="E16889" s="2">
        <v>40717.557349537034</v>
      </c>
      <c r="F16889" s="1" t="s">
        <v>91809</v>
      </c>
      <c r="H16889">
        <v>0</v>
      </c>
      <c r="I16889">
        <v>0</v>
      </c>
      <c r="J16889">
        <v>0</v>
      </c>
      <c r="K16889">
        <v>0</v>
      </c>
      <c r="Q16889" s="1" t="s">
        <v>66577</v>
      </c>
      <c r="R16889" s="6"/>
      <c r="S16889" s="6"/>
      <c r="T16889" s="6"/>
      <c r="U16889" s="1" t="s">
        <v>40532</v>
      </c>
    </row>
    <row r="16890" spans="1:21" x14ac:dyDescent="0.3">
      <c r="A16890" s="1" t="s">
        <v>40533</v>
      </c>
      <c r="B16890" s="1" t="s">
        <v>40534</v>
      </c>
      <c r="C16890" s="1" t="s">
        <v>40535</v>
      </c>
      <c r="D16890" t="b">
        <v>0</v>
      </c>
      <c r="E16890" s="2">
        <v>40717.54315972222</v>
      </c>
      <c r="F16890" s="1" t="s">
        <v>91810</v>
      </c>
      <c r="H16890">
        <v>0</v>
      </c>
      <c r="I16890">
        <v>0</v>
      </c>
      <c r="J16890">
        <v>0</v>
      </c>
      <c r="K16890">
        <v>0</v>
      </c>
      <c r="Q16890" s="1" t="s">
        <v>66577</v>
      </c>
      <c r="R16890" s="6"/>
      <c r="S16890" s="6"/>
      <c r="T16890" s="6"/>
      <c r="U16890" s="1" t="s">
        <v>40536</v>
      </c>
    </row>
    <row r="16891" spans="1:21" x14ac:dyDescent="0.3">
      <c r="A16891" s="1" t="s">
        <v>30852</v>
      </c>
      <c r="B16891" s="1" t="s">
        <v>30853</v>
      </c>
      <c r="C16891" s="1" t="s">
        <v>30854</v>
      </c>
      <c r="D16891" t="b">
        <v>0</v>
      </c>
      <c r="E16891" s="2">
        <v>40717.536666666667</v>
      </c>
      <c r="F16891" s="1" t="s">
        <v>40537</v>
      </c>
      <c r="H16891">
        <v>0</v>
      </c>
      <c r="I16891">
        <v>0</v>
      </c>
      <c r="J16891">
        <v>0</v>
      </c>
      <c r="K16891">
        <v>0</v>
      </c>
      <c r="Q16891" s="1" t="s">
        <v>37965</v>
      </c>
      <c r="R16891" s="6" t="s">
        <v>105152</v>
      </c>
      <c r="S16891" s="6"/>
      <c r="T16891" s="6"/>
      <c r="U16891" s="1" t="s">
        <v>40538</v>
      </c>
    </row>
    <row r="16892" spans="1:21" x14ac:dyDescent="0.3">
      <c r="A16892" s="1" t="s">
        <v>40539</v>
      </c>
      <c r="B16892" s="1" t="s">
        <v>40540</v>
      </c>
      <c r="C16892" s="1" t="s">
        <v>40541</v>
      </c>
      <c r="D16892" t="b">
        <v>0</v>
      </c>
      <c r="E16892" s="2">
        <v>40717.527337962965</v>
      </c>
      <c r="F16892" s="1" t="s">
        <v>91811</v>
      </c>
      <c r="H16892">
        <v>0</v>
      </c>
      <c r="I16892">
        <v>0</v>
      </c>
      <c r="J16892">
        <v>0</v>
      </c>
      <c r="K16892">
        <v>0</v>
      </c>
      <c r="Q16892" s="1" t="s">
        <v>40542</v>
      </c>
      <c r="R16892" s="6" t="s">
        <v>105152</v>
      </c>
      <c r="S16892" s="6"/>
      <c r="T16892" s="6"/>
      <c r="U16892" s="1" t="s">
        <v>40543</v>
      </c>
    </row>
    <row r="16893" spans="1:21" x14ac:dyDescent="0.3">
      <c r="A16893" s="1" t="s">
        <v>40544</v>
      </c>
      <c r="B16893" s="1" t="s">
        <v>40545</v>
      </c>
      <c r="C16893" s="1" t="s">
        <v>40546</v>
      </c>
      <c r="D16893" t="b">
        <v>0</v>
      </c>
      <c r="E16893" s="2">
        <v>40717.517604166664</v>
      </c>
      <c r="F16893" s="1" t="s">
        <v>40547</v>
      </c>
      <c r="H16893">
        <v>0</v>
      </c>
      <c r="I16893">
        <v>0</v>
      </c>
      <c r="J16893">
        <v>0</v>
      </c>
      <c r="K16893">
        <v>0</v>
      </c>
      <c r="Q16893" s="1" t="s">
        <v>66577</v>
      </c>
      <c r="R16893" s="6"/>
      <c r="S16893" s="6"/>
      <c r="T16893" s="6"/>
      <c r="U16893" s="1" t="s">
        <v>40548</v>
      </c>
    </row>
    <row r="16894" spans="1:21" x14ac:dyDescent="0.3">
      <c r="A16894" s="1" t="s">
        <v>40549</v>
      </c>
      <c r="B16894" s="1" t="s">
        <v>40550</v>
      </c>
      <c r="C16894" s="1" t="s">
        <v>40551</v>
      </c>
      <c r="D16894" t="b">
        <v>0</v>
      </c>
      <c r="E16894" s="2">
        <v>40717.508692129632</v>
      </c>
      <c r="F16894" s="1" t="s">
        <v>91812</v>
      </c>
      <c r="H16894">
        <v>0</v>
      </c>
      <c r="I16894">
        <v>0</v>
      </c>
      <c r="J16894">
        <v>0</v>
      </c>
      <c r="K16894">
        <v>0</v>
      </c>
      <c r="Q16894" s="1" t="s">
        <v>66577</v>
      </c>
      <c r="R16894" s="6"/>
      <c r="S16894" s="6"/>
      <c r="T16894" s="6"/>
      <c r="U16894" s="1" t="s">
        <v>40552</v>
      </c>
    </row>
    <row r="16895" spans="1:21" x14ac:dyDescent="0.3">
      <c r="A16895" s="1" t="s">
        <v>40553</v>
      </c>
      <c r="B16895" s="1" t="s">
        <v>40554</v>
      </c>
      <c r="C16895" s="1" t="s">
        <v>40555</v>
      </c>
      <c r="D16895" t="b">
        <v>0</v>
      </c>
      <c r="E16895" s="2">
        <v>40717.490937499999</v>
      </c>
      <c r="F16895" s="1" t="s">
        <v>91813</v>
      </c>
      <c r="H16895">
        <v>0</v>
      </c>
      <c r="I16895">
        <v>0</v>
      </c>
      <c r="J16895">
        <v>0</v>
      </c>
      <c r="K16895">
        <v>0</v>
      </c>
      <c r="Q16895" s="1" t="s">
        <v>66577</v>
      </c>
      <c r="R16895" s="6"/>
      <c r="S16895" s="6"/>
      <c r="T16895" s="6"/>
      <c r="U16895" s="1" t="s">
        <v>40556</v>
      </c>
    </row>
    <row r="16896" spans="1:21" x14ac:dyDescent="0.3">
      <c r="A16896" s="1" t="s">
        <v>40557</v>
      </c>
      <c r="B16896" s="1" t="s">
        <v>40558</v>
      </c>
      <c r="C16896" s="1" t="s">
        <v>40559</v>
      </c>
      <c r="D16896" t="b">
        <v>0</v>
      </c>
      <c r="E16896" s="2">
        <v>40717.474305555559</v>
      </c>
      <c r="F16896" s="1" t="s">
        <v>40560</v>
      </c>
      <c r="H16896">
        <v>0</v>
      </c>
      <c r="I16896">
        <v>0</v>
      </c>
      <c r="J16896">
        <v>0</v>
      </c>
      <c r="K16896">
        <v>0</v>
      </c>
      <c r="Q16896" s="1" t="s">
        <v>66577</v>
      </c>
      <c r="R16896" s="6"/>
      <c r="S16896" s="6"/>
      <c r="T16896" s="6"/>
      <c r="U16896" s="1" t="s">
        <v>40561</v>
      </c>
    </row>
    <row r="16897" spans="1:21" ht="28.8" x14ac:dyDescent="0.3">
      <c r="A16897" s="1" t="s">
        <v>39152</v>
      </c>
      <c r="B16897" s="1" t="s">
        <v>39153</v>
      </c>
      <c r="C16897" s="1" t="s">
        <v>39154</v>
      </c>
      <c r="D16897" t="b">
        <v>0</v>
      </c>
      <c r="E16897" s="2">
        <v>40717.451435185183</v>
      </c>
      <c r="F16897" s="1" t="s">
        <v>91814</v>
      </c>
      <c r="H16897">
        <v>0</v>
      </c>
      <c r="I16897">
        <v>0</v>
      </c>
      <c r="J16897">
        <v>0</v>
      </c>
      <c r="K16897">
        <v>0</v>
      </c>
      <c r="Q16897" s="1" t="s">
        <v>66577</v>
      </c>
      <c r="R16897" s="6"/>
      <c r="S16897" s="6"/>
      <c r="T16897" s="6"/>
      <c r="U16897" s="3" t="s">
        <v>40562</v>
      </c>
    </row>
    <row r="16898" spans="1:21" x14ac:dyDescent="0.3">
      <c r="A16898" s="1" t="s">
        <v>40563</v>
      </c>
      <c r="B16898" s="1" t="s">
        <v>40564</v>
      </c>
      <c r="C16898" s="1" t="s">
        <v>40565</v>
      </c>
      <c r="D16898" t="b">
        <v>0</v>
      </c>
      <c r="E16898" s="2">
        <v>40717.448969907404</v>
      </c>
      <c r="F16898" s="1" t="s">
        <v>91815</v>
      </c>
      <c r="H16898">
        <v>0</v>
      </c>
      <c r="I16898">
        <v>0</v>
      </c>
      <c r="J16898">
        <v>0</v>
      </c>
      <c r="K16898">
        <v>0</v>
      </c>
      <c r="Q16898" s="1" t="s">
        <v>66577</v>
      </c>
      <c r="R16898" s="6"/>
      <c r="S16898" s="6"/>
      <c r="T16898" s="6"/>
      <c r="U16898" s="1" t="s">
        <v>40566</v>
      </c>
    </row>
    <row r="16899" spans="1:21" x14ac:dyDescent="0.3">
      <c r="A16899" s="1" t="s">
        <v>3548</v>
      </c>
      <c r="B16899" s="1" t="s">
        <v>3549</v>
      </c>
      <c r="C16899" s="1" t="s">
        <v>3550</v>
      </c>
      <c r="D16899" t="b">
        <v>0</v>
      </c>
      <c r="E16899" s="2">
        <v>40717.444699074076</v>
      </c>
      <c r="F16899" s="1" t="s">
        <v>91816</v>
      </c>
      <c r="H16899">
        <v>0</v>
      </c>
      <c r="I16899">
        <v>0</v>
      </c>
      <c r="J16899">
        <v>0</v>
      </c>
      <c r="K16899">
        <v>0</v>
      </c>
      <c r="Q16899" s="1" t="s">
        <v>66577</v>
      </c>
      <c r="R16899" s="6"/>
      <c r="S16899" s="6"/>
      <c r="T16899" s="6"/>
      <c r="U16899" s="1" t="s">
        <v>40567</v>
      </c>
    </row>
    <row r="16900" spans="1:21" x14ac:dyDescent="0.3">
      <c r="A16900" s="1" t="s">
        <v>3548</v>
      </c>
      <c r="B16900" s="1" t="s">
        <v>3549</v>
      </c>
      <c r="C16900" s="1" t="s">
        <v>3550</v>
      </c>
      <c r="D16900" t="b">
        <v>0</v>
      </c>
      <c r="E16900" s="2">
        <v>40717.443680555552</v>
      </c>
      <c r="F16900" s="1" t="s">
        <v>91817</v>
      </c>
      <c r="H16900">
        <v>0</v>
      </c>
      <c r="I16900">
        <v>0</v>
      </c>
      <c r="J16900">
        <v>0</v>
      </c>
      <c r="K16900">
        <v>0</v>
      </c>
      <c r="Q16900" s="1" t="s">
        <v>66577</v>
      </c>
      <c r="R16900" s="6"/>
      <c r="S16900" s="6"/>
      <c r="T16900" s="6"/>
      <c r="U16900" s="1" t="s">
        <v>40568</v>
      </c>
    </row>
    <row r="16901" spans="1:21" x14ac:dyDescent="0.3">
      <c r="A16901" s="1" t="s">
        <v>40569</v>
      </c>
      <c r="B16901" s="1" t="s">
        <v>40570</v>
      </c>
      <c r="C16901" s="1" t="s">
        <v>40571</v>
      </c>
      <c r="D16901" t="b">
        <v>0</v>
      </c>
      <c r="E16901" s="2">
        <v>40717.441562499997</v>
      </c>
      <c r="F16901" s="1" t="s">
        <v>91818</v>
      </c>
      <c r="H16901">
        <v>0</v>
      </c>
      <c r="I16901">
        <v>0</v>
      </c>
      <c r="J16901">
        <v>0</v>
      </c>
      <c r="K16901">
        <v>0</v>
      </c>
      <c r="Q16901" s="1" t="s">
        <v>66577</v>
      </c>
      <c r="R16901" s="6"/>
      <c r="S16901" s="6"/>
      <c r="T16901" s="6"/>
      <c r="U16901" s="1" t="s">
        <v>40572</v>
      </c>
    </row>
    <row r="16902" spans="1:21" x14ac:dyDescent="0.3">
      <c r="A16902" s="1" t="s">
        <v>40573</v>
      </c>
      <c r="B16902" s="1" t="s">
        <v>40574</v>
      </c>
      <c r="C16902" s="1" t="s">
        <v>40575</v>
      </c>
      <c r="D16902" t="b">
        <v>0</v>
      </c>
      <c r="E16902" s="2">
        <v>40717.440706018519</v>
      </c>
      <c r="F16902" s="1" t="s">
        <v>91819</v>
      </c>
      <c r="H16902">
        <v>0</v>
      </c>
      <c r="I16902">
        <v>0</v>
      </c>
      <c r="J16902">
        <v>0</v>
      </c>
      <c r="K16902">
        <v>0</v>
      </c>
      <c r="Q16902" s="1" t="s">
        <v>66577</v>
      </c>
      <c r="R16902" s="6"/>
      <c r="S16902" s="6"/>
      <c r="T16902" s="6"/>
      <c r="U16902" s="1" t="s">
        <v>40576</v>
      </c>
    </row>
    <row r="16903" spans="1:21" x14ac:dyDescent="0.3">
      <c r="A16903" s="1" t="s">
        <v>40577</v>
      </c>
      <c r="B16903" s="1" t="s">
        <v>40578</v>
      </c>
      <c r="C16903" s="1" t="s">
        <v>40579</v>
      </c>
      <c r="D16903" t="b">
        <v>0</v>
      </c>
      <c r="E16903" s="2">
        <v>40717.439282407409</v>
      </c>
      <c r="F16903" s="1" t="s">
        <v>40580</v>
      </c>
      <c r="H16903">
        <v>0</v>
      </c>
      <c r="I16903">
        <v>0</v>
      </c>
      <c r="J16903">
        <v>27</v>
      </c>
      <c r="K16903">
        <v>2</v>
      </c>
      <c r="Q16903" s="1" t="s">
        <v>66577</v>
      </c>
      <c r="R16903" s="6"/>
      <c r="S16903" s="6"/>
      <c r="T16903" s="6"/>
      <c r="U16903" s="1" t="s">
        <v>40581</v>
      </c>
    </row>
    <row r="16904" spans="1:21" ht="43.2" x14ac:dyDescent="0.3">
      <c r="A16904" s="1" t="s">
        <v>25332</v>
      </c>
      <c r="B16904" s="1" t="s">
        <v>25333</v>
      </c>
      <c r="C16904" s="1" t="s">
        <v>25334</v>
      </c>
      <c r="D16904" t="b">
        <v>0</v>
      </c>
      <c r="E16904" s="2">
        <v>40717.420219907406</v>
      </c>
      <c r="F16904" s="1" t="s">
        <v>91820</v>
      </c>
      <c r="H16904">
        <v>0</v>
      </c>
      <c r="I16904">
        <v>0</v>
      </c>
      <c r="J16904">
        <v>0</v>
      </c>
      <c r="K16904">
        <v>0</v>
      </c>
      <c r="Q16904" s="1" t="s">
        <v>66577</v>
      </c>
      <c r="R16904" s="6"/>
      <c r="S16904" s="6"/>
      <c r="T16904" s="6"/>
      <c r="U16904" s="3" t="s">
        <v>40582</v>
      </c>
    </row>
    <row r="16905" spans="1:21" ht="43.2" x14ac:dyDescent="0.3">
      <c r="A16905" s="1" t="s">
        <v>7071</v>
      </c>
      <c r="B16905" s="1" t="s">
        <v>7072</v>
      </c>
      <c r="C16905" s="1" t="s">
        <v>7073</v>
      </c>
      <c r="D16905" t="b">
        <v>0</v>
      </c>
      <c r="E16905" s="2">
        <v>40717.420219907406</v>
      </c>
      <c r="F16905" s="1" t="s">
        <v>40583</v>
      </c>
      <c r="H16905">
        <v>0</v>
      </c>
      <c r="I16905">
        <v>0</v>
      </c>
      <c r="J16905">
        <v>0</v>
      </c>
      <c r="K16905">
        <v>0</v>
      </c>
      <c r="Q16905" s="1" t="s">
        <v>66577</v>
      </c>
      <c r="R16905" s="6"/>
      <c r="S16905" s="6"/>
      <c r="T16905" s="6"/>
      <c r="U16905" s="3" t="s">
        <v>40582</v>
      </c>
    </row>
    <row r="16906" spans="1:21" x14ac:dyDescent="0.3">
      <c r="A16906" s="1" t="s">
        <v>27496</v>
      </c>
      <c r="B16906" s="1" t="s">
        <v>27497</v>
      </c>
      <c r="C16906" s="1" t="s">
        <v>27498</v>
      </c>
      <c r="D16906" t="b">
        <v>0</v>
      </c>
      <c r="E16906" s="2">
        <v>40717.416956018518</v>
      </c>
      <c r="F16906" s="1" t="s">
        <v>91821</v>
      </c>
      <c r="H16906">
        <v>0</v>
      </c>
      <c r="I16906">
        <v>0</v>
      </c>
      <c r="J16906">
        <v>1</v>
      </c>
      <c r="K16906">
        <v>3</v>
      </c>
      <c r="Q16906" s="1" t="s">
        <v>66577</v>
      </c>
      <c r="R16906" s="6"/>
      <c r="S16906" s="6"/>
      <c r="T16906" s="6"/>
      <c r="U16906" s="1" t="s">
        <v>39044</v>
      </c>
    </row>
    <row r="16907" spans="1:21" x14ac:dyDescent="0.3">
      <c r="A16907" s="1" t="s">
        <v>1697</v>
      </c>
      <c r="B16907" s="1" t="s">
        <v>1698</v>
      </c>
      <c r="C16907" s="1" t="s">
        <v>1699</v>
      </c>
      <c r="D16907" t="b">
        <v>0</v>
      </c>
      <c r="E16907" s="2">
        <v>40717.407650462963</v>
      </c>
      <c r="F16907" s="1" t="s">
        <v>40584</v>
      </c>
      <c r="H16907">
        <v>0</v>
      </c>
      <c r="I16907">
        <v>0</v>
      </c>
      <c r="J16907">
        <v>0</v>
      </c>
      <c r="K16907">
        <v>0</v>
      </c>
      <c r="Q16907" s="1" t="s">
        <v>66577</v>
      </c>
      <c r="R16907" s="6"/>
      <c r="S16907" s="6"/>
      <c r="T16907" s="6"/>
      <c r="U16907" s="1" t="s">
        <v>40585</v>
      </c>
    </row>
    <row r="16908" spans="1:21" x14ac:dyDescent="0.3">
      <c r="A16908" s="1" t="s">
        <v>40586</v>
      </c>
      <c r="B16908" s="1" t="s">
        <v>40587</v>
      </c>
      <c r="C16908" s="1" t="s">
        <v>40588</v>
      </c>
      <c r="D16908" t="b">
        <v>0</v>
      </c>
      <c r="E16908" s="2">
        <v>40717.376817129632</v>
      </c>
      <c r="F16908" s="1" t="s">
        <v>91822</v>
      </c>
      <c r="H16908">
        <v>0</v>
      </c>
      <c r="I16908">
        <v>0</v>
      </c>
      <c r="J16908">
        <v>0</v>
      </c>
      <c r="K16908">
        <v>0</v>
      </c>
      <c r="Q16908" s="1" t="s">
        <v>66577</v>
      </c>
      <c r="R16908" s="6"/>
      <c r="S16908" s="6"/>
      <c r="T16908" s="6"/>
      <c r="U16908" s="1" t="s">
        <v>40589</v>
      </c>
    </row>
    <row r="16909" spans="1:21" x14ac:dyDescent="0.3">
      <c r="A16909" s="1" t="s">
        <v>40586</v>
      </c>
      <c r="B16909" s="1" t="s">
        <v>40587</v>
      </c>
      <c r="C16909" s="1" t="s">
        <v>40588</v>
      </c>
      <c r="D16909" t="b">
        <v>0</v>
      </c>
      <c r="E16909" s="2">
        <v>40717.376817129632</v>
      </c>
      <c r="F16909" s="1" t="s">
        <v>91823</v>
      </c>
      <c r="H16909">
        <v>0</v>
      </c>
      <c r="I16909">
        <v>0</v>
      </c>
      <c r="J16909">
        <v>0</v>
      </c>
      <c r="K16909">
        <v>0</v>
      </c>
      <c r="Q16909" s="1" t="s">
        <v>66577</v>
      </c>
      <c r="R16909" s="6"/>
      <c r="S16909" s="6"/>
      <c r="T16909" s="6"/>
      <c r="U16909" s="1" t="s">
        <v>40589</v>
      </c>
    </row>
    <row r="16910" spans="1:21" x14ac:dyDescent="0.3">
      <c r="A16910" s="1" t="s">
        <v>40590</v>
      </c>
      <c r="B16910" s="1" t="s">
        <v>40591</v>
      </c>
      <c r="C16910" s="1" t="s">
        <v>40592</v>
      </c>
      <c r="D16910" t="b">
        <v>0</v>
      </c>
      <c r="E16910" s="2">
        <v>40717.352465277778</v>
      </c>
      <c r="F16910" s="1" t="s">
        <v>40593</v>
      </c>
      <c r="H16910">
        <v>0</v>
      </c>
      <c r="I16910">
        <v>0</v>
      </c>
      <c r="J16910">
        <v>0</v>
      </c>
      <c r="K16910">
        <v>0</v>
      </c>
      <c r="Q16910" s="1" t="s">
        <v>66577</v>
      </c>
      <c r="R16910" s="6"/>
      <c r="S16910" s="6"/>
      <c r="T16910" s="6"/>
      <c r="U16910" s="1" t="s">
        <v>40594</v>
      </c>
    </row>
    <row r="16911" spans="1:21" x14ac:dyDescent="0.3">
      <c r="A16911" s="1" t="s">
        <v>1697</v>
      </c>
      <c r="B16911" s="1" t="s">
        <v>1698</v>
      </c>
      <c r="C16911" s="1" t="s">
        <v>1699</v>
      </c>
      <c r="D16911" t="b">
        <v>0</v>
      </c>
      <c r="E16911" s="2">
        <v>40717.338333333333</v>
      </c>
      <c r="F16911" s="1" t="s">
        <v>91824</v>
      </c>
      <c r="H16911">
        <v>0</v>
      </c>
      <c r="I16911">
        <v>0</v>
      </c>
      <c r="J16911">
        <v>1</v>
      </c>
      <c r="K16911">
        <v>0</v>
      </c>
      <c r="Q16911" s="1" t="s">
        <v>66577</v>
      </c>
      <c r="R16911" s="6"/>
      <c r="S16911" s="6"/>
      <c r="T16911" s="6"/>
      <c r="U16911" s="1" t="s">
        <v>40595</v>
      </c>
    </row>
    <row r="16912" spans="1:21" x14ac:dyDescent="0.3">
      <c r="A16912" s="1" t="s">
        <v>4939</v>
      </c>
      <c r="B16912" s="1" t="s">
        <v>4940</v>
      </c>
      <c r="C16912" s="1" t="s">
        <v>4941</v>
      </c>
      <c r="D16912" t="b">
        <v>0</v>
      </c>
      <c r="E16912" s="2">
        <v>40717.332083333335</v>
      </c>
      <c r="F16912" s="1" t="s">
        <v>91825</v>
      </c>
      <c r="H16912">
        <v>0</v>
      </c>
      <c r="I16912">
        <v>0</v>
      </c>
      <c r="J16912">
        <v>1</v>
      </c>
      <c r="K16912">
        <v>0</v>
      </c>
      <c r="Q16912" s="1" t="s">
        <v>66577</v>
      </c>
      <c r="R16912" s="6"/>
      <c r="S16912" s="6"/>
      <c r="T16912" s="6"/>
      <c r="U16912" s="1" t="s">
        <v>40596</v>
      </c>
    </row>
    <row r="16913" spans="1:21" x14ac:dyDescent="0.3">
      <c r="A16913" s="1" t="s">
        <v>11249</v>
      </c>
      <c r="B16913" s="1" t="s">
        <v>11250</v>
      </c>
      <c r="C16913" s="1" t="s">
        <v>11250</v>
      </c>
      <c r="D16913" t="b">
        <v>0</v>
      </c>
      <c r="E16913" s="2">
        <v>40717.307442129626</v>
      </c>
      <c r="F16913" s="1" t="s">
        <v>40597</v>
      </c>
      <c r="H16913">
        <v>0</v>
      </c>
      <c r="I16913">
        <v>0</v>
      </c>
      <c r="J16913">
        <v>0</v>
      </c>
      <c r="K16913">
        <v>0</v>
      </c>
      <c r="Q16913" s="1" t="s">
        <v>66577</v>
      </c>
      <c r="R16913" s="6"/>
      <c r="S16913" s="6"/>
      <c r="T16913" s="6"/>
      <c r="U16913" s="1" t="s">
        <v>40598</v>
      </c>
    </row>
    <row r="16914" spans="1:21" x14ac:dyDescent="0.3">
      <c r="A16914" s="1" t="s">
        <v>35603</v>
      </c>
      <c r="B16914" s="1" t="s">
        <v>35604</v>
      </c>
      <c r="C16914" s="1" t="s">
        <v>35605</v>
      </c>
      <c r="D16914" t="b">
        <v>0</v>
      </c>
      <c r="E16914" s="2">
        <v>40717.302881944444</v>
      </c>
      <c r="F16914" s="1" t="s">
        <v>91826</v>
      </c>
      <c r="H16914">
        <v>0</v>
      </c>
      <c r="I16914">
        <v>0</v>
      </c>
      <c r="J16914">
        <v>0</v>
      </c>
      <c r="K16914">
        <v>0</v>
      </c>
      <c r="Q16914" s="1" t="s">
        <v>66577</v>
      </c>
      <c r="R16914" s="6"/>
      <c r="S16914" s="6"/>
      <c r="T16914" s="6"/>
      <c r="U16914" s="1" t="s">
        <v>40599</v>
      </c>
    </row>
    <row r="16915" spans="1:21" x14ac:dyDescent="0.3">
      <c r="A16915" s="1" t="s">
        <v>11252</v>
      </c>
      <c r="B16915" s="1" t="s">
        <v>11253</v>
      </c>
      <c r="C16915" s="1" t="s">
        <v>11254</v>
      </c>
      <c r="D16915" t="b">
        <v>0</v>
      </c>
      <c r="E16915" s="2">
        <v>40717.302858796298</v>
      </c>
      <c r="F16915" s="1" t="s">
        <v>40600</v>
      </c>
      <c r="H16915">
        <v>0</v>
      </c>
      <c r="I16915">
        <v>0</v>
      </c>
      <c r="J16915">
        <v>0</v>
      </c>
      <c r="K16915">
        <v>0</v>
      </c>
      <c r="Q16915" s="1" t="s">
        <v>66577</v>
      </c>
      <c r="R16915" s="6"/>
      <c r="S16915" s="6"/>
      <c r="T16915" s="6"/>
      <c r="U16915" s="1" t="s">
        <v>40601</v>
      </c>
    </row>
    <row r="16916" spans="1:21" x14ac:dyDescent="0.3">
      <c r="A16916" s="1" t="s">
        <v>7491</v>
      </c>
      <c r="C16916" s="1" t="s">
        <v>7492</v>
      </c>
      <c r="D16916" t="b">
        <v>0</v>
      </c>
      <c r="E16916" s="2">
        <v>40717.302731481483</v>
      </c>
      <c r="F16916" s="1" t="s">
        <v>40602</v>
      </c>
      <c r="H16916">
        <v>0</v>
      </c>
      <c r="I16916">
        <v>0</v>
      </c>
      <c r="J16916">
        <v>0</v>
      </c>
      <c r="K16916">
        <v>0</v>
      </c>
      <c r="Q16916" s="1" t="s">
        <v>66577</v>
      </c>
      <c r="R16916" s="6"/>
      <c r="S16916" s="6"/>
      <c r="T16916" s="6"/>
      <c r="U16916" s="1" t="s">
        <v>7493</v>
      </c>
    </row>
    <row r="16917" spans="1:21" x14ac:dyDescent="0.3">
      <c r="A16917" s="1" t="s">
        <v>7491</v>
      </c>
      <c r="C16917" s="1" t="s">
        <v>7492</v>
      </c>
      <c r="D16917" t="b">
        <v>0</v>
      </c>
      <c r="E16917" s="2">
        <v>40717.302731481483</v>
      </c>
      <c r="F16917" s="1" t="s">
        <v>91827</v>
      </c>
      <c r="H16917">
        <v>0</v>
      </c>
      <c r="I16917">
        <v>0</v>
      </c>
      <c r="J16917">
        <v>0</v>
      </c>
      <c r="K16917">
        <v>0</v>
      </c>
      <c r="Q16917" s="1" t="s">
        <v>66577</v>
      </c>
      <c r="R16917" s="6"/>
      <c r="S16917" s="6"/>
      <c r="T16917" s="6"/>
      <c r="U16917" s="1" t="s">
        <v>7493</v>
      </c>
    </row>
    <row r="16918" spans="1:21" x14ac:dyDescent="0.3">
      <c r="A16918" s="1" t="s">
        <v>9022</v>
      </c>
      <c r="B16918" s="1" t="s">
        <v>9023</v>
      </c>
      <c r="C16918" s="1" t="s">
        <v>9024</v>
      </c>
      <c r="D16918" t="b">
        <v>0</v>
      </c>
      <c r="E16918" s="2">
        <v>40717.295208333337</v>
      </c>
      <c r="F16918" s="1" t="s">
        <v>40603</v>
      </c>
      <c r="H16918">
        <v>0</v>
      </c>
      <c r="I16918">
        <v>0</v>
      </c>
      <c r="J16918">
        <v>0</v>
      </c>
      <c r="K16918">
        <v>0</v>
      </c>
      <c r="Q16918" s="1" t="s">
        <v>66577</v>
      </c>
      <c r="R16918" s="6"/>
      <c r="S16918" s="6"/>
      <c r="T16918" s="6"/>
      <c r="U16918" s="1" t="s">
        <v>40604</v>
      </c>
    </row>
    <row r="16919" spans="1:21" x14ac:dyDescent="0.3">
      <c r="A16919" s="1" t="s">
        <v>2481</v>
      </c>
      <c r="B16919" s="1" t="s">
        <v>2482</v>
      </c>
      <c r="C16919" s="1" t="s">
        <v>2483</v>
      </c>
      <c r="D16919" t="b">
        <v>0</v>
      </c>
      <c r="E16919" s="2">
        <v>40717.294212962966</v>
      </c>
      <c r="F16919" s="1" t="s">
        <v>91828</v>
      </c>
      <c r="H16919">
        <v>0</v>
      </c>
      <c r="I16919">
        <v>0</v>
      </c>
      <c r="J16919">
        <v>0</v>
      </c>
      <c r="K16919">
        <v>0</v>
      </c>
      <c r="Q16919" s="1" t="s">
        <v>66577</v>
      </c>
      <c r="R16919" s="6"/>
      <c r="S16919" s="6"/>
      <c r="T16919" s="6"/>
      <c r="U16919" s="1" t="s">
        <v>40599</v>
      </c>
    </row>
    <row r="16920" spans="1:21" x14ac:dyDescent="0.3">
      <c r="A16920" s="1" t="s">
        <v>6225</v>
      </c>
      <c r="B16920" s="1" t="s">
        <v>6226</v>
      </c>
      <c r="C16920" s="1" t="s">
        <v>6227</v>
      </c>
      <c r="D16920" t="b">
        <v>0</v>
      </c>
      <c r="E16920" s="2">
        <v>40717.294212962966</v>
      </c>
      <c r="F16920" s="1" t="s">
        <v>91829</v>
      </c>
      <c r="H16920">
        <v>0</v>
      </c>
      <c r="I16920">
        <v>0</v>
      </c>
      <c r="J16920">
        <v>0</v>
      </c>
      <c r="K16920">
        <v>0</v>
      </c>
      <c r="Q16920" s="1" t="s">
        <v>66577</v>
      </c>
      <c r="R16920" s="6"/>
      <c r="S16920" s="6"/>
      <c r="T16920" s="6"/>
      <c r="U16920" s="1" t="s">
        <v>40599</v>
      </c>
    </row>
    <row r="16921" spans="1:21" x14ac:dyDescent="0.3">
      <c r="A16921" s="1" t="s">
        <v>40605</v>
      </c>
      <c r="B16921" s="1" t="s">
        <v>40606</v>
      </c>
      <c r="C16921" s="1" t="s">
        <v>40607</v>
      </c>
      <c r="D16921" t="b">
        <v>0</v>
      </c>
      <c r="E16921" s="2">
        <v>40717.031168981484</v>
      </c>
      <c r="F16921" s="1" t="s">
        <v>91830</v>
      </c>
      <c r="G16921">
        <v>107220619</v>
      </c>
      <c r="H16921">
        <v>0</v>
      </c>
      <c r="I16921">
        <v>0</v>
      </c>
      <c r="J16921">
        <v>0</v>
      </c>
      <c r="K16921">
        <v>0</v>
      </c>
      <c r="Q16921" s="1" t="s">
        <v>66577</v>
      </c>
      <c r="R16921" s="6"/>
      <c r="S16921" s="6"/>
      <c r="T16921" s="6"/>
      <c r="U16921" s="1" t="s">
        <v>40608</v>
      </c>
    </row>
    <row r="16922" spans="1:21" x14ac:dyDescent="0.3">
      <c r="A16922" s="1" t="s">
        <v>40609</v>
      </c>
      <c r="B16922" s="1" t="s">
        <v>40610</v>
      </c>
      <c r="C16922" s="1" t="s">
        <v>40611</v>
      </c>
      <c r="D16922" t="b">
        <v>0</v>
      </c>
      <c r="E16922" s="2">
        <v>40717.008414351854</v>
      </c>
      <c r="F16922" s="1" t="s">
        <v>91831</v>
      </c>
      <c r="G16922">
        <v>61654116</v>
      </c>
      <c r="H16922">
        <v>0</v>
      </c>
      <c r="I16922">
        <v>0</v>
      </c>
      <c r="J16922">
        <v>1</v>
      </c>
      <c r="K16922">
        <v>0</v>
      </c>
      <c r="Q16922" s="1" t="s">
        <v>66577</v>
      </c>
      <c r="R16922" s="6"/>
      <c r="S16922" s="6"/>
      <c r="T16922" s="6"/>
      <c r="U16922" s="1" t="s">
        <v>40612</v>
      </c>
    </row>
    <row r="16923" spans="1:21" x14ac:dyDescent="0.3">
      <c r="A16923" s="1" t="s">
        <v>39325</v>
      </c>
      <c r="B16923" s="1" t="s">
        <v>39326</v>
      </c>
      <c r="C16923" s="1" t="s">
        <v>39327</v>
      </c>
      <c r="D16923" t="b">
        <v>0</v>
      </c>
      <c r="E16923" s="2">
        <v>40716.990891203706</v>
      </c>
      <c r="F16923" s="1" t="s">
        <v>91832</v>
      </c>
      <c r="H16923">
        <v>0</v>
      </c>
      <c r="I16923">
        <v>0</v>
      </c>
      <c r="J16923">
        <v>0</v>
      </c>
      <c r="K16923">
        <v>0</v>
      </c>
      <c r="Q16923" s="1" t="s">
        <v>66577</v>
      </c>
      <c r="R16923" s="6"/>
      <c r="S16923" s="6"/>
      <c r="T16923" s="6"/>
      <c r="U16923" s="1" t="s">
        <v>40613</v>
      </c>
    </row>
    <row r="16924" spans="1:21" x14ac:dyDescent="0.3">
      <c r="A16924" s="1" t="s">
        <v>39325</v>
      </c>
      <c r="B16924" s="1" t="s">
        <v>39326</v>
      </c>
      <c r="C16924" s="1" t="s">
        <v>39327</v>
      </c>
      <c r="D16924" t="b">
        <v>0</v>
      </c>
      <c r="E16924" s="2">
        <v>40716.990613425929</v>
      </c>
      <c r="F16924" s="1" t="s">
        <v>91833</v>
      </c>
      <c r="H16924">
        <v>0</v>
      </c>
      <c r="I16924">
        <v>0</v>
      </c>
      <c r="J16924">
        <v>0</v>
      </c>
      <c r="K16924">
        <v>0</v>
      </c>
      <c r="Q16924" s="1" t="s">
        <v>66577</v>
      </c>
      <c r="R16924" s="6"/>
      <c r="S16924" s="6"/>
      <c r="T16924" s="6"/>
      <c r="U16924" s="1" t="s">
        <v>40614</v>
      </c>
    </row>
    <row r="16925" spans="1:21" x14ac:dyDescent="0.3">
      <c r="A16925" s="1" t="s">
        <v>28808</v>
      </c>
      <c r="B16925" s="1" t="s">
        <v>28809</v>
      </c>
      <c r="C16925" s="1" t="s">
        <v>28810</v>
      </c>
      <c r="D16925" t="b">
        <v>0</v>
      </c>
      <c r="E16925" s="2">
        <v>40716.979131944441</v>
      </c>
      <c r="F16925" s="1" t="s">
        <v>91834</v>
      </c>
      <c r="G16925">
        <v>315580087</v>
      </c>
      <c r="H16925">
        <v>0</v>
      </c>
      <c r="I16925">
        <v>0</v>
      </c>
      <c r="J16925">
        <v>0</v>
      </c>
      <c r="K16925">
        <v>0</v>
      </c>
      <c r="Q16925" s="1" t="s">
        <v>66577</v>
      </c>
      <c r="R16925" s="6"/>
      <c r="S16925" s="6"/>
      <c r="T16925" s="6"/>
      <c r="U16925" s="1" t="s">
        <v>40615</v>
      </c>
    </row>
    <row r="16926" spans="1:21" x14ac:dyDescent="0.3">
      <c r="A16926" s="1" t="s">
        <v>40616</v>
      </c>
      <c r="B16926" s="1" t="s">
        <v>40617</v>
      </c>
      <c r="C16926" s="1" t="s">
        <v>40618</v>
      </c>
      <c r="D16926" t="b">
        <v>0</v>
      </c>
      <c r="E16926" s="2">
        <v>40716.970358796294</v>
      </c>
      <c r="F16926" s="1" t="s">
        <v>91835</v>
      </c>
      <c r="G16926">
        <v>20104941</v>
      </c>
      <c r="H16926">
        <v>0</v>
      </c>
      <c r="I16926">
        <v>0</v>
      </c>
      <c r="J16926">
        <v>0</v>
      </c>
      <c r="K16926">
        <v>0</v>
      </c>
      <c r="Q16926" s="1" t="s">
        <v>66577</v>
      </c>
      <c r="R16926" s="6"/>
      <c r="S16926" s="6"/>
      <c r="T16926" s="6"/>
      <c r="U16926" s="1" t="s">
        <v>40619</v>
      </c>
    </row>
    <row r="16927" spans="1:21" x14ac:dyDescent="0.3">
      <c r="A16927" s="1" t="s">
        <v>3819</v>
      </c>
      <c r="B16927" s="1" t="s">
        <v>3820</v>
      </c>
      <c r="C16927" s="1" t="s">
        <v>3821</v>
      </c>
      <c r="D16927" t="b">
        <v>0</v>
      </c>
      <c r="E16927" s="2">
        <v>40716.950092592589</v>
      </c>
      <c r="F16927" s="1" t="s">
        <v>91836</v>
      </c>
      <c r="G16927">
        <v>220147454</v>
      </c>
      <c r="H16927">
        <v>0</v>
      </c>
      <c r="I16927">
        <v>0</v>
      </c>
      <c r="J16927">
        <v>0</v>
      </c>
      <c r="K16927">
        <v>1</v>
      </c>
      <c r="Q16927" s="1" t="s">
        <v>66577</v>
      </c>
      <c r="R16927" s="6"/>
      <c r="S16927" s="6"/>
      <c r="T16927" s="6"/>
      <c r="U16927" s="1" t="s">
        <v>40620</v>
      </c>
    </row>
    <row r="16928" spans="1:21" x14ac:dyDescent="0.3">
      <c r="A16928" s="1" t="s">
        <v>38276</v>
      </c>
      <c r="B16928" s="1" t="s">
        <v>38277</v>
      </c>
      <c r="C16928" s="1" t="s">
        <v>38278</v>
      </c>
      <c r="D16928" t="b">
        <v>0</v>
      </c>
      <c r="E16928" s="2">
        <v>40716.945891203701</v>
      </c>
      <c r="F16928" s="1" t="s">
        <v>91837</v>
      </c>
      <c r="H16928">
        <v>0</v>
      </c>
      <c r="I16928">
        <v>0</v>
      </c>
      <c r="J16928">
        <v>0</v>
      </c>
      <c r="K16928">
        <v>0</v>
      </c>
      <c r="Q16928" s="1" t="s">
        <v>66577</v>
      </c>
      <c r="R16928" s="6"/>
      <c r="S16928" s="6"/>
      <c r="T16928" s="6"/>
      <c r="U16928" s="1" t="s">
        <v>40621</v>
      </c>
    </row>
    <row r="16929" spans="1:21" x14ac:dyDescent="0.3">
      <c r="A16929" s="1" t="s">
        <v>39622</v>
      </c>
      <c r="B16929" s="1" t="s">
        <v>39623</v>
      </c>
      <c r="C16929" s="1" t="s">
        <v>39624</v>
      </c>
      <c r="D16929" t="b">
        <v>0</v>
      </c>
      <c r="E16929" s="2">
        <v>40716.924421296295</v>
      </c>
      <c r="F16929" s="1" t="s">
        <v>91838</v>
      </c>
      <c r="H16929">
        <v>0</v>
      </c>
      <c r="I16929">
        <v>0</v>
      </c>
      <c r="J16929">
        <v>0</v>
      </c>
      <c r="K16929">
        <v>0</v>
      </c>
      <c r="Q16929" s="1" t="s">
        <v>66577</v>
      </c>
      <c r="R16929" s="6"/>
      <c r="S16929" s="6"/>
      <c r="T16929" s="6"/>
      <c r="U16929" s="1" t="s">
        <v>40622</v>
      </c>
    </row>
    <row r="16930" spans="1:21" x14ac:dyDescent="0.3">
      <c r="A16930" s="1" t="s">
        <v>34089</v>
      </c>
      <c r="B16930" s="1" t="s">
        <v>34090</v>
      </c>
      <c r="C16930" s="1" t="s">
        <v>34091</v>
      </c>
      <c r="D16930" t="b">
        <v>0</v>
      </c>
      <c r="E16930" s="2">
        <v>40716.893437500003</v>
      </c>
      <c r="F16930" s="1" t="s">
        <v>91839</v>
      </c>
      <c r="G16930">
        <v>187508610</v>
      </c>
      <c r="H16930">
        <v>0</v>
      </c>
      <c r="I16930">
        <v>0</v>
      </c>
      <c r="J16930">
        <v>1</v>
      </c>
      <c r="K16930">
        <v>0</v>
      </c>
      <c r="Q16930" s="1" t="s">
        <v>66577</v>
      </c>
      <c r="R16930" s="6"/>
      <c r="S16930" s="6"/>
      <c r="T16930" s="6"/>
      <c r="U16930" s="1" t="s">
        <v>40623</v>
      </c>
    </row>
    <row r="16931" spans="1:21" x14ac:dyDescent="0.3">
      <c r="A16931" s="1" t="s">
        <v>40624</v>
      </c>
      <c r="B16931" s="1" t="s">
        <v>40625</v>
      </c>
      <c r="C16931" s="1" t="s">
        <v>40625</v>
      </c>
      <c r="D16931" t="b">
        <v>0</v>
      </c>
      <c r="E16931" s="2">
        <v>40716.891446759262</v>
      </c>
      <c r="F16931" s="1" t="s">
        <v>91840</v>
      </c>
      <c r="G16931">
        <v>187590737</v>
      </c>
      <c r="H16931">
        <v>0</v>
      </c>
      <c r="I16931">
        <v>0</v>
      </c>
      <c r="J16931">
        <v>0</v>
      </c>
      <c r="K16931">
        <v>0</v>
      </c>
      <c r="Q16931" s="1" t="s">
        <v>66577</v>
      </c>
      <c r="R16931" s="6"/>
      <c r="S16931" s="6"/>
      <c r="T16931" s="6"/>
      <c r="U16931" s="1" t="s">
        <v>40626</v>
      </c>
    </row>
    <row r="16932" spans="1:21" x14ac:dyDescent="0.3">
      <c r="A16932" s="1" t="s">
        <v>40627</v>
      </c>
      <c r="B16932" s="1" t="s">
        <v>40628</v>
      </c>
      <c r="C16932" s="1" t="s">
        <v>40629</v>
      </c>
      <c r="D16932" t="b">
        <v>0</v>
      </c>
      <c r="E16932" s="2">
        <v>40716.891099537039</v>
      </c>
      <c r="F16932" s="1" t="s">
        <v>91841</v>
      </c>
      <c r="H16932">
        <v>0</v>
      </c>
      <c r="I16932">
        <v>0</v>
      </c>
      <c r="J16932">
        <v>0</v>
      </c>
      <c r="K16932">
        <v>0</v>
      </c>
      <c r="Q16932" s="1" t="s">
        <v>66577</v>
      </c>
      <c r="R16932" s="6"/>
      <c r="S16932" s="6"/>
      <c r="T16932" s="6"/>
      <c r="U16932" s="1" t="s">
        <v>40630</v>
      </c>
    </row>
    <row r="16933" spans="1:21" x14ac:dyDescent="0.3">
      <c r="A16933" s="1" t="s">
        <v>40631</v>
      </c>
      <c r="B16933" s="1" t="s">
        <v>40632</v>
      </c>
      <c r="C16933" s="1" t="s">
        <v>40633</v>
      </c>
      <c r="D16933" t="b">
        <v>0</v>
      </c>
      <c r="E16933" s="2">
        <v>40716.889965277776</v>
      </c>
      <c r="F16933" s="1" t="s">
        <v>91842</v>
      </c>
      <c r="G16933">
        <v>255250272</v>
      </c>
      <c r="H16933">
        <v>0</v>
      </c>
      <c r="I16933">
        <v>0</v>
      </c>
      <c r="J16933">
        <v>0</v>
      </c>
      <c r="K16933">
        <v>0</v>
      </c>
      <c r="Q16933" s="1" t="s">
        <v>66577</v>
      </c>
      <c r="R16933" s="6"/>
      <c r="S16933" s="6"/>
      <c r="T16933" s="6"/>
      <c r="U16933" s="1" t="s">
        <v>40634</v>
      </c>
    </row>
    <row r="16934" spans="1:21" x14ac:dyDescent="0.3">
      <c r="A16934" s="1" t="s">
        <v>825</v>
      </c>
      <c r="B16934" s="1" t="s">
        <v>826</v>
      </c>
      <c r="C16934" s="1" t="s">
        <v>827</v>
      </c>
      <c r="D16934" t="b">
        <v>0</v>
      </c>
      <c r="E16934" s="2">
        <v>40716.889930555553</v>
      </c>
      <c r="F16934" s="1" t="s">
        <v>91843</v>
      </c>
      <c r="H16934">
        <v>0</v>
      </c>
      <c r="I16934">
        <v>0</v>
      </c>
      <c r="J16934">
        <v>0</v>
      </c>
      <c r="K16934">
        <v>0</v>
      </c>
      <c r="Q16934" s="1" t="s">
        <v>66577</v>
      </c>
      <c r="R16934" s="6"/>
      <c r="S16934" s="6"/>
      <c r="T16934" s="6"/>
      <c r="U16934" s="1" t="s">
        <v>40635</v>
      </c>
    </row>
    <row r="16935" spans="1:21" x14ac:dyDescent="0.3">
      <c r="A16935" s="1" t="s">
        <v>40636</v>
      </c>
      <c r="B16935" s="1" t="s">
        <v>40637</v>
      </c>
      <c r="C16935" s="1" t="s">
        <v>40638</v>
      </c>
      <c r="D16935" t="b">
        <v>0</v>
      </c>
      <c r="E16935" s="2">
        <v>40716.883368055554</v>
      </c>
      <c r="F16935" s="1" t="s">
        <v>91844</v>
      </c>
      <c r="G16935">
        <v>266906819</v>
      </c>
      <c r="H16935">
        <v>0</v>
      </c>
      <c r="I16935">
        <v>0</v>
      </c>
      <c r="J16935">
        <v>0</v>
      </c>
      <c r="K16935">
        <v>0</v>
      </c>
      <c r="Q16935" s="1" t="s">
        <v>66577</v>
      </c>
      <c r="R16935" s="6"/>
      <c r="S16935" s="6"/>
      <c r="T16935" s="6"/>
      <c r="U16935" s="1" t="s">
        <v>40639</v>
      </c>
    </row>
    <row r="16936" spans="1:21" x14ac:dyDescent="0.3">
      <c r="A16936" s="1" t="s">
        <v>40640</v>
      </c>
      <c r="B16936" s="1" t="s">
        <v>40641</v>
      </c>
      <c r="C16936" s="1" t="s">
        <v>40642</v>
      </c>
      <c r="D16936" t="b">
        <v>0</v>
      </c>
      <c r="E16936" s="2">
        <v>40716.878217592595</v>
      </c>
      <c r="F16936" s="1" t="s">
        <v>91845</v>
      </c>
      <c r="H16936">
        <v>0</v>
      </c>
      <c r="I16936">
        <v>0</v>
      </c>
      <c r="J16936">
        <v>0</v>
      </c>
      <c r="K16936">
        <v>0</v>
      </c>
      <c r="Q16936" s="1" t="s">
        <v>66577</v>
      </c>
      <c r="R16936" s="6"/>
      <c r="S16936" s="6"/>
      <c r="T16936" s="6"/>
      <c r="U16936" s="1" t="s">
        <v>40643</v>
      </c>
    </row>
    <row r="16937" spans="1:21" x14ac:dyDescent="0.3">
      <c r="A16937" s="1" t="s">
        <v>2698</v>
      </c>
      <c r="B16937" s="1" t="s">
        <v>2699</v>
      </c>
      <c r="C16937" s="1" t="s">
        <v>2700</v>
      </c>
      <c r="D16937" t="b">
        <v>0</v>
      </c>
      <c r="E16937" s="2">
        <v>40716.867615740739</v>
      </c>
      <c r="F16937" s="1" t="s">
        <v>91846</v>
      </c>
      <c r="H16937">
        <v>0</v>
      </c>
      <c r="I16937">
        <v>0</v>
      </c>
      <c r="J16937">
        <v>0</v>
      </c>
      <c r="K16937">
        <v>0</v>
      </c>
      <c r="Q16937" s="1" t="s">
        <v>66577</v>
      </c>
      <c r="R16937" s="6"/>
      <c r="S16937" s="6"/>
      <c r="T16937" s="6"/>
      <c r="U16937" s="1" t="s">
        <v>40644</v>
      </c>
    </row>
    <row r="16938" spans="1:21" x14ac:dyDescent="0.3">
      <c r="A16938" s="1" t="s">
        <v>4943</v>
      </c>
      <c r="B16938" s="1" t="s">
        <v>4944</v>
      </c>
      <c r="C16938" s="1" t="s">
        <v>4945</v>
      </c>
      <c r="D16938" t="b">
        <v>0</v>
      </c>
      <c r="E16938" s="2">
        <v>40716.818819444445</v>
      </c>
      <c r="F16938" s="1" t="s">
        <v>40645</v>
      </c>
      <c r="H16938">
        <v>0</v>
      </c>
      <c r="I16938">
        <v>0</v>
      </c>
      <c r="J16938">
        <v>0</v>
      </c>
      <c r="K16938">
        <v>0</v>
      </c>
      <c r="Q16938" s="1" t="s">
        <v>66577</v>
      </c>
      <c r="R16938" s="6"/>
      <c r="S16938" s="6"/>
      <c r="T16938" s="6"/>
      <c r="U16938" s="1" t="s">
        <v>40646</v>
      </c>
    </row>
    <row r="16939" spans="1:21" x14ac:dyDescent="0.3">
      <c r="A16939" s="1" t="s">
        <v>5066</v>
      </c>
      <c r="B16939" s="1" t="s">
        <v>5067</v>
      </c>
      <c r="C16939" s="1" t="s">
        <v>5068</v>
      </c>
      <c r="D16939" t="b">
        <v>0</v>
      </c>
      <c r="E16939" s="2">
        <v>40716.814467592594</v>
      </c>
      <c r="F16939" s="1" t="s">
        <v>91847</v>
      </c>
      <c r="H16939">
        <v>0</v>
      </c>
      <c r="I16939">
        <v>0</v>
      </c>
      <c r="J16939">
        <v>0</v>
      </c>
      <c r="K16939">
        <v>0</v>
      </c>
      <c r="Q16939" s="1" t="s">
        <v>66577</v>
      </c>
      <c r="R16939" s="6"/>
      <c r="S16939" s="6"/>
      <c r="T16939" s="6"/>
      <c r="U16939" s="1" t="s">
        <v>40647</v>
      </c>
    </row>
    <row r="16940" spans="1:21" x14ac:dyDescent="0.3">
      <c r="A16940" s="1" t="s">
        <v>4943</v>
      </c>
      <c r="B16940" s="1" t="s">
        <v>4944</v>
      </c>
      <c r="C16940" s="1" t="s">
        <v>4945</v>
      </c>
      <c r="D16940" t="b">
        <v>0</v>
      </c>
      <c r="E16940" s="2">
        <v>40716.812928240739</v>
      </c>
      <c r="F16940" s="1" t="s">
        <v>91848</v>
      </c>
      <c r="H16940">
        <v>0</v>
      </c>
      <c r="I16940">
        <v>0</v>
      </c>
      <c r="J16940">
        <v>0</v>
      </c>
      <c r="K16940">
        <v>0</v>
      </c>
      <c r="Q16940" s="1" t="s">
        <v>66577</v>
      </c>
      <c r="R16940" s="6"/>
      <c r="S16940" s="6"/>
      <c r="T16940" s="6"/>
      <c r="U16940" s="1" t="s">
        <v>40648</v>
      </c>
    </row>
    <row r="16941" spans="1:21" x14ac:dyDescent="0.3">
      <c r="A16941" s="1" t="s">
        <v>40649</v>
      </c>
      <c r="B16941" s="1" t="s">
        <v>40650</v>
      </c>
      <c r="C16941" s="1" t="s">
        <v>40651</v>
      </c>
      <c r="D16941" t="b">
        <v>0</v>
      </c>
      <c r="E16941" s="2">
        <v>40716.812106481484</v>
      </c>
      <c r="F16941" s="1" t="s">
        <v>91849</v>
      </c>
      <c r="H16941">
        <v>0</v>
      </c>
      <c r="I16941">
        <v>0</v>
      </c>
      <c r="J16941">
        <v>0</v>
      </c>
      <c r="K16941">
        <v>0</v>
      </c>
      <c r="Q16941" s="1" t="s">
        <v>66577</v>
      </c>
      <c r="R16941" s="6"/>
      <c r="S16941" s="6"/>
      <c r="T16941" s="6"/>
      <c r="U16941" s="1" t="s">
        <v>40652</v>
      </c>
    </row>
    <row r="16942" spans="1:21" x14ac:dyDescent="0.3">
      <c r="A16942" s="1" t="s">
        <v>40653</v>
      </c>
      <c r="B16942" s="1" t="s">
        <v>40654</v>
      </c>
      <c r="C16942" s="1" t="s">
        <v>40655</v>
      </c>
      <c r="D16942" t="b">
        <v>0</v>
      </c>
      <c r="E16942" s="2">
        <v>40716.797905092593</v>
      </c>
      <c r="F16942" s="1" t="s">
        <v>91850</v>
      </c>
      <c r="H16942">
        <v>0</v>
      </c>
      <c r="I16942">
        <v>0</v>
      </c>
      <c r="J16942">
        <v>0</v>
      </c>
      <c r="K16942">
        <v>0</v>
      </c>
      <c r="L16942" s="1" t="s">
        <v>118</v>
      </c>
      <c r="M16942" s="1" t="s">
        <v>26</v>
      </c>
      <c r="N16942" s="1" t="s">
        <v>27</v>
      </c>
      <c r="O16942" s="1" t="s">
        <v>119</v>
      </c>
      <c r="P16942" s="1" t="s">
        <v>29</v>
      </c>
      <c r="Q16942" s="1" t="s">
        <v>40656</v>
      </c>
      <c r="R16942" s="6" t="s">
        <v>105152</v>
      </c>
      <c r="S16942" s="6"/>
      <c r="T16942" s="6"/>
      <c r="U16942" s="1" t="s">
        <v>40657</v>
      </c>
    </row>
    <row r="16943" spans="1:21" x14ac:dyDescent="0.3">
      <c r="A16943" s="1" t="s">
        <v>40453</v>
      </c>
      <c r="B16943" s="1" t="s">
        <v>40454</v>
      </c>
      <c r="C16943" s="1" t="s">
        <v>40455</v>
      </c>
      <c r="D16943" t="b">
        <v>0</v>
      </c>
      <c r="E16943" s="2">
        <v>40716.752175925925</v>
      </c>
      <c r="F16943" s="1" t="s">
        <v>91851</v>
      </c>
      <c r="H16943">
        <v>0</v>
      </c>
      <c r="I16943">
        <v>0</v>
      </c>
      <c r="J16943">
        <v>0</v>
      </c>
      <c r="K16943">
        <v>0</v>
      </c>
      <c r="Q16943" s="1" t="s">
        <v>66577</v>
      </c>
      <c r="R16943" s="6"/>
      <c r="S16943" s="6"/>
      <c r="T16943" s="6"/>
      <c r="U16943" s="1" t="s">
        <v>40658</v>
      </c>
    </row>
    <row r="16944" spans="1:21" x14ac:dyDescent="0.3">
      <c r="A16944" s="1" t="s">
        <v>5426</v>
      </c>
      <c r="B16944" s="1" t="s">
        <v>5427</v>
      </c>
      <c r="C16944" s="1" t="s">
        <v>5428</v>
      </c>
      <c r="D16944" t="b">
        <v>0</v>
      </c>
      <c r="E16944" s="2">
        <v>40716.743078703701</v>
      </c>
      <c r="F16944" s="1" t="s">
        <v>91852</v>
      </c>
      <c r="H16944">
        <v>0</v>
      </c>
      <c r="I16944">
        <v>0</v>
      </c>
      <c r="J16944">
        <v>0</v>
      </c>
      <c r="K16944">
        <v>0</v>
      </c>
      <c r="Q16944" s="1" t="s">
        <v>66577</v>
      </c>
      <c r="R16944" s="6"/>
      <c r="S16944" s="6"/>
      <c r="T16944" s="6"/>
      <c r="U16944" s="1" t="s">
        <v>40659</v>
      </c>
    </row>
    <row r="16945" spans="1:21" x14ac:dyDescent="0.3">
      <c r="A16945" s="1" t="s">
        <v>4943</v>
      </c>
      <c r="B16945" s="1" t="s">
        <v>4944</v>
      </c>
      <c r="C16945" s="1" t="s">
        <v>4945</v>
      </c>
      <c r="D16945" t="b">
        <v>0</v>
      </c>
      <c r="E16945" s="2">
        <v>40716.731608796297</v>
      </c>
      <c r="F16945" s="1" t="s">
        <v>91853</v>
      </c>
      <c r="H16945">
        <v>0</v>
      </c>
      <c r="I16945">
        <v>0</v>
      </c>
      <c r="J16945">
        <v>0</v>
      </c>
      <c r="K16945">
        <v>0</v>
      </c>
      <c r="Q16945" s="1" t="s">
        <v>66577</v>
      </c>
      <c r="R16945" s="6"/>
      <c r="S16945" s="6"/>
      <c r="T16945" s="6"/>
      <c r="U16945" s="1" t="s">
        <v>40660</v>
      </c>
    </row>
    <row r="16946" spans="1:21" x14ac:dyDescent="0.3">
      <c r="A16946" s="1" t="s">
        <v>6225</v>
      </c>
      <c r="B16946" s="1" t="s">
        <v>6226</v>
      </c>
      <c r="C16946" s="1" t="s">
        <v>6227</v>
      </c>
      <c r="D16946" t="b">
        <v>0</v>
      </c>
      <c r="E16946" s="2">
        <v>40716.723969907405</v>
      </c>
      <c r="F16946" s="1" t="s">
        <v>91854</v>
      </c>
      <c r="H16946">
        <v>0</v>
      </c>
      <c r="I16946">
        <v>0</v>
      </c>
      <c r="J16946">
        <v>0</v>
      </c>
      <c r="K16946">
        <v>0</v>
      </c>
      <c r="Q16946" s="1" t="s">
        <v>66577</v>
      </c>
      <c r="R16946" s="6"/>
      <c r="S16946" s="6"/>
      <c r="T16946" s="6"/>
      <c r="U16946" s="1" t="s">
        <v>40661</v>
      </c>
    </row>
    <row r="16947" spans="1:21" x14ac:dyDescent="0.3">
      <c r="A16947" s="1" t="s">
        <v>40662</v>
      </c>
      <c r="B16947" s="1" t="s">
        <v>40663</v>
      </c>
      <c r="C16947" s="1" t="s">
        <v>40664</v>
      </c>
      <c r="D16947" t="b">
        <v>0</v>
      </c>
      <c r="E16947" s="2">
        <v>40716.722986111112</v>
      </c>
      <c r="F16947" s="1" t="s">
        <v>40665</v>
      </c>
      <c r="H16947">
        <v>0</v>
      </c>
      <c r="I16947">
        <v>0</v>
      </c>
      <c r="J16947">
        <v>1</v>
      </c>
      <c r="K16947">
        <v>0</v>
      </c>
      <c r="Q16947" s="1" t="s">
        <v>66577</v>
      </c>
      <c r="R16947" s="6"/>
      <c r="S16947" s="6"/>
      <c r="T16947" s="6"/>
      <c r="U16947" s="1" t="s">
        <v>40666</v>
      </c>
    </row>
    <row r="16948" spans="1:21" x14ac:dyDescent="0.3">
      <c r="A16948" s="1" t="s">
        <v>10308</v>
      </c>
      <c r="B16948" s="1" t="s">
        <v>10309</v>
      </c>
      <c r="C16948" s="1" t="s">
        <v>10309</v>
      </c>
      <c r="D16948" t="b">
        <v>0</v>
      </c>
      <c r="E16948" s="2">
        <v>40716.718564814815</v>
      </c>
      <c r="F16948" s="1" t="s">
        <v>91855</v>
      </c>
      <c r="H16948">
        <v>0</v>
      </c>
      <c r="I16948">
        <v>0</v>
      </c>
      <c r="J16948">
        <v>1</v>
      </c>
      <c r="K16948">
        <v>3</v>
      </c>
      <c r="Q16948" s="1" t="s">
        <v>66577</v>
      </c>
      <c r="R16948" s="6"/>
      <c r="S16948" s="6"/>
      <c r="T16948" s="6"/>
      <c r="U16948" s="1" t="s">
        <v>40659</v>
      </c>
    </row>
    <row r="16949" spans="1:21" x14ac:dyDescent="0.3">
      <c r="A16949" s="1" t="s">
        <v>18487</v>
      </c>
      <c r="B16949" s="1" t="s">
        <v>18488</v>
      </c>
      <c r="C16949" s="1" t="s">
        <v>18489</v>
      </c>
      <c r="D16949" t="b">
        <v>0</v>
      </c>
      <c r="E16949" s="2">
        <v>40716.718043981484</v>
      </c>
      <c r="F16949" s="1" t="s">
        <v>91856</v>
      </c>
      <c r="H16949">
        <v>0</v>
      </c>
      <c r="I16949">
        <v>0</v>
      </c>
      <c r="J16949">
        <v>0</v>
      </c>
      <c r="K16949">
        <v>0</v>
      </c>
      <c r="Q16949" s="1" t="s">
        <v>66577</v>
      </c>
      <c r="R16949" s="6"/>
      <c r="S16949" s="6"/>
      <c r="T16949" s="6"/>
      <c r="U16949" s="1" t="s">
        <v>40667</v>
      </c>
    </row>
    <row r="16950" spans="1:21" x14ac:dyDescent="0.3">
      <c r="A16950" s="1" t="s">
        <v>4727</v>
      </c>
      <c r="B16950" s="1" t="s">
        <v>4728</v>
      </c>
      <c r="C16950" s="1" t="s">
        <v>4729</v>
      </c>
      <c r="D16950" t="b">
        <v>0</v>
      </c>
      <c r="E16950" s="2">
        <v>40716.713460648149</v>
      </c>
      <c r="F16950" s="1" t="s">
        <v>91857</v>
      </c>
      <c r="G16950">
        <v>174264762</v>
      </c>
      <c r="H16950">
        <v>0</v>
      </c>
      <c r="I16950">
        <v>0</v>
      </c>
      <c r="J16950">
        <v>1</v>
      </c>
      <c r="K16950">
        <v>0</v>
      </c>
      <c r="Q16950" s="1" t="s">
        <v>66577</v>
      </c>
      <c r="R16950" s="6"/>
      <c r="S16950" s="6"/>
      <c r="T16950" s="6"/>
      <c r="U16950" s="1" t="s">
        <v>40668</v>
      </c>
    </row>
    <row r="16951" spans="1:21" x14ac:dyDescent="0.3">
      <c r="A16951" s="1" t="s">
        <v>12402</v>
      </c>
      <c r="B16951" s="1" t="s">
        <v>12403</v>
      </c>
      <c r="C16951" s="1" t="s">
        <v>12404</v>
      </c>
      <c r="D16951" t="b">
        <v>0</v>
      </c>
      <c r="E16951" s="2">
        <v>40716.709317129629</v>
      </c>
      <c r="F16951" s="1" t="s">
        <v>91858</v>
      </c>
      <c r="H16951">
        <v>0</v>
      </c>
      <c r="I16951">
        <v>0</v>
      </c>
      <c r="J16951">
        <v>0</v>
      </c>
      <c r="K16951">
        <v>0</v>
      </c>
      <c r="Q16951" s="1" t="s">
        <v>66577</v>
      </c>
      <c r="R16951" s="6"/>
      <c r="S16951" s="6"/>
      <c r="T16951" s="6"/>
      <c r="U16951" s="1" t="s">
        <v>40669</v>
      </c>
    </row>
    <row r="16952" spans="1:21" x14ac:dyDescent="0.3">
      <c r="A16952" s="1" t="s">
        <v>29641</v>
      </c>
      <c r="B16952" s="1" t="s">
        <v>29642</v>
      </c>
      <c r="C16952" s="1" t="s">
        <v>29643</v>
      </c>
      <c r="D16952" t="b">
        <v>0</v>
      </c>
      <c r="E16952" s="2">
        <v>40882.787210648145</v>
      </c>
      <c r="F16952" s="1" t="s">
        <v>91859</v>
      </c>
      <c r="H16952">
        <v>0</v>
      </c>
      <c r="I16952">
        <v>0</v>
      </c>
      <c r="J16952">
        <v>0</v>
      </c>
      <c r="K16952">
        <v>3</v>
      </c>
      <c r="Q16952" s="1" t="s">
        <v>66577</v>
      </c>
      <c r="R16952" s="6"/>
      <c r="S16952" s="6"/>
      <c r="T16952" s="6"/>
      <c r="U16952" s="1" t="s">
        <v>40670</v>
      </c>
    </row>
    <row r="16953" spans="1:21" x14ac:dyDescent="0.3">
      <c r="A16953" s="1" t="s">
        <v>40671</v>
      </c>
      <c r="B16953" s="1" t="s">
        <v>40672</v>
      </c>
      <c r="C16953" s="1" t="s">
        <v>40673</v>
      </c>
      <c r="D16953" t="b">
        <v>0</v>
      </c>
      <c r="E16953" s="2">
        <v>40882.786608796298</v>
      </c>
      <c r="F16953" s="1" t="s">
        <v>91860</v>
      </c>
      <c r="H16953">
        <v>0</v>
      </c>
      <c r="I16953">
        <v>0</v>
      </c>
      <c r="J16953">
        <v>0</v>
      </c>
      <c r="K16953">
        <v>0</v>
      </c>
      <c r="Q16953" s="1" t="s">
        <v>66577</v>
      </c>
      <c r="R16953" s="6"/>
      <c r="S16953" s="6"/>
      <c r="T16953" s="6"/>
      <c r="U16953" s="1" t="s">
        <v>40674</v>
      </c>
    </row>
    <row r="16954" spans="1:21" x14ac:dyDescent="0.3">
      <c r="A16954" s="1" t="s">
        <v>173</v>
      </c>
      <c r="B16954" s="1" t="s">
        <v>174</v>
      </c>
      <c r="C16954" s="1" t="s">
        <v>175</v>
      </c>
      <c r="D16954" t="b">
        <v>0</v>
      </c>
      <c r="E16954" s="2">
        <v>40882.769988425927</v>
      </c>
      <c r="F16954" s="1" t="s">
        <v>91861</v>
      </c>
      <c r="H16954">
        <v>0</v>
      </c>
      <c r="I16954">
        <v>0</v>
      </c>
      <c r="J16954">
        <v>0</v>
      </c>
      <c r="K16954">
        <v>0</v>
      </c>
      <c r="Q16954" s="1" t="s">
        <v>66577</v>
      </c>
      <c r="R16954" s="6"/>
      <c r="S16954" s="6"/>
      <c r="T16954" s="6"/>
      <c r="U16954" s="1" t="s">
        <v>105102</v>
      </c>
    </row>
    <row r="16955" spans="1:21" x14ac:dyDescent="0.3">
      <c r="A16955" s="1" t="s">
        <v>40675</v>
      </c>
      <c r="B16955" s="1" t="s">
        <v>40676</v>
      </c>
      <c r="C16955" s="1" t="s">
        <v>40677</v>
      </c>
      <c r="D16955" t="b">
        <v>0</v>
      </c>
      <c r="E16955" s="2">
        <v>40882.769675925927</v>
      </c>
      <c r="F16955" s="1" t="s">
        <v>91862</v>
      </c>
      <c r="G16955">
        <v>254234182</v>
      </c>
      <c r="H16955">
        <v>0</v>
      </c>
      <c r="I16955">
        <v>0</v>
      </c>
      <c r="J16955">
        <v>0</v>
      </c>
      <c r="K16955">
        <v>0</v>
      </c>
      <c r="Q16955" s="1" t="s">
        <v>66577</v>
      </c>
      <c r="R16955" s="6"/>
      <c r="S16955" s="6"/>
      <c r="T16955" s="6"/>
      <c r="U16955" s="1" t="s">
        <v>40678</v>
      </c>
    </row>
    <row r="16956" spans="1:21" x14ac:dyDescent="0.3">
      <c r="A16956" s="1" t="s">
        <v>16564</v>
      </c>
      <c r="B16956" s="1" t="s">
        <v>16565</v>
      </c>
      <c r="C16956" s="1" t="s">
        <v>16566</v>
      </c>
      <c r="D16956" t="b">
        <v>0</v>
      </c>
      <c r="E16956" s="2">
        <v>40882.765960648147</v>
      </c>
      <c r="F16956" s="1" t="s">
        <v>91863</v>
      </c>
      <c r="H16956">
        <v>1</v>
      </c>
      <c r="I16956">
        <v>0</v>
      </c>
      <c r="J16956">
        <v>0</v>
      </c>
      <c r="K16956">
        <v>0</v>
      </c>
      <c r="Q16956" s="1" t="s">
        <v>66577</v>
      </c>
      <c r="R16956" s="6"/>
      <c r="S16956" s="6"/>
      <c r="T16956" s="6"/>
      <c r="U16956" s="1" t="s">
        <v>40679</v>
      </c>
    </row>
    <row r="16957" spans="1:21" x14ac:dyDescent="0.3">
      <c r="A16957" s="1" t="s">
        <v>29478</v>
      </c>
      <c r="B16957" s="1" t="s">
        <v>29479</v>
      </c>
      <c r="C16957" s="1" t="s">
        <v>29480</v>
      </c>
      <c r="D16957" t="b">
        <v>0</v>
      </c>
      <c r="E16957" s="2">
        <v>40882.764317129629</v>
      </c>
      <c r="F16957" s="1" t="s">
        <v>91864</v>
      </c>
      <c r="H16957">
        <v>0</v>
      </c>
      <c r="I16957">
        <v>0</v>
      </c>
      <c r="J16957">
        <v>0</v>
      </c>
      <c r="K16957">
        <v>0</v>
      </c>
      <c r="Q16957" s="1" t="s">
        <v>66577</v>
      </c>
      <c r="R16957" s="6"/>
      <c r="S16957" s="6"/>
      <c r="T16957" s="6"/>
      <c r="U16957" s="1" t="s">
        <v>40680</v>
      </c>
    </row>
    <row r="16958" spans="1:21" x14ac:dyDescent="0.3">
      <c r="A16958" s="1" t="s">
        <v>40681</v>
      </c>
      <c r="B16958" s="1" t="s">
        <v>40682</v>
      </c>
      <c r="C16958" s="1" t="s">
        <v>40683</v>
      </c>
      <c r="D16958" t="b">
        <v>0</v>
      </c>
      <c r="E16958" s="2">
        <v>40882.762233796297</v>
      </c>
      <c r="F16958" s="1" t="s">
        <v>91865</v>
      </c>
      <c r="H16958">
        <v>0</v>
      </c>
      <c r="I16958">
        <v>0</v>
      </c>
      <c r="J16958">
        <v>0</v>
      </c>
      <c r="K16958">
        <v>0</v>
      </c>
      <c r="Q16958" s="1" t="s">
        <v>66577</v>
      </c>
      <c r="R16958" s="6"/>
      <c r="S16958" s="6"/>
      <c r="T16958" s="6"/>
      <c r="U16958" s="1" t="s">
        <v>40684</v>
      </c>
    </row>
    <row r="16959" spans="1:21" x14ac:dyDescent="0.3">
      <c r="A16959" s="1" t="s">
        <v>11651</v>
      </c>
      <c r="B16959" s="1" t="s">
        <v>11652</v>
      </c>
      <c r="C16959" s="1" t="s">
        <v>11653</v>
      </c>
      <c r="D16959" t="b">
        <v>0</v>
      </c>
      <c r="E16959" s="2">
        <v>40882.759502314817</v>
      </c>
      <c r="F16959" s="1" t="s">
        <v>91866</v>
      </c>
      <c r="G16959">
        <v>151187556</v>
      </c>
      <c r="H16959">
        <v>0</v>
      </c>
      <c r="I16959">
        <v>0</v>
      </c>
      <c r="J16959">
        <v>1</v>
      </c>
      <c r="K16959">
        <v>0</v>
      </c>
      <c r="Q16959" s="1" t="s">
        <v>66577</v>
      </c>
      <c r="R16959" s="6"/>
      <c r="S16959" s="6"/>
      <c r="T16959" s="6"/>
      <c r="U16959" s="1" t="s">
        <v>40685</v>
      </c>
    </row>
    <row r="16960" spans="1:21" x14ac:dyDescent="0.3">
      <c r="A16960" s="1" t="s">
        <v>3435</v>
      </c>
      <c r="B16960" s="1" t="s">
        <v>3436</v>
      </c>
      <c r="C16960" s="1" t="s">
        <v>3437</v>
      </c>
      <c r="D16960" t="b">
        <v>0</v>
      </c>
      <c r="E16960" s="2">
        <v>40882.748124999998</v>
      </c>
      <c r="F16960" s="1" t="s">
        <v>91867</v>
      </c>
      <c r="H16960">
        <v>0</v>
      </c>
      <c r="I16960">
        <v>0</v>
      </c>
      <c r="J16960">
        <v>0</v>
      </c>
      <c r="K16960">
        <v>0</v>
      </c>
      <c r="L16960" s="1" t="s">
        <v>87</v>
      </c>
      <c r="M16960" s="1" t="s">
        <v>26</v>
      </c>
      <c r="N16960" s="1" t="s">
        <v>27</v>
      </c>
      <c r="O16960" s="1" t="s">
        <v>88</v>
      </c>
      <c r="P16960" s="1" t="s">
        <v>29</v>
      </c>
      <c r="Q16960" s="1" t="s">
        <v>89</v>
      </c>
      <c r="R16960" s="6" t="s">
        <v>105152</v>
      </c>
      <c r="S16960" s="6"/>
      <c r="T16960" s="6"/>
      <c r="U16960" s="1" t="s">
        <v>40686</v>
      </c>
    </row>
    <row r="16961" spans="1:21" x14ac:dyDescent="0.3">
      <c r="A16961" s="1" t="s">
        <v>7193</v>
      </c>
      <c r="B16961" s="1" t="s">
        <v>7194</v>
      </c>
      <c r="C16961" s="1" t="s">
        <v>7194</v>
      </c>
      <c r="D16961" t="b">
        <v>0</v>
      </c>
      <c r="E16961" s="2">
        <v>40882.74795138889</v>
      </c>
      <c r="F16961" s="1" t="s">
        <v>91868</v>
      </c>
      <c r="H16961">
        <v>0</v>
      </c>
      <c r="I16961">
        <v>0</v>
      </c>
      <c r="J16961">
        <v>0</v>
      </c>
      <c r="K16961">
        <v>0</v>
      </c>
      <c r="Q16961" s="1" t="s">
        <v>66577</v>
      </c>
      <c r="R16961" s="6"/>
      <c r="S16961" s="6"/>
      <c r="T16961" s="6"/>
      <c r="U16961" s="1" t="s">
        <v>40687</v>
      </c>
    </row>
    <row r="16962" spans="1:21" x14ac:dyDescent="0.3">
      <c r="A16962" s="1" t="s">
        <v>638</v>
      </c>
      <c r="B16962" s="1" t="s">
        <v>639</v>
      </c>
      <c r="C16962" s="1" t="s">
        <v>640</v>
      </c>
      <c r="D16962" t="b">
        <v>0</v>
      </c>
      <c r="E16962" s="2">
        <v>40882.727361111109</v>
      </c>
      <c r="F16962" s="1" t="s">
        <v>91869</v>
      </c>
      <c r="H16962">
        <v>0</v>
      </c>
      <c r="I16962">
        <v>0</v>
      </c>
      <c r="J16962">
        <v>0</v>
      </c>
      <c r="K16962">
        <v>0</v>
      </c>
      <c r="Q16962" s="1" t="s">
        <v>66577</v>
      </c>
      <c r="R16962" s="6"/>
      <c r="S16962" s="6"/>
      <c r="T16962" s="6"/>
      <c r="U16962" s="1" t="s">
        <v>40688</v>
      </c>
    </row>
    <row r="16963" spans="1:21" x14ac:dyDescent="0.3">
      <c r="A16963" s="1" t="s">
        <v>29201</v>
      </c>
      <c r="B16963" s="1" t="s">
        <v>29202</v>
      </c>
      <c r="C16963" s="1" t="s">
        <v>29203</v>
      </c>
      <c r="D16963" t="b">
        <v>0</v>
      </c>
      <c r="E16963" s="2">
        <v>40882.723391203705</v>
      </c>
      <c r="F16963" s="1" t="s">
        <v>91870</v>
      </c>
      <c r="H16963">
        <v>0</v>
      </c>
      <c r="I16963">
        <v>0</v>
      </c>
      <c r="J16963">
        <v>0</v>
      </c>
      <c r="K16963">
        <v>0</v>
      </c>
      <c r="Q16963" s="1" t="s">
        <v>66577</v>
      </c>
      <c r="R16963" s="6"/>
      <c r="S16963" s="6"/>
      <c r="T16963" s="6"/>
      <c r="U16963" s="1" t="s">
        <v>40689</v>
      </c>
    </row>
    <row r="16964" spans="1:21" x14ac:dyDescent="0.3">
      <c r="A16964" s="1" t="s">
        <v>660</v>
      </c>
      <c r="B16964" s="1" t="s">
        <v>661</v>
      </c>
      <c r="C16964" s="1" t="s">
        <v>662</v>
      </c>
      <c r="D16964" t="b">
        <v>0</v>
      </c>
      <c r="E16964" s="2">
        <v>40882.720833333333</v>
      </c>
      <c r="F16964" s="1" t="s">
        <v>91871</v>
      </c>
      <c r="H16964">
        <v>0</v>
      </c>
      <c r="I16964">
        <v>0</v>
      </c>
      <c r="J16964">
        <v>0</v>
      </c>
      <c r="K16964">
        <v>2</v>
      </c>
      <c r="Q16964" s="1" t="s">
        <v>66577</v>
      </c>
      <c r="R16964" s="6"/>
      <c r="S16964" s="6"/>
      <c r="T16964" s="6"/>
      <c r="U16964" s="1" t="s">
        <v>40690</v>
      </c>
    </row>
    <row r="16965" spans="1:21" x14ac:dyDescent="0.3">
      <c r="A16965" s="1" t="s">
        <v>2149</v>
      </c>
      <c r="B16965" s="1" t="s">
        <v>2150</v>
      </c>
      <c r="C16965" s="1" t="s">
        <v>2151</v>
      </c>
      <c r="D16965" t="b">
        <v>0</v>
      </c>
      <c r="E16965" s="2">
        <v>40882.720081018517</v>
      </c>
      <c r="F16965" s="1" t="s">
        <v>91872</v>
      </c>
      <c r="G16965">
        <v>131286287</v>
      </c>
      <c r="H16965">
        <v>0</v>
      </c>
      <c r="I16965">
        <v>0</v>
      </c>
      <c r="J16965">
        <v>0</v>
      </c>
      <c r="K16965">
        <v>1</v>
      </c>
      <c r="Q16965" s="1" t="s">
        <v>66577</v>
      </c>
      <c r="R16965" s="6"/>
      <c r="S16965" s="6"/>
      <c r="T16965" s="6"/>
      <c r="U16965" s="1" t="s">
        <v>40691</v>
      </c>
    </row>
    <row r="16966" spans="1:21" x14ac:dyDescent="0.3">
      <c r="A16966" s="1" t="s">
        <v>29219</v>
      </c>
      <c r="B16966" s="1" t="s">
        <v>29220</v>
      </c>
      <c r="C16966" s="1" t="s">
        <v>29220</v>
      </c>
      <c r="D16966" t="b">
        <v>0</v>
      </c>
      <c r="E16966" s="2">
        <v>40882.713819444441</v>
      </c>
      <c r="F16966" s="1" t="s">
        <v>91873</v>
      </c>
      <c r="H16966">
        <v>0</v>
      </c>
      <c r="I16966">
        <v>0</v>
      </c>
      <c r="J16966">
        <v>0</v>
      </c>
      <c r="K16966">
        <v>0</v>
      </c>
      <c r="Q16966" s="1" t="s">
        <v>66577</v>
      </c>
      <c r="R16966" s="6"/>
      <c r="S16966" s="6"/>
      <c r="T16966" s="6"/>
      <c r="U16966" s="1" t="s">
        <v>40692</v>
      </c>
    </row>
    <row r="16967" spans="1:21" x14ac:dyDescent="0.3">
      <c r="A16967" s="1" t="s">
        <v>29205</v>
      </c>
      <c r="B16967" s="1" t="s">
        <v>29206</v>
      </c>
      <c r="C16967" s="1" t="s">
        <v>29207</v>
      </c>
      <c r="D16967" t="b">
        <v>0</v>
      </c>
      <c r="E16967" s="2">
        <v>40882.712581018517</v>
      </c>
      <c r="F16967" s="1" t="s">
        <v>40693</v>
      </c>
      <c r="H16967">
        <v>0</v>
      </c>
      <c r="I16967">
        <v>0</v>
      </c>
      <c r="J16967">
        <v>0</v>
      </c>
      <c r="K16967">
        <v>0</v>
      </c>
      <c r="Q16967" s="1" t="s">
        <v>66577</v>
      </c>
      <c r="R16967" s="6"/>
      <c r="S16967" s="6"/>
      <c r="T16967" s="6"/>
      <c r="U16967" s="1" t="s">
        <v>40694</v>
      </c>
    </row>
    <row r="16968" spans="1:21" x14ac:dyDescent="0.3">
      <c r="A16968" s="1" t="s">
        <v>4978</v>
      </c>
      <c r="B16968" s="1" t="s">
        <v>4979</v>
      </c>
      <c r="C16968" s="1" t="s">
        <v>4980</v>
      </c>
      <c r="D16968" t="b">
        <v>0</v>
      </c>
      <c r="E16968" s="2">
        <v>40882.711805555555</v>
      </c>
      <c r="F16968" s="1" t="s">
        <v>91874</v>
      </c>
      <c r="H16968">
        <v>0</v>
      </c>
      <c r="I16968">
        <v>0</v>
      </c>
      <c r="J16968">
        <v>0</v>
      </c>
      <c r="K16968">
        <v>0</v>
      </c>
      <c r="Q16968" s="1" t="s">
        <v>66577</v>
      </c>
      <c r="R16968" s="6"/>
      <c r="S16968" s="6"/>
      <c r="T16968" s="6"/>
      <c r="U16968" s="1" t="s">
        <v>40695</v>
      </c>
    </row>
    <row r="16969" spans="1:21" x14ac:dyDescent="0.3">
      <c r="A16969" s="1" t="s">
        <v>646</v>
      </c>
      <c r="B16969" s="1" t="s">
        <v>647</v>
      </c>
      <c r="C16969" s="1" t="s">
        <v>647</v>
      </c>
      <c r="D16969" t="b">
        <v>0</v>
      </c>
      <c r="E16969" s="2">
        <v>40882.70957175926</v>
      </c>
      <c r="F16969" s="1" t="s">
        <v>91875</v>
      </c>
      <c r="H16969">
        <v>0</v>
      </c>
      <c r="I16969">
        <v>0</v>
      </c>
      <c r="J16969">
        <v>0</v>
      </c>
      <c r="K16969">
        <v>0</v>
      </c>
      <c r="Q16969" s="1" t="s">
        <v>66577</v>
      </c>
      <c r="R16969" s="6"/>
      <c r="S16969" s="6"/>
      <c r="T16969" s="6"/>
      <c r="U16969" s="1" t="s">
        <v>40696</v>
      </c>
    </row>
    <row r="16970" spans="1:21" x14ac:dyDescent="0.3">
      <c r="A16970" s="1" t="s">
        <v>13351</v>
      </c>
      <c r="B16970" s="1" t="s">
        <v>13352</v>
      </c>
      <c r="C16970" s="1" t="s">
        <v>13353</v>
      </c>
      <c r="D16970" t="b">
        <v>0</v>
      </c>
      <c r="E16970" s="2">
        <v>40882.708796296298</v>
      </c>
      <c r="F16970" s="1" t="s">
        <v>91876</v>
      </c>
      <c r="H16970">
        <v>0</v>
      </c>
      <c r="I16970">
        <v>0</v>
      </c>
      <c r="J16970">
        <v>0</v>
      </c>
      <c r="K16970">
        <v>0</v>
      </c>
      <c r="Q16970" s="1" t="s">
        <v>66577</v>
      </c>
      <c r="R16970" s="6"/>
      <c r="S16970" s="6"/>
      <c r="T16970" s="6"/>
      <c r="U16970" s="1" t="s">
        <v>40697</v>
      </c>
    </row>
    <row r="16971" spans="1:21" x14ac:dyDescent="0.3">
      <c r="A16971" s="1" t="s">
        <v>29210</v>
      </c>
      <c r="B16971" s="1" t="s">
        <v>29211</v>
      </c>
      <c r="C16971" s="1" t="s">
        <v>29212</v>
      </c>
      <c r="D16971" t="b">
        <v>0</v>
      </c>
      <c r="E16971" s="2">
        <v>40882.70685185185</v>
      </c>
      <c r="F16971" s="1" t="s">
        <v>91877</v>
      </c>
      <c r="H16971">
        <v>0</v>
      </c>
      <c r="I16971">
        <v>0</v>
      </c>
      <c r="J16971">
        <v>0</v>
      </c>
      <c r="K16971">
        <v>0</v>
      </c>
      <c r="Q16971" s="1" t="s">
        <v>66577</v>
      </c>
      <c r="R16971" s="6"/>
      <c r="S16971" s="6"/>
      <c r="T16971" s="6"/>
      <c r="U16971" s="1" t="s">
        <v>40698</v>
      </c>
    </row>
    <row r="16972" spans="1:21" x14ac:dyDescent="0.3">
      <c r="A16972" s="1" t="s">
        <v>27321</v>
      </c>
      <c r="B16972" s="1" t="s">
        <v>27322</v>
      </c>
      <c r="C16972" s="1" t="s">
        <v>27322</v>
      </c>
      <c r="D16972" t="b">
        <v>0</v>
      </c>
      <c r="E16972" s="2">
        <v>40882.706469907411</v>
      </c>
      <c r="F16972" s="1" t="s">
        <v>91878</v>
      </c>
      <c r="H16972">
        <v>0</v>
      </c>
      <c r="I16972">
        <v>0</v>
      </c>
      <c r="J16972">
        <v>0</v>
      </c>
      <c r="K16972">
        <v>0</v>
      </c>
      <c r="Q16972" s="1" t="s">
        <v>66577</v>
      </c>
      <c r="R16972" s="6"/>
      <c r="S16972" s="6"/>
      <c r="T16972" s="6"/>
      <c r="U16972" s="1" t="s">
        <v>40699</v>
      </c>
    </row>
    <row r="16973" spans="1:21" x14ac:dyDescent="0.3">
      <c r="A16973" s="1" t="s">
        <v>29215</v>
      </c>
      <c r="B16973" s="1" t="s">
        <v>29216</v>
      </c>
      <c r="C16973" s="1" t="s">
        <v>29217</v>
      </c>
      <c r="D16973" t="b">
        <v>0</v>
      </c>
      <c r="E16973" s="2">
        <v>40882.704375000001</v>
      </c>
      <c r="F16973" s="1" t="s">
        <v>91879</v>
      </c>
      <c r="H16973">
        <v>0</v>
      </c>
      <c r="I16973">
        <v>0</v>
      </c>
      <c r="J16973">
        <v>0</v>
      </c>
      <c r="K16973">
        <v>0</v>
      </c>
      <c r="Q16973" s="1" t="s">
        <v>66577</v>
      </c>
      <c r="R16973" s="6"/>
      <c r="S16973" s="6"/>
      <c r="T16973" s="6"/>
      <c r="U16973" s="1" t="s">
        <v>40700</v>
      </c>
    </row>
    <row r="16974" spans="1:21" x14ac:dyDescent="0.3">
      <c r="A16974" s="1" t="s">
        <v>21511</v>
      </c>
      <c r="B16974" s="1" t="s">
        <v>21512</v>
      </c>
      <c r="C16974" s="1" t="s">
        <v>21513</v>
      </c>
      <c r="D16974" t="b">
        <v>0</v>
      </c>
      <c r="E16974" s="2">
        <v>40882.701145833336</v>
      </c>
      <c r="F16974" s="1" t="s">
        <v>91880</v>
      </c>
      <c r="H16974">
        <v>0</v>
      </c>
      <c r="I16974">
        <v>0</v>
      </c>
      <c r="J16974">
        <v>0</v>
      </c>
      <c r="K16974">
        <v>0</v>
      </c>
      <c r="Q16974" s="1" t="s">
        <v>66577</v>
      </c>
      <c r="R16974" s="6"/>
      <c r="S16974" s="6"/>
      <c r="T16974" s="6"/>
      <c r="U16974" s="1" t="s">
        <v>40701</v>
      </c>
    </row>
    <row r="16975" spans="1:21" x14ac:dyDescent="0.3">
      <c r="A16975" s="1" t="s">
        <v>13351</v>
      </c>
      <c r="B16975" s="1" t="s">
        <v>13352</v>
      </c>
      <c r="C16975" s="1" t="s">
        <v>13353</v>
      </c>
      <c r="D16975" t="b">
        <v>0</v>
      </c>
      <c r="E16975" s="2">
        <v>40882.699421296296</v>
      </c>
      <c r="F16975" s="1" t="s">
        <v>91881</v>
      </c>
      <c r="H16975">
        <v>0</v>
      </c>
      <c r="I16975">
        <v>0</v>
      </c>
      <c r="J16975">
        <v>0</v>
      </c>
      <c r="K16975">
        <v>0</v>
      </c>
      <c r="Q16975" s="1" t="s">
        <v>66577</v>
      </c>
      <c r="R16975" s="6"/>
      <c r="S16975" s="6"/>
      <c r="T16975" s="6"/>
      <c r="U16975" s="1" t="s">
        <v>40702</v>
      </c>
    </row>
    <row r="16976" spans="1:21" x14ac:dyDescent="0.3">
      <c r="A16976" s="1" t="s">
        <v>19572</v>
      </c>
      <c r="B16976" s="1" t="s">
        <v>19573</v>
      </c>
      <c r="C16976" s="1" t="s">
        <v>19574</v>
      </c>
      <c r="D16976" t="b">
        <v>0</v>
      </c>
      <c r="E16976" s="2">
        <v>40882.699212962965</v>
      </c>
      <c r="F16976" s="1" t="s">
        <v>91882</v>
      </c>
      <c r="H16976">
        <v>0</v>
      </c>
      <c r="I16976">
        <v>0</v>
      </c>
      <c r="J16976">
        <v>0</v>
      </c>
      <c r="K16976">
        <v>0</v>
      </c>
      <c r="Q16976" s="1" t="s">
        <v>66577</v>
      </c>
      <c r="R16976" s="6"/>
      <c r="S16976" s="6"/>
      <c r="T16976" s="6"/>
      <c r="U16976" s="1" t="s">
        <v>40703</v>
      </c>
    </row>
    <row r="16977" spans="1:21" x14ac:dyDescent="0.3">
      <c r="A16977" s="1" t="s">
        <v>29226</v>
      </c>
      <c r="B16977" s="1" t="s">
        <v>29227</v>
      </c>
      <c r="C16977" s="1" t="s">
        <v>29228</v>
      </c>
      <c r="D16977" t="b">
        <v>0</v>
      </c>
      <c r="E16977" s="2">
        <v>40882.698807870373</v>
      </c>
      <c r="F16977" s="1" t="s">
        <v>91883</v>
      </c>
      <c r="H16977">
        <v>0</v>
      </c>
      <c r="I16977">
        <v>0</v>
      </c>
      <c r="J16977">
        <v>0</v>
      </c>
      <c r="K16977">
        <v>0</v>
      </c>
      <c r="Q16977" s="1" t="s">
        <v>66577</v>
      </c>
      <c r="R16977" s="6"/>
      <c r="S16977" s="6"/>
      <c r="T16977" s="6"/>
      <c r="U16977" s="1" t="s">
        <v>40704</v>
      </c>
    </row>
    <row r="16978" spans="1:21" x14ac:dyDescent="0.3">
      <c r="A16978" s="1" t="s">
        <v>29210</v>
      </c>
      <c r="B16978" s="1" t="s">
        <v>29211</v>
      </c>
      <c r="C16978" s="1" t="s">
        <v>29212</v>
      </c>
      <c r="D16978" t="b">
        <v>0</v>
      </c>
      <c r="E16978" s="2">
        <v>40882.698599537034</v>
      </c>
      <c r="F16978" s="1" t="s">
        <v>91884</v>
      </c>
      <c r="H16978">
        <v>0</v>
      </c>
      <c r="I16978">
        <v>0</v>
      </c>
      <c r="J16978">
        <v>0</v>
      </c>
      <c r="K16978">
        <v>0</v>
      </c>
      <c r="Q16978" s="1" t="s">
        <v>66577</v>
      </c>
      <c r="R16978" s="6"/>
      <c r="S16978" s="6"/>
      <c r="T16978" s="6"/>
      <c r="U16978" s="1" t="s">
        <v>40705</v>
      </c>
    </row>
    <row r="16979" spans="1:21" x14ac:dyDescent="0.3">
      <c r="A16979" s="1" t="s">
        <v>29222</v>
      </c>
      <c r="B16979" s="1" t="s">
        <v>29223</v>
      </c>
      <c r="C16979" s="1" t="s">
        <v>29224</v>
      </c>
      <c r="D16979" t="b">
        <v>0</v>
      </c>
      <c r="E16979" s="2">
        <v>40882.698379629626</v>
      </c>
      <c r="F16979" s="1" t="s">
        <v>91885</v>
      </c>
      <c r="H16979">
        <v>0</v>
      </c>
      <c r="I16979">
        <v>0</v>
      </c>
      <c r="J16979">
        <v>0</v>
      </c>
      <c r="K16979">
        <v>0</v>
      </c>
      <c r="Q16979" s="1" t="s">
        <v>66577</v>
      </c>
      <c r="R16979" s="6"/>
      <c r="S16979" s="6"/>
      <c r="T16979" s="6"/>
      <c r="U16979" s="1" t="s">
        <v>40706</v>
      </c>
    </row>
    <row r="16980" spans="1:21" x14ac:dyDescent="0.3">
      <c r="A16980" s="1" t="s">
        <v>29230</v>
      </c>
      <c r="B16980" s="1" t="s">
        <v>29231</v>
      </c>
      <c r="C16980" s="1" t="s">
        <v>29232</v>
      </c>
      <c r="D16980" t="b">
        <v>0</v>
      </c>
      <c r="E16980" s="2">
        <v>40882.698287037034</v>
      </c>
      <c r="F16980" s="1" t="s">
        <v>91886</v>
      </c>
      <c r="H16980">
        <v>0</v>
      </c>
      <c r="I16980">
        <v>0</v>
      </c>
      <c r="J16980">
        <v>0</v>
      </c>
      <c r="K16980">
        <v>0</v>
      </c>
      <c r="Q16980" s="1" t="s">
        <v>66577</v>
      </c>
      <c r="R16980" s="6"/>
      <c r="S16980" s="6"/>
      <c r="T16980" s="6"/>
      <c r="U16980" s="1" t="s">
        <v>40707</v>
      </c>
    </row>
    <row r="16981" spans="1:21" x14ac:dyDescent="0.3">
      <c r="A16981" s="1" t="s">
        <v>40708</v>
      </c>
      <c r="B16981" s="1" t="s">
        <v>40709</v>
      </c>
      <c r="C16981" s="1" t="s">
        <v>40710</v>
      </c>
      <c r="D16981" t="b">
        <v>0</v>
      </c>
      <c r="E16981" s="2">
        <v>40882.695844907408</v>
      </c>
      <c r="F16981" s="1" t="s">
        <v>91887</v>
      </c>
      <c r="H16981">
        <v>0</v>
      </c>
      <c r="I16981">
        <v>0</v>
      </c>
      <c r="J16981">
        <v>0</v>
      </c>
      <c r="K16981">
        <v>0</v>
      </c>
      <c r="Q16981" s="1" t="s">
        <v>66577</v>
      </c>
      <c r="R16981" s="6"/>
      <c r="S16981" s="6"/>
      <c r="T16981" s="6"/>
      <c r="U16981" s="1" t="s">
        <v>40711</v>
      </c>
    </row>
    <row r="16982" spans="1:21" x14ac:dyDescent="0.3">
      <c r="A16982" s="1" t="s">
        <v>40712</v>
      </c>
      <c r="B16982" s="1" t="s">
        <v>40713</v>
      </c>
      <c r="C16982" s="1" t="s">
        <v>40714</v>
      </c>
      <c r="D16982" t="b">
        <v>0</v>
      </c>
      <c r="E16982" s="2">
        <v>40882.692777777775</v>
      </c>
      <c r="F16982" s="1" t="s">
        <v>40715</v>
      </c>
      <c r="H16982">
        <v>0</v>
      </c>
      <c r="I16982">
        <v>0</v>
      </c>
      <c r="J16982">
        <v>0</v>
      </c>
      <c r="K16982">
        <v>0</v>
      </c>
      <c r="Q16982" s="1" t="s">
        <v>66577</v>
      </c>
      <c r="R16982" s="6"/>
      <c r="S16982" s="6"/>
      <c r="T16982" s="6"/>
      <c r="U16982" s="1" t="s">
        <v>40716</v>
      </c>
    </row>
    <row r="16983" spans="1:21" x14ac:dyDescent="0.3">
      <c r="A16983" s="1" t="s">
        <v>40717</v>
      </c>
      <c r="B16983" s="1" t="s">
        <v>40718</v>
      </c>
      <c r="C16983" s="1" t="s">
        <v>40719</v>
      </c>
      <c r="D16983" t="b">
        <v>0</v>
      </c>
      <c r="E16983" s="2">
        <v>40882.691793981481</v>
      </c>
      <c r="F16983" s="1" t="s">
        <v>91888</v>
      </c>
      <c r="H16983">
        <v>0</v>
      </c>
      <c r="I16983">
        <v>0</v>
      </c>
      <c r="J16983">
        <v>0</v>
      </c>
      <c r="K16983">
        <v>0</v>
      </c>
      <c r="Q16983" s="1" t="s">
        <v>66577</v>
      </c>
      <c r="R16983" s="6"/>
      <c r="S16983" s="6"/>
      <c r="T16983" s="6"/>
      <c r="U16983" s="1" t="s">
        <v>40720</v>
      </c>
    </row>
    <row r="16984" spans="1:21" x14ac:dyDescent="0.3">
      <c r="A16984" s="1" t="s">
        <v>40721</v>
      </c>
      <c r="B16984" s="1" t="s">
        <v>40722</v>
      </c>
      <c r="C16984" s="1" t="s">
        <v>40723</v>
      </c>
      <c r="D16984" t="b">
        <v>0</v>
      </c>
      <c r="E16984" s="2">
        <v>40882.691076388888</v>
      </c>
      <c r="F16984" s="1" t="s">
        <v>91889</v>
      </c>
      <c r="G16984">
        <v>90541504</v>
      </c>
      <c r="H16984">
        <v>0</v>
      </c>
      <c r="I16984">
        <v>0</v>
      </c>
      <c r="J16984">
        <v>1</v>
      </c>
      <c r="K16984">
        <v>0</v>
      </c>
      <c r="Q16984" s="1" t="s">
        <v>66577</v>
      </c>
      <c r="R16984" s="6"/>
      <c r="S16984" s="6"/>
      <c r="T16984" s="6"/>
      <c r="U16984" s="1" t="s">
        <v>40724</v>
      </c>
    </row>
    <row r="16985" spans="1:21" x14ac:dyDescent="0.3">
      <c r="A16985" s="1" t="s">
        <v>40725</v>
      </c>
      <c r="B16985" s="1" t="s">
        <v>40726</v>
      </c>
      <c r="C16985" s="1" t="s">
        <v>40727</v>
      </c>
      <c r="D16985" t="b">
        <v>0</v>
      </c>
      <c r="E16985" s="2">
        <v>40882.684293981481</v>
      </c>
      <c r="F16985" s="1" t="s">
        <v>91890</v>
      </c>
      <c r="H16985">
        <v>0</v>
      </c>
      <c r="I16985">
        <v>0</v>
      </c>
      <c r="J16985">
        <v>0</v>
      </c>
      <c r="K16985">
        <v>0</v>
      </c>
      <c r="Q16985" s="1" t="s">
        <v>66577</v>
      </c>
      <c r="R16985" s="6"/>
      <c r="S16985" s="6"/>
      <c r="T16985" s="6"/>
      <c r="U16985" s="1" t="s">
        <v>40728</v>
      </c>
    </row>
    <row r="16986" spans="1:21" x14ac:dyDescent="0.3">
      <c r="A16986" s="1" t="s">
        <v>40729</v>
      </c>
      <c r="B16986" s="1" t="s">
        <v>40730</v>
      </c>
      <c r="C16986" s="1" t="s">
        <v>40731</v>
      </c>
      <c r="D16986" t="b">
        <v>0</v>
      </c>
      <c r="E16986" s="2">
        <v>40882.681122685186</v>
      </c>
      <c r="F16986" s="1" t="s">
        <v>91891</v>
      </c>
      <c r="H16986">
        <v>0</v>
      </c>
      <c r="I16986">
        <v>0</v>
      </c>
      <c r="J16986">
        <v>0</v>
      </c>
      <c r="K16986">
        <v>0</v>
      </c>
      <c r="Q16986" s="1" t="s">
        <v>66577</v>
      </c>
      <c r="R16986" s="6"/>
      <c r="S16986" s="6"/>
      <c r="T16986" s="6"/>
      <c r="U16986" s="1" t="s">
        <v>40732</v>
      </c>
    </row>
    <row r="16987" spans="1:21" x14ac:dyDescent="0.3">
      <c r="A16987" s="1" t="s">
        <v>29338</v>
      </c>
      <c r="B16987" s="1" t="s">
        <v>29339</v>
      </c>
      <c r="C16987" s="1" t="s">
        <v>29340</v>
      </c>
      <c r="D16987" t="b">
        <v>0</v>
      </c>
      <c r="E16987" s="2">
        <v>40882.677025462966</v>
      </c>
      <c r="F16987" s="1" t="s">
        <v>91892</v>
      </c>
      <c r="H16987">
        <v>0</v>
      </c>
      <c r="I16987">
        <v>0</v>
      </c>
      <c r="J16987">
        <v>0</v>
      </c>
      <c r="K16987">
        <v>0</v>
      </c>
      <c r="Q16987" s="1" t="s">
        <v>66577</v>
      </c>
      <c r="R16987" s="6"/>
      <c r="S16987" s="6"/>
      <c r="T16987" s="6"/>
      <c r="U16987" s="1" t="s">
        <v>40733</v>
      </c>
    </row>
    <row r="16988" spans="1:21" x14ac:dyDescent="0.3">
      <c r="A16988" s="1" t="s">
        <v>31846</v>
      </c>
      <c r="B16988" s="1" t="s">
        <v>31847</v>
      </c>
      <c r="C16988" s="1" t="s">
        <v>31848</v>
      </c>
      <c r="D16988" t="b">
        <v>0</v>
      </c>
      <c r="E16988" s="2">
        <v>40882.672025462962</v>
      </c>
      <c r="F16988" s="1" t="s">
        <v>91893</v>
      </c>
      <c r="H16988">
        <v>0</v>
      </c>
      <c r="I16988">
        <v>0</v>
      </c>
      <c r="J16988">
        <v>0</v>
      </c>
      <c r="K16988">
        <v>1</v>
      </c>
      <c r="Q16988" s="1" t="s">
        <v>66577</v>
      </c>
      <c r="R16988" s="6"/>
      <c r="S16988" s="6"/>
      <c r="T16988" s="6"/>
      <c r="U16988" s="1" t="s">
        <v>40734</v>
      </c>
    </row>
    <row r="16989" spans="1:21" x14ac:dyDescent="0.3">
      <c r="A16989" s="1" t="s">
        <v>40735</v>
      </c>
      <c r="B16989" s="1" t="s">
        <v>40736</v>
      </c>
      <c r="C16989" s="1" t="s">
        <v>40737</v>
      </c>
      <c r="D16989" t="b">
        <v>0</v>
      </c>
      <c r="E16989" s="2">
        <v>40882.656134259261</v>
      </c>
      <c r="F16989" s="1" t="s">
        <v>91894</v>
      </c>
      <c r="H16989">
        <v>0</v>
      </c>
      <c r="I16989">
        <v>0</v>
      </c>
      <c r="J16989">
        <v>0</v>
      </c>
      <c r="K16989">
        <v>0</v>
      </c>
      <c r="Q16989" s="1" t="s">
        <v>66577</v>
      </c>
      <c r="R16989" s="6"/>
      <c r="S16989" s="6"/>
      <c r="T16989" s="6"/>
      <c r="U16989" s="1" t="s">
        <v>40738</v>
      </c>
    </row>
    <row r="16990" spans="1:21" x14ac:dyDescent="0.3">
      <c r="A16990" s="1" t="s">
        <v>40739</v>
      </c>
      <c r="B16990" s="1" t="s">
        <v>40740</v>
      </c>
      <c r="C16990" s="1" t="s">
        <v>40741</v>
      </c>
      <c r="D16990" t="b">
        <v>0</v>
      </c>
      <c r="E16990" s="2">
        <v>40882.645497685182</v>
      </c>
      <c r="F16990" s="1" t="s">
        <v>91895</v>
      </c>
      <c r="H16990">
        <v>0</v>
      </c>
      <c r="I16990">
        <v>0</v>
      </c>
      <c r="J16990">
        <v>0</v>
      </c>
      <c r="K16990">
        <v>0</v>
      </c>
      <c r="Q16990" s="1" t="s">
        <v>66577</v>
      </c>
      <c r="R16990" s="6"/>
      <c r="S16990" s="6"/>
      <c r="T16990" s="6"/>
      <c r="U16990" s="1" t="s">
        <v>40742</v>
      </c>
    </row>
    <row r="16991" spans="1:21" x14ac:dyDescent="0.3">
      <c r="A16991" s="1" t="s">
        <v>1697</v>
      </c>
      <c r="B16991" s="1" t="s">
        <v>1698</v>
      </c>
      <c r="C16991" s="1" t="s">
        <v>1699</v>
      </c>
      <c r="D16991" t="b">
        <v>0</v>
      </c>
      <c r="E16991" s="2">
        <v>40882.636111111111</v>
      </c>
      <c r="F16991" s="1" t="s">
        <v>91896</v>
      </c>
      <c r="H16991">
        <v>0</v>
      </c>
      <c r="I16991">
        <v>0</v>
      </c>
      <c r="J16991">
        <v>0</v>
      </c>
      <c r="K16991">
        <v>0</v>
      </c>
      <c r="Q16991" s="1" t="s">
        <v>66577</v>
      </c>
      <c r="R16991" s="6"/>
      <c r="S16991" s="6"/>
      <c r="T16991" s="6"/>
      <c r="U16991" s="1" t="s">
        <v>40743</v>
      </c>
    </row>
    <row r="16992" spans="1:21" x14ac:dyDescent="0.3">
      <c r="A16992" s="1" t="s">
        <v>28494</v>
      </c>
      <c r="B16992" s="1" t="s">
        <v>28495</v>
      </c>
      <c r="C16992" s="1" t="s">
        <v>28496</v>
      </c>
      <c r="D16992" t="b">
        <v>0</v>
      </c>
      <c r="E16992" s="2">
        <v>40882.635891203703</v>
      </c>
      <c r="F16992" s="1" t="s">
        <v>91897</v>
      </c>
      <c r="H16992">
        <v>0</v>
      </c>
      <c r="I16992">
        <v>0</v>
      </c>
      <c r="J16992">
        <v>0</v>
      </c>
      <c r="K16992">
        <v>0</v>
      </c>
      <c r="Q16992" s="1" t="s">
        <v>66577</v>
      </c>
      <c r="R16992" s="6"/>
      <c r="S16992" s="6"/>
      <c r="T16992" s="6"/>
      <c r="U16992" s="1" t="s">
        <v>40744</v>
      </c>
    </row>
    <row r="16993" spans="1:21" x14ac:dyDescent="0.3">
      <c r="A16993" s="1" t="s">
        <v>40745</v>
      </c>
      <c r="B16993" s="1" t="s">
        <v>40746</v>
      </c>
      <c r="C16993" s="1" t="s">
        <v>40747</v>
      </c>
      <c r="D16993" t="b">
        <v>0</v>
      </c>
      <c r="E16993" s="2">
        <v>40882.600682870368</v>
      </c>
      <c r="F16993" s="1" t="s">
        <v>91898</v>
      </c>
      <c r="H16993">
        <v>0</v>
      </c>
      <c r="I16993">
        <v>0</v>
      </c>
      <c r="J16993">
        <v>0</v>
      </c>
      <c r="K16993">
        <v>0</v>
      </c>
      <c r="Q16993" s="1" t="s">
        <v>66577</v>
      </c>
      <c r="R16993" s="6"/>
      <c r="S16993" s="6"/>
      <c r="T16993" s="6"/>
      <c r="U16993" s="1" t="s">
        <v>40748</v>
      </c>
    </row>
    <row r="16994" spans="1:21" ht="28.8" x14ac:dyDescent="0.3">
      <c r="A16994" s="1" t="s">
        <v>40749</v>
      </c>
      <c r="B16994" s="1" t="s">
        <v>40750</v>
      </c>
      <c r="C16994" s="1" t="s">
        <v>40751</v>
      </c>
      <c r="D16994" t="b">
        <v>1</v>
      </c>
      <c r="E16994" s="2">
        <v>40882.59165509259</v>
      </c>
      <c r="F16994" s="1" t="s">
        <v>91899</v>
      </c>
      <c r="H16994">
        <v>0</v>
      </c>
      <c r="I16994">
        <v>0</v>
      </c>
      <c r="J16994">
        <v>3</v>
      </c>
      <c r="K16994">
        <v>1</v>
      </c>
      <c r="Q16994" s="1" t="s">
        <v>66577</v>
      </c>
      <c r="R16994" s="6"/>
      <c r="S16994" s="6"/>
      <c r="T16994" s="6"/>
      <c r="U16994" s="3" t="s">
        <v>40752</v>
      </c>
    </row>
    <row r="16995" spans="1:21" x14ac:dyDescent="0.3">
      <c r="A16995" s="1" t="s">
        <v>40753</v>
      </c>
      <c r="B16995" s="1" t="s">
        <v>40754</v>
      </c>
      <c r="C16995" s="1" t="s">
        <v>40755</v>
      </c>
      <c r="D16995" t="b">
        <v>0</v>
      </c>
      <c r="E16995" s="2">
        <v>40882.591284722221</v>
      </c>
      <c r="F16995" s="1" t="s">
        <v>91900</v>
      </c>
      <c r="G16995">
        <v>122190905</v>
      </c>
      <c r="H16995">
        <v>0</v>
      </c>
      <c r="I16995">
        <v>0</v>
      </c>
      <c r="J16995">
        <v>0</v>
      </c>
      <c r="K16995">
        <v>0</v>
      </c>
      <c r="Q16995" s="1" t="s">
        <v>66577</v>
      </c>
      <c r="R16995" s="6"/>
      <c r="S16995" s="6"/>
      <c r="T16995" s="6"/>
      <c r="U16995" s="1" t="s">
        <v>40756</v>
      </c>
    </row>
    <row r="16996" spans="1:21" x14ac:dyDescent="0.3">
      <c r="A16996" s="1" t="s">
        <v>17123</v>
      </c>
      <c r="B16996" s="1" t="s">
        <v>17124</v>
      </c>
      <c r="C16996" s="1" t="s">
        <v>17124</v>
      </c>
      <c r="D16996" t="b">
        <v>0</v>
      </c>
      <c r="E16996" s="2">
        <v>40882.589814814812</v>
      </c>
      <c r="F16996" s="1" t="s">
        <v>91901</v>
      </c>
      <c r="H16996">
        <v>0</v>
      </c>
      <c r="I16996">
        <v>0</v>
      </c>
      <c r="J16996">
        <v>1</v>
      </c>
      <c r="K16996">
        <v>0</v>
      </c>
      <c r="Q16996" s="1" t="s">
        <v>66577</v>
      </c>
      <c r="R16996" s="6"/>
      <c r="S16996" s="6"/>
      <c r="T16996" s="6"/>
      <c r="U16996" s="1" t="s">
        <v>40757</v>
      </c>
    </row>
    <row r="16997" spans="1:21" x14ac:dyDescent="0.3">
      <c r="A16997" s="1" t="s">
        <v>40758</v>
      </c>
      <c r="B16997" s="1" t="s">
        <v>40759</v>
      </c>
      <c r="C16997" s="1" t="s">
        <v>40760</v>
      </c>
      <c r="D16997" t="b">
        <v>1</v>
      </c>
      <c r="E16997" s="2">
        <v>40882.586550925924</v>
      </c>
      <c r="F16997" s="1" t="s">
        <v>91902</v>
      </c>
      <c r="H16997">
        <v>0</v>
      </c>
      <c r="I16997">
        <v>0</v>
      </c>
      <c r="J16997">
        <v>0</v>
      </c>
      <c r="K16997">
        <v>1</v>
      </c>
      <c r="Q16997" s="1" t="s">
        <v>66577</v>
      </c>
      <c r="R16997" s="6"/>
      <c r="S16997" s="6"/>
      <c r="T16997" s="6"/>
      <c r="U16997" s="1" t="s">
        <v>40761</v>
      </c>
    </row>
    <row r="16998" spans="1:21" x14ac:dyDescent="0.3">
      <c r="A16998" s="1" t="s">
        <v>40762</v>
      </c>
      <c r="B16998" s="1" t="s">
        <v>40763</v>
      </c>
      <c r="C16998" s="1" t="s">
        <v>40763</v>
      </c>
      <c r="D16998" t="b">
        <v>0</v>
      </c>
      <c r="E16998" s="2">
        <v>40882.578564814816</v>
      </c>
      <c r="F16998" s="1" t="s">
        <v>91903</v>
      </c>
      <c r="H16998">
        <v>0</v>
      </c>
      <c r="I16998">
        <v>0</v>
      </c>
      <c r="J16998">
        <v>0</v>
      </c>
      <c r="K16998">
        <v>3</v>
      </c>
      <c r="Q16998" s="1" t="s">
        <v>66577</v>
      </c>
      <c r="R16998" s="6"/>
      <c r="S16998" s="6"/>
      <c r="T16998" s="6"/>
      <c r="U16998" s="1" t="s">
        <v>40764</v>
      </c>
    </row>
    <row r="16999" spans="1:21" x14ac:dyDescent="0.3">
      <c r="A16999" s="1" t="s">
        <v>40765</v>
      </c>
      <c r="B16999" s="1" t="s">
        <v>40766</v>
      </c>
      <c r="C16999" s="1" t="s">
        <v>40767</v>
      </c>
      <c r="D16999" t="b">
        <v>0</v>
      </c>
      <c r="E16999" s="2">
        <v>40882.577048611114</v>
      </c>
      <c r="F16999" s="1" t="s">
        <v>91904</v>
      </c>
      <c r="H16999">
        <v>0</v>
      </c>
      <c r="I16999">
        <v>0</v>
      </c>
      <c r="J16999">
        <v>0</v>
      </c>
      <c r="K16999">
        <v>0</v>
      </c>
      <c r="Q16999" s="1" t="s">
        <v>66577</v>
      </c>
      <c r="R16999" s="6"/>
      <c r="S16999" s="6"/>
      <c r="T16999" s="6"/>
      <c r="U16999" s="1" t="s">
        <v>40768</v>
      </c>
    </row>
    <row r="17000" spans="1:21" x14ac:dyDescent="0.3">
      <c r="A17000" s="1" t="s">
        <v>40769</v>
      </c>
      <c r="B17000" s="1" t="s">
        <v>40770</v>
      </c>
      <c r="C17000" s="1" t="s">
        <v>40771</v>
      </c>
      <c r="D17000" t="b">
        <v>0</v>
      </c>
      <c r="E17000" s="2">
        <v>40882.561793981484</v>
      </c>
      <c r="F17000" s="1" t="s">
        <v>91905</v>
      </c>
      <c r="H17000">
        <v>0</v>
      </c>
      <c r="I17000">
        <v>0</v>
      </c>
      <c r="J17000">
        <v>0</v>
      </c>
      <c r="K17000">
        <v>0</v>
      </c>
      <c r="Q17000" s="1" t="s">
        <v>66577</v>
      </c>
      <c r="R17000" s="6"/>
      <c r="S17000" s="6"/>
      <c r="T17000" s="6"/>
      <c r="U17000" s="1" t="s">
        <v>40772</v>
      </c>
    </row>
    <row r="17001" spans="1:21" x14ac:dyDescent="0.3">
      <c r="A17001" s="1" t="s">
        <v>246</v>
      </c>
      <c r="B17001" s="1" t="s">
        <v>247</v>
      </c>
      <c r="C17001" s="1" t="s">
        <v>248</v>
      </c>
      <c r="D17001" t="b">
        <v>0</v>
      </c>
      <c r="E17001" s="2">
        <v>40882.558472222219</v>
      </c>
      <c r="F17001" s="1" t="s">
        <v>91906</v>
      </c>
      <c r="H17001">
        <v>0</v>
      </c>
      <c r="I17001">
        <v>0</v>
      </c>
      <c r="J17001">
        <v>0</v>
      </c>
      <c r="K17001">
        <v>0</v>
      </c>
      <c r="Q17001" s="1" t="s">
        <v>66577</v>
      </c>
      <c r="R17001" s="6"/>
      <c r="S17001" s="6"/>
      <c r="T17001" s="6"/>
      <c r="U17001" s="1" t="s">
        <v>40773</v>
      </c>
    </row>
    <row r="17002" spans="1:21" x14ac:dyDescent="0.3">
      <c r="A17002" s="1" t="s">
        <v>246</v>
      </c>
      <c r="B17002" s="1" t="s">
        <v>247</v>
      </c>
      <c r="C17002" s="1" t="s">
        <v>248</v>
      </c>
      <c r="D17002" t="b">
        <v>0</v>
      </c>
      <c r="E17002" s="2">
        <v>40882.558159722219</v>
      </c>
      <c r="F17002" s="1" t="s">
        <v>91907</v>
      </c>
      <c r="H17002">
        <v>0</v>
      </c>
      <c r="I17002">
        <v>0</v>
      </c>
      <c r="J17002">
        <v>0</v>
      </c>
      <c r="K17002">
        <v>0</v>
      </c>
      <c r="Q17002" s="1" t="s">
        <v>66577</v>
      </c>
      <c r="R17002" s="6"/>
      <c r="S17002" s="6"/>
      <c r="T17002" s="6"/>
      <c r="U17002" s="1" t="s">
        <v>40774</v>
      </c>
    </row>
    <row r="17003" spans="1:21" x14ac:dyDescent="0.3">
      <c r="A17003" s="1" t="s">
        <v>19341</v>
      </c>
      <c r="B17003" s="1" t="s">
        <v>19342</v>
      </c>
      <c r="C17003" s="1" t="s">
        <v>19343</v>
      </c>
      <c r="D17003" t="b">
        <v>0</v>
      </c>
      <c r="E17003" s="2">
        <v>40882.540416666663</v>
      </c>
      <c r="F17003" s="1" t="s">
        <v>91908</v>
      </c>
      <c r="H17003">
        <v>0</v>
      </c>
      <c r="I17003">
        <v>0</v>
      </c>
      <c r="J17003">
        <v>0</v>
      </c>
      <c r="K17003">
        <v>0</v>
      </c>
      <c r="Q17003" s="1" t="s">
        <v>66577</v>
      </c>
      <c r="R17003" s="6"/>
      <c r="S17003" s="6"/>
      <c r="T17003" s="6"/>
      <c r="U17003" s="1" t="s">
        <v>40775</v>
      </c>
    </row>
    <row r="17004" spans="1:21" x14ac:dyDescent="0.3">
      <c r="A17004" s="1" t="s">
        <v>19345</v>
      </c>
      <c r="B17004" s="1" t="s">
        <v>19346</v>
      </c>
      <c r="C17004" s="1" t="s">
        <v>19347</v>
      </c>
      <c r="D17004" t="b">
        <v>0</v>
      </c>
      <c r="E17004" s="2">
        <v>40882.540405092594</v>
      </c>
      <c r="F17004" s="1" t="s">
        <v>91909</v>
      </c>
      <c r="H17004">
        <v>0</v>
      </c>
      <c r="I17004">
        <v>0</v>
      </c>
      <c r="J17004">
        <v>0</v>
      </c>
      <c r="K17004">
        <v>0</v>
      </c>
      <c r="Q17004" s="1" t="s">
        <v>66577</v>
      </c>
      <c r="R17004" s="6"/>
      <c r="S17004" s="6"/>
      <c r="T17004" s="6"/>
      <c r="U17004" s="1" t="s">
        <v>40776</v>
      </c>
    </row>
    <row r="17005" spans="1:21" x14ac:dyDescent="0.3">
      <c r="A17005" s="1" t="s">
        <v>17151</v>
      </c>
      <c r="B17005" s="1" t="s">
        <v>17152</v>
      </c>
      <c r="C17005" s="1" t="s">
        <v>17153</v>
      </c>
      <c r="D17005" t="b">
        <v>0</v>
      </c>
      <c r="E17005" s="2">
        <v>40882.527303240742</v>
      </c>
      <c r="F17005" s="1" t="s">
        <v>91910</v>
      </c>
      <c r="H17005">
        <v>0</v>
      </c>
      <c r="I17005">
        <v>0</v>
      </c>
      <c r="J17005">
        <v>0</v>
      </c>
      <c r="K17005">
        <v>0</v>
      </c>
      <c r="Q17005" s="1" t="s">
        <v>66577</v>
      </c>
      <c r="R17005" s="6"/>
      <c r="S17005" s="6"/>
      <c r="T17005" s="6"/>
      <c r="U17005" s="1" t="s">
        <v>40777</v>
      </c>
    </row>
    <row r="17006" spans="1:21" x14ac:dyDescent="0.3">
      <c r="A17006" s="1" t="s">
        <v>40778</v>
      </c>
      <c r="B17006" s="1" t="s">
        <v>40779</v>
      </c>
      <c r="C17006" s="1" t="s">
        <v>40780</v>
      </c>
      <c r="D17006" t="b">
        <v>0</v>
      </c>
      <c r="E17006" s="2">
        <v>40882.525648148148</v>
      </c>
      <c r="F17006" s="1" t="s">
        <v>91911</v>
      </c>
      <c r="H17006">
        <v>0</v>
      </c>
      <c r="I17006">
        <v>0</v>
      </c>
      <c r="J17006">
        <v>0</v>
      </c>
      <c r="K17006">
        <v>0</v>
      </c>
      <c r="Q17006" s="1" t="s">
        <v>66577</v>
      </c>
      <c r="R17006" s="6"/>
      <c r="S17006" s="6"/>
      <c r="T17006" s="6"/>
      <c r="U17006" s="1" t="s">
        <v>40781</v>
      </c>
    </row>
    <row r="17007" spans="1:21" x14ac:dyDescent="0.3">
      <c r="A17007" s="1" t="s">
        <v>25185</v>
      </c>
      <c r="B17007" s="1" t="s">
        <v>25186</v>
      </c>
      <c r="C17007" s="1" t="s">
        <v>25187</v>
      </c>
      <c r="D17007" t="b">
        <v>0</v>
      </c>
      <c r="E17007" s="2">
        <v>40882.525324074071</v>
      </c>
      <c r="F17007" s="1" t="s">
        <v>91912</v>
      </c>
      <c r="H17007">
        <v>0</v>
      </c>
      <c r="I17007">
        <v>0</v>
      </c>
      <c r="J17007">
        <v>0</v>
      </c>
      <c r="K17007">
        <v>0</v>
      </c>
      <c r="Q17007" s="1" t="s">
        <v>66577</v>
      </c>
      <c r="R17007" s="6"/>
      <c r="S17007" s="6"/>
      <c r="T17007" s="6"/>
      <c r="U17007" s="1" t="s">
        <v>40782</v>
      </c>
    </row>
    <row r="17008" spans="1:21" x14ac:dyDescent="0.3">
      <c r="A17008" s="1" t="s">
        <v>19147</v>
      </c>
      <c r="B17008" s="1" t="s">
        <v>19148</v>
      </c>
      <c r="C17008" s="1" t="s">
        <v>19149</v>
      </c>
      <c r="D17008" t="b">
        <v>0</v>
      </c>
      <c r="E17008" s="2">
        <v>40882.512152777781</v>
      </c>
      <c r="F17008" s="1" t="s">
        <v>91913</v>
      </c>
      <c r="H17008">
        <v>0</v>
      </c>
      <c r="I17008">
        <v>0</v>
      </c>
      <c r="J17008">
        <v>0</v>
      </c>
      <c r="K17008">
        <v>0</v>
      </c>
      <c r="Q17008" s="1" t="s">
        <v>66577</v>
      </c>
      <c r="R17008" s="6"/>
      <c r="S17008" s="6"/>
      <c r="T17008" s="6"/>
      <c r="U17008" s="1" t="s">
        <v>40783</v>
      </c>
    </row>
    <row r="17009" spans="1:21" x14ac:dyDescent="0.3">
      <c r="A17009" s="1" t="s">
        <v>14538</v>
      </c>
      <c r="B17009" s="1" t="s">
        <v>14539</v>
      </c>
      <c r="C17009" s="1" t="s">
        <v>14540</v>
      </c>
      <c r="D17009" t="b">
        <v>0</v>
      </c>
      <c r="E17009" s="2">
        <v>40882.48951388889</v>
      </c>
      <c r="F17009" s="1" t="s">
        <v>40784</v>
      </c>
      <c r="H17009">
        <v>0</v>
      </c>
      <c r="I17009">
        <v>0</v>
      </c>
      <c r="J17009">
        <v>0</v>
      </c>
      <c r="K17009">
        <v>0</v>
      </c>
      <c r="Q17009" s="1" t="s">
        <v>66577</v>
      </c>
      <c r="R17009" s="6"/>
      <c r="S17009" s="6"/>
      <c r="T17009" s="6"/>
      <c r="U17009" s="1" t="s">
        <v>40785</v>
      </c>
    </row>
    <row r="17010" spans="1:21" x14ac:dyDescent="0.3">
      <c r="A17010" s="1" t="s">
        <v>112</v>
      </c>
      <c r="B17010" s="1" t="s">
        <v>113</v>
      </c>
      <c r="C17010" s="1" t="s">
        <v>113</v>
      </c>
      <c r="D17010" t="b">
        <v>0</v>
      </c>
      <c r="E17010" s="2">
        <v>40882.489502314813</v>
      </c>
      <c r="F17010" s="1" t="s">
        <v>91914</v>
      </c>
      <c r="H17010">
        <v>0</v>
      </c>
      <c r="I17010">
        <v>0</v>
      </c>
      <c r="J17010">
        <v>0</v>
      </c>
      <c r="K17010">
        <v>0</v>
      </c>
      <c r="Q17010" s="1" t="s">
        <v>66577</v>
      </c>
      <c r="R17010" s="6"/>
      <c r="S17010" s="6"/>
      <c r="T17010" s="6"/>
      <c r="U17010" s="1" t="s">
        <v>40786</v>
      </c>
    </row>
    <row r="17011" spans="1:21" x14ac:dyDescent="0.3">
      <c r="A17011" s="1" t="s">
        <v>14549</v>
      </c>
      <c r="B17011" s="1" t="s">
        <v>14550</v>
      </c>
      <c r="C17011" s="1" t="s">
        <v>14551</v>
      </c>
      <c r="D17011" t="b">
        <v>0</v>
      </c>
      <c r="E17011" s="2">
        <v>40882.488692129627</v>
      </c>
      <c r="F17011" s="1" t="s">
        <v>91915</v>
      </c>
      <c r="H17011">
        <v>0</v>
      </c>
      <c r="I17011">
        <v>0</v>
      </c>
      <c r="J17011">
        <v>0</v>
      </c>
      <c r="K17011">
        <v>0</v>
      </c>
      <c r="Q17011" s="1" t="s">
        <v>66577</v>
      </c>
      <c r="R17011" s="6"/>
      <c r="S17011" s="6"/>
      <c r="T17011" s="6"/>
      <c r="U17011" s="1" t="s">
        <v>40787</v>
      </c>
    </row>
    <row r="17012" spans="1:21" x14ac:dyDescent="0.3">
      <c r="A17012" s="1" t="s">
        <v>40788</v>
      </c>
      <c r="B17012" s="1" t="s">
        <v>40789</v>
      </c>
      <c r="C17012" s="1" t="s">
        <v>40790</v>
      </c>
      <c r="D17012" t="b">
        <v>0</v>
      </c>
      <c r="E17012" s="2">
        <v>40882.476875</v>
      </c>
      <c r="F17012" s="1" t="s">
        <v>91916</v>
      </c>
      <c r="H17012">
        <v>0</v>
      </c>
      <c r="I17012">
        <v>0</v>
      </c>
      <c r="J17012">
        <v>0</v>
      </c>
      <c r="K17012">
        <v>0</v>
      </c>
      <c r="Q17012" s="1" t="s">
        <v>66577</v>
      </c>
      <c r="R17012" s="6"/>
      <c r="S17012" s="6"/>
      <c r="T17012" s="6"/>
      <c r="U17012" s="1" t="s">
        <v>40791</v>
      </c>
    </row>
    <row r="17013" spans="1:21" x14ac:dyDescent="0.3">
      <c r="A17013" s="1" t="s">
        <v>40792</v>
      </c>
      <c r="B17013" s="1" t="s">
        <v>40793</v>
      </c>
      <c r="C17013" s="1" t="s">
        <v>40794</v>
      </c>
      <c r="D17013" t="b">
        <v>0</v>
      </c>
      <c r="E17013" s="2">
        <v>40882.472916666666</v>
      </c>
      <c r="F17013" s="1" t="s">
        <v>91917</v>
      </c>
      <c r="H17013">
        <v>0</v>
      </c>
      <c r="I17013">
        <v>0</v>
      </c>
      <c r="J17013">
        <v>0</v>
      </c>
      <c r="K17013">
        <v>0</v>
      </c>
      <c r="Q17013" s="1" t="s">
        <v>66577</v>
      </c>
      <c r="R17013" s="6"/>
      <c r="S17013" s="6"/>
      <c r="T17013" s="6"/>
      <c r="U17013" s="1" t="s">
        <v>40795</v>
      </c>
    </row>
    <row r="17014" spans="1:21" x14ac:dyDescent="0.3">
      <c r="A17014" s="1" t="s">
        <v>2344</v>
      </c>
      <c r="B17014" s="1" t="s">
        <v>2345</v>
      </c>
      <c r="C17014" s="1" t="s">
        <v>2346</v>
      </c>
      <c r="D17014" t="b">
        <v>0</v>
      </c>
      <c r="E17014" s="2">
        <v>40882.466666666667</v>
      </c>
      <c r="F17014" s="1" t="s">
        <v>91918</v>
      </c>
      <c r="H17014">
        <v>0</v>
      </c>
      <c r="I17014">
        <v>0</v>
      </c>
      <c r="J17014">
        <v>0</v>
      </c>
      <c r="K17014">
        <v>0</v>
      </c>
      <c r="Q17014" s="1" t="s">
        <v>66577</v>
      </c>
      <c r="R17014" s="6"/>
      <c r="S17014" s="6"/>
      <c r="T17014" s="6"/>
      <c r="U17014" s="1" t="s">
        <v>40796</v>
      </c>
    </row>
    <row r="17015" spans="1:21" x14ac:dyDescent="0.3">
      <c r="A17015" s="1" t="s">
        <v>40797</v>
      </c>
      <c r="B17015" s="1" t="s">
        <v>40798</v>
      </c>
      <c r="C17015" s="1" t="s">
        <v>40799</v>
      </c>
      <c r="D17015" t="b">
        <v>0</v>
      </c>
      <c r="E17015" s="2">
        <v>40882.456446759257</v>
      </c>
      <c r="F17015" s="1" t="s">
        <v>91919</v>
      </c>
      <c r="H17015">
        <v>0</v>
      </c>
      <c r="I17015">
        <v>0</v>
      </c>
      <c r="J17015">
        <v>0</v>
      </c>
      <c r="K17015">
        <v>0</v>
      </c>
      <c r="Q17015" s="1" t="s">
        <v>66577</v>
      </c>
      <c r="R17015" s="6"/>
      <c r="S17015" s="6"/>
      <c r="T17015" s="6"/>
      <c r="U17015" s="1" t="s">
        <v>40800</v>
      </c>
    </row>
    <row r="17016" spans="1:21" x14ac:dyDescent="0.3">
      <c r="A17016" s="1" t="s">
        <v>24490</v>
      </c>
      <c r="B17016" s="1" t="s">
        <v>24491</v>
      </c>
      <c r="C17016" s="1" t="s">
        <v>24492</v>
      </c>
      <c r="D17016" t="b">
        <v>0</v>
      </c>
      <c r="E17016" s="2">
        <v>40882.442488425928</v>
      </c>
      <c r="F17016" s="1" t="s">
        <v>91920</v>
      </c>
      <c r="H17016">
        <v>0</v>
      </c>
      <c r="I17016">
        <v>0</v>
      </c>
      <c r="J17016">
        <v>1</v>
      </c>
      <c r="K17016">
        <v>0</v>
      </c>
      <c r="Q17016" s="1" t="s">
        <v>66577</v>
      </c>
      <c r="R17016" s="6"/>
      <c r="S17016" s="6"/>
      <c r="T17016" s="6"/>
      <c r="U17016" s="1" t="s">
        <v>40801</v>
      </c>
    </row>
    <row r="17017" spans="1:21" ht="28.8" x14ac:dyDescent="0.3">
      <c r="A17017" s="1" t="s">
        <v>6452</v>
      </c>
      <c r="B17017" s="1" t="s">
        <v>6453</v>
      </c>
      <c r="C17017" s="1" t="s">
        <v>6454</v>
      </c>
      <c r="D17017" t="b">
        <v>0</v>
      </c>
      <c r="E17017" s="2">
        <v>40882.432557870372</v>
      </c>
      <c r="F17017" s="1" t="s">
        <v>91921</v>
      </c>
      <c r="H17017">
        <v>0</v>
      </c>
      <c r="I17017">
        <v>0</v>
      </c>
      <c r="J17017">
        <v>0</v>
      </c>
      <c r="K17017">
        <v>0</v>
      </c>
      <c r="Q17017" s="1" t="s">
        <v>66577</v>
      </c>
      <c r="R17017" s="6"/>
      <c r="S17017" s="6"/>
      <c r="T17017" s="6"/>
      <c r="U17017" s="3" t="s">
        <v>40802</v>
      </c>
    </row>
    <row r="17018" spans="1:21" x14ac:dyDescent="0.3">
      <c r="A17018" s="1" t="s">
        <v>6452</v>
      </c>
      <c r="B17018" s="1" t="s">
        <v>6453</v>
      </c>
      <c r="C17018" s="1" t="s">
        <v>6454</v>
      </c>
      <c r="D17018" t="b">
        <v>0</v>
      </c>
      <c r="E17018" s="2">
        <v>40882.431469907409</v>
      </c>
      <c r="F17018" s="1" t="s">
        <v>91922</v>
      </c>
      <c r="H17018">
        <v>0</v>
      </c>
      <c r="I17018">
        <v>0</v>
      </c>
      <c r="J17018">
        <v>0</v>
      </c>
      <c r="K17018">
        <v>0</v>
      </c>
      <c r="Q17018" s="1" t="s">
        <v>66577</v>
      </c>
      <c r="R17018" s="6"/>
      <c r="S17018" s="6"/>
      <c r="T17018" s="6"/>
      <c r="U17018" s="1" t="s">
        <v>40803</v>
      </c>
    </row>
    <row r="17019" spans="1:21" x14ac:dyDescent="0.3">
      <c r="A17019" s="1" t="s">
        <v>40804</v>
      </c>
      <c r="B17019" s="1" t="s">
        <v>40805</v>
      </c>
      <c r="C17019" s="1" t="s">
        <v>40806</v>
      </c>
      <c r="D17019" t="b">
        <v>0</v>
      </c>
      <c r="E17019" s="2">
        <v>40882.41673611111</v>
      </c>
      <c r="F17019" s="1" t="s">
        <v>91923</v>
      </c>
      <c r="G17019">
        <v>42877829</v>
      </c>
      <c r="H17019">
        <v>0</v>
      </c>
      <c r="I17019">
        <v>0</v>
      </c>
      <c r="J17019">
        <v>0</v>
      </c>
      <c r="K17019">
        <v>0</v>
      </c>
      <c r="Q17019" s="1" t="s">
        <v>66577</v>
      </c>
      <c r="R17019" s="6"/>
      <c r="S17019" s="6"/>
      <c r="T17019" s="6"/>
      <c r="U17019" s="1" t="s">
        <v>40807</v>
      </c>
    </row>
    <row r="17020" spans="1:21" x14ac:dyDescent="0.3">
      <c r="A17020" s="1" t="s">
        <v>19018</v>
      </c>
      <c r="B17020" s="1" t="s">
        <v>19019</v>
      </c>
      <c r="C17020" s="1" t="s">
        <v>19020</v>
      </c>
      <c r="D17020" t="b">
        <v>0</v>
      </c>
      <c r="E17020" s="2">
        <v>40882.414340277777</v>
      </c>
      <c r="F17020" s="1" t="s">
        <v>91924</v>
      </c>
      <c r="H17020">
        <v>0</v>
      </c>
      <c r="I17020">
        <v>0</v>
      </c>
      <c r="J17020">
        <v>0</v>
      </c>
      <c r="K17020">
        <v>0</v>
      </c>
      <c r="Q17020" s="1" t="s">
        <v>66577</v>
      </c>
      <c r="R17020" s="6"/>
      <c r="S17020" s="6"/>
      <c r="T17020" s="6"/>
      <c r="U17020" s="1" t="s">
        <v>40808</v>
      </c>
    </row>
    <row r="17021" spans="1:21" x14ac:dyDescent="0.3">
      <c r="A17021" s="1" t="s">
        <v>40809</v>
      </c>
      <c r="B17021" s="1" t="s">
        <v>40810</v>
      </c>
      <c r="C17021" s="1" t="s">
        <v>40811</v>
      </c>
      <c r="D17021" t="b">
        <v>0</v>
      </c>
      <c r="E17021" s="2">
        <v>40882.408819444441</v>
      </c>
      <c r="F17021" s="1" t="s">
        <v>91925</v>
      </c>
      <c r="H17021">
        <v>0</v>
      </c>
      <c r="I17021">
        <v>0</v>
      </c>
      <c r="J17021">
        <v>0</v>
      </c>
      <c r="K17021">
        <v>1</v>
      </c>
      <c r="Q17021" s="1" t="s">
        <v>66577</v>
      </c>
      <c r="R17021" s="6"/>
      <c r="S17021" s="6"/>
      <c r="T17021" s="6"/>
      <c r="U17021" s="1" t="s">
        <v>40812</v>
      </c>
    </row>
    <row r="17022" spans="1:21" x14ac:dyDescent="0.3">
      <c r="A17022" s="1" t="s">
        <v>40813</v>
      </c>
      <c r="B17022" s="1" t="s">
        <v>40814</v>
      </c>
      <c r="C17022" s="1" t="s">
        <v>40815</v>
      </c>
      <c r="D17022" t="b">
        <v>0</v>
      </c>
      <c r="E17022" s="2">
        <v>40882.407743055555</v>
      </c>
      <c r="F17022" s="1" t="s">
        <v>91926</v>
      </c>
      <c r="H17022">
        <v>0</v>
      </c>
      <c r="I17022">
        <v>0</v>
      </c>
      <c r="J17022">
        <v>0</v>
      </c>
      <c r="K17022">
        <v>0</v>
      </c>
      <c r="Q17022" s="1" t="s">
        <v>66577</v>
      </c>
      <c r="R17022" s="6"/>
      <c r="S17022" s="6"/>
      <c r="T17022" s="6"/>
      <c r="U17022" s="1" t="s">
        <v>40816</v>
      </c>
    </row>
    <row r="17023" spans="1:21" x14ac:dyDescent="0.3">
      <c r="A17023" s="1" t="s">
        <v>6179</v>
      </c>
      <c r="B17023" s="1" t="s">
        <v>6180</v>
      </c>
      <c r="C17023" s="1" t="s">
        <v>6181</v>
      </c>
      <c r="D17023" t="b">
        <v>0</v>
      </c>
      <c r="E17023" s="2">
        <v>40882.405740740738</v>
      </c>
      <c r="F17023" s="1" t="s">
        <v>91927</v>
      </c>
      <c r="H17023">
        <v>0</v>
      </c>
      <c r="I17023">
        <v>0</v>
      </c>
      <c r="J17023">
        <v>0</v>
      </c>
      <c r="K17023">
        <v>0</v>
      </c>
      <c r="Q17023" s="1" t="s">
        <v>66577</v>
      </c>
      <c r="R17023" s="6"/>
      <c r="S17023" s="6"/>
      <c r="T17023" s="6"/>
      <c r="U17023" s="1" t="s">
        <v>40817</v>
      </c>
    </row>
    <row r="17024" spans="1:21" x14ac:dyDescent="0.3">
      <c r="A17024" s="1" t="s">
        <v>19018</v>
      </c>
      <c r="B17024" s="1" t="s">
        <v>19019</v>
      </c>
      <c r="C17024" s="1" t="s">
        <v>19020</v>
      </c>
      <c r="D17024" t="b">
        <v>0</v>
      </c>
      <c r="E17024" s="2">
        <v>40882.394988425927</v>
      </c>
      <c r="F17024" s="1" t="s">
        <v>91928</v>
      </c>
      <c r="H17024">
        <v>0</v>
      </c>
      <c r="I17024">
        <v>0</v>
      </c>
      <c r="J17024">
        <v>0</v>
      </c>
      <c r="K17024">
        <v>0</v>
      </c>
      <c r="Q17024" s="1" t="s">
        <v>66577</v>
      </c>
      <c r="R17024" s="6"/>
      <c r="S17024" s="6"/>
      <c r="T17024" s="6"/>
      <c r="U17024" s="1" t="s">
        <v>40808</v>
      </c>
    </row>
    <row r="17025" spans="1:21" x14ac:dyDescent="0.3">
      <c r="A17025" s="1" t="s">
        <v>40753</v>
      </c>
      <c r="B17025" s="1" t="s">
        <v>40754</v>
      </c>
      <c r="C17025" s="1" t="s">
        <v>40755</v>
      </c>
      <c r="D17025" t="b">
        <v>0</v>
      </c>
      <c r="E17025" s="2">
        <v>40882.389247685183</v>
      </c>
      <c r="F17025" s="1" t="s">
        <v>91929</v>
      </c>
      <c r="H17025">
        <v>0</v>
      </c>
      <c r="I17025">
        <v>0</v>
      </c>
      <c r="J17025">
        <v>0</v>
      </c>
      <c r="K17025">
        <v>0</v>
      </c>
      <c r="Q17025" s="1" t="s">
        <v>66577</v>
      </c>
      <c r="R17025" s="6"/>
      <c r="S17025" s="6"/>
      <c r="T17025" s="6"/>
      <c r="U17025" s="1" t="s">
        <v>40818</v>
      </c>
    </row>
    <row r="17026" spans="1:21" x14ac:dyDescent="0.3">
      <c r="A17026" s="1" t="s">
        <v>40819</v>
      </c>
      <c r="B17026" s="1" t="s">
        <v>40820</v>
      </c>
      <c r="C17026" s="1" t="s">
        <v>40821</v>
      </c>
      <c r="D17026" t="b">
        <v>0</v>
      </c>
      <c r="E17026" s="2">
        <v>40882.38517361111</v>
      </c>
      <c r="F17026" s="1" t="s">
        <v>91930</v>
      </c>
      <c r="H17026">
        <v>0</v>
      </c>
      <c r="I17026">
        <v>0</v>
      </c>
      <c r="J17026">
        <v>0</v>
      </c>
      <c r="K17026">
        <v>0</v>
      </c>
      <c r="Q17026" s="1" t="s">
        <v>66577</v>
      </c>
      <c r="R17026" s="6"/>
      <c r="S17026" s="6"/>
      <c r="T17026" s="6"/>
      <c r="U17026" s="1" t="s">
        <v>40822</v>
      </c>
    </row>
    <row r="17027" spans="1:21" x14ac:dyDescent="0.3">
      <c r="A17027" s="1" t="s">
        <v>40823</v>
      </c>
      <c r="B17027" s="1" t="s">
        <v>40824</v>
      </c>
      <c r="C17027" s="1" t="s">
        <v>40825</v>
      </c>
      <c r="D17027" t="b">
        <v>0</v>
      </c>
      <c r="E17027" s="2">
        <v>40882.376469907409</v>
      </c>
      <c r="F17027" s="1" t="s">
        <v>91931</v>
      </c>
      <c r="H17027">
        <v>0</v>
      </c>
      <c r="I17027">
        <v>0</v>
      </c>
      <c r="J17027">
        <v>0</v>
      </c>
      <c r="K17027">
        <v>0</v>
      </c>
      <c r="Q17027" s="1" t="s">
        <v>66577</v>
      </c>
      <c r="R17027" s="6"/>
      <c r="S17027" s="6"/>
      <c r="T17027" s="6"/>
      <c r="U17027" s="1" t="s">
        <v>40826</v>
      </c>
    </row>
    <row r="17028" spans="1:21" x14ac:dyDescent="0.3">
      <c r="A17028" s="1" t="s">
        <v>32462</v>
      </c>
      <c r="B17028" s="1" t="s">
        <v>32463</v>
      </c>
      <c r="C17028" s="1" t="s">
        <v>32464</v>
      </c>
      <c r="D17028" t="b">
        <v>0</v>
      </c>
      <c r="E17028" s="2">
        <v>40882.372060185182</v>
      </c>
      <c r="F17028" s="1" t="s">
        <v>91932</v>
      </c>
      <c r="H17028">
        <v>0</v>
      </c>
      <c r="I17028">
        <v>0</v>
      </c>
      <c r="J17028">
        <v>0</v>
      </c>
      <c r="K17028">
        <v>1</v>
      </c>
      <c r="Q17028" s="1" t="s">
        <v>66577</v>
      </c>
      <c r="R17028" s="6"/>
      <c r="S17028" s="6"/>
      <c r="T17028" s="6"/>
      <c r="U17028" s="1" t="s">
        <v>40827</v>
      </c>
    </row>
    <row r="17029" spans="1:21" x14ac:dyDescent="0.3">
      <c r="A17029" s="1" t="s">
        <v>40828</v>
      </c>
      <c r="B17029" s="1" t="s">
        <v>40829</v>
      </c>
      <c r="C17029" s="1" t="s">
        <v>40830</v>
      </c>
      <c r="D17029" t="b">
        <v>0</v>
      </c>
      <c r="E17029" s="2">
        <v>40882.371365740742</v>
      </c>
      <c r="F17029" s="1" t="s">
        <v>91933</v>
      </c>
      <c r="H17029">
        <v>0</v>
      </c>
      <c r="I17029">
        <v>0</v>
      </c>
      <c r="J17029">
        <v>0</v>
      </c>
      <c r="K17029">
        <v>0</v>
      </c>
      <c r="Q17029" s="1" t="s">
        <v>66577</v>
      </c>
      <c r="R17029" s="6"/>
      <c r="S17029" s="6"/>
      <c r="T17029" s="6"/>
      <c r="U17029" s="1" t="s">
        <v>40831</v>
      </c>
    </row>
    <row r="17030" spans="1:21" x14ac:dyDescent="0.3">
      <c r="A17030" s="1" t="s">
        <v>2082</v>
      </c>
      <c r="B17030" s="1" t="s">
        <v>2083</v>
      </c>
      <c r="C17030" s="1" t="s">
        <v>2084</v>
      </c>
      <c r="D17030" t="b">
        <v>0</v>
      </c>
      <c r="E17030" s="2">
        <v>40882.370763888888</v>
      </c>
      <c r="F17030" s="1" t="s">
        <v>91934</v>
      </c>
      <c r="H17030">
        <v>0</v>
      </c>
      <c r="I17030">
        <v>0</v>
      </c>
      <c r="J17030">
        <v>0</v>
      </c>
      <c r="K17030">
        <v>0</v>
      </c>
      <c r="Q17030" s="1" t="s">
        <v>66577</v>
      </c>
      <c r="R17030" s="6"/>
      <c r="S17030" s="6"/>
      <c r="T17030" s="6"/>
      <c r="U17030" s="1" t="s">
        <v>40832</v>
      </c>
    </row>
    <row r="17031" spans="1:21" x14ac:dyDescent="0.3">
      <c r="A17031" s="1" t="s">
        <v>15825</v>
      </c>
      <c r="B17031" s="1" t="s">
        <v>15826</v>
      </c>
      <c r="C17031" s="1" t="s">
        <v>15827</v>
      </c>
      <c r="D17031" t="b">
        <v>0</v>
      </c>
      <c r="E17031" s="2">
        <v>40882.369386574072</v>
      </c>
      <c r="F17031" s="1" t="s">
        <v>91935</v>
      </c>
      <c r="H17031">
        <v>0</v>
      </c>
      <c r="I17031">
        <v>0</v>
      </c>
      <c r="J17031">
        <v>0</v>
      </c>
      <c r="K17031">
        <v>0</v>
      </c>
      <c r="Q17031" s="1" t="s">
        <v>66577</v>
      </c>
      <c r="R17031" s="6"/>
      <c r="S17031" s="6"/>
      <c r="T17031" s="6"/>
      <c r="U17031" s="1" t="s">
        <v>40833</v>
      </c>
    </row>
    <row r="17032" spans="1:21" ht="28.8" x14ac:dyDescent="0.3">
      <c r="A17032" s="1" t="s">
        <v>32136</v>
      </c>
      <c r="B17032" s="1" t="s">
        <v>32137</v>
      </c>
      <c r="C17032" s="1" t="s">
        <v>32137</v>
      </c>
      <c r="D17032" t="b">
        <v>0</v>
      </c>
      <c r="E17032" s="2">
        <v>40882.364861111113</v>
      </c>
      <c r="F17032" s="1" t="s">
        <v>91936</v>
      </c>
      <c r="H17032">
        <v>0</v>
      </c>
      <c r="I17032">
        <v>0</v>
      </c>
      <c r="J17032">
        <v>0</v>
      </c>
      <c r="K17032">
        <v>1</v>
      </c>
      <c r="Q17032" s="1" t="s">
        <v>66577</v>
      </c>
      <c r="R17032" s="6"/>
      <c r="S17032" s="6"/>
      <c r="T17032" s="6"/>
      <c r="U17032" s="3" t="s">
        <v>40834</v>
      </c>
    </row>
    <row r="17033" spans="1:21" x14ac:dyDescent="0.3">
      <c r="A17033" s="1" t="s">
        <v>40835</v>
      </c>
      <c r="B17033" s="1" t="s">
        <v>40836</v>
      </c>
      <c r="C17033" s="1" t="s">
        <v>40837</v>
      </c>
      <c r="D17033" t="b">
        <v>0</v>
      </c>
      <c r="E17033" s="2">
        <v>40882.363703703704</v>
      </c>
      <c r="F17033" s="1" t="s">
        <v>40838</v>
      </c>
      <c r="H17033">
        <v>0</v>
      </c>
      <c r="I17033">
        <v>0</v>
      </c>
      <c r="J17033">
        <v>0</v>
      </c>
      <c r="K17033">
        <v>2</v>
      </c>
      <c r="Q17033" s="1" t="s">
        <v>66577</v>
      </c>
      <c r="R17033" s="6"/>
      <c r="S17033" s="6"/>
      <c r="T17033" s="6"/>
      <c r="U17033" s="1" t="s">
        <v>40839</v>
      </c>
    </row>
    <row r="17034" spans="1:21" x14ac:dyDescent="0.3">
      <c r="A17034" s="1" t="s">
        <v>4939</v>
      </c>
      <c r="B17034" s="1" t="s">
        <v>4940</v>
      </c>
      <c r="C17034" s="1" t="s">
        <v>4941</v>
      </c>
      <c r="D17034" t="b">
        <v>0</v>
      </c>
      <c r="E17034" s="2">
        <v>40882.36209490741</v>
      </c>
      <c r="F17034" s="1" t="s">
        <v>91937</v>
      </c>
      <c r="H17034">
        <v>0</v>
      </c>
      <c r="I17034">
        <v>0</v>
      </c>
      <c r="J17034">
        <v>0</v>
      </c>
      <c r="K17034">
        <v>1</v>
      </c>
      <c r="Q17034" s="1" t="s">
        <v>66577</v>
      </c>
      <c r="R17034" s="6"/>
      <c r="S17034" s="6"/>
      <c r="T17034" s="6"/>
      <c r="U17034" s="1" t="s">
        <v>40840</v>
      </c>
    </row>
    <row r="17035" spans="1:21" x14ac:dyDescent="0.3">
      <c r="A17035" s="1" t="s">
        <v>22175</v>
      </c>
      <c r="B17035" s="1" t="s">
        <v>22176</v>
      </c>
      <c r="C17035" s="1" t="s">
        <v>22177</v>
      </c>
      <c r="D17035" t="b">
        <v>0</v>
      </c>
      <c r="E17035" s="2">
        <v>40882.361863425926</v>
      </c>
      <c r="F17035" s="1" t="s">
        <v>91938</v>
      </c>
      <c r="H17035">
        <v>0</v>
      </c>
      <c r="I17035">
        <v>0</v>
      </c>
      <c r="J17035">
        <v>0</v>
      </c>
      <c r="K17035">
        <v>1</v>
      </c>
      <c r="Q17035" s="1" t="s">
        <v>66577</v>
      </c>
      <c r="R17035" s="6"/>
      <c r="S17035" s="6"/>
      <c r="T17035" s="6"/>
      <c r="U17035" s="1" t="s">
        <v>40841</v>
      </c>
    </row>
    <row r="17036" spans="1:21" x14ac:dyDescent="0.3">
      <c r="A17036" s="1" t="s">
        <v>1697</v>
      </c>
      <c r="B17036" s="1" t="s">
        <v>1698</v>
      </c>
      <c r="C17036" s="1" t="s">
        <v>1699</v>
      </c>
      <c r="D17036" t="b">
        <v>0</v>
      </c>
      <c r="E17036" s="2">
        <v>40882.361712962964</v>
      </c>
      <c r="F17036" s="1" t="s">
        <v>91939</v>
      </c>
      <c r="H17036">
        <v>0</v>
      </c>
      <c r="I17036">
        <v>0</v>
      </c>
      <c r="J17036">
        <v>0</v>
      </c>
      <c r="K17036">
        <v>0</v>
      </c>
      <c r="Q17036" s="1" t="s">
        <v>66577</v>
      </c>
      <c r="R17036" s="6"/>
      <c r="S17036" s="6"/>
      <c r="T17036" s="6"/>
      <c r="U17036" s="1" t="s">
        <v>40842</v>
      </c>
    </row>
    <row r="17037" spans="1:21" x14ac:dyDescent="0.3">
      <c r="A17037" s="1" t="s">
        <v>40843</v>
      </c>
      <c r="B17037" s="1" t="s">
        <v>40844</v>
      </c>
      <c r="C17037" s="1" t="s">
        <v>40845</v>
      </c>
      <c r="D17037" t="b">
        <v>0</v>
      </c>
      <c r="E17037" s="2">
        <v>40882.349386574075</v>
      </c>
      <c r="F17037" s="1" t="s">
        <v>91940</v>
      </c>
      <c r="H17037">
        <v>0</v>
      </c>
      <c r="I17037">
        <v>0</v>
      </c>
      <c r="J17037">
        <v>0</v>
      </c>
      <c r="K17037">
        <v>2</v>
      </c>
      <c r="Q17037" s="1" t="s">
        <v>66577</v>
      </c>
      <c r="R17037" s="6"/>
      <c r="S17037" s="6"/>
      <c r="T17037" s="6"/>
      <c r="U17037" s="1" t="s">
        <v>40846</v>
      </c>
    </row>
    <row r="17038" spans="1:21" x14ac:dyDescent="0.3">
      <c r="A17038" s="1" t="s">
        <v>29632</v>
      </c>
      <c r="B17038" s="1" t="s">
        <v>29633</v>
      </c>
      <c r="C17038" s="1" t="s">
        <v>29634</v>
      </c>
      <c r="D17038" t="b">
        <v>0</v>
      </c>
      <c r="E17038" s="2">
        <v>40882.34642361111</v>
      </c>
      <c r="F17038" s="1" t="s">
        <v>91941</v>
      </c>
      <c r="G17038">
        <v>284514417</v>
      </c>
      <c r="H17038">
        <v>0</v>
      </c>
      <c r="I17038">
        <v>0</v>
      </c>
      <c r="J17038">
        <v>0</v>
      </c>
      <c r="K17038">
        <v>2</v>
      </c>
      <c r="Q17038" s="1" t="s">
        <v>66577</v>
      </c>
      <c r="R17038" s="6"/>
      <c r="S17038" s="6"/>
      <c r="T17038" s="6"/>
      <c r="U17038" s="1" t="s">
        <v>40847</v>
      </c>
    </row>
    <row r="17039" spans="1:21" x14ac:dyDescent="0.3">
      <c r="A17039" s="1" t="s">
        <v>6233</v>
      </c>
      <c r="B17039" s="1" t="s">
        <v>6234</v>
      </c>
      <c r="C17039" s="1" t="s">
        <v>6235</v>
      </c>
      <c r="D17039" t="b">
        <v>0</v>
      </c>
      <c r="E17039" s="2">
        <v>40882.337314814817</v>
      </c>
      <c r="F17039" s="1" t="s">
        <v>91942</v>
      </c>
      <c r="H17039">
        <v>0</v>
      </c>
      <c r="I17039">
        <v>0</v>
      </c>
      <c r="J17039">
        <v>0</v>
      </c>
      <c r="K17039">
        <v>0</v>
      </c>
      <c r="Q17039" s="1" t="s">
        <v>66577</v>
      </c>
      <c r="R17039" s="6"/>
      <c r="S17039" s="6"/>
      <c r="T17039" s="6"/>
      <c r="U17039" s="1" t="s">
        <v>40848</v>
      </c>
    </row>
    <row r="17040" spans="1:21" x14ac:dyDescent="0.3">
      <c r="A17040" s="1" t="s">
        <v>8810</v>
      </c>
      <c r="B17040" s="1" t="s">
        <v>8811</v>
      </c>
      <c r="C17040" s="1" t="s">
        <v>8812</v>
      </c>
      <c r="D17040" t="b">
        <v>0</v>
      </c>
      <c r="E17040" s="2">
        <v>40882.334282407406</v>
      </c>
      <c r="F17040" s="1" t="s">
        <v>91943</v>
      </c>
      <c r="H17040">
        <v>0</v>
      </c>
      <c r="I17040">
        <v>0</v>
      </c>
      <c r="J17040">
        <v>0</v>
      </c>
      <c r="K17040">
        <v>0</v>
      </c>
      <c r="Q17040" s="1" t="s">
        <v>66577</v>
      </c>
      <c r="R17040" s="6"/>
      <c r="S17040" s="6"/>
      <c r="T17040" s="6"/>
      <c r="U17040" s="1" t="s">
        <v>40849</v>
      </c>
    </row>
    <row r="17041" spans="1:21" x14ac:dyDescent="0.3">
      <c r="A17041" s="1" t="s">
        <v>40850</v>
      </c>
      <c r="B17041" s="1" t="s">
        <v>40851</v>
      </c>
      <c r="C17041" s="1" t="s">
        <v>40852</v>
      </c>
      <c r="D17041" t="b">
        <v>0</v>
      </c>
      <c r="E17041" s="2">
        <v>40882.332604166666</v>
      </c>
      <c r="F17041" s="1" t="s">
        <v>91944</v>
      </c>
      <c r="H17041">
        <v>0</v>
      </c>
      <c r="I17041">
        <v>0</v>
      </c>
      <c r="J17041">
        <v>0</v>
      </c>
      <c r="K17041">
        <v>0</v>
      </c>
      <c r="Q17041" s="1" t="s">
        <v>66577</v>
      </c>
      <c r="R17041" s="6"/>
      <c r="S17041" s="6"/>
      <c r="T17041" s="6"/>
      <c r="U17041" s="1" t="s">
        <v>40853</v>
      </c>
    </row>
    <row r="17042" spans="1:21" x14ac:dyDescent="0.3">
      <c r="A17042" s="1" t="s">
        <v>40854</v>
      </c>
      <c r="B17042" s="1" t="s">
        <v>40855</v>
      </c>
      <c r="C17042" s="1" t="s">
        <v>40855</v>
      </c>
      <c r="D17042" t="b">
        <v>0</v>
      </c>
      <c r="E17042" s="2">
        <v>40882.332592592589</v>
      </c>
      <c r="F17042" s="1" t="s">
        <v>91945</v>
      </c>
      <c r="H17042">
        <v>0</v>
      </c>
      <c r="I17042">
        <v>0</v>
      </c>
      <c r="J17042">
        <v>0</v>
      </c>
      <c r="K17042">
        <v>1</v>
      </c>
      <c r="Q17042" s="1" t="s">
        <v>66577</v>
      </c>
      <c r="R17042" s="6"/>
      <c r="S17042" s="6"/>
      <c r="T17042" s="6"/>
      <c r="U17042" s="1" t="s">
        <v>40856</v>
      </c>
    </row>
    <row r="17043" spans="1:21" x14ac:dyDescent="0.3">
      <c r="A17043" s="1" t="s">
        <v>28832</v>
      </c>
      <c r="B17043" s="1" t="s">
        <v>28833</v>
      </c>
      <c r="C17043" s="1" t="s">
        <v>28834</v>
      </c>
      <c r="D17043" t="b">
        <v>0</v>
      </c>
      <c r="E17043" s="2">
        <v>40882.330636574072</v>
      </c>
      <c r="F17043" s="1" t="s">
        <v>91946</v>
      </c>
      <c r="H17043">
        <v>0</v>
      </c>
      <c r="I17043">
        <v>0</v>
      </c>
      <c r="J17043">
        <v>0</v>
      </c>
      <c r="K17043">
        <v>0</v>
      </c>
      <c r="Q17043" s="1" t="s">
        <v>66577</v>
      </c>
      <c r="R17043" s="6"/>
      <c r="S17043" s="6"/>
      <c r="T17043" s="6"/>
      <c r="U17043" s="1" t="s">
        <v>40857</v>
      </c>
    </row>
    <row r="17044" spans="1:21" x14ac:dyDescent="0.3">
      <c r="A17044" s="1" t="s">
        <v>6591</v>
      </c>
      <c r="B17044" s="1" t="s">
        <v>6592</v>
      </c>
      <c r="C17044" s="1" t="s">
        <v>6593</v>
      </c>
      <c r="D17044" t="b">
        <v>0</v>
      </c>
      <c r="E17044" s="2">
        <v>40882.326342592591</v>
      </c>
      <c r="F17044" s="1" t="s">
        <v>91947</v>
      </c>
      <c r="H17044">
        <v>0</v>
      </c>
      <c r="I17044">
        <v>0</v>
      </c>
      <c r="J17044">
        <v>0</v>
      </c>
      <c r="K17044">
        <v>0</v>
      </c>
      <c r="Q17044" s="1" t="s">
        <v>66577</v>
      </c>
      <c r="R17044" s="6"/>
      <c r="S17044" s="6"/>
      <c r="T17044" s="6"/>
      <c r="U17044" s="1" t="s">
        <v>40858</v>
      </c>
    </row>
    <row r="17045" spans="1:21" x14ac:dyDescent="0.3">
      <c r="A17045" s="1" t="s">
        <v>40859</v>
      </c>
      <c r="B17045" s="1" t="s">
        <v>40860</v>
      </c>
      <c r="C17045" s="1" t="s">
        <v>40861</v>
      </c>
      <c r="D17045" t="b">
        <v>0</v>
      </c>
      <c r="E17045" s="2">
        <v>40882.323240740741</v>
      </c>
      <c r="F17045" s="1" t="s">
        <v>91948</v>
      </c>
      <c r="H17045">
        <v>0</v>
      </c>
      <c r="I17045">
        <v>0</v>
      </c>
      <c r="J17045">
        <v>0</v>
      </c>
      <c r="K17045">
        <v>0</v>
      </c>
      <c r="Q17045" s="1" t="s">
        <v>66577</v>
      </c>
      <c r="R17045" s="6"/>
      <c r="S17045" s="6"/>
      <c r="T17045" s="6"/>
      <c r="U17045" s="1" t="s">
        <v>40862</v>
      </c>
    </row>
    <row r="17046" spans="1:21" x14ac:dyDescent="0.3">
      <c r="A17046" s="1" t="s">
        <v>40863</v>
      </c>
      <c r="B17046" s="1" t="s">
        <v>40864</v>
      </c>
      <c r="C17046" s="1" t="s">
        <v>40865</v>
      </c>
      <c r="D17046" t="b">
        <v>0</v>
      </c>
      <c r="E17046" s="2">
        <v>40882.307384259257</v>
      </c>
      <c r="F17046" s="1" t="s">
        <v>91949</v>
      </c>
      <c r="G17046">
        <v>61868251</v>
      </c>
      <c r="H17046">
        <v>0</v>
      </c>
      <c r="I17046">
        <v>0</v>
      </c>
      <c r="J17046">
        <v>1</v>
      </c>
      <c r="K17046">
        <v>1</v>
      </c>
      <c r="Q17046" s="1" t="s">
        <v>66577</v>
      </c>
      <c r="R17046" s="6"/>
      <c r="S17046" s="6"/>
      <c r="T17046" s="6"/>
      <c r="U17046" s="1" t="s">
        <v>40866</v>
      </c>
    </row>
    <row r="17047" spans="1:21" x14ac:dyDescent="0.3">
      <c r="A17047" s="1" t="s">
        <v>40867</v>
      </c>
      <c r="B17047" s="1" t="s">
        <v>40868</v>
      </c>
      <c r="C17047" s="1" t="s">
        <v>40869</v>
      </c>
      <c r="D17047" t="b">
        <v>0</v>
      </c>
      <c r="E17047" s="2">
        <v>40882.298206018517</v>
      </c>
      <c r="F17047" s="1" t="s">
        <v>91950</v>
      </c>
      <c r="H17047">
        <v>0</v>
      </c>
      <c r="I17047">
        <v>0</v>
      </c>
      <c r="J17047">
        <v>0</v>
      </c>
      <c r="K17047">
        <v>0</v>
      </c>
      <c r="Q17047" s="1" t="s">
        <v>66577</v>
      </c>
      <c r="R17047" s="6"/>
      <c r="S17047" s="6"/>
      <c r="T17047" s="6"/>
      <c r="U17047" s="1" t="s">
        <v>40870</v>
      </c>
    </row>
    <row r="17048" spans="1:21" x14ac:dyDescent="0.3">
      <c r="A17048" s="1" t="s">
        <v>2082</v>
      </c>
      <c r="B17048" s="1" t="s">
        <v>2083</v>
      </c>
      <c r="C17048" s="1" t="s">
        <v>2084</v>
      </c>
      <c r="D17048" t="b">
        <v>0</v>
      </c>
      <c r="E17048" s="2">
        <v>40882.296261574076</v>
      </c>
      <c r="F17048" s="1" t="s">
        <v>91951</v>
      </c>
      <c r="H17048">
        <v>0</v>
      </c>
      <c r="I17048">
        <v>0</v>
      </c>
      <c r="J17048">
        <v>0</v>
      </c>
      <c r="K17048">
        <v>0</v>
      </c>
      <c r="Q17048" s="1" t="s">
        <v>66577</v>
      </c>
      <c r="R17048" s="6"/>
      <c r="S17048" s="6"/>
      <c r="T17048" s="6"/>
      <c r="U17048" s="1" t="s">
        <v>40871</v>
      </c>
    </row>
    <row r="17049" spans="1:21" x14ac:dyDescent="0.3">
      <c r="A17049" s="1" t="s">
        <v>40872</v>
      </c>
      <c r="B17049" s="1" t="s">
        <v>40873</v>
      </c>
      <c r="C17049" s="1" t="s">
        <v>40874</v>
      </c>
      <c r="D17049" t="b">
        <v>0</v>
      </c>
      <c r="E17049" s="2">
        <v>40882.29587962963</v>
      </c>
      <c r="F17049" s="1" t="s">
        <v>91952</v>
      </c>
      <c r="H17049">
        <v>1</v>
      </c>
      <c r="I17049">
        <v>0</v>
      </c>
      <c r="J17049">
        <v>1</v>
      </c>
      <c r="K17049">
        <v>0</v>
      </c>
      <c r="Q17049" s="1" t="s">
        <v>66577</v>
      </c>
      <c r="R17049" s="6"/>
      <c r="S17049" s="6"/>
      <c r="T17049" s="6"/>
      <c r="U17049" s="1" t="s">
        <v>40875</v>
      </c>
    </row>
    <row r="17050" spans="1:21" x14ac:dyDescent="0.3">
      <c r="A17050" s="1" t="s">
        <v>6081</v>
      </c>
      <c r="B17050" s="1" t="s">
        <v>6082</v>
      </c>
      <c r="C17050" s="1" t="s">
        <v>6083</v>
      </c>
      <c r="D17050" t="b">
        <v>1</v>
      </c>
      <c r="E17050" s="2">
        <v>40882.290613425925</v>
      </c>
      <c r="F17050" s="1" t="s">
        <v>91953</v>
      </c>
      <c r="H17050">
        <v>0</v>
      </c>
      <c r="I17050">
        <v>0</v>
      </c>
      <c r="J17050">
        <v>0</v>
      </c>
      <c r="K17050">
        <v>2</v>
      </c>
      <c r="Q17050" s="1" t="s">
        <v>66577</v>
      </c>
      <c r="R17050" s="6"/>
      <c r="S17050" s="6"/>
      <c r="T17050" s="6"/>
      <c r="U17050" s="1" t="s">
        <v>40876</v>
      </c>
    </row>
    <row r="17051" spans="1:21" x14ac:dyDescent="0.3">
      <c r="A17051" s="1" t="s">
        <v>40877</v>
      </c>
      <c r="B17051" s="1" t="s">
        <v>40878</v>
      </c>
      <c r="C17051" s="1" t="s">
        <v>40879</v>
      </c>
      <c r="D17051" t="b">
        <v>0</v>
      </c>
      <c r="E17051" s="2">
        <v>40882.269305555557</v>
      </c>
      <c r="F17051" s="1" t="s">
        <v>91954</v>
      </c>
      <c r="H17051">
        <v>0</v>
      </c>
      <c r="I17051">
        <v>0</v>
      </c>
      <c r="J17051">
        <v>0</v>
      </c>
      <c r="K17051">
        <v>0</v>
      </c>
      <c r="Q17051" s="1" t="s">
        <v>66577</v>
      </c>
      <c r="R17051" s="6"/>
      <c r="S17051" s="6"/>
      <c r="T17051" s="6"/>
      <c r="U17051" s="1" t="s">
        <v>40880</v>
      </c>
    </row>
    <row r="17052" spans="1:21" x14ac:dyDescent="0.3">
      <c r="A17052" s="1" t="s">
        <v>2212</v>
      </c>
      <c r="B17052" s="1" t="s">
        <v>2213</v>
      </c>
      <c r="C17052" s="1" t="s">
        <v>2214</v>
      </c>
      <c r="D17052" t="b">
        <v>0</v>
      </c>
      <c r="E17052" s="2">
        <v>40882.269085648149</v>
      </c>
      <c r="F17052" s="1" t="s">
        <v>91955</v>
      </c>
      <c r="H17052">
        <v>0</v>
      </c>
      <c r="I17052">
        <v>0</v>
      </c>
      <c r="J17052">
        <v>0</v>
      </c>
      <c r="K17052">
        <v>0</v>
      </c>
      <c r="Q17052" s="1" t="s">
        <v>66577</v>
      </c>
      <c r="R17052" s="6"/>
      <c r="S17052" s="6"/>
      <c r="T17052" s="6"/>
      <c r="U17052" s="1" t="s">
        <v>40881</v>
      </c>
    </row>
    <row r="17053" spans="1:21" x14ac:dyDescent="0.3">
      <c r="A17053" s="1" t="s">
        <v>2216</v>
      </c>
      <c r="B17053" s="1" t="s">
        <v>2217</v>
      </c>
      <c r="C17053" s="1" t="s">
        <v>2218</v>
      </c>
      <c r="D17053" t="b">
        <v>0</v>
      </c>
      <c r="E17053" s="2">
        <v>40882.269085648149</v>
      </c>
      <c r="F17053" s="1" t="s">
        <v>91956</v>
      </c>
      <c r="H17053">
        <v>0</v>
      </c>
      <c r="I17053">
        <v>0</v>
      </c>
      <c r="J17053">
        <v>0</v>
      </c>
      <c r="K17053">
        <v>0</v>
      </c>
      <c r="Q17053" s="1" t="s">
        <v>66577</v>
      </c>
      <c r="R17053" s="6"/>
      <c r="S17053" s="6"/>
      <c r="T17053" s="6"/>
      <c r="U17053" s="1" t="s">
        <v>40882</v>
      </c>
    </row>
    <row r="17054" spans="1:21" x14ac:dyDescent="0.3">
      <c r="A17054" s="1" t="s">
        <v>40883</v>
      </c>
      <c r="B17054" s="1" t="s">
        <v>40884</v>
      </c>
      <c r="C17054" s="1" t="s">
        <v>40885</v>
      </c>
      <c r="D17054" t="b">
        <v>0</v>
      </c>
      <c r="E17054" s="2">
        <v>40882.268275462964</v>
      </c>
      <c r="F17054" s="1" t="s">
        <v>91957</v>
      </c>
      <c r="H17054">
        <v>0</v>
      </c>
      <c r="I17054">
        <v>0</v>
      </c>
      <c r="J17054">
        <v>0</v>
      </c>
      <c r="K17054">
        <v>0</v>
      </c>
      <c r="Q17054" s="1" t="s">
        <v>66577</v>
      </c>
      <c r="R17054" s="6"/>
      <c r="S17054" s="6"/>
      <c r="T17054" s="6"/>
      <c r="U17054" s="1" t="s">
        <v>40886</v>
      </c>
    </row>
    <row r="17055" spans="1:21" x14ac:dyDescent="0.3">
      <c r="A17055" s="1" t="s">
        <v>181</v>
      </c>
      <c r="B17055" s="1" t="s">
        <v>182</v>
      </c>
      <c r="C17055" s="1" t="s">
        <v>183</v>
      </c>
      <c r="D17055" t="b">
        <v>0</v>
      </c>
      <c r="E17055" s="2">
        <v>40882.262708333335</v>
      </c>
      <c r="F17055" s="1" t="s">
        <v>91958</v>
      </c>
      <c r="H17055">
        <v>0</v>
      </c>
      <c r="I17055">
        <v>0</v>
      </c>
      <c r="J17055">
        <v>0</v>
      </c>
      <c r="K17055">
        <v>0</v>
      </c>
      <c r="Q17055" s="1" t="s">
        <v>66577</v>
      </c>
      <c r="R17055" s="6"/>
      <c r="S17055" s="6"/>
      <c r="T17055" s="6"/>
      <c r="U17055" s="1" t="s">
        <v>184</v>
      </c>
    </row>
    <row r="17056" spans="1:21" x14ac:dyDescent="0.3">
      <c r="A17056" s="1" t="s">
        <v>40016</v>
      </c>
      <c r="B17056" s="1" t="s">
        <v>40017</v>
      </c>
      <c r="C17056" s="1" t="s">
        <v>40018</v>
      </c>
      <c r="D17056" t="b">
        <v>1</v>
      </c>
      <c r="E17056" s="2">
        <v>40882.223900462966</v>
      </c>
      <c r="F17056" s="1" t="s">
        <v>91959</v>
      </c>
      <c r="H17056">
        <v>0</v>
      </c>
      <c r="I17056">
        <v>0</v>
      </c>
      <c r="J17056">
        <v>1</v>
      </c>
      <c r="K17056">
        <v>2</v>
      </c>
      <c r="Q17056" s="1" t="s">
        <v>66577</v>
      </c>
      <c r="R17056" s="6"/>
      <c r="S17056" s="6"/>
      <c r="T17056" s="6"/>
      <c r="U17056" s="1" t="s">
        <v>40887</v>
      </c>
    </row>
    <row r="17057" spans="1:21" ht="28.8" x14ac:dyDescent="0.3">
      <c r="A17057" s="1" t="s">
        <v>40888</v>
      </c>
      <c r="B17057" s="1" t="s">
        <v>40889</v>
      </c>
      <c r="C17057" s="1" t="s">
        <v>40890</v>
      </c>
      <c r="D17057" t="b">
        <v>0</v>
      </c>
      <c r="E17057" s="2">
        <v>40882.214479166665</v>
      </c>
      <c r="F17057" s="1" t="s">
        <v>91960</v>
      </c>
      <c r="H17057">
        <v>0</v>
      </c>
      <c r="I17057">
        <v>0</v>
      </c>
      <c r="J17057">
        <v>0</v>
      </c>
      <c r="K17057">
        <v>0</v>
      </c>
      <c r="Q17057" s="1" t="s">
        <v>66577</v>
      </c>
      <c r="R17057" s="6"/>
      <c r="S17057" s="6"/>
      <c r="T17057" s="6"/>
      <c r="U17057" s="3" t="s">
        <v>40891</v>
      </c>
    </row>
    <row r="17058" spans="1:21" x14ac:dyDescent="0.3">
      <c r="A17058" s="1" t="s">
        <v>39301</v>
      </c>
      <c r="B17058" s="1" t="s">
        <v>39302</v>
      </c>
      <c r="C17058" s="1" t="s">
        <v>39303</v>
      </c>
      <c r="D17058" t="b">
        <v>0</v>
      </c>
      <c r="E17058" s="2">
        <v>40882.102581018517</v>
      </c>
      <c r="F17058" s="1" t="s">
        <v>91961</v>
      </c>
      <c r="H17058">
        <v>0</v>
      </c>
      <c r="I17058">
        <v>0</v>
      </c>
      <c r="J17058">
        <v>0</v>
      </c>
      <c r="K17058">
        <v>0</v>
      </c>
      <c r="Q17058" s="1" t="s">
        <v>66577</v>
      </c>
      <c r="R17058" s="6"/>
      <c r="S17058" s="6"/>
      <c r="T17058" s="6"/>
      <c r="U17058" s="1" t="s">
        <v>40892</v>
      </c>
    </row>
    <row r="17059" spans="1:21" x14ac:dyDescent="0.3">
      <c r="A17059" s="1" t="s">
        <v>1673</v>
      </c>
      <c r="B17059" s="1" t="s">
        <v>1674</v>
      </c>
      <c r="C17059" s="1" t="s">
        <v>1675</v>
      </c>
      <c r="D17059" t="b">
        <v>1</v>
      </c>
      <c r="E17059" s="2">
        <v>40882.093935185185</v>
      </c>
      <c r="F17059" s="1" t="s">
        <v>91962</v>
      </c>
      <c r="H17059">
        <v>1</v>
      </c>
      <c r="I17059">
        <v>0</v>
      </c>
      <c r="J17059">
        <v>0</v>
      </c>
      <c r="K17059">
        <v>1</v>
      </c>
      <c r="Q17059" s="1" t="s">
        <v>66577</v>
      </c>
      <c r="R17059" s="6"/>
      <c r="S17059" s="6"/>
      <c r="T17059" s="6"/>
      <c r="U17059" s="1" t="s">
        <v>40893</v>
      </c>
    </row>
    <row r="17060" spans="1:21" x14ac:dyDescent="0.3">
      <c r="A17060" s="1" t="s">
        <v>28617</v>
      </c>
      <c r="B17060" s="1" t="s">
        <v>28618</v>
      </c>
      <c r="C17060" s="1" t="s">
        <v>28619</v>
      </c>
      <c r="D17060" t="b">
        <v>0</v>
      </c>
      <c r="E17060" s="2">
        <v>40882.048622685186</v>
      </c>
      <c r="F17060" s="1" t="s">
        <v>91963</v>
      </c>
      <c r="G17060">
        <v>83951593</v>
      </c>
      <c r="H17060">
        <v>0</v>
      </c>
      <c r="I17060">
        <v>0</v>
      </c>
      <c r="J17060">
        <v>0</v>
      </c>
      <c r="K17060">
        <v>0</v>
      </c>
      <c r="Q17060" s="1" t="s">
        <v>66577</v>
      </c>
      <c r="R17060" s="6"/>
      <c r="S17060" s="6"/>
      <c r="T17060" s="6"/>
      <c r="U17060" s="1" t="s">
        <v>40894</v>
      </c>
    </row>
    <row r="17061" spans="1:21" x14ac:dyDescent="0.3">
      <c r="A17061" s="1" t="s">
        <v>19341</v>
      </c>
      <c r="B17061" s="1" t="s">
        <v>19342</v>
      </c>
      <c r="C17061" s="1" t="s">
        <v>19343</v>
      </c>
      <c r="D17061" t="b">
        <v>0</v>
      </c>
      <c r="E17061" s="2">
        <v>40882.00167824074</v>
      </c>
      <c r="F17061" s="1" t="s">
        <v>91964</v>
      </c>
      <c r="H17061">
        <v>0</v>
      </c>
      <c r="I17061">
        <v>0</v>
      </c>
      <c r="J17061">
        <v>0</v>
      </c>
      <c r="K17061">
        <v>0</v>
      </c>
      <c r="Q17061" s="1" t="s">
        <v>66577</v>
      </c>
      <c r="R17061" s="6"/>
      <c r="S17061" s="6"/>
      <c r="T17061" s="6"/>
      <c r="U17061" s="1" t="s">
        <v>40895</v>
      </c>
    </row>
    <row r="17062" spans="1:21" x14ac:dyDescent="0.3">
      <c r="A17062" s="1" t="s">
        <v>19345</v>
      </c>
      <c r="B17062" s="1" t="s">
        <v>19346</v>
      </c>
      <c r="C17062" s="1" t="s">
        <v>19347</v>
      </c>
      <c r="D17062" t="b">
        <v>0</v>
      </c>
      <c r="E17062" s="2">
        <v>40882.001666666663</v>
      </c>
      <c r="F17062" s="1" t="s">
        <v>91965</v>
      </c>
      <c r="H17062">
        <v>0</v>
      </c>
      <c r="I17062">
        <v>0</v>
      </c>
      <c r="J17062">
        <v>0</v>
      </c>
      <c r="K17062">
        <v>0</v>
      </c>
      <c r="Q17062" s="1" t="s">
        <v>66577</v>
      </c>
      <c r="R17062" s="6"/>
      <c r="S17062" s="6"/>
      <c r="T17062" s="6"/>
      <c r="U17062" s="1" t="s">
        <v>40896</v>
      </c>
    </row>
    <row r="17063" spans="1:21" x14ac:dyDescent="0.3">
      <c r="A17063" s="1" t="s">
        <v>15190</v>
      </c>
      <c r="B17063" s="1" t="s">
        <v>15191</v>
      </c>
      <c r="C17063" s="1" t="s">
        <v>15192</v>
      </c>
      <c r="D17063" t="b">
        <v>0</v>
      </c>
      <c r="E17063" s="2">
        <v>40881.977534722224</v>
      </c>
      <c r="F17063" s="1" t="s">
        <v>91966</v>
      </c>
      <c r="H17063">
        <v>0</v>
      </c>
      <c r="I17063">
        <v>0</v>
      </c>
      <c r="J17063">
        <v>0</v>
      </c>
      <c r="K17063">
        <v>0</v>
      </c>
      <c r="Q17063" s="1" t="s">
        <v>66577</v>
      </c>
      <c r="R17063" s="6"/>
      <c r="S17063" s="6"/>
      <c r="T17063" s="6"/>
      <c r="U17063" s="1" t="s">
        <v>40897</v>
      </c>
    </row>
    <row r="17064" spans="1:21" x14ac:dyDescent="0.3">
      <c r="A17064" s="1" t="s">
        <v>40898</v>
      </c>
      <c r="B17064" s="1" t="s">
        <v>40899</v>
      </c>
      <c r="C17064" s="1" t="s">
        <v>40900</v>
      </c>
      <c r="D17064" t="b">
        <v>0</v>
      </c>
      <c r="E17064" s="2">
        <v>40881.968865740739</v>
      </c>
      <c r="F17064" s="1" t="s">
        <v>91967</v>
      </c>
      <c r="H17064">
        <v>0</v>
      </c>
      <c r="I17064">
        <v>0</v>
      </c>
      <c r="J17064">
        <v>0</v>
      </c>
      <c r="K17064">
        <v>0</v>
      </c>
      <c r="Q17064" s="1" t="s">
        <v>66577</v>
      </c>
      <c r="R17064" s="6"/>
      <c r="S17064" s="6"/>
      <c r="T17064" s="6"/>
      <c r="U17064" s="1" t="s">
        <v>40901</v>
      </c>
    </row>
    <row r="17065" spans="1:21" x14ac:dyDescent="0.3">
      <c r="A17065" s="1" t="s">
        <v>19435</v>
      </c>
      <c r="B17065" s="1" t="s">
        <v>19436</v>
      </c>
      <c r="C17065" s="1" t="s">
        <v>19437</v>
      </c>
      <c r="D17065" t="b">
        <v>0</v>
      </c>
      <c r="E17065" s="2">
        <v>40881.943854166668</v>
      </c>
      <c r="F17065" s="1" t="s">
        <v>91968</v>
      </c>
      <c r="H17065">
        <v>0</v>
      </c>
      <c r="I17065">
        <v>0</v>
      </c>
      <c r="J17065">
        <v>0</v>
      </c>
      <c r="K17065">
        <v>0</v>
      </c>
      <c r="Q17065" s="1" t="s">
        <v>66577</v>
      </c>
      <c r="R17065" s="6"/>
      <c r="S17065" s="6"/>
      <c r="T17065" s="6"/>
      <c r="U17065" s="1" t="s">
        <v>40902</v>
      </c>
    </row>
    <row r="17066" spans="1:21" x14ac:dyDescent="0.3">
      <c r="A17066" s="1" t="s">
        <v>40903</v>
      </c>
      <c r="B17066" s="1" t="s">
        <v>40904</v>
      </c>
      <c r="C17066" s="1" t="s">
        <v>40905</v>
      </c>
      <c r="D17066" t="b">
        <v>0</v>
      </c>
      <c r="E17066" s="2">
        <v>40881.927685185183</v>
      </c>
      <c r="F17066" s="1" t="s">
        <v>91969</v>
      </c>
      <c r="H17066">
        <v>0</v>
      </c>
      <c r="I17066">
        <v>0</v>
      </c>
      <c r="J17066">
        <v>0</v>
      </c>
      <c r="K17066">
        <v>0</v>
      </c>
      <c r="Q17066" s="1" t="s">
        <v>66577</v>
      </c>
      <c r="R17066" s="6"/>
      <c r="S17066" s="6"/>
      <c r="T17066" s="6"/>
      <c r="U17066" s="1" t="s">
        <v>40906</v>
      </c>
    </row>
    <row r="17067" spans="1:21" x14ac:dyDescent="0.3">
      <c r="A17067" s="1" t="s">
        <v>40907</v>
      </c>
      <c r="B17067" s="1" t="s">
        <v>40908</v>
      </c>
      <c r="C17067" s="1" t="s">
        <v>40909</v>
      </c>
      <c r="D17067" t="b">
        <v>0</v>
      </c>
      <c r="E17067" s="2">
        <v>40881.91946759259</v>
      </c>
      <c r="F17067" s="1" t="s">
        <v>91970</v>
      </c>
      <c r="H17067">
        <v>0</v>
      </c>
      <c r="I17067">
        <v>0</v>
      </c>
      <c r="J17067">
        <v>1</v>
      </c>
      <c r="K17067">
        <v>0</v>
      </c>
      <c r="L17067" s="1" t="s">
        <v>40910</v>
      </c>
      <c r="M17067" s="1" t="s">
        <v>26</v>
      </c>
      <c r="N17067" s="1" t="s">
        <v>27</v>
      </c>
      <c r="O17067" s="1" t="s">
        <v>40911</v>
      </c>
      <c r="P17067" s="1" t="s">
        <v>29</v>
      </c>
      <c r="Q17067" s="1" t="s">
        <v>40912</v>
      </c>
      <c r="R17067" s="6" t="s">
        <v>105152</v>
      </c>
      <c r="S17067" s="6"/>
      <c r="T17067" s="6"/>
      <c r="U17067" s="1" t="s">
        <v>40913</v>
      </c>
    </row>
    <row r="17068" spans="1:21" x14ac:dyDescent="0.3">
      <c r="A17068" s="1" t="s">
        <v>40914</v>
      </c>
      <c r="B17068" s="1" t="s">
        <v>40915</v>
      </c>
      <c r="C17068" s="1" t="s">
        <v>40916</v>
      </c>
      <c r="D17068" t="b">
        <v>0</v>
      </c>
      <c r="E17068" s="2">
        <v>40881.917650462965</v>
      </c>
      <c r="F17068" s="1" t="s">
        <v>91971</v>
      </c>
      <c r="H17068">
        <v>0</v>
      </c>
      <c r="I17068">
        <v>0</v>
      </c>
      <c r="J17068">
        <v>0</v>
      </c>
      <c r="K17068">
        <v>0</v>
      </c>
      <c r="Q17068" s="1" t="s">
        <v>66577</v>
      </c>
      <c r="R17068" s="6"/>
      <c r="S17068" s="6"/>
      <c r="T17068" s="6"/>
      <c r="U17068" s="1" t="s">
        <v>40917</v>
      </c>
    </row>
    <row r="17069" spans="1:21" x14ac:dyDescent="0.3">
      <c r="A17069" s="1" t="s">
        <v>40918</v>
      </c>
      <c r="B17069" s="1" t="s">
        <v>40919</v>
      </c>
      <c r="C17069" s="1" t="s">
        <v>40920</v>
      </c>
      <c r="D17069" t="b">
        <v>0</v>
      </c>
      <c r="E17069" s="2">
        <v>40881.860694444447</v>
      </c>
      <c r="F17069" s="1" t="s">
        <v>91972</v>
      </c>
      <c r="H17069">
        <v>0</v>
      </c>
      <c r="I17069">
        <v>0</v>
      </c>
      <c r="J17069">
        <v>0</v>
      </c>
      <c r="K17069">
        <v>0</v>
      </c>
      <c r="Q17069" s="1" t="s">
        <v>66577</v>
      </c>
      <c r="R17069" s="6"/>
      <c r="S17069" s="6"/>
      <c r="T17069" s="6"/>
      <c r="U17069" s="1" t="s">
        <v>40921</v>
      </c>
    </row>
    <row r="17070" spans="1:21" x14ac:dyDescent="0.3">
      <c r="A17070" s="1" t="s">
        <v>17416</v>
      </c>
      <c r="B17070" s="1" t="s">
        <v>17417</v>
      </c>
      <c r="C17070" s="1" t="s">
        <v>17418</v>
      </c>
      <c r="D17070" t="b">
        <v>0</v>
      </c>
      <c r="E17070" s="2">
        <v>40881.860555555555</v>
      </c>
      <c r="F17070" s="1" t="s">
        <v>91973</v>
      </c>
      <c r="H17070">
        <v>0</v>
      </c>
      <c r="I17070">
        <v>0</v>
      </c>
      <c r="J17070">
        <v>0</v>
      </c>
      <c r="K17070">
        <v>0</v>
      </c>
      <c r="Q17070" s="1" t="s">
        <v>66577</v>
      </c>
      <c r="R17070" s="6"/>
      <c r="S17070" s="6"/>
      <c r="T17070" s="6"/>
      <c r="U17070" s="1" t="s">
        <v>40922</v>
      </c>
    </row>
    <row r="17071" spans="1:21" x14ac:dyDescent="0.3">
      <c r="A17071" s="1" t="s">
        <v>40923</v>
      </c>
      <c r="B17071" s="1" t="s">
        <v>40924</v>
      </c>
      <c r="C17071" s="1" t="s">
        <v>40925</v>
      </c>
      <c r="D17071" t="b">
        <v>0</v>
      </c>
      <c r="E17071" s="2">
        <v>40881.859502314815</v>
      </c>
      <c r="F17071" s="1" t="s">
        <v>91974</v>
      </c>
      <c r="H17071">
        <v>0</v>
      </c>
      <c r="I17071">
        <v>0</v>
      </c>
      <c r="J17071">
        <v>0</v>
      </c>
      <c r="K17071">
        <v>0</v>
      </c>
      <c r="Q17071" s="1" t="s">
        <v>66577</v>
      </c>
      <c r="R17071" s="6"/>
      <c r="S17071" s="6"/>
      <c r="T17071" s="6"/>
      <c r="U17071" s="1" t="s">
        <v>40926</v>
      </c>
    </row>
    <row r="17072" spans="1:21" x14ac:dyDescent="0.3">
      <c r="A17072" s="1" t="s">
        <v>40927</v>
      </c>
      <c r="B17072" s="1" t="s">
        <v>40928</v>
      </c>
      <c r="C17072" s="1" t="s">
        <v>40929</v>
      </c>
      <c r="D17072" t="b">
        <v>0</v>
      </c>
      <c r="E17072" s="2">
        <v>40881.835821759261</v>
      </c>
      <c r="F17072" s="1" t="s">
        <v>91975</v>
      </c>
      <c r="H17072">
        <v>0</v>
      </c>
      <c r="I17072">
        <v>0</v>
      </c>
      <c r="J17072">
        <v>0</v>
      </c>
      <c r="K17072">
        <v>0</v>
      </c>
      <c r="L17072" s="1" t="s">
        <v>25</v>
      </c>
      <c r="M17072" s="1" t="s">
        <v>26</v>
      </c>
      <c r="N17072" s="1" t="s">
        <v>27</v>
      </c>
      <c r="O17072" s="1" t="s">
        <v>28</v>
      </c>
      <c r="P17072" s="1" t="s">
        <v>29</v>
      </c>
      <c r="Q17072" s="1" t="s">
        <v>314</v>
      </c>
      <c r="R17072" s="6" t="s">
        <v>105152</v>
      </c>
      <c r="S17072" s="6"/>
      <c r="T17072" s="6"/>
      <c r="U17072" s="1" t="s">
        <v>40930</v>
      </c>
    </row>
    <row r="17073" spans="1:21" x14ac:dyDescent="0.3">
      <c r="A17073" s="1" t="s">
        <v>40931</v>
      </c>
      <c r="B17073" s="1" t="s">
        <v>40789</v>
      </c>
      <c r="C17073" s="1" t="s">
        <v>40932</v>
      </c>
      <c r="D17073" t="b">
        <v>0</v>
      </c>
      <c r="E17073" s="2">
        <v>40881.828993055555</v>
      </c>
      <c r="F17073" s="1" t="s">
        <v>91976</v>
      </c>
      <c r="H17073">
        <v>0</v>
      </c>
      <c r="I17073">
        <v>0</v>
      </c>
      <c r="J17073">
        <v>0</v>
      </c>
      <c r="K17073">
        <v>0</v>
      </c>
      <c r="Q17073" s="1" t="s">
        <v>66577</v>
      </c>
      <c r="R17073" s="6"/>
      <c r="S17073" s="6"/>
      <c r="T17073" s="6"/>
      <c r="U17073" s="1" t="s">
        <v>40933</v>
      </c>
    </row>
    <row r="17074" spans="1:21" x14ac:dyDescent="0.3">
      <c r="A17074" s="1" t="s">
        <v>825</v>
      </c>
      <c r="B17074" s="1" t="s">
        <v>826</v>
      </c>
      <c r="C17074" s="1" t="s">
        <v>827</v>
      </c>
      <c r="D17074" t="b">
        <v>0</v>
      </c>
      <c r="E17074" s="2">
        <v>40881.827245370368</v>
      </c>
      <c r="F17074" s="1" t="s">
        <v>91977</v>
      </c>
      <c r="H17074">
        <v>0</v>
      </c>
      <c r="I17074">
        <v>0</v>
      </c>
      <c r="J17074">
        <v>0</v>
      </c>
      <c r="K17074">
        <v>0</v>
      </c>
      <c r="Q17074" s="1" t="s">
        <v>66577</v>
      </c>
      <c r="R17074" s="6"/>
      <c r="S17074" s="6"/>
      <c r="T17074" s="6"/>
      <c r="U17074" s="1" t="s">
        <v>40934</v>
      </c>
    </row>
    <row r="17075" spans="1:21" x14ac:dyDescent="0.3">
      <c r="A17075" s="1" t="s">
        <v>40935</v>
      </c>
      <c r="B17075" s="1" t="s">
        <v>40936</v>
      </c>
      <c r="C17075" s="1" t="s">
        <v>40937</v>
      </c>
      <c r="D17075" t="b">
        <v>0</v>
      </c>
      <c r="E17075" s="2">
        <v>40881.795104166667</v>
      </c>
      <c r="F17075" s="1" t="s">
        <v>91978</v>
      </c>
      <c r="H17075">
        <v>0</v>
      </c>
      <c r="I17075">
        <v>0</v>
      </c>
      <c r="J17075">
        <v>0</v>
      </c>
      <c r="K17075">
        <v>0</v>
      </c>
      <c r="Q17075" s="1" t="s">
        <v>40938</v>
      </c>
      <c r="R17075" s="6" t="s">
        <v>105152</v>
      </c>
      <c r="S17075" s="6"/>
      <c r="T17075" s="6"/>
      <c r="U17075" s="1" t="s">
        <v>40939</v>
      </c>
    </row>
    <row r="17076" spans="1:21" ht="28.8" x14ac:dyDescent="0.3">
      <c r="A17076" s="1" t="s">
        <v>173</v>
      </c>
      <c r="B17076" s="1" t="s">
        <v>174</v>
      </c>
      <c r="C17076" s="1" t="s">
        <v>175</v>
      </c>
      <c r="D17076" t="b">
        <v>0</v>
      </c>
      <c r="E17076" s="2">
        <v>40881.79247685185</v>
      </c>
      <c r="F17076" s="1" t="s">
        <v>91979</v>
      </c>
      <c r="H17076">
        <v>0</v>
      </c>
      <c r="I17076">
        <v>0</v>
      </c>
      <c r="J17076">
        <v>0</v>
      </c>
      <c r="K17076">
        <v>0</v>
      </c>
      <c r="Q17076" s="1" t="s">
        <v>66577</v>
      </c>
      <c r="R17076" s="6"/>
      <c r="S17076" s="6"/>
      <c r="T17076" s="6"/>
      <c r="U17076" s="3" t="s">
        <v>40940</v>
      </c>
    </row>
    <row r="17077" spans="1:21" x14ac:dyDescent="0.3">
      <c r="A17077" s="1" t="s">
        <v>29659</v>
      </c>
      <c r="B17077" s="1" t="s">
        <v>29660</v>
      </c>
      <c r="C17077" s="1" t="s">
        <v>29661</v>
      </c>
      <c r="D17077" t="b">
        <v>0</v>
      </c>
      <c r="E17077" s="2">
        <v>40881.78193287037</v>
      </c>
      <c r="F17077" s="1" t="s">
        <v>91980</v>
      </c>
      <c r="H17077">
        <v>0</v>
      </c>
      <c r="I17077">
        <v>0</v>
      </c>
      <c r="J17077">
        <v>1</v>
      </c>
      <c r="K17077">
        <v>0</v>
      </c>
      <c r="Q17077" s="1" t="s">
        <v>66577</v>
      </c>
      <c r="R17077" s="6"/>
      <c r="S17077" s="6"/>
      <c r="T17077" s="6"/>
      <c r="U17077" s="1" t="s">
        <v>40941</v>
      </c>
    </row>
    <row r="17078" spans="1:21" x14ac:dyDescent="0.3">
      <c r="A17078" s="1" t="s">
        <v>40942</v>
      </c>
      <c r="B17078" s="1" t="s">
        <v>40943</v>
      </c>
      <c r="C17078" s="1" t="s">
        <v>40944</v>
      </c>
      <c r="D17078" t="b">
        <v>0</v>
      </c>
      <c r="E17078" s="2">
        <v>40881.769976851851</v>
      </c>
      <c r="F17078" s="1" t="s">
        <v>91981</v>
      </c>
      <c r="H17078">
        <v>0</v>
      </c>
      <c r="I17078">
        <v>0</v>
      </c>
      <c r="J17078">
        <v>0</v>
      </c>
      <c r="K17078">
        <v>0</v>
      </c>
      <c r="Q17078" s="1" t="s">
        <v>66577</v>
      </c>
      <c r="R17078" s="6"/>
      <c r="S17078" s="6"/>
      <c r="T17078" s="6"/>
      <c r="U17078" s="1" t="s">
        <v>40945</v>
      </c>
    </row>
    <row r="17079" spans="1:21" x14ac:dyDescent="0.3">
      <c r="A17079" s="1" t="s">
        <v>4731</v>
      </c>
      <c r="B17079" s="1" t="s">
        <v>4732</v>
      </c>
      <c r="C17079" s="1" t="s">
        <v>4733</v>
      </c>
      <c r="D17079" t="b">
        <v>0</v>
      </c>
      <c r="E17079" s="2">
        <v>40881.759918981479</v>
      </c>
      <c r="F17079" s="1" t="s">
        <v>91982</v>
      </c>
      <c r="H17079">
        <v>0</v>
      </c>
      <c r="I17079">
        <v>0</v>
      </c>
      <c r="J17079">
        <v>0</v>
      </c>
      <c r="K17079">
        <v>0</v>
      </c>
      <c r="L17079" s="1" t="s">
        <v>25</v>
      </c>
      <c r="M17079" s="1" t="s">
        <v>26</v>
      </c>
      <c r="N17079" s="1" t="s">
        <v>27</v>
      </c>
      <c r="O17079" s="1" t="s">
        <v>28</v>
      </c>
      <c r="P17079" s="1" t="s">
        <v>29</v>
      </c>
      <c r="Q17079" s="1" t="s">
        <v>314</v>
      </c>
      <c r="R17079" s="6" t="s">
        <v>105152</v>
      </c>
      <c r="S17079" s="6"/>
      <c r="T17079" s="6"/>
      <c r="U17079" s="1" t="s">
        <v>40946</v>
      </c>
    </row>
    <row r="17080" spans="1:21" ht="43.2" x14ac:dyDescent="0.3">
      <c r="A17080" s="1" t="s">
        <v>40947</v>
      </c>
      <c r="B17080" s="1" t="s">
        <v>40948</v>
      </c>
      <c r="C17080" s="1" t="s">
        <v>40949</v>
      </c>
      <c r="D17080" t="b">
        <v>0</v>
      </c>
      <c r="E17080" s="2">
        <v>40881.736458333333</v>
      </c>
      <c r="F17080" s="1" t="s">
        <v>91983</v>
      </c>
      <c r="H17080">
        <v>0</v>
      </c>
      <c r="I17080">
        <v>0</v>
      </c>
      <c r="J17080">
        <v>0</v>
      </c>
      <c r="K17080">
        <v>0</v>
      </c>
      <c r="Q17080" s="1" t="s">
        <v>66577</v>
      </c>
      <c r="R17080" s="6"/>
      <c r="S17080" s="6"/>
      <c r="T17080" s="6"/>
      <c r="U17080" s="3" t="s">
        <v>40950</v>
      </c>
    </row>
    <row r="17081" spans="1:21" x14ac:dyDescent="0.3">
      <c r="A17081" s="1" t="s">
        <v>40951</v>
      </c>
      <c r="B17081" s="1" t="s">
        <v>40952</v>
      </c>
      <c r="C17081" s="1" t="s">
        <v>40953</v>
      </c>
      <c r="D17081" t="b">
        <v>0</v>
      </c>
      <c r="E17081" s="2">
        <v>40881.72824074074</v>
      </c>
      <c r="F17081" s="1" t="s">
        <v>91984</v>
      </c>
      <c r="H17081">
        <v>0</v>
      </c>
      <c r="I17081">
        <v>0</v>
      </c>
      <c r="J17081">
        <v>0</v>
      </c>
      <c r="K17081">
        <v>0</v>
      </c>
      <c r="Q17081" s="1" t="s">
        <v>66577</v>
      </c>
      <c r="R17081" s="6"/>
      <c r="S17081" s="6"/>
      <c r="T17081" s="6"/>
      <c r="U17081" s="1" t="s">
        <v>40954</v>
      </c>
    </row>
    <row r="17082" spans="1:21" x14ac:dyDescent="0.3">
      <c r="A17082" s="1" t="s">
        <v>40955</v>
      </c>
      <c r="B17082" s="1" t="s">
        <v>40956</v>
      </c>
      <c r="C17082" s="1" t="s">
        <v>40957</v>
      </c>
      <c r="D17082" t="b">
        <v>0</v>
      </c>
      <c r="E17082" s="2">
        <v>40881.726701388892</v>
      </c>
      <c r="F17082" s="1" t="s">
        <v>91985</v>
      </c>
      <c r="H17082">
        <v>0</v>
      </c>
      <c r="I17082">
        <v>0</v>
      </c>
      <c r="J17082">
        <v>0</v>
      </c>
      <c r="K17082">
        <v>0</v>
      </c>
      <c r="Q17082" s="1" t="s">
        <v>66577</v>
      </c>
      <c r="R17082" s="6"/>
      <c r="S17082" s="6"/>
      <c r="T17082" s="6"/>
      <c r="U17082" s="1" t="s">
        <v>40958</v>
      </c>
    </row>
    <row r="17083" spans="1:21" x14ac:dyDescent="0.3">
      <c r="A17083" s="1" t="s">
        <v>976</v>
      </c>
      <c r="B17083" s="1" t="s">
        <v>977</v>
      </c>
      <c r="C17083" s="1" t="s">
        <v>978</v>
      </c>
      <c r="D17083" t="b">
        <v>0</v>
      </c>
      <c r="E17083" s="2">
        <v>40881.725891203707</v>
      </c>
      <c r="F17083" s="1" t="s">
        <v>91986</v>
      </c>
      <c r="H17083">
        <v>0</v>
      </c>
      <c r="I17083">
        <v>0</v>
      </c>
      <c r="J17083">
        <v>0</v>
      </c>
      <c r="K17083">
        <v>0</v>
      </c>
      <c r="Q17083" s="1" t="s">
        <v>66577</v>
      </c>
      <c r="R17083" s="6"/>
      <c r="S17083" s="6"/>
      <c r="T17083" s="6"/>
      <c r="U17083" s="1" t="s">
        <v>40959</v>
      </c>
    </row>
    <row r="17084" spans="1:21" x14ac:dyDescent="0.3">
      <c r="A17084" s="1" t="s">
        <v>980</v>
      </c>
      <c r="B17084" s="1" t="s">
        <v>981</v>
      </c>
      <c r="C17084" s="1" t="s">
        <v>982</v>
      </c>
      <c r="D17084" t="b">
        <v>1</v>
      </c>
      <c r="E17084" s="2">
        <v>40881.725891203707</v>
      </c>
      <c r="F17084" s="1" t="s">
        <v>91987</v>
      </c>
      <c r="H17084">
        <v>0</v>
      </c>
      <c r="I17084">
        <v>0</v>
      </c>
      <c r="J17084">
        <v>0</v>
      </c>
      <c r="K17084">
        <v>0</v>
      </c>
      <c r="Q17084" s="1" t="s">
        <v>66577</v>
      </c>
      <c r="R17084" s="6"/>
      <c r="S17084" s="6"/>
      <c r="T17084" s="6"/>
      <c r="U17084" s="1" t="s">
        <v>40960</v>
      </c>
    </row>
    <row r="17085" spans="1:21" x14ac:dyDescent="0.3">
      <c r="A17085" s="1" t="s">
        <v>1040</v>
      </c>
      <c r="B17085" s="1" t="s">
        <v>981</v>
      </c>
      <c r="C17085" s="1" t="s">
        <v>1041</v>
      </c>
      <c r="D17085" t="b">
        <v>0</v>
      </c>
      <c r="E17085" s="2">
        <v>40881.72587962963</v>
      </c>
      <c r="F17085" s="1" t="s">
        <v>91988</v>
      </c>
      <c r="H17085">
        <v>0</v>
      </c>
      <c r="I17085">
        <v>0</v>
      </c>
      <c r="J17085">
        <v>0</v>
      </c>
      <c r="K17085">
        <v>0</v>
      </c>
      <c r="Q17085" s="1" t="s">
        <v>66577</v>
      </c>
      <c r="R17085" s="6"/>
      <c r="S17085" s="6"/>
      <c r="T17085" s="6"/>
      <c r="U17085" s="1" t="s">
        <v>40961</v>
      </c>
    </row>
    <row r="17086" spans="1:21" x14ac:dyDescent="0.3">
      <c r="A17086" s="1" t="s">
        <v>1721</v>
      </c>
      <c r="B17086" s="1" t="s">
        <v>1722</v>
      </c>
      <c r="C17086" s="1" t="s">
        <v>1723</v>
      </c>
      <c r="D17086" t="b">
        <v>0</v>
      </c>
      <c r="E17086" s="2">
        <v>40881.715289351851</v>
      </c>
      <c r="F17086" s="1" t="s">
        <v>91989</v>
      </c>
      <c r="G17086">
        <v>358404715</v>
      </c>
      <c r="H17086">
        <v>0</v>
      </c>
      <c r="I17086">
        <v>0</v>
      </c>
      <c r="J17086">
        <v>0</v>
      </c>
      <c r="K17086">
        <v>0</v>
      </c>
      <c r="Q17086" s="1" t="s">
        <v>66577</v>
      </c>
      <c r="R17086" s="6"/>
      <c r="S17086" s="6"/>
      <c r="T17086" s="6"/>
      <c r="U17086" s="1" t="s">
        <v>40962</v>
      </c>
    </row>
    <row r="17087" spans="1:21" x14ac:dyDescent="0.3">
      <c r="A17087" s="1" t="s">
        <v>1725</v>
      </c>
      <c r="B17087" s="1" t="s">
        <v>1726</v>
      </c>
      <c r="C17087" s="1" t="s">
        <v>1727</v>
      </c>
      <c r="D17087" t="b">
        <v>0</v>
      </c>
      <c r="E17087" s="2">
        <v>40881.715289351851</v>
      </c>
      <c r="F17087" s="1" t="s">
        <v>91990</v>
      </c>
      <c r="G17087">
        <v>358404715</v>
      </c>
      <c r="H17087">
        <v>0</v>
      </c>
      <c r="I17087">
        <v>0</v>
      </c>
      <c r="J17087">
        <v>0</v>
      </c>
      <c r="K17087">
        <v>0</v>
      </c>
      <c r="Q17087" s="1" t="s">
        <v>66577</v>
      </c>
      <c r="R17087" s="6"/>
      <c r="S17087" s="6"/>
      <c r="T17087" s="6"/>
      <c r="U17087" s="1" t="s">
        <v>40963</v>
      </c>
    </row>
    <row r="17088" spans="1:21" x14ac:dyDescent="0.3">
      <c r="A17088" s="1" t="s">
        <v>2794</v>
      </c>
      <c r="B17088" s="1" t="s">
        <v>2795</v>
      </c>
      <c r="C17088" s="1" t="s">
        <v>2796</v>
      </c>
      <c r="D17088" t="b">
        <v>0</v>
      </c>
      <c r="E17088" s="2">
        <v>40881.696747685186</v>
      </c>
      <c r="F17088" s="1" t="s">
        <v>91991</v>
      </c>
      <c r="H17088">
        <v>0</v>
      </c>
      <c r="I17088">
        <v>0</v>
      </c>
      <c r="J17088">
        <v>0</v>
      </c>
      <c r="K17088">
        <v>1</v>
      </c>
      <c r="Q17088" s="1" t="s">
        <v>66577</v>
      </c>
      <c r="R17088" s="6"/>
      <c r="S17088" s="6"/>
      <c r="T17088" s="6"/>
      <c r="U17088" s="1" t="s">
        <v>40964</v>
      </c>
    </row>
    <row r="17089" spans="1:21" x14ac:dyDescent="0.3">
      <c r="A17089" s="1" t="s">
        <v>14214</v>
      </c>
      <c r="B17089" s="1" t="s">
        <v>14215</v>
      </c>
      <c r="C17089" s="1" t="s">
        <v>14216</v>
      </c>
      <c r="D17089" t="b">
        <v>0</v>
      </c>
      <c r="E17089" s="2">
        <v>40881.682766203703</v>
      </c>
      <c r="F17089" s="1" t="s">
        <v>91992</v>
      </c>
      <c r="H17089">
        <v>0</v>
      </c>
      <c r="I17089">
        <v>0</v>
      </c>
      <c r="J17089">
        <v>0</v>
      </c>
      <c r="K17089">
        <v>0</v>
      </c>
      <c r="Q17089" s="1" t="s">
        <v>66577</v>
      </c>
      <c r="R17089" s="6"/>
      <c r="S17089" s="6"/>
      <c r="T17089" s="6"/>
      <c r="U17089" s="1" t="s">
        <v>40965</v>
      </c>
    </row>
    <row r="17090" spans="1:21" x14ac:dyDescent="0.3">
      <c r="A17090" s="1" t="s">
        <v>40966</v>
      </c>
      <c r="B17090" s="1" t="s">
        <v>40967</v>
      </c>
      <c r="C17090" s="1" t="s">
        <v>40968</v>
      </c>
      <c r="D17090" t="b">
        <v>0</v>
      </c>
      <c r="E17090" s="2">
        <v>40881.649155092593</v>
      </c>
      <c r="F17090" s="1" t="s">
        <v>91993</v>
      </c>
      <c r="H17090">
        <v>0</v>
      </c>
      <c r="I17090">
        <v>0</v>
      </c>
      <c r="J17090">
        <v>0</v>
      </c>
      <c r="K17090">
        <v>0</v>
      </c>
      <c r="Q17090" s="1" t="s">
        <v>66577</v>
      </c>
      <c r="R17090" s="6"/>
      <c r="S17090" s="6"/>
      <c r="T17090" s="6"/>
      <c r="U17090" s="1" t="s">
        <v>40969</v>
      </c>
    </row>
    <row r="17091" spans="1:21" ht="28.8" x14ac:dyDescent="0.3">
      <c r="A17091" s="1" t="s">
        <v>6645</v>
      </c>
      <c r="B17091" s="1" t="s">
        <v>6646</v>
      </c>
      <c r="C17091" s="1" t="s">
        <v>6647</v>
      </c>
      <c r="D17091" t="b">
        <v>0</v>
      </c>
      <c r="E17091" s="2">
        <v>40881.641701388886</v>
      </c>
      <c r="F17091" s="1" t="s">
        <v>91994</v>
      </c>
      <c r="H17091">
        <v>0</v>
      </c>
      <c r="I17091">
        <v>0</v>
      </c>
      <c r="J17091">
        <v>0</v>
      </c>
      <c r="K17091">
        <v>0</v>
      </c>
      <c r="Q17091" s="1" t="s">
        <v>66577</v>
      </c>
      <c r="R17091" s="6"/>
      <c r="S17091" s="6"/>
      <c r="T17091" s="6"/>
      <c r="U17091" s="3" t="s">
        <v>40970</v>
      </c>
    </row>
    <row r="17092" spans="1:21" x14ac:dyDescent="0.3">
      <c r="A17092" s="1" t="s">
        <v>3022</v>
      </c>
      <c r="B17092" s="1" t="s">
        <v>3023</v>
      </c>
      <c r="C17092" s="1" t="s">
        <v>3024</v>
      </c>
      <c r="D17092" t="b">
        <v>0</v>
      </c>
      <c r="E17092" s="2">
        <v>40881.635914351849</v>
      </c>
      <c r="F17092" s="1" t="s">
        <v>91995</v>
      </c>
      <c r="H17092">
        <v>0</v>
      </c>
      <c r="I17092">
        <v>0</v>
      </c>
      <c r="J17092">
        <v>0</v>
      </c>
      <c r="K17092">
        <v>0</v>
      </c>
      <c r="Q17092" s="1" t="s">
        <v>66577</v>
      </c>
      <c r="R17092" s="6"/>
      <c r="S17092" s="6"/>
      <c r="T17092" s="6"/>
      <c r="U17092" s="1" t="s">
        <v>40971</v>
      </c>
    </row>
    <row r="17093" spans="1:21" x14ac:dyDescent="0.3">
      <c r="A17093" s="1" t="s">
        <v>40972</v>
      </c>
      <c r="B17093" s="1" t="s">
        <v>40973</v>
      </c>
      <c r="C17093" s="1" t="s">
        <v>40974</v>
      </c>
      <c r="D17093" t="b">
        <v>0</v>
      </c>
      <c r="E17093" s="2">
        <v>40881.633969907409</v>
      </c>
      <c r="F17093" s="1" t="s">
        <v>91996</v>
      </c>
      <c r="H17093">
        <v>0</v>
      </c>
      <c r="I17093">
        <v>0</v>
      </c>
      <c r="J17093">
        <v>0</v>
      </c>
      <c r="K17093">
        <v>0</v>
      </c>
      <c r="Q17093" s="1" t="s">
        <v>66577</v>
      </c>
      <c r="R17093" s="6"/>
      <c r="S17093" s="6"/>
      <c r="T17093" s="6"/>
      <c r="U17093" s="1" t="s">
        <v>40975</v>
      </c>
    </row>
    <row r="17094" spans="1:21" x14ac:dyDescent="0.3">
      <c r="A17094" s="1" t="s">
        <v>40976</v>
      </c>
      <c r="B17094" s="1" t="s">
        <v>40977</v>
      </c>
      <c r="C17094" s="1" t="s">
        <v>40978</v>
      </c>
      <c r="D17094" t="b">
        <v>0</v>
      </c>
      <c r="E17094" s="2">
        <v>40881.619942129626</v>
      </c>
      <c r="F17094" s="1" t="s">
        <v>91997</v>
      </c>
      <c r="H17094">
        <v>0</v>
      </c>
      <c r="I17094">
        <v>0</v>
      </c>
      <c r="J17094">
        <v>0</v>
      </c>
      <c r="K17094">
        <v>0</v>
      </c>
      <c r="Q17094" s="1" t="s">
        <v>66577</v>
      </c>
      <c r="R17094" s="6"/>
      <c r="S17094" s="6"/>
      <c r="T17094" s="6"/>
      <c r="U17094" s="1" t="s">
        <v>40979</v>
      </c>
    </row>
    <row r="17095" spans="1:21" x14ac:dyDescent="0.3">
      <c r="A17095" s="1" t="s">
        <v>40980</v>
      </c>
      <c r="B17095" s="1" t="s">
        <v>40981</v>
      </c>
      <c r="C17095" s="1" t="s">
        <v>40982</v>
      </c>
      <c r="D17095" t="b">
        <v>0</v>
      </c>
      <c r="E17095" s="2">
        <v>40881.610625000001</v>
      </c>
      <c r="F17095" s="1" t="s">
        <v>91998</v>
      </c>
      <c r="H17095">
        <v>0</v>
      </c>
      <c r="I17095">
        <v>0</v>
      </c>
      <c r="J17095">
        <v>0</v>
      </c>
      <c r="K17095">
        <v>0</v>
      </c>
      <c r="Q17095" s="1" t="s">
        <v>3707</v>
      </c>
      <c r="R17095" s="6" t="s">
        <v>105152</v>
      </c>
      <c r="S17095" s="6"/>
      <c r="T17095" s="6"/>
      <c r="U17095" s="1" t="s">
        <v>40983</v>
      </c>
    </row>
    <row r="17096" spans="1:21" x14ac:dyDescent="0.3">
      <c r="A17096" s="1" t="s">
        <v>1725</v>
      </c>
      <c r="B17096" s="1" t="s">
        <v>1726</v>
      </c>
      <c r="C17096" s="1" t="s">
        <v>1727</v>
      </c>
      <c r="D17096" t="b">
        <v>0</v>
      </c>
      <c r="E17096" s="2">
        <v>40881.597233796296</v>
      </c>
      <c r="F17096" s="1" t="s">
        <v>91999</v>
      </c>
      <c r="G17096">
        <v>358404715</v>
      </c>
      <c r="H17096">
        <v>0</v>
      </c>
      <c r="I17096">
        <v>0</v>
      </c>
      <c r="J17096">
        <v>0</v>
      </c>
      <c r="K17096">
        <v>0</v>
      </c>
      <c r="Q17096" s="1" t="s">
        <v>66577</v>
      </c>
      <c r="R17096" s="6"/>
      <c r="S17096" s="6"/>
      <c r="T17096" s="6"/>
      <c r="U17096" s="1" t="s">
        <v>40984</v>
      </c>
    </row>
    <row r="17097" spans="1:21" x14ac:dyDescent="0.3">
      <c r="A17097" s="1" t="s">
        <v>1721</v>
      </c>
      <c r="B17097" s="1" t="s">
        <v>1722</v>
      </c>
      <c r="C17097" s="1" t="s">
        <v>1723</v>
      </c>
      <c r="D17097" t="b">
        <v>0</v>
      </c>
      <c r="E17097" s="2">
        <v>40881.597222222219</v>
      </c>
      <c r="F17097" s="1" t="s">
        <v>92000</v>
      </c>
      <c r="G17097">
        <v>358404715</v>
      </c>
      <c r="H17097">
        <v>0</v>
      </c>
      <c r="I17097">
        <v>0</v>
      </c>
      <c r="J17097">
        <v>0</v>
      </c>
      <c r="K17097">
        <v>0</v>
      </c>
      <c r="Q17097" s="1" t="s">
        <v>66577</v>
      </c>
      <c r="R17097" s="6"/>
      <c r="S17097" s="6"/>
      <c r="T17097" s="6"/>
      <c r="U17097" s="1" t="s">
        <v>40985</v>
      </c>
    </row>
    <row r="17098" spans="1:21" x14ac:dyDescent="0.3">
      <c r="A17098" s="1" t="s">
        <v>40986</v>
      </c>
      <c r="B17098" s="1" t="s">
        <v>40987</v>
      </c>
      <c r="C17098" s="1" t="s">
        <v>40988</v>
      </c>
      <c r="D17098" t="b">
        <v>0</v>
      </c>
      <c r="E17098" s="2">
        <v>40881.586782407408</v>
      </c>
      <c r="F17098" s="1" t="s">
        <v>92001</v>
      </c>
      <c r="H17098">
        <v>0</v>
      </c>
      <c r="I17098">
        <v>0</v>
      </c>
      <c r="J17098">
        <v>0</v>
      </c>
      <c r="K17098">
        <v>0</v>
      </c>
      <c r="Q17098" s="1" t="s">
        <v>66577</v>
      </c>
      <c r="R17098" s="6"/>
      <c r="S17098" s="6"/>
      <c r="T17098" s="6"/>
      <c r="U17098" s="1" t="s">
        <v>40989</v>
      </c>
    </row>
    <row r="17099" spans="1:21" x14ac:dyDescent="0.3">
      <c r="A17099" s="1" t="s">
        <v>1725</v>
      </c>
      <c r="B17099" s="1" t="s">
        <v>1726</v>
      </c>
      <c r="C17099" s="1" t="s">
        <v>1727</v>
      </c>
      <c r="D17099" t="b">
        <v>0</v>
      </c>
      <c r="E17099" s="2">
        <v>40881.57640046296</v>
      </c>
      <c r="F17099" s="1" t="s">
        <v>92002</v>
      </c>
      <c r="G17099">
        <v>358404715</v>
      </c>
      <c r="H17099">
        <v>0</v>
      </c>
      <c r="I17099">
        <v>0</v>
      </c>
      <c r="J17099">
        <v>0</v>
      </c>
      <c r="K17099">
        <v>0</v>
      </c>
      <c r="Q17099" s="1" t="s">
        <v>66577</v>
      </c>
      <c r="R17099" s="6"/>
      <c r="S17099" s="6"/>
      <c r="T17099" s="6"/>
      <c r="U17099" s="1" t="s">
        <v>40990</v>
      </c>
    </row>
    <row r="17100" spans="1:21" x14ac:dyDescent="0.3">
      <c r="A17100" s="1" t="s">
        <v>1721</v>
      </c>
      <c r="B17100" s="1" t="s">
        <v>1722</v>
      </c>
      <c r="C17100" s="1" t="s">
        <v>1723</v>
      </c>
      <c r="D17100" t="b">
        <v>0</v>
      </c>
      <c r="E17100" s="2">
        <v>40881.57640046296</v>
      </c>
      <c r="F17100" s="1" t="s">
        <v>92003</v>
      </c>
      <c r="G17100">
        <v>358404715</v>
      </c>
      <c r="H17100">
        <v>0</v>
      </c>
      <c r="I17100">
        <v>0</v>
      </c>
      <c r="J17100">
        <v>0</v>
      </c>
      <c r="K17100">
        <v>0</v>
      </c>
      <c r="Q17100" s="1" t="s">
        <v>66577</v>
      </c>
      <c r="R17100" s="6"/>
      <c r="S17100" s="6"/>
      <c r="T17100" s="6"/>
      <c r="U17100" s="1" t="s">
        <v>40991</v>
      </c>
    </row>
    <row r="17101" spans="1:21" x14ac:dyDescent="0.3">
      <c r="A17101" s="1" t="s">
        <v>23272</v>
      </c>
      <c r="B17101" s="1" t="s">
        <v>23273</v>
      </c>
      <c r="C17101" s="1" t="s">
        <v>23274</v>
      </c>
      <c r="D17101" t="b">
        <v>0</v>
      </c>
      <c r="E17101" s="2">
        <v>40881.563090277778</v>
      </c>
      <c r="F17101" s="1" t="s">
        <v>92004</v>
      </c>
      <c r="H17101">
        <v>0</v>
      </c>
      <c r="I17101">
        <v>0</v>
      </c>
      <c r="J17101">
        <v>0</v>
      </c>
      <c r="K17101">
        <v>0</v>
      </c>
      <c r="Q17101" s="1" t="s">
        <v>66577</v>
      </c>
      <c r="R17101" s="6"/>
      <c r="S17101" s="6"/>
      <c r="T17101" s="6"/>
      <c r="U17101" s="1" t="s">
        <v>40992</v>
      </c>
    </row>
    <row r="17102" spans="1:21" x14ac:dyDescent="0.3">
      <c r="A17102" s="1" t="s">
        <v>40993</v>
      </c>
      <c r="B17102" s="1" t="s">
        <v>40994</v>
      </c>
      <c r="C17102" s="1" t="s">
        <v>40995</v>
      </c>
      <c r="D17102" t="b">
        <v>0</v>
      </c>
      <c r="E17102" s="2">
        <v>40881.559293981481</v>
      </c>
      <c r="F17102" s="1" t="s">
        <v>92005</v>
      </c>
      <c r="H17102">
        <v>0</v>
      </c>
      <c r="I17102">
        <v>0</v>
      </c>
      <c r="J17102">
        <v>0</v>
      </c>
      <c r="K17102">
        <v>0</v>
      </c>
      <c r="Q17102" s="1" t="s">
        <v>66577</v>
      </c>
      <c r="R17102" s="6"/>
      <c r="S17102" s="6"/>
      <c r="T17102" s="6"/>
      <c r="U17102" s="1" t="s">
        <v>40996</v>
      </c>
    </row>
    <row r="17103" spans="1:21" x14ac:dyDescent="0.3">
      <c r="A17103" s="1" t="s">
        <v>40997</v>
      </c>
      <c r="B17103" s="1" t="s">
        <v>40998</v>
      </c>
      <c r="C17103" s="1" t="s">
        <v>40999</v>
      </c>
      <c r="D17103" t="b">
        <v>0</v>
      </c>
      <c r="E17103" s="2">
        <v>40881.55023148148</v>
      </c>
      <c r="F17103" s="1" t="s">
        <v>92006</v>
      </c>
      <c r="H17103">
        <v>1</v>
      </c>
      <c r="I17103">
        <v>0</v>
      </c>
      <c r="J17103">
        <v>0</v>
      </c>
      <c r="K17103">
        <v>0</v>
      </c>
      <c r="Q17103" s="1" t="s">
        <v>66577</v>
      </c>
      <c r="R17103" s="6"/>
      <c r="S17103" s="6"/>
      <c r="T17103" s="6"/>
      <c r="U17103" s="1" t="s">
        <v>41000</v>
      </c>
    </row>
    <row r="17104" spans="1:21" x14ac:dyDescent="0.3">
      <c r="A17104" s="1" t="s">
        <v>27906</v>
      </c>
      <c r="B17104" s="1" t="s">
        <v>27907</v>
      </c>
      <c r="C17104" s="1" t="s">
        <v>27908</v>
      </c>
      <c r="D17104" t="b">
        <v>0</v>
      </c>
      <c r="E17104" s="2">
        <v>40881.55023148148</v>
      </c>
      <c r="F17104" s="1" t="s">
        <v>92007</v>
      </c>
      <c r="H17104">
        <v>0</v>
      </c>
      <c r="I17104">
        <v>0</v>
      </c>
      <c r="J17104">
        <v>0</v>
      </c>
      <c r="K17104">
        <v>0</v>
      </c>
      <c r="Q17104" s="1" t="s">
        <v>66577</v>
      </c>
      <c r="R17104" s="6"/>
      <c r="S17104" s="6"/>
      <c r="T17104" s="6"/>
      <c r="U17104" s="1" t="s">
        <v>41001</v>
      </c>
    </row>
    <row r="17105" spans="1:21" x14ac:dyDescent="0.3">
      <c r="A17105" s="1" t="s">
        <v>41002</v>
      </c>
      <c r="B17105" s="1" t="s">
        <v>41003</v>
      </c>
      <c r="C17105" s="1" t="s">
        <v>41004</v>
      </c>
      <c r="D17105" t="b">
        <v>0</v>
      </c>
      <c r="E17105" s="2">
        <v>40881.52915509259</v>
      </c>
      <c r="F17105" s="1" t="s">
        <v>92008</v>
      </c>
      <c r="H17105">
        <v>0</v>
      </c>
      <c r="I17105">
        <v>0</v>
      </c>
      <c r="J17105">
        <v>0</v>
      </c>
      <c r="K17105">
        <v>0</v>
      </c>
      <c r="Q17105" s="1" t="s">
        <v>66577</v>
      </c>
      <c r="R17105" s="6"/>
      <c r="S17105" s="6"/>
      <c r="T17105" s="6"/>
      <c r="U17105" s="1" t="s">
        <v>41005</v>
      </c>
    </row>
    <row r="17106" spans="1:21" x14ac:dyDescent="0.3">
      <c r="A17106" s="1" t="s">
        <v>41006</v>
      </c>
      <c r="B17106" s="1" t="s">
        <v>41007</v>
      </c>
      <c r="C17106" s="1" t="s">
        <v>41008</v>
      </c>
      <c r="D17106" t="b">
        <v>0</v>
      </c>
      <c r="E17106" s="2">
        <v>40881.52447916667</v>
      </c>
      <c r="F17106" s="1" t="s">
        <v>92009</v>
      </c>
      <c r="H17106">
        <v>0</v>
      </c>
      <c r="I17106">
        <v>0</v>
      </c>
      <c r="J17106">
        <v>0</v>
      </c>
      <c r="K17106">
        <v>0</v>
      </c>
      <c r="Q17106" s="1" t="s">
        <v>66577</v>
      </c>
      <c r="R17106" s="6"/>
      <c r="S17106" s="6"/>
      <c r="T17106" s="6"/>
      <c r="U17106" s="1" t="s">
        <v>41009</v>
      </c>
    </row>
    <row r="17107" spans="1:21" x14ac:dyDescent="0.3">
      <c r="A17107" s="1" t="s">
        <v>41010</v>
      </c>
      <c r="B17107" s="1" t="s">
        <v>41011</v>
      </c>
      <c r="C17107" s="1" t="s">
        <v>41012</v>
      </c>
      <c r="D17107" t="b">
        <v>0</v>
      </c>
      <c r="E17107" s="2">
        <v>40881.514155092591</v>
      </c>
      <c r="F17107" s="1" t="s">
        <v>92010</v>
      </c>
      <c r="H17107">
        <v>0</v>
      </c>
      <c r="I17107">
        <v>0</v>
      </c>
      <c r="J17107">
        <v>0</v>
      </c>
      <c r="K17107">
        <v>0</v>
      </c>
      <c r="Q17107" s="1" t="s">
        <v>66577</v>
      </c>
      <c r="R17107" s="6"/>
      <c r="S17107" s="6"/>
      <c r="T17107" s="6"/>
      <c r="U17107" s="1" t="s">
        <v>41013</v>
      </c>
    </row>
    <row r="17108" spans="1:21" x14ac:dyDescent="0.3">
      <c r="A17108" s="1" t="s">
        <v>969</v>
      </c>
      <c r="B17108" s="1" t="s">
        <v>970</v>
      </c>
      <c r="C17108" s="1" t="s">
        <v>971</v>
      </c>
      <c r="D17108" t="b">
        <v>0</v>
      </c>
      <c r="E17108" s="2">
        <v>40881.51253472222</v>
      </c>
      <c r="F17108" s="1" t="s">
        <v>92011</v>
      </c>
      <c r="H17108">
        <v>0</v>
      </c>
      <c r="I17108">
        <v>0</v>
      </c>
      <c r="J17108">
        <v>0</v>
      </c>
      <c r="K17108">
        <v>0</v>
      </c>
      <c r="Q17108" s="1" t="s">
        <v>66577</v>
      </c>
      <c r="R17108" s="6"/>
      <c r="S17108" s="6"/>
      <c r="T17108" s="6"/>
      <c r="U17108" s="1" t="s">
        <v>41014</v>
      </c>
    </row>
    <row r="17109" spans="1:21" x14ac:dyDescent="0.3">
      <c r="A17109" s="1" t="s">
        <v>22175</v>
      </c>
      <c r="B17109" s="1" t="s">
        <v>22176</v>
      </c>
      <c r="C17109" s="1" t="s">
        <v>22177</v>
      </c>
      <c r="D17109" t="b">
        <v>0</v>
      </c>
      <c r="E17109" s="2">
        <v>40881.510312500002</v>
      </c>
      <c r="F17109" s="1" t="s">
        <v>92012</v>
      </c>
      <c r="H17109">
        <v>0</v>
      </c>
      <c r="I17109">
        <v>0</v>
      </c>
      <c r="J17109">
        <v>0</v>
      </c>
      <c r="K17109">
        <v>0</v>
      </c>
      <c r="Q17109" s="1" t="s">
        <v>66577</v>
      </c>
      <c r="R17109" s="6"/>
      <c r="S17109" s="6"/>
      <c r="T17109" s="6"/>
      <c r="U17109" s="1" t="s">
        <v>40841</v>
      </c>
    </row>
    <row r="17110" spans="1:21" x14ac:dyDescent="0.3">
      <c r="A17110" s="1" t="s">
        <v>41015</v>
      </c>
      <c r="B17110" s="1" t="s">
        <v>41016</v>
      </c>
      <c r="C17110" s="1" t="s">
        <v>41017</v>
      </c>
      <c r="D17110" t="b">
        <v>0</v>
      </c>
      <c r="E17110" s="2">
        <v>40881.509560185186</v>
      </c>
      <c r="F17110" s="1" t="s">
        <v>92013</v>
      </c>
      <c r="H17110">
        <v>0</v>
      </c>
      <c r="I17110">
        <v>0</v>
      </c>
      <c r="J17110">
        <v>0</v>
      </c>
      <c r="K17110">
        <v>0</v>
      </c>
      <c r="Q17110" s="1" t="s">
        <v>66577</v>
      </c>
      <c r="R17110" s="6"/>
      <c r="S17110" s="6"/>
      <c r="T17110" s="6"/>
      <c r="U17110" s="1" t="s">
        <v>41018</v>
      </c>
    </row>
    <row r="17111" spans="1:21" x14ac:dyDescent="0.3">
      <c r="A17111" s="1" t="s">
        <v>41019</v>
      </c>
      <c r="B17111" s="1" t="s">
        <v>41020</v>
      </c>
      <c r="C17111" s="1" t="s">
        <v>41021</v>
      </c>
      <c r="D17111" t="b">
        <v>0</v>
      </c>
      <c r="E17111" s="2">
        <v>40881.506574074076</v>
      </c>
      <c r="F17111" s="1" t="s">
        <v>92014</v>
      </c>
      <c r="H17111">
        <v>0</v>
      </c>
      <c r="I17111">
        <v>0</v>
      </c>
      <c r="J17111">
        <v>0</v>
      </c>
      <c r="K17111">
        <v>0</v>
      </c>
      <c r="Q17111" s="1" t="s">
        <v>66577</v>
      </c>
      <c r="R17111" s="6"/>
      <c r="S17111" s="6"/>
      <c r="T17111" s="6"/>
      <c r="U17111" s="1" t="s">
        <v>41022</v>
      </c>
    </row>
    <row r="17112" spans="1:21" x14ac:dyDescent="0.3">
      <c r="A17112" s="1" t="s">
        <v>6722</v>
      </c>
      <c r="B17112" s="1" t="s">
        <v>6723</v>
      </c>
      <c r="C17112" s="1" t="s">
        <v>6724</v>
      </c>
      <c r="D17112" t="b">
        <v>1</v>
      </c>
      <c r="E17112" s="2">
        <v>40881.496122685188</v>
      </c>
      <c r="F17112" s="1" t="s">
        <v>92015</v>
      </c>
      <c r="H17112">
        <v>0</v>
      </c>
      <c r="I17112">
        <v>0</v>
      </c>
      <c r="J17112">
        <v>0</v>
      </c>
      <c r="K17112">
        <v>0</v>
      </c>
      <c r="Q17112" s="1" t="s">
        <v>66577</v>
      </c>
      <c r="R17112" s="6"/>
      <c r="S17112" s="6"/>
      <c r="T17112" s="6"/>
      <c r="U17112" s="1" t="s">
        <v>41023</v>
      </c>
    </row>
    <row r="17113" spans="1:21" x14ac:dyDescent="0.3">
      <c r="A17113" s="1" t="s">
        <v>41024</v>
      </c>
      <c r="B17113" s="1" t="s">
        <v>41025</v>
      </c>
      <c r="C17113" s="1" t="s">
        <v>41026</v>
      </c>
      <c r="D17113" t="b">
        <v>0</v>
      </c>
      <c r="E17113" s="2">
        <v>40881.495844907404</v>
      </c>
      <c r="F17113" s="1" t="s">
        <v>92016</v>
      </c>
      <c r="H17113">
        <v>0</v>
      </c>
      <c r="I17113">
        <v>0</v>
      </c>
      <c r="J17113">
        <v>0</v>
      </c>
      <c r="K17113">
        <v>0</v>
      </c>
      <c r="Q17113" s="1" t="s">
        <v>66577</v>
      </c>
      <c r="R17113" s="6"/>
      <c r="S17113" s="6"/>
      <c r="T17113" s="6"/>
      <c r="U17113" s="1" t="s">
        <v>41027</v>
      </c>
    </row>
    <row r="17114" spans="1:21" x14ac:dyDescent="0.3">
      <c r="A17114" s="1" t="s">
        <v>41028</v>
      </c>
      <c r="B17114" s="1" t="s">
        <v>41029</v>
      </c>
      <c r="C17114" s="1" t="s">
        <v>41030</v>
      </c>
      <c r="D17114" t="b">
        <v>0</v>
      </c>
      <c r="E17114" s="2">
        <v>40881.491030092591</v>
      </c>
      <c r="F17114" s="1" t="s">
        <v>92017</v>
      </c>
      <c r="H17114">
        <v>0</v>
      </c>
      <c r="I17114">
        <v>0</v>
      </c>
      <c r="J17114">
        <v>0</v>
      </c>
      <c r="K17114">
        <v>0</v>
      </c>
      <c r="Q17114" s="1" t="s">
        <v>66577</v>
      </c>
      <c r="R17114" s="6"/>
      <c r="S17114" s="6"/>
      <c r="T17114" s="6"/>
      <c r="U17114" s="1" t="s">
        <v>41031</v>
      </c>
    </row>
    <row r="17115" spans="1:21" x14ac:dyDescent="0.3">
      <c r="A17115" s="1" t="s">
        <v>41032</v>
      </c>
      <c r="B17115" s="1" t="s">
        <v>41033</v>
      </c>
      <c r="C17115" s="1" t="s">
        <v>41034</v>
      </c>
      <c r="D17115" t="b">
        <v>0</v>
      </c>
      <c r="E17115" s="2">
        <v>40881.483425925922</v>
      </c>
      <c r="F17115" s="1" t="s">
        <v>92018</v>
      </c>
      <c r="H17115">
        <v>0</v>
      </c>
      <c r="I17115">
        <v>0</v>
      </c>
      <c r="J17115">
        <v>0</v>
      </c>
      <c r="K17115">
        <v>0</v>
      </c>
      <c r="L17115" s="1" t="s">
        <v>6777</v>
      </c>
      <c r="M17115" s="1" t="s">
        <v>26</v>
      </c>
      <c r="N17115" s="1" t="s">
        <v>27</v>
      </c>
      <c r="O17115" s="1" t="s">
        <v>6778</v>
      </c>
      <c r="P17115" s="1" t="s">
        <v>29</v>
      </c>
      <c r="Q17115" s="1" t="s">
        <v>28479</v>
      </c>
      <c r="R17115" s="6" t="s">
        <v>105152</v>
      </c>
      <c r="S17115" s="6"/>
      <c r="T17115" s="6"/>
      <c r="U17115" s="1" t="s">
        <v>41035</v>
      </c>
    </row>
    <row r="17116" spans="1:21" x14ac:dyDescent="0.3">
      <c r="A17116" s="1" t="s">
        <v>173</v>
      </c>
      <c r="B17116" s="1" t="s">
        <v>174</v>
      </c>
      <c r="C17116" s="1" t="s">
        <v>175</v>
      </c>
      <c r="D17116" t="b">
        <v>0</v>
      </c>
      <c r="E17116" s="2">
        <v>40881.480150462965</v>
      </c>
      <c r="F17116" s="1" t="s">
        <v>92019</v>
      </c>
      <c r="H17116">
        <v>0</v>
      </c>
      <c r="I17116">
        <v>0</v>
      </c>
      <c r="J17116">
        <v>0</v>
      </c>
      <c r="K17116">
        <v>0</v>
      </c>
      <c r="Q17116" s="1" t="s">
        <v>66577</v>
      </c>
      <c r="R17116" s="6"/>
      <c r="S17116" s="6"/>
      <c r="T17116" s="6"/>
      <c r="U17116" s="1" t="s">
        <v>41036</v>
      </c>
    </row>
    <row r="17117" spans="1:21" x14ac:dyDescent="0.3">
      <c r="A17117" s="1" t="s">
        <v>41037</v>
      </c>
      <c r="B17117" s="1" t="s">
        <v>41038</v>
      </c>
      <c r="C17117" s="1" t="s">
        <v>41039</v>
      </c>
      <c r="D17117" t="b">
        <v>0</v>
      </c>
      <c r="E17117" s="2">
        <v>40881.480138888888</v>
      </c>
      <c r="F17117" s="1" t="s">
        <v>92020</v>
      </c>
      <c r="H17117">
        <v>0</v>
      </c>
      <c r="I17117">
        <v>0</v>
      </c>
      <c r="J17117">
        <v>0</v>
      </c>
      <c r="K17117">
        <v>0</v>
      </c>
      <c r="Q17117" s="1" t="s">
        <v>66577</v>
      </c>
      <c r="R17117" s="6"/>
      <c r="S17117" s="6"/>
      <c r="T17117" s="6"/>
      <c r="U17117" s="1" t="s">
        <v>41040</v>
      </c>
    </row>
    <row r="17118" spans="1:21" x14ac:dyDescent="0.3">
      <c r="A17118" s="1" t="s">
        <v>41041</v>
      </c>
      <c r="B17118" s="1" t="s">
        <v>41042</v>
      </c>
      <c r="C17118" s="1" t="s">
        <v>41043</v>
      </c>
      <c r="D17118" t="b">
        <v>0</v>
      </c>
      <c r="E17118" s="2">
        <v>40881.474479166667</v>
      </c>
      <c r="F17118" s="1" t="s">
        <v>92021</v>
      </c>
      <c r="H17118">
        <v>0</v>
      </c>
      <c r="I17118">
        <v>0</v>
      </c>
      <c r="J17118">
        <v>0</v>
      </c>
      <c r="K17118">
        <v>0</v>
      </c>
      <c r="Q17118" s="1" t="s">
        <v>66577</v>
      </c>
      <c r="R17118" s="6"/>
      <c r="S17118" s="6"/>
      <c r="T17118" s="6"/>
      <c r="U17118" s="1" t="s">
        <v>41044</v>
      </c>
    </row>
    <row r="17119" spans="1:21" x14ac:dyDescent="0.3">
      <c r="A17119" s="1" t="s">
        <v>41045</v>
      </c>
      <c r="B17119" s="1" t="s">
        <v>41046</v>
      </c>
      <c r="C17119" s="1" t="s">
        <v>41047</v>
      </c>
      <c r="D17119" t="b">
        <v>0</v>
      </c>
      <c r="E17119" s="2">
        <v>40881.470648148148</v>
      </c>
      <c r="F17119" s="1" t="s">
        <v>92022</v>
      </c>
      <c r="H17119">
        <v>0</v>
      </c>
      <c r="I17119">
        <v>0</v>
      </c>
      <c r="J17119">
        <v>0</v>
      </c>
      <c r="K17119">
        <v>0</v>
      </c>
      <c r="Q17119" s="1" t="s">
        <v>59</v>
      </c>
      <c r="R17119" s="6" t="s">
        <v>105152</v>
      </c>
      <c r="S17119" s="6"/>
      <c r="T17119" s="6"/>
      <c r="U17119" s="1" t="s">
        <v>41048</v>
      </c>
    </row>
    <row r="17120" spans="1:21" x14ac:dyDescent="0.3">
      <c r="A17120" s="1" t="s">
        <v>41049</v>
      </c>
      <c r="B17120" s="1" t="s">
        <v>41050</v>
      </c>
      <c r="C17120" s="1" t="s">
        <v>41051</v>
      </c>
      <c r="D17120" t="b">
        <v>0</v>
      </c>
      <c r="E17120" s="2">
        <v>40881.470023148147</v>
      </c>
      <c r="F17120" s="1" t="s">
        <v>92023</v>
      </c>
      <c r="H17120">
        <v>0</v>
      </c>
      <c r="I17120">
        <v>0</v>
      </c>
      <c r="J17120">
        <v>0</v>
      </c>
      <c r="K17120">
        <v>0</v>
      </c>
      <c r="Q17120" s="1" t="s">
        <v>66577</v>
      </c>
      <c r="R17120" s="6"/>
      <c r="S17120" s="6"/>
      <c r="T17120" s="6"/>
      <c r="U17120" s="1" t="s">
        <v>41052</v>
      </c>
    </row>
    <row r="17121" spans="1:21" x14ac:dyDescent="0.3">
      <c r="A17121" s="1" t="s">
        <v>122</v>
      </c>
      <c r="B17121" s="1" t="s">
        <v>123</v>
      </c>
      <c r="C17121" s="1" t="s">
        <v>124</v>
      </c>
      <c r="D17121" t="b">
        <v>0</v>
      </c>
      <c r="E17121" s="2">
        <v>40881.469108796293</v>
      </c>
      <c r="F17121" s="1" t="s">
        <v>92024</v>
      </c>
      <c r="H17121">
        <v>0</v>
      </c>
      <c r="I17121">
        <v>0</v>
      </c>
      <c r="J17121">
        <v>0</v>
      </c>
      <c r="K17121">
        <v>0</v>
      </c>
      <c r="Q17121" s="1" t="s">
        <v>66577</v>
      </c>
      <c r="R17121" s="6"/>
      <c r="S17121" s="6"/>
      <c r="T17121" s="6"/>
      <c r="U17121" s="1" t="s">
        <v>41053</v>
      </c>
    </row>
    <row r="17122" spans="1:21" x14ac:dyDescent="0.3">
      <c r="A17122" s="1" t="s">
        <v>41054</v>
      </c>
      <c r="B17122" s="1" t="s">
        <v>41055</v>
      </c>
      <c r="C17122" s="1" t="s">
        <v>41055</v>
      </c>
      <c r="D17122" t="b">
        <v>0</v>
      </c>
      <c r="E17122" s="2">
        <v>40881.469097222223</v>
      </c>
      <c r="F17122" s="1" t="s">
        <v>92025</v>
      </c>
      <c r="H17122">
        <v>0</v>
      </c>
      <c r="I17122">
        <v>0</v>
      </c>
      <c r="J17122">
        <v>0</v>
      </c>
      <c r="K17122">
        <v>0</v>
      </c>
      <c r="Q17122" s="1" t="s">
        <v>66577</v>
      </c>
      <c r="R17122" s="6"/>
      <c r="S17122" s="6"/>
      <c r="T17122" s="6"/>
      <c r="U17122" s="1" t="s">
        <v>41056</v>
      </c>
    </row>
    <row r="17123" spans="1:21" x14ac:dyDescent="0.3">
      <c r="A17123" s="1" t="s">
        <v>366</v>
      </c>
      <c r="B17123" s="1" t="s">
        <v>367</v>
      </c>
      <c r="C17123" s="1" t="s">
        <v>368</v>
      </c>
      <c r="D17123" t="b">
        <v>0</v>
      </c>
      <c r="E17123" s="2">
        <v>40881.469097222223</v>
      </c>
      <c r="F17123" s="1" t="s">
        <v>92026</v>
      </c>
      <c r="H17123">
        <v>0</v>
      </c>
      <c r="I17123">
        <v>0</v>
      </c>
      <c r="J17123">
        <v>0</v>
      </c>
      <c r="K17123">
        <v>0</v>
      </c>
      <c r="Q17123" s="1" t="s">
        <v>66577</v>
      </c>
      <c r="R17123" s="6"/>
      <c r="S17123" s="6"/>
      <c r="T17123" s="6"/>
      <c r="U17123" s="1" t="s">
        <v>41057</v>
      </c>
    </row>
    <row r="17124" spans="1:21" x14ac:dyDescent="0.3">
      <c r="A17124" s="1" t="s">
        <v>7426</v>
      </c>
      <c r="B17124" s="1" t="s">
        <v>7427</v>
      </c>
      <c r="C17124" s="1" t="s">
        <v>7428</v>
      </c>
      <c r="D17124" t="b">
        <v>0</v>
      </c>
      <c r="E17124" s="2">
        <v>40881.469097222223</v>
      </c>
      <c r="F17124" s="1" t="s">
        <v>92027</v>
      </c>
      <c r="H17124">
        <v>0</v>
      </c>
      <c r="I17124">
        <v>0</v>
      </c>
      <c r="J17124">
        <v>0</v>
      </c>
      <c r="K17124">
        <v>0</v>
      </c>
      <c r="Q17124" s="1" t="s">
        <v>66577</v>
      </c>
      <c r="R17124" s="6"/>
      <c r="S17124" s="6"/>
      <c r="T17124" s="6"/>
      <c r="U17124" s="1" t="s">
        <v>41058</v>
      </c>
    </row>
    <row r="17125" spans="1:21" x14ac:dyDescent="0.3">
      <c r="A17125" s="1" t="s">
        <v>1071</v>
      </c>
      <c r="B17125" s="1" t="s">
        <v>1072</v>
      </c>
      <c r="C17125" s="1" t="s">
        <v>1073</v>
      </c>
      <c r="D17125" t="b">
        <v>0</v>
      </c>
      <c r="E17125" s="2">
        <v>40881.469097222223</v>
      </c>
      <c r="F17125" s="1" t="s">
        <v>92028</v>
      </c>
      <c r="H17125">
        <v>0</v>
      </c>
      <c r="I17125">
        <v>0</v>
      </c>
      <c r="J17125">
        <v>0</v>
      </c>
      <c r="K17125">
        <v>0</v>
      </c>
      <c r="Q17125" s="1" t="s">
        <v>66577</v>
      </c>
      <c r="R17125" s="6"/>
      <c r="S17125" s="6"/>
      <c r="T17125" s="6"/>
      <c r="U17125" s="1" t="s">
        <v>41059</v>
      </c>
    </row>
    <row r="17126" spans="1:21" x14ac:dyDescent="0.3">
      <c r="A17126" s="1" t="s">
        <v>7435</v>
      </c>
      <c r="B17126" s="1" t="s">
        <v>7436</v>
      </c>
      <c r="C17126" s="1" t="s">
        <v>7437</v>
      </c>
      <c r="D17126" t="b">
        <v>0</v>
      </c>
      <c r="E17126" s="2">
        <v>40881.469085648147</v>
      </c>
      <c r="F17126" s="1" t="s">
        <v>92029</v>
      </c>
      <c r="H17126">
        <v>0</v>
      </c>
      <c r="I17126">
        <v>0</v>
      </c>
      <c r="J17126">
        <v>0</v>
      </c>
      <c r="K17126">
        <v>0</v>
      </c>
      <c r="Q17126" s="1" t="s">
        <v>66577</v>
      </c>
      <c r="R17126" s="6"/>
      <c r="S17126" s="6"/>
      <c r="T17126" s="6"/>
      <c r="U17126" s="1" t="s">
        <v>41060</v>
      </c>
    </row>
    <row r="17127" spans="1:21" x14ac:dyDescent="0.3">
      <c r="A17127" s="1" t="s">
        <v>41061</v>
      </c>
      <c r="B17127" s="1" t="s">
        <v>41062</v>
      </c>
      <c r="C17127" s="1" t="s">
        <v>41063</v>
      </c>
      <c r="D17127" t="b">
        <v>0</v>
      </c>
      <c r="E17127" s="2">
        <v>40881.469074074077</v>
      </c>
      <c r="F17127" s="1" t="s">
        <v>92030</v>
      </c>
      <c r="H17127">
        <v>0</v>
      </c>
      <c r="I17127">
        <v>0</v>
      </c>
      <c r="J17127">
        <v>0</v>
      </c>
      <c r="K17127">
        <v>0</v>
      </c>
      <c r="Q17127" s="1" t="s">
        <v>66577</v>
      </c>
      <c r="R17127" s="6"/>
      <c r="S17127" s="6"/>
      <c r="T17127" s="6"/>
      <c r="U17127" s="1" t="s">
        <v>41064</v>
      </c>
    </row>
    <row r="17128" spans="1:21" x14ac:dyDescent="0.3">
      <c r="A17128" s="1" t="s">
        <v>6233</v>
      </c>
      <c r="B17128" s="1" t="s">
        <v>6234</v>
      </c>
      <c r="C17128" s="1" t="s">
        <v>6235</v>
      </c>
      <c r="D17128" t="b">
        <v>0</v>
      </c>
      <c r="E17128" s="2">
        <v>40881.469074074077</v>
      </c>
      <c r="F17128" s="1" t="s">
        <v>92031</v>
      </c>
      <c r="H17128">
        <v>0</v>
      </c>
      <c r="I17128">
        <v>0</v>
      </c>
      <c r="J17128">
        <v>0</v>
      </c>
      <c r="K17128">
        <v>0</v>
      </c>
      <c r="Q17128" s="1" t="s">
        <v>66577</v>
      </c>
      <c r="R17128" s="6"/>
      <c r="S17128" s="6"/>
      <c r="T17128" s="6"/>
      <c r="U17128" s="1" t="s">
        <v>41065</v>
      </c>
    </row>
    <row r="17129" spans="1:21" x14ac:dyDescent="0.3">
      <c r="A17129" s="1" t="s">
        <v>6233</v>
      </c>
      <c r="B17129" s="1" t="s">
        <v>6234</v>
      </c>
      <c r="C17129" s="1" t="s">
        <v>6235</v>
      </c>
      <c r="D17129" t="b">
        <v>0</v>
      </c>
      <c r="E17129" s="2">
        <v>40881.4690625</v>
      </c>
      <c r="F17129" s="1" t="s">
        <v>92032</v>
      </c>
      <c r="H17129">
        <v>0</v>
      </c>
      <c r="I17129">
        <v>0</v>
      </c>
      <c r="J17129">
        <v>0</v>
      </c>
      <c r="K17129">
        <v>0</v>
      </c>
      <c r="Q17129" s="1" t="s">
        <v>66577</v>
      </c>
      <c r="R17129" s="6"/>
      <c r="S17129" s="6"/>
      <c r="T17129" s="6"/>
      <c r="U17129" s="1" t="s">
        <v>41066</v>
      </c>
    </row>
    <row r="17130" spans="1:21" x14ac:dyDescent="0.3">
      <c r="A17130" s="1" t="s">
        <v>41067</v>
      </c>
      <c r="B17130" s="1" t="s">
        <v>41068</v>
      </c>
      <c r="C17130" s="1" t="s">
        <v>41069</v>
      </c>
      <c r="D17130" t="b">
        <v>0</v>
      </c>
      <c r="E17130" s="2">
        <v>40881.469050925924</v>
      </c>
      <c r="F17130" s="1" t="s">
        <v>92033</v>
      </c>
      <c r="H17130">
        <v>0</v>
      </c>
      <c r="I17130">
        <v>0</v>
      </c>
      <c r="J17130">
        <v>0</v>
      </c>
      <c r="K17130">
        <v>0</v>
      </c>
      <c r="Q17130" s="1" t="s">
        <v>66577</v>
      </c>
      <c r="R17130" s="6"/>
      <c r="S17130" s="6"/>
      <c r="T17130" s="6"/>
      <c r="U17130" s="1" t="s">
        <v>41070</v>
      </c>
    </row>
    <row r="17131" spans="1:21" x14ac:dyDescent="0.3">
      <c r="A17131" s="1" t="s">
        <v>7121</v>
      </c>
      <c r="B17131" s="1" t="s">
        <v>7122</v>
      </c>
      <c r="C17131" s="1" t="s">
        <v>7123</v>
      </c>
      <c r="D17131" t="b">
        <v>0</v>
      </c>
      <c r="E17131" s="2">
        <v>40881.467152777775</v>
      </c>
      <c r="F17131" s="1" t="s">
        <v>92034</v>
      </c>
      <c r="H17131">
        <v>0</v>
      </c>
      <c r="I17131">
        <v>0</v>
      </c>
      <c r="J17131">
        <v>0</v>
      </c>
      <c r="K17131">
        <v>0</v>
      </c>
      <c r="Q17131" s="1" t="s">
        <v>66577</v>
      </c>
      <c r="R17131" s="6"/>
      <c r="S17131" s="6"/>
      <c r="T17131" s="6"/>
      <c r="U17131" s="1" t="s">
        <v>41071</v>
      </c>
    </row>
    <row r="17132" spans="1:21" x14ac:dyDescent="0.3">
      <c r="A17132" s="1" t="s">
        <v>287</v>
      </c>
      <c r="B17132" s="1" t="s">
        <v>288</v>
      </c>
      <c r="C17132" s="1" t="s">
        <v>289</v>
      </c>
      <c r="D17132" t="b">
        <v>0</v>
      </c>
      <c r="E17132" s="2">
        <v>40881.454270833332</v>
      </c>
      <c r="F17132" s="1" t="s">
        <v>92035</v>
      </c>
      <c r="H17132">
        <v>0</v>
      </c>
      <c r="I17132">
        <v>0</v>
      </c>
      <c r="J17132">
        <v>0</v>
      </c>
      <c r="K17132">
        <v>0</v>
      </c>
      <c r="Q17132" s="1" t="s">
        <v>66577</v>
      </c>
      <c r="R17132" s="6"/>
      <c r="S17132" s="6"/>
      <c r="T17132" s="6"/>
      <c r="U17132" s="1" t="s">
        <v>41072</v>
      </c>
    </row>
    <row r="17133" spans="1:21" x14ac:dyDescent="0.3">
      <c r="A17133" s="1" t="s">
        <v>8534</v>
      </c>
      <c r="B17133" s="1" t="s">
        <v>8535</v>
      </c>
      <c r="C17133" s="1" t="s">
        <v>8536</v>
      </c>
      <c r="D17133" t="b">
        <v>0</v>
      </c>
      <c r="E17133" s="2">
        <v>40881.452141203707</v>
      </c>
      <c r="F17133" s="1" t="s">
        <v>92036</v>
      </c>
      <c r="H17133">
        <v>0</v>
      </c>
      <c r="I17133">
        <v>0</v>
      </c>
      <c r="J17133">
        <v>0</v>
      </c>
      <c r="K17133">
        <v>0</v>
      </c>
      <c r="Q17133" s="1" t="s">
        <v>66577</v>
      </c>
      <c r="R17133" s="6"/>
      <c r="S17133" s="6"/>
      <c r="T17133" s="6"/>
      <c r="U17133" s="1" t="s">
        <v>41073</v>
      </c>
    </row>
    <row r="17134" spans="1:21" x14ac:dyDescent="0.3">
      <c r="A17134" s="1" t="s">
        <v>2818</v>
      </c>
      <c r="B17134" s="1" t="s">
        <v>2819</v>
      </c>
      <c r="C17134" s="1" t="s">
        <v>2820</v>
      </c>
      <c r="D17134" t="b">
        <v>0</v>
      </c>
      <c r="E17134" s="2">
        <v>40881.450856481482</v>
      </c>
      <c r="F17134" s="1" t="s">
        <v>92037</v>
      </c>
      <c r="H17134">
        <v>0</v>
      </c>
      <c r="I17134">
        <v>0</v>
      </c>
      <c r="J17134">
        <v>0</v>
      </c>
      <c r="K17134">
        <v>0</v>
      </c>
      <c r="Q17134" s="1" t="s">
        <v>66577</v>
      </c>
      <c r="R17134" s="6"/>
      <c r="S17134" s="6"/>
      <c r="T17134" s="6"/>
      <c r="U17134" s="1" t="s">
        <v>41074</v>
      </c>
    </row>
    <row r="17135" spans="1:21" x14ac:dyDescent="0.3">
      <c r="A17135" s="1" t="s">
        <v>41075</v>
      </c>
      <c r="B17135" s="1" t="s">
        <v>41076</v>
      </c>
      <c r="C17135" s="1" t="s">
        <v>41077</v>
      </c>
      <c r="D17135" t="b">
        <v>0</v>
      </c>
      <c r="E17135" s="2">
        <v>40881.445439814815</v>
      </c>
      <c r="F17135" s="1" t="s">
        <v>92038</v>
      </c>
      <c r="H17135">
        <v>0</v>
      </c>
      <c r="I17135">
        <v>0</v>
      </c>
      <c r="J17135">
        <v>0</v>
      </c>
      <c r="K17135">
        <v>0</v>
      </c>
      <c r="Q17135" s="1" t="s">
        <v>66577</v>
      </c>
      <c r="R17135" s="6"/>
      <c r="S17135" s="6"/>
      <c r="T17135" s="6"/>
      <c r="U17135" s="1" t="s">
        <v>41078</v>
      </c>
    </row>
    <row r="17136" spans="1:21" x14ac:dyDescent="0.3">
      <c r="A17136" s="1" t="s">
        <v>1474</v>
      </c>
      <c r="B17136" s="1" t="s">
        <v>1475</v>
      </c>
      <c r="C17136" s="1" t="s">
        <v>1476</v>
      </c>
      <c r="D17136" t="b">
        <v>0</v>
      </c>
      <c r="E17136" s="2">
        <v>40881.445335648146</v>
      </c>
      <c r="F17136" s="1" t="s">
        <v>92039</v>
      </c>
      <c r="H17136">
        <v>0</v>
      </c>
      <c r="I17136">
        <v>0</v>
      </c>
      <c r="J17136">
        <v>0</v>
      </c>
      <c r="K17136">
        <v>0</v>
      </c>
      <c r="Q17136" s="1" t="s">
        <v>66577</v>
      </c>
      <c r="R17136" s="6"/>
      <c r="S17136" s="6"/>
      <c r="T17136" s="6"/>
      <c r="U17136" s="1" t="s">
        <v>41079</v>
      </c>
    </row>
    <row r="17137" spans="1:21" x14ac:dyDescent="0.3">
      <c r="A17137" s="1" t="s">
        <v>1060</v>
      </c>
      <c r="B17137" s="1" t="s">
        <v>1061</v>
      </c>
      <c r="C17137" s="1" t="s">
        <v>1062</v>
      </c>
      <c r="D17137" t="b">
        <v>0</v>
      </c>
      <c r="E17137" s="2">
        <v>40881.445034722223</v>
      </c>
      <c r="F17137" s="1" t="s">
        <v>92040</v>
      </c>
      <c r="H17137">
        <v>0</v>
      </c>
      <c r="I17137">
        <v>0</v>
      </c>
      <c r="J17137">
        <v>0</v>
      </c>
      <c r="K17137">
        <v>0</v>
      </c>
      <c r="Q17137" s="1" t="s">
        <v>66577</v>
      </c>
      <c r="R17137" s="6"/>
      <c r="S17137" s="6"/>
      <c r="T17137" s="6"/>
      <c r="U17137" s="1" t="s">
        <v>41080</v>
      </c>
    </row>
    <row r="17138" spans="1:21" x14ac:dyDescent="0.3">
      <c r="A17138" s="1" t="s">
        <v>41081</v>
      </c>
      <c r="B17138" s="1" t="s">
        <v>41082</v>
      </c>
      <c r="C17138" s="1" t="s">
        <v>41083</v>
      </c>
      <c r="D17138" t="b">
        <v>0</v>
      </c>
      <c r="E17138" s="2">
        <v>40881.44326388889</v>
      </c>
      <c r="F17138" s="1" t="s">
        <v>92041</v>
      </c>
      <c r="H17138">
        <v>0</v>
      </c>
      <c r="I17138">
        <v>0</v>
      </c>
      <c r="J17138">
        <v>0</v>
      </c>
      <c r="K17138">
        <v>0</v>
      </c>
      <c r="Q17138" s="1" t="s">
        <v>66577</v>
      </c>
      <c r="R17138" s="6"/>
      <c r="S17138" s="6"/>
      <c r="T17138" s="6"/>
      <c r="U17138" s="1" t="s">
        <v>41084</v>
      </c>
    </row>
    <row r="17139" spans="1:21" x14ac:dyDescent="0.3">
      <c r="A17139" s="1" t="s">
        <v>427</v>
      </c>
      <c r="B17139" s="1" t="s">
        <v>428</v>
      </c>
      <c r="C17139" s="1" t="s">
        <v>429</v>
      </c>
      <c r="D17139" t="b">
        <v>0</v>
      </c>
      <c r="E17139" s="2">
        <v>40881.443171296298</v>
      </c>
      <c r="F17139" s="1" t="s">
        <v>92042</v>
      </c>
      <c r="H17139">
        <v>0</v>
      </c>
      <c r="I17139">
        <v>0</v>
      </c>
      <c r="J17139">
        <v>0</v>
      </c>
      <c r="K17139">
        <v>0</v>
      </c>
      <c r="Q17139" s="1" t="s">
        <v>66577</v>
      </c>
      <c r="R17139" s="6"/>
      <c r="S17139" s="6"/>
      <c r="T17139" s="6"/>
      <c r="U17139" s="1" t="s">
        <v>41085</v>
      </c>
    </row>
    <row r="17140" spans="1:21" x14ac:dyDescent="0.3">
      <c r="A17140" s="1" t="s">
        <v>287</v>
      </c>
      <c r="B17140" s="1" t="s">
        <v>288</v>
      </c>
      <c r="C17140" s="1" t="s">
        <v>289</v>
      </c>
      <c r="D17140" t="b">
        <v>0</v>
      </c>
      <c r="E17140" s="2">
        <v>40881.443136574075</v>
      </c>
      <c r="F17140" s="1" t="s">
        <v>92043</v>
      </c>
      <c r="H17140">
        <v>0</v>
      </c>
      <c r="I17140">
        <v>0</v>
      </c>
      <c r="J17140">
        <v>0</v>
      </c>
      <c r="K17140">
        <v>0</v>
      </c>
      <c r="Q17140" s="1" t="s">
        <v>66577</v>
      </c>
      <c r="R17140" s="6"/>
      <c r="S17140" s="6"/>
      <c r="T17140" s="6"/>
      <c r="U17140" s="1" t="s">
        <v>41086</v>
      </c>
    </row>
    <row r="17141" spans="1:21" x14ac:dyDescent="0.3">
      <c r="A17141" s="1" t="s">
        <v>432</v>
      </c>
      <c r="B17141" s="1" t="s">
        <v>433</v>
      </c>
      <c r="C17141" s="1" t="s">
        <v>434</v>
      </c>
      <c r="D17141" t="b">
        <v>0</v>
      </c>
      <c r="E17141" s="2">
        <v>40881.443124999998</v>
      </c>
      <c r="F17141" s="1" t="s">
        <v>92044</v>
      </c>
      <c r="H17141">
        <v>0</v>
      </c>
      <c r="I17141">
        <v>0</v>
      </c>
      <c r="J17141">
        <v>0</v>
      </c>
      <c r="K17141">
        <v>0</v>
      </c>
      <c r="Q17141" s="1" t="s">
        <v>66577</v>
      </c>
      <c r="R17141" s="6"/>
      <c r="S17141" s="6"/>
      <c r="T17141" s="6"/>
      <c r="U17141" s="1" t="s">
        <v>41087</v>
      </c>
    </row>
    <row r="17142" spans="1:21" x14ac:dyDescent="0.3">
      <c r="A17142" s="1" t="s">
        <v>366</v>
      </c>
      <c r="B17142" s="1" t="s">
        <v>367</v>
      </c>
      <c r="C17142" s="1" t="s">
        <v>368</v>
      </c>
      <c r="D17142" t="b">
        <v>0</v>
      </c>
      <c r="E17142" s="2">
        <v>40881.443101851852</v>
      </c>
      <c r="F17142" s="1" t="s">
        <v>92045</v>
      </c>
      <c r="H17142">
        <v>0</v>
      </c>
      <c r="I17142">
        <v>0</v>
      </c>
      <c r="J17142">
        <v>0</v>
      </c>
      <c r="K17142">
        <v>0</v>
      </c>
      <c r="Q17142" s="1" t="s">
        <v>66577</v>
      </c>
      <c r="R17142" s="6"/>
      <c r="S17142" s="6"/>
      <c r="T17142" s="6"/>
      <c r="U17142" s="1" t="s">
        <v>41088</v>
      </c>
    </row>
    <row r="17143" spans="1:21" x14ac:dyDescent="0.3">
      <c r="A17143" s="1" t="s">
        <v>41089</v>
      </c>
      <c r="B17143" s="1" t="s">
        <v>41090</v>
      </c>
      <c r="C17143" s="1" t="s">
        <v>41091</v>
      </c>
      <c r="D17143" t="b">
        <v>0</v>
      </c>
      <c r="E17143" s="2">
        <v>40881.443055555559</v>
      </c>
      <c r="F17143" s="1" t="s">
        <v>92046</v>
      </c>
      <c r="H17143">
        <v>0</v>
      </c>
      <c r="I17143">
        <v>0</v>
      </c>
      <c r="J17143">
        <v>0</v>
      </c>
      <c r="K17143">
        <v>0</v>
      </c>
      <c r="Q17143" s="1" t="s">
        <v>66577</v>
      </c>
      <c r="R17143" s="6"/>
      <c r="S17143" s="6"/>
      <c r="T17143" s="6"/>
      <c r="U17143" s="1" t="s">
        <v>41092</v>
      </c>
    </row>
    <row r="17144" spans="1:21" x14ac:dyDescent="0.3">
      <c r="A17144" s="1" t="s">
        <v>436</v>
      </c>
      <c r="B17144" s="1" t="s">
        <v>437</v>
      </c>
      <c r="C17144" s="1" t="s">
        <v>438</v>
      </c>
      <c r="D17144" t="b">
        <v>0</v>
      </c>
      <c r="E17144" s="2">
        <v>40881.443055555559</v>
      </c>
      <c r="F17144" s="1" t="s">
        <v>92047</v>
      </c>
      <c r="H17144">
        <v>0</v>
      </c>
      <c r="I17144">
        <v>0</v>
      </c>
      <c r="J17144">
        <v>0</v>
      </c>
      <c r="K17144">
        <v>0</v>
      </c>
      <c r="Q17144" s="1" t="s">
        <v>66577</v>
      </c>
      <c r="R17144" s="6"/>
      <c r="S17144" s="6"/>
      <c r="T17144" s="6"/>
      <c r="U17144" s="1" t="s">
        <v>41093</v>
      </c>
    </row>
    <row r="17145" spans="1:21" x14ac:dyDescent="0.3">
      <c r="A17145" s="1" t="s">
        <v>41094</v>
      </c>
      <c r="B17145" s="1" t="s">
        <v>41095</v>
      </c>
      <c r="C17145" s="1" t="s">
        <v>41096</v>
      </c>
      <c r="D17145" t="b">
        <v>0</v>
      </c>
      <c r="E17145" s="2">
        <v>40881.443020833336</v>
      </c>
      <c r="F17145" s="1" t="s">
        <v>92048</v>
      </c>
      <c r="H17145">
        <v>0</v>
      </c>
      <c r="I17145">
        <v>0</v>
      </c>
      <c r="J17145">
        <v>0</v>
      </c>
      <c r="K17145">
        <v>0</v>
      </c>
      <c r="Q17145" s="1" t="s">
        <v>66577</v>
      </c>
      <c r="R17145" s="6"/>
      <c r="S17145" s="6"/>
      <c r="T17145" s="6"/>
      <c r="U17145" s="1" t="s">
        <v>41097</v>
      </c>
    </row>
    <row r="17146" spans="1:21" x14ac:dyDescent="0.3">
      <c r="A17146" s="1" t="s">
        <v>41098</v>
      </c>
      <c r="B17146" s="1" t="s">
        <v>41099</v>
      </c>
      <c r="C17146" s="1" t="s">
        <v>41100</v>
      </c>
      <c r="D17146" t="b">
        <v>0</v>
      </c>
      <c r="E17146" s="2">
        <v>40881.443020833336</v>
      </c>
      <c r="F17146" s="1" t="s">
        <v>92049</v>
      </c>
      <c r="H17146">
        <v>0</v>
      </c>
      <c r="I17146">
        <v>0</v>
      </c>
      <c r="J17146">
        <v>0</v>
      </c>
      <c r="K17146">
        <v>0</v>
      </c>
      <c r="Q17146" s="1" t="s">
        <v>66577</v>
      </c>
      <c r="R17146" s="6"/>
      <c r="S17146" s="6"/>
      <c r="T17146" s="6"/>
      <c r="U17146" s="1" t="s">
        <v>41097</v>
      </c>
    </row>
    <row r="17147" spans="1:21" x14ac:dyDescent="0.3">
      <c r="A17147" s="1" t="s">
        <v>8102</v>
      </c>
      <c r="B17147" s="1" t="s">
        <v>8103</v>
      </c>
      <c r="C17147" s="1" t="s">
        <v>8103</v>
      </c>
      <c r="D17147" t="b">
        <v>0</v>
      </c>
      <c r="E17147" s="2">
        <v>40881.442962962959</v>
      </c>
      <c r="F17147" s="1" t="s">
        <v>92050</v>
      </c>
      <c r="H17147">
        <v>0</v>
      </c>
      <c r="I17147">
        <v>0</v>
      </c>
      <c r="J17147">
        <v>0</v>
      </c>
      <c r="K17147">
        <v>0</v>
      </c>
      <c r="Q17147" s="1" t="s">
        <v>66577</v>
      </c>
      <c r="R17147" s="6"/>
      <c r="S17147" s="6"/>
      <c r="T17147" s="6"/>
      <c r="U17147" s="1" t="s">
        <v>41101</v>
      </c>
    </row>
    <row r="17148" spans="1:21" x14ac:dyDescent="0.3">
      <c r="A17148" s="1" t="s">
        <v>444</v>
      </c>
      <c r="B17148" s="1" t="s">
        <v>445</v>
      </c>
      <c r="C17148" s="1" t="s">
        <v>446</v>
      </c>
      <c r="D17148" t="b">
        <v>0</v>
      </c>
      <c r="E17148" s="2">
        <v>40881.442847222221</v>
      </c>
      <c r="F17148" s="1" t="s">
        <v>92051</v>
      </c>
      <c r="H17148">
        <v>0</v>
      </c>
      <c r="I17148">
        <v>0</v>
      </c>
      <c r="J17148">
        <v>0</v>
      </c>
      <c r="K17148">
        <v>0</v>
      </c>
      <c r="Q17148" s="1" t="s">
        <v>66577</v>
      </c>
      <c r="R17148" s="6"/>
      <c r="S17148" s="6"/>
      <c r="T17148" s="6"/>
      <c r="U17148" s="1" t="s">
        <v>41102</v>
      </c>
    </row>
    <row r="17149" spans="1:21" x14ac:dyDescent="0.3">
      <c r="A17149" s="1" t="s">
        <v>234</v>
      </c>
      <c r="B17149" s="1" t="s">
        <v>235</v>
      </c>
      <c r="C17149" s="1" t="s">
        <v>236</v>
      </c>
      <c r="D17149" t="b">
        <v>0</v>
      </c>
      <c r="E17149" s="2">
        <v>40881.442835648151</v>
      </c>
      <c r="F17149" s="1" t="s">
        <v>92052</v>
      </c>
      <c r="H17149">
        <v>0</v>
      </c>
      <c r="I17149">
        <v>0</v>
      </c>
      <c r="J17149">
        <v>0</v>
      </c>
      <c r="K17149">
        <v>0</v>
      </c>
      <c r="Q17149" s="1" t="s">
        <v>66577</v>
      </c>
      <c r="R17149" s="6"/>
      <c r="S17149" s="6"/>
      <c r="T17149" s="6"/>
      <c r="U17149" s="1" t="s">
        <v>41103</v>
      </c>
    </row>
    <row r="17150" spans="1:21" x14ac:dyDescent="0.3">
      <c r="A17150" s="1" t="s">
        <v>448</v>
      </c>
      <c r="B17150" s="1" t="s">
        <v>449</v>
      </c>
      <c r="C17150" s="1" t="s">
        <v>450</v>
      </c>
      <c r="D17150" t="b">
        <v>0</v>
      </c>
      <c r="E17150" s="2">
        <v>40881.442812499998</v>
      </c>
      <c r="F17150" s="1" t="s">
        <v>92053</v>
      </c>
      <c r="H17150">
        <v>0</v>
      </c>
      <c r="I17150">
        <v>0</v>
      </c>
      <c r="J17150">
        <v>0</v>
      </c>
      <c r="K17150">
        <v>0</v>
      </c>
      <c r="Q17150" s="1" t="s">
        <v>66577</v>
      </c>
      <c r="R17150" s="6"/>
      <c r="S17150" s="6"/>
      <c r="T17150" s="6"/>
      <c r="U17150" s="1" t="s">
        <v>41104</v>
      </c>
    </row>
    <row r="17151" spans="1:21" x14ac:dyDescent="0.3">
      <c r="A17151" s="1" t="s">
        <v>448</v>
      </c>
      <c r="B17151" s="1" t="s">
        <v>449</v>
      </c>
      <c r="C17151" s="1" t="s">
        <v>450</v>
      </c>
      <c r="D17151" t="b">
        <v>0</v>
      </c>
      <c r="E17151" s="2">
        <v>40881.442800925928</v>
      </c>
      <c r="F17151" s="1" t="s">
        <v>92054</v>
      </c>
      <c r="H17151">
        <v>0</v>
      </c>
      <c r="I17151">
        <v>0</v>
      </c>
      <c r="J17151">
        <v>0</v>
      </c>
      <c r="K17151">
        <v>0</v>
      </c>
      <c r="Q17151" s="1" t="s">
        <v>66577</v>
      </c>
      <c r="R17151" s="6"/>
      <c r="S17151" s="6"/>
      <c r="T17151" s="6"/>
      <c r="U17151" s="1" t="s">
        <v>41105</v>
      </c>
    </row>
    <row r="17152" spans="1:21" x14ac:dyDescent="0.3">
      <c r="A17152" s="1" t="s">
        <v>453</v>
      </c>
      <c r="B17152" s="1" t="s">
        <v>454</v>
      </c>
      <c r="C17152" s="1" t="s">
        <v>455</v>
      </c>
      <c r="D17152" t="b">
        <v>0</v>
      </c>
      <c r="E17152" s="2">
        <v>40881.442766203705</v>
      </c>
      <c r="F17152" s="1" t="s">
        <v>92055</v>
      </c>
      <c r="H17152">
        <v>0</v>
      </c>
      <c r="I17152">
        <v>0</v>
      </c>
      <c r="J17152">
        <v>0</v>
      </c>
      <c r="K17152">
        <v>0</v>
      </c>
      <c r="Q17152" s="1" t="s">
        <v>66577</v>
      </c>
      <c r="R17152" s="6"/>
      <c r="S17152" s="6"/>
      <c r="T17152" s="6"/>
      <c r="U17152" s="1" t="s">
        <v>41106</v>
      </c>
    </row>
    <row r="17153" spans="1:21" x14ac:dyDescent="0.3">
      <c r="A17153" s="1" t="s">
        <v>421</v>
      </c>
      <c r="B17153" s="1" t="s">
        <v>422</v>
      </c>
      <c r="C17153" s="1" t="s">
        <v>423</v>
      </c>
      <c r="D17153" t="b">
        <v>0</v>
      </c>
      <c r="E17153" s="2">
        <v>40881.442743055559</v>
      </c>
      <c r="F17153" s="1" t="s">
        <v>92056</v>
      </c>
      <c r="H17153">
        <v>0</v>
      </c>
      <c r="I17153">
        <v>0</v>
      </c>
      <c r="J17153">
        <v>0</v>
      </c>
      <c r="K17153">
        <v>0</v>
      </c>
      <c r="Q17153" s="1" t="s">
        <v>66577</v>
      </c>
      <c r="R17153" s="6"/>
      <c r="S17153" s="6"/>
      <c r="T17153" s="6"/>
      <c r="U17153" s="1" t="s">
        <v>41107</v>
      </c>
    </row>
    <row r="17154" spans="1:21" x14ac:dyDescent="0.3">
      <c r="A17154" s="1" t="s">
        <v>41108</v>
      </c>
      <c r="B17154" s="1" t="s">
        <v>41109</v>
      </c>
      <c r="C17154" s="1" t="s">
        <v>41110</v>
      </c>
      <c r="D17154" t="b">
        <v>0</v>
      </c>
      <c r="E17154" s="2">
        <v>40881.442719907405</v>
      </c>
      <c r="F17154" s="1" t="s">
        <v>92057</v>
      </c>
      <c r="H17154">
        <v>0</v>
      </c>
      <c r="I17154">
        <v>0</v>
      </c>
      <c r="J17154">
        <v>0</v>
      </c>
      <c r="K17154">
        <v>0</v>
      </c>
      <c r="Q17154" s="1" t="s">
        <v>66577</v>
      </c>
      <c r="R17154" s="6"/>
      <c r="S17154" s="6"/>
      <c r="T17154" s="6"/>
      <c r="U17154" s="1" t="s">
        <v>41111</v>
      </c>
    </row>
    <row r="17155" spans="1:21" x14ac:dyDescent="0.3">
      <c r="A17155" s="1" t="s">
        <v>41112</v>
      </c>
      <c r="B17155" s="1" t="s">
        <v>41113</v>
      </c>
      <c r="C17155" s="1" t="s">
        <v>41114</v>
      </c>
      <c r="D17155" t="b">
        <v>0</v>
      </c>
      <c r="E17155" s="2">
        <v>40881.442685185182</v>
      </c>
      <c r="F17155" s="1" t="s">
        <v>92058</v>
      </c>
      <c r="H17155">
        <v>0</v>
      </c>
      <c r="I17155">
        <v>0</v>
      </c>
      <c r="J17155">
        <v>0</v>
      </c>
      <c r="K17155">
        <v>0</v>
      </c>
      <c r="Q17155" s="1" t="s">
        <v>66577</v>
      </c>
      <c r="R17155" s="6"/>
      <c r="S17155" s="6"/>
      <c r="T17155" s="6"/>
      <c r="U17155" s="1" t="s">
        <v>41115</v>
      </c>
    </row>
    <row r="17156" spans="1:21" x14ac:dyDescent="0.3">
      <c r="A17156" s="1" t="s">
        <v>41116</v>
      </c>
      <c r="B17156" s="1" t="s">
        <v>41117</v>
      </c>
      <c r="C17156" s="1" t="s">
        <v>41118</v>
      </c>
      <c r="D17156" t="b">
        <v>0</v>
      </c>
      <c r="E17156" s="2">
        <v>40881.442685185182</v>
      </c>
      <c r="F17156" s="1" t="s">
        <v>92059</v>
      </c>
      <c r="H17156">
        <v>0</v>
      </c>
      <c r="I17156">
        <v>0</v>
      </c>
      <c r="J17156">
        <v>0</v>
      </c>
      <c r="K17156">
        <v>0</v>
      </c>
      <c r="Q17156" s="1" t="s">
        <v>66577</v>
      </c>
      <c r="R17156" s="6"/>
      <c r="S17156" s="6"/>
      <c r="T17156" s="6"/>
      <c r="U17156" s="1" t="s">
        <v>41119</v>
      </c>
    </row>
    <row r="17157" spans="1:21" x14ac:dyDescent="0.3">
      <c r="A17157" s="1" t="s">
        <v>2896</v>
      </c>
      <c r="B17157" s="1" t="s">
        <v>2897</v>
      </c>
      <c r="C17157" s="1" t="s">
        <v>2898</v>
      </c>
      <c r="D17157" t="b">
        <v>0</v>
      </c>
      <c r="E17157" s="2">
        <v>40881.442673611113</v>
      </c>
      <c r="F17157" s="1" t="s">
        <v>92060</v>
      </c>
      <c r="H17157">
        <v>0</v>
      </c>
      <c r="I17157">
        <v>0</v>
      </c>
      <c r="J17157">
        <v>0</v>
      </c>
      <c r="K17157">
        <v>0</v>
      </c>
      <c r="Q17157" s="1" t="s">
        <v>66577</v>
      </c>
      <c r="R17157" s="6"/>
      <c r="S17157" s="6"/>
      <c r="T17157" s="6"/>
      <c r="U17157" s="1" t="s">
        <v>41120</v>
      </c>
    </row>
    <row r="17158" spans="1:21" x14ac:dyDescent="0.3">
      <c r="A17158" s="1" t="s">
        <v>1051</v>
      </c>
      <c r="B17158" s="1" t="s">
        <v>1052</v>
      </c>
      <c r="C17158" s="1" t="s">
        <v>1053</v>
      </c>
      <c r="D17158" t="b">
        <v>0</v>
      </c>
      <c r="E17158" s="2">
        <v>40881.442662037036</v>
      </c>
      <c r="F17158" s="1" t="s">
        <v>92061</v>
      </c>
      <c r="H17158">
        <v>0</v>
      </c>
      <c r="I17158">
        <v>0</v>
      </c>
      <c r="J17158">
        <v>0</v>
      </c>
      <c r="K17158">
        <v>0</v>
      </c>
      <c r="Q17158" s="1" t="s">
        <v>66577</v>
      </c>
      <c r="R17158" s="6"/>
      <c r="S17158" s="6"/>
      <c r="T17158" s="6"/>
      <c r="U17158" s="1" t="s">
        <v>41121</v>
      </c>
    </row>
    <row r="17159" spans="1:21" x14ac:dyDescent="0.3">
      <c r="A17159" s="1" t="s">
        <v>458</v>
      </c>
      <c r="B17159" s="1" t="s">
        <v>459</v>
      </c>
      <c r="C17159" s="1" t="s">
        <v>460</v>
      </c>
      <c r="D17159" t="b">
        <v>0</v>
      </c>
      <c r="E17159" s="2">
        <v>40881.442407407405</v>
      </c>
      <c r="F17159" s="1" t="s">
        <v>92062</v>
      </c>
      <c r="H17159">
        <v>0</v>
      </c>
      <c r="I17159">
        <v>0</v>
      </c>
      <c r="J17159">
        <v>0</v>
      </c>
      <c r="K17159">
        <v>0</v>
      </c>
      <c r="Q17159" s="1" t="s">
        <v>66577</v>
      </c>
      <c r="R17159" s="6"/>
      <c r="S17159" s="6"/>
      <c r="T17159" s="6"/>
      <c r="U17159" s="1" t="s">
        <v>41122</v>
      </c>
    </row>
    <row r="17160" spans="1:21" x14ac:dyDescent="0.3">
      <c r="A17160" s="1" t="s">
        <v>12529</v>
      </c>
      <c r="B17160" s="1" t="s">
        <v>12530</v>
      </c>
      <c r="C17160" s="1" t="s">
        <v>12531</v>
      </c>
      <c r="D17160" t="b">
        <v>0</v>
      </c>
      <c r="E17160" s="2">
        <v>40881.442395833335</v>
      </c>
      <c r="F17160" s="1" t="s">
        <v>92063</v>
      </c>
      <c r="H17160">
        <v>0</v>
      </c>
      <c r="I17160">
        <v>0</v>
      </c>
      <c r="J17160">
        <v>0</v>
      </c>
      <c r="K17160">
        <v>0</v>
      </c>
      <c r="Q17160" s="1" t="s">
        <v>66577</v>
      </c>
      <c r="R17160" s="6"/>
      <c r="S17160" s="6"/>
      <c r="T17160" s="6"/>
      <c r="U17160" s="1" t="s">
        <v>41123</v>
      </c>
    </row>
    <row r="17161" spans="1:21" x14ac:dyDescent="0.3">
      <c r="A17161" s="1" t="s">
        <v>19252</v>
      </c>
      <c r="B17161" s="1" t="s">
        <v>19253</v>
      </c>
      <c r="C17161" s="1" t="s">
        <v>19254</v>
      </c>
      <c r="D17161" t="b">
        <v>0</v>
      </c>
      <c r="E17161" s="2">
        <v>40881.442395833335</v>
      </c>
      <c r="F17161" s="1" t="s">
        <v>92064</v>
      </c>
      <c r="H17161">
        <v>0</v>
      </c>
      <c r="I17161">
        <v>0</v>
      </c>
      <c r="J17161">
        <v>0</v>
      </c>
      <c r="K17161">
        <v>0</v>
      </c>
      <c r="Q17161" s="1" t="s">
        <v>66577</v>
      </c>
      <c r="R17161" s="6"/>
      <c r="S17161" s="6"/>
      <c r="T17161" s="6"/>
      <c r="U17161" s="1" t="s">
        <v>41124</v>
      </c>
    </row>
    <row r="17162" spans="1:21" x14ac:dyDescent="0.3">
      <c r="A17162" s="1" t="s">
        <v>440</v>
      </c>
      <c r="B17162" s="1" t="s">
        <v>441</v>
      </c>
      <c r="C17162" s="1" t="s">
        <v>442</v>
      </c>
      <c r="D17162" t="b">
        <v>0</v>
      </c>
      <c r="E17162" s="2">
        <v>40881.442372685182</v>
      </c>
      <c r="F17162" s="1" t="s">
        <v>92065</v>
      </c>
      <c r="H17162">
        <v>0</v>
      </c>
      <c r="I17162">
        <v>0</v>
      </c>
      <c r="J17162">
        <v>0</v>
      </c>
      <c r="K17162">
        <v>0</v>
      </c>
      <c r="Q17162" s="1" t="s">
        <v>66577</v>
      </c>
      <c r="R17162" s="6"/>
      <c r="S17162" s="6"/>
      <c r="T17162" s="6"/>
      <c r="U17162" s="1" t="s">
        <v>41125</v>
      </c>
    </row>
    <row r="17163" spans="1:21" x14ac:dyDescent="0.3">
      <c r="A17163" s="1" t="s">
        <v>466</v>
      </c>
      <c r="B17163" s="1" t="s">
        <v>467</v>
      </c>
      <c r="C17163" s="1" t="s">
        <v>468</v>
      </c>
      <c r="D17163" t="b">
        <v>0</v>
      </c>
      <c r="E17163" s="2">
        <v>40881.442372685182</v>
      </c>
      <c r="F17163" s="1" t="s">
        <v>92066</v>
      </c>
      <c r="H17163">
        <v>0</v>
      </c>
      <c r="I17163">
        <v>0</v>
      </c>
      <c r="J17163">
        <v>0</v>
      </c>
      <c r="K17163">
        <v>0</v>
      </c>
      <c r="Q17163" s="1" t="s">
        <v>66577</v>
      </c>
      <c r="R17163" s="6"/>
      <c r="S17163" s="6"/>
      <c r="T17163" s="6"/>
      <c r="U17163" s="1" t="s">
        <v>41126</v>
      </c>
    </row>
    <row r="17164" spans="1:21" x14ac:dyDescent="0.3">
      <c r="A17164" s="1" t="s">
        <v>41127</v>
      </c>
      <c r="B17164" s="1" t="s">
        <v>41128</v>
      </c>
      <c r="C17164" s="1" t="s">
        <v>41129</v>
      </c>
      <c r="D17164" t="b">
        <v>0</v>
      </c>
      <c r="E17164" s="2">
        <v>40881.442372685182</v>
      </c>
      <c r="F17164" s="1" t="s">
        <v>92067</v>
      </c>
      <c r="H17164">
        <v>0</v>
      </c>
      <c r="I17164">
        <v>0</v>
      </c>
      <c r="J17164">
        <v>0</v>
      </c>
      <c r="K17164">
        <v>0</v>
      </c>
      <c r="Q17164" s="1" t="s">
        <v>66577</v>
      </c>
      <c r="R17164" s="6"/>
      <c r="S17164" s="6"/>
      <c r="T17164" s="6"/>
      <c r="U17164" s="1" t="s">
        <v>41130</v>
      </c>
    </row>
    <row r="17165" spans="1:21" x14ac:dyDescent="0.3">
      <c r="A17165" s="1" t="s">
        <v>41131</v>
      </c>
      <c r="B17165" s="1" t="s">
        <v>41132</v>
      </c>
      <c r="C17165" s="1" t="s">
        <v>41133</v>
      </c>
      <c r="D17165" t="b">
        <v>0</v>
      </c>
      <c r="E17165" s="2">
        <v>40881.442372685182</v>
      </c>
      <c r="F17165" s="1" t="s">
        <v>92068</v>
      </c>
      <c r="H17165">
        <v>0</v>
      </c>
      <c r="I17165">
        <v>0</v>
      </c>
      <c r="J17165">
        <v>0</v>
      </c>
      <c r="K17165">
        <v>0</v>
      </c>
      <c r="Q17165" s="1" t="s">
        <v>66577</v>
      </c>
      <c r="R17165" s="6"/>
      <c r="S17165" s="6"/>
      <c r="T17165" s="6"/>
      <c r="U17165" s="1" t="s">
        <v>41097</v>
      </c>
    </row>
    <row r="17166" spans="1:21" x14ac:dyDescent="0.3">
      <c r="A17166" s="1" t="s">
        <v>41134</v>
      </c>
      <c r="B17166" s="1" t="s">
        <v>41135</v>
      </c>
      <c r="C17166" s="1" t="s">
        <v>41136</v>
      </c>
      <c r="D17166" t="b">
        <v>0</v>
      </c>
      <c r="E17166" s="2">
        <v>40881.442361111112</v>
      </c>
      <c r="F17166" s="1" t="s">
        <v>92069</v>
      </c>
      <c r="H17166">
        <v>0</v>
      </c>
      <c r="I17166">
        <v>0</v>
      </c>
      <c r="J17166">
        <v>0</v>
      </c>
      <c r="K17166">
        <v>0</v>
      </c>
      <c r="Q17166" s="1" t="s">
        <v>66577</v>
      </c>
      <c r="R17166" s="6"/>
      <c r="S17166" s="6"/>
      <c r="T17166" s="6"/>
      <c r="U17166" s="1" t="s">
        <v>41097</v>
      </c>
    </row>
    <row r="17167" spans="1:21" x14ac:dyDescent="0.3">
      <c r="A17167" s="1" t="s">
        <v>41137</v>
      </c>
      <c r="B17167" s="1" t="s">
        <v>41138</v>
      </c>
      <c r="C17167" s="1" t="s">
        <v>41139</v>
      </c>
      <c r="D17167" t="b">
        <v>0</v>
      </c>
      <c r="E17167" s="2">
        <v>40881.442361111112</v>
      </c>
      <c r="F17167" s="1" t="s">
        <v>92070</v>
      </c>
      <c r="H17167">
        <v>0</v>
      </c>
      <c r="I17167">
        <v>0</v>
      </c>
      <c r="J17167">
        <v>0</v>
      </c>
      <c r="K17167">
        <v>0</v>
      </c>
      <c r="Q17167" s="1" t="s">
        <v>66577</v>
      </c>
      <c r="R17167" s="6"/>
      <c r="S17167" s="6"/>
      <c r="T17167" s="6"/>
      <c r="U17167" s="1" t="s">
        <v>41140</v>
      </c>
    </row>
    <row r="17168" spans="1:21" x14ac:dyDescent="0.3">
      <c r="A17168" s="1" t="s">
        <v>76</v>
      </c>
      <c r="B17168" s="1" t="s">
        <v>77</v>
      </c>
      <c r="C17168" s="1" t="s">
        <v>78</v>
      </c>
      <c r="D17168" t="b">
        <v>0</v>
      </c>
      <c r="E17168" s="2">
        <v>40881.442361111112</v>
      </c>
      <c r="F17168" s="1" t="s">
        <v>92071</v>
      </c>
      <c r="H17168">
        <v>0</v>
      </c>
      <c r="I17168">
        <v>0</v>
      </c>
      <c r="J17168">
        <v>0</v>
      </c>
      <c r="K17168">
        <v>0</v>
      </c>
      <c r="Q17168" s="1" t="s">
        <v>66577</v>
      </c>
      <c r="R17168" s="6"/>
      <c r="S17168" s="6"/>
      <c r="T17168" s="6"/>
      <c r="U17168" s="1" t="s">
        <v>41141</v>
      </c>
    </row>
    <row r="17169" spans="1:21" x14ac:dyDescent="0.3">
      <c r="A17169" s="1" t="s">
        <v>35661</v>
      </c>
      <c r="B17169" s="1" t="s">
        <v>35662</v>
      </c>
      <c r="C17169" s="1" t="s">
        <v>35663</v>
      </c>
      <c r="D17169" t="b">
        <v>0</v>
      </c>
      <c r="E17169" s="2">
        <v>40881.442361111112</v>
      </c>
      <c r="F17169" s="1" t="s">
        <v>92072</v>
      </c>
      <c r="H17169">
        <v>0</v>
      </c>
      <c r="I17169">
        <v>0</v>
      </c>
      <c r="J17169">
        <v>0</v>
      </c>
      <c r="K17169">
        <v>0</v>
      </c>
      <c r="Q17169" s="1" t="s">
        <v>66577</v>
      </c>
      <c r="R17169" s="6"/>
      <c r="S17169" s="6"/>
      <c r="T17169" s="6"/>
      <c r="U17169" s="1" t="s">
        <v>41142</v>
      </c>
    </row>
    <row r="17170" spans="1:21" x14ac:dyDescent="0.3">
      <c r="A17170" s="1" t="s">
        <v>470</v>
      </c>
      <c r="B17170" s="1" t="s">
        <v>471</v>
      </c>
      <c r="C17170" s="1" t="s">
        <v>472</v>
      </c>
      <c r="D17170" t="b">
        <v>0</v>
      </c>
      <c r="E17170" s="2">
        <v>40881.442361111112</v>
      </c>
      <c r="F17170" s="1" t="s">
        <v>92073</v>
      </c>
      <c r="H17170">
        <v>0</v>
      </c>
      <c r="I17170">
        <v>0</v>
      </c>
      <c r="J17170">
        <v>0</v>
      </c>
      <c r="K17170">
        <v>0</v>
      </c>
      <c r="Q17170" s="1" t="s">
        <v>66577</v>
      </c>
      <c r="R17170" s="6"/>
      <c r="S17170" s="6"/>
      <c r="T17170" s="6"/>
      <c r="U17170" s="1" t="s">
        <v>41143</v>
      </c>
    </row>
    <row r="17171" spans="1:21" x14ac:dyDescent="0.3">
      <c r="A17171" s="1" t="s">
        <v>41144</v>
      </c>
      <c r="B17171" s="1" t="s">
        <v>41145</v>
      </c>
      <c r="C17171" s="1" t="s">
        <v>41146</v>
      </c>
      <c r="D17171" t="b">
        <v>0</v>
      </c>
      <c r="E17171" s="2">
        <v>40881.442361111112</v>
      </c>
      <c r="F17171" s="1" t="s">
        <v>92074</v>
      </c>
      <c r="H17171">
        <v>0</v>
      </c>
      <c r="I17171">
        <v>0</v>
      </c>
      <c r="J17171">
        <v>0</v>
      </c>
      <c r="K17171">
        <v>0</v>
      </c>
      <c r="Q17171" s="1" t="s">
        <v>66577</v>
      </c>
      <c r="R17171" s="6"/>
      <c r="S17171" s="6"/>
      <c r="T17171" s="6"/>
      <c r="U17171" s="1" t="s">
        <v>41147</v>
      </c>
    </row>
    <row r="17172" spans="1:21" x14ac:dyDescent="0.3">
      <c r="A17172" s="1" t="s">
        <v>41148</v>
      </c>
      <c r="B17172" s="1" t="s">
        <v>41149</v>
      </c>
      <c r="C17172" s="1" t="s">
        <v>41150</v>
      </c>
      <c r="D17172" t="b">
        <v>0</v>
      </c>
      <c r="E17172" s="2">
        <v>40881.442361111112</v>
      </c>
      <c r="F17172" s="1" t="s">
        <v>92075</v>
      </c>
      <c r="H17172">
        <v>0</v>
      </c>
      <c r="I17172">
        <v>0</v>
      </c>
      <c r="J17172">
        <v>0</v>
      </c>
      <c r="K17172">
        <v>0</v>
      </c>
      <c r="Q17172" s="1" t="s">
        <v>66577</v>
      </c>
      <c r="R17172" s="6"/>
      <c r="S17172" s="6"/>
      <c r="T17172" s="6"/>
      <c r="U17172" s="1" t="s">
        <v>41151</v>
      </c>
    </row>
    <row r="17173" spans="1:21" x14ac:dyDescent="0.3">
      <c r="A17173" s="1" t="s">
        <v>41152</v>
      </c>
      <c r="B17173" s="1" t="s">
        <v>41153</v>
      </c>
      <c r="C17173" s="1" t="s">
        <v>41154</v>
      </c>
      <c r="D17173" t="b">
        <v>0</v>
      </c>
      <c r="E17173" s="2">
        <v>40881.442349537036</v>
      </c>
      <c r="F17173" s="1" t="s">
        <v>92076</v>
      </c>
      <c r="H17173">
        <v>0</v>
      </c>
      <c r="I17173">
        <v>0</v>
      </c>
      <c r="J17173">
        <v>0</v>
      </c>
      <c r="K17173">
        <v>0</v>
      </c>
      <c r="Q17173" s="1" t="s">
        <v>66577</v>
      </c>
      <c r="R17173" s="6"/>
      <c r="S17173" s="6"/>
      <c r="T17173" s="6"/>
      <c r="U17173" s="1" t="s">
        <v>41155</v>
      </c>
    </row>
    <row r="17174" spans="1:21" x14ac:dyDescent="0.3">
      <c r="A17174" s="1" t="s">
        <v>9022</v>
      </c>
      <c r="B17174" s="1" t="s">
        <v>9023</v>
      </c>
      <c r="C17174" s="1" t="s">
        <v>9024</v>
      </c>
      <c r="D17174" t="b">
        <v>0</v>
      </c>
      <c r="E17174" s="2">
        <v>40881.442337962966</v>
      </c>
      <c r="F17174" s="1" t="s">
        <v>92077</v>
      </c>
      <c r="H17174">
        <v>0</v>
      </c>
      <c r="I17174">
        <v>0</v>
      </c>
      <c r="J17174">
        <v>0</v>
      </c>
      <c r="K17174">
        <v>0</v>
      </c>
      <c r="Q17174" s="1" t="s">
        <v>66577</v>
      </c>
      <c r="R17174" s="6"/>
      <c r="S17174" s="6"/>
      <c r="T17174" s="6"/>
      <c r="U17174" s="1" t="s">
        <v>41156</v>
      </c>
    </row>
    <row r="17175" spans="1:21" x14ac:dyDescent="0.3">
      <c r="A17175" s="1" t="s">
        <v>41157</v>
      </c>
      <c r="B17175" s="1" t="s">
        <v>41158</v>
      </c>
      <c r="C17175" s="1" t="s">
        <v>41159</v>
      </c>
      <c r="D17175" t="b">
        <v>0</v>
      </c>
      <c r="E17175" s="2">
        <v>40881.442337962966</v>
      </c>
      <c r="F17175" s="1" t="s">
        <v>92078</v>
      </c>
      <c r="H17175">
        <v>0</v>
      </c>
      <c r="I17175">
        <v>0</v>
      </c>
      <c r="J17175">
        <v>0</v>
      </c>
      <c r="K17175">
        <v>0</v>
      </c>
      <c r="Q17175" s="1" t="s">
        <v>66577</v>
      </c>
      <c r="R17175" s="6"/>
      <c r="S17175" s="6"/>
      <c r="T17175" s="6"/>
      <c r="U17175" s="1" t="s">
        <v>41160</v>
      </c>
    </row>
    <row r="17176" spans="1:21" x14ac:dyDescent="0.3">
      <c r="A17176" s="1" t="s">
        <v>474</v>
      </c>
      <c r="B17176" s="1" t="s">
        <v>475</v>
      </c>
      <c r="C17176" s="1" t="s">
        <v>476</v>
      </c>
      <c r="D17176" t="b">
        <v>0</v>
      </c>
      <c r="E17176" s="2">
        <v>40881.442337962966</v>
      </c>
      <c r="F17176" s="1" t="s">
        <v>92079</v>
      </c>
      <c r="H17176">
        <v>0</v>
      </c>
      <c r="I17176">
        <v>0</v>
      </c>
      <c r="J17176">
        <v>0</v>
      </c>
      <c r="K17176">
        <v>0</v>
      </c>
      <c r="Q17176" s="1" t="s">
        <v>66577</v>
      </c>
      <c r="R17176" s="6"/>
      <c r="S17176" s="6"/>
      <c r="T17176" s="6"/>
      <c r="U17176" s="1" t="s">
        <v>41161</v>
      </c>
    </row>
    <row r="17177" spans="1:21" x14ac:dyDescent="0.3">
      <c r="A17177" s="1" t="s">
        <v>478</v>
      </c>
      <c r="B17177" s="1" t="s">
        <v>479</v>
      </c>
      <c r="C17177" s="1" t="s">
        <v>480</v>
      </c>
      <c r="D17177" t="b">
        <v>0</v>
      </c>
      <c r="E17177" s="2">
        <v>40881.442326388889</v>
      </c>
      <c r="F17177" s="1" t="s">
        <v>92080</v>
      </c>
      <c r="H17177">
        <v>0</v>
      </c>
      <c r="I17177">
        <v>0</v>
      </c>
      <c r="J17177">
        <v>0</v>
      </c>
      <c r="K17177">
        <v>0</v>
      </c>
      <c r="Q17177" s="1" t="s">
        <v>66577</v>
      </c>
      <c r="R17177" s="6"/>
      <c r="S17177" s="6"/>
      <c r="T17177" s="6"/>
      <c r="U17177" s="1" t="s">
        <v>41162</v>
      </c>
    </row>
    <row r="17178" spans="1:21" x14ac:dyDescent="0.3">
      <c r="A17178" s="1" t="s">
        <v>582</v>
      </c>
      <c r="B17178" s="1" t="s">
        <v>583</v>
      </c>
      <c r="C17178" s="1" t="s">
        <v>584</v>
      </c>
      <c r="D17178" t="b">
        <v>0</v>
      </c>
      <c r="E17178" s="2">
        <v>40881.442280092589</v>
      </c>
      <c r="F17178" s="1" t="s">
        <v>92081</v>
      </c>
      <c r="H17178">
        <v>0</v>
      </c>
      <c r="I17178">
        <v>0</v>
      </c>
      <c r="J17178">
        <v>0</v>
      </c>
      <c r="K17178">
        <v>0</v>
      </c>
      <c r="Q17178" s="1" t="s">
        <v>66577</v>
      </c>
      <c r="R17178" s="6"/>
      <c r="S17178" s="6"/>
      <c r="T17178" s="6"/>
      <c r="U17178" s="1" t="s">
        <v>41163</v>
      </c>
    </row>
    <row r="17179" spans="1:21" x14ac:dyDescent="0.3">
      <c r="A17179" s="1" t="s">
        <v>482</v>
      </c>
      <c r="B17179" s="1" t="s">
        <v>483</v>
      </c>
      <c r="C17179" s="1" t="s">
        <v>484</v>
      </c>
      <c r="D17179" t="b">
        <v>0</v>
      </c>
      <c r="E17179" s="2">
        <v>40881.44222222222</v>
      </c>
      <c r="F17179" s="1" t="s">
        <v>92082</v>
      </c>
      <c r="H17179">
        <v>0</v>
      </c>
      <c r="I17179">
        <v>0</v>
      </c>
      <c r="J17179">
        <v>0</v>
      </c>
      <c r="K17179">
        <v>0</v>
      </c>
      <c r="Q17179" s="1" t="s">
        <v>66577</v>
      </c>
      <c r="R17179" s="6"/>
      <c r="S17179" s="6"/>
      <c r="T17179" s="6"/>
      <c r="U17179" s="1" t="s">
        <v>41164</v>
      </c>
    </row>
    <row r="17180" spans="1:21" x14ac:dyDescent="0.3">
      <c r="A17180" s="1" t="s">
        <v>486</v>
      </c>
      <c r="B17180" s="1" t="s">
        <v>487</v>
      </c>
      <c r="C17180" s="1" t="s">
        <v>487</v>
      </c>
      <c r="D17180" t="b">
        <v>0</v>
      </c>
      <c r="E17180" s="2">
        <v>40881.44222222222</v>
      </c>
      <c r="F17180" s="1" t="s">
        <v>92083</v>
      </c>
      <c r="H17180">
        <v>0</v>
      </c>
      <c r="I17180">
        <v>0</v>
      </c>
      <c r="J17180">
        <v>0</v>
      </c>
      <c r="K17180">
        <v>0</v>
      </c>
      <c r="Q17180" s="1" t="s">
        <v>66577</v>
      </c>
      <c r="R17180" s="6"/>
      <c r="S17180" s="6"/>
      <c r="T17180" s="6"/>
      <c r="U17180" s="1" t="s">
        <v>41165</v>
      </c>
    </row>
    <row r="17181" spans="1:21" x14ac:dyDescent="0.3">
      <c r="A17181" s="1" t="s">
        <v>378</v>
      </c>
      <c r="B17181" s="1" t="s">
        <v>379</v>
      </c>
      <c r="C17181" s="1" t="s">
        <v>380</v>
      </c>
      <c r="D17181" t="b">
        <v>0</v>
      </c>
      <c r="E17181" s="2">
        <v>40881.442164351851</v>
      </c>
      <c r="F17181" s="1" t="s">
        <v>41166</v>
      </c>
      <c r="H17181">
        <v>0</v>
      </c>
      <c r="I17181">
        <v>0</v>
      </c>
      <c r="J17181">
        <v>0</v>
      </c>
      <c r="K17181">
        <v>0</v>
      </c>
      <c r="Q17181" s="1" t="s">
        <v>66577</v>
      </c>
      <c r="R17181" s="6"/>
      <c r="S17181" s="6"/>
      <c r="T17181" s="6"/>
      <c r="U17181" s="1" t="s">
        <v>41167</v>
      </c>
    </row>
    <row r="17182" spans="1:21" x14ac:dyDescent="0.3">
      <c r="A17182" s="1" t="s">
        <v>1083</v>
      </c>
      <c r="B17182" s="1" t="s">
        <v>1084</v>
      </c>
      <c r="C17182" s="1" t="s">
        <v>1085</v>
      </c>
      <c r="D17182" t="b">
        <v>0</v>
      </c>
      <c r="E17182" s="2">
        <v>40881.441192129627</v>
      </c>
      <c r="F17182" s="1" t="s">
        <v>92084</v>
      </c>
      <c r="H17182">
        <v>0</v>
      </c>
      <c r="I17182">
        <v>0</v>
      </c>
      <c r="J17182">
        <v>0</v>
      </c>
      <c r="K17182">
        <v>0</v>
      </c>
      <c r="Q17182" s="1" t="s">
        <v>66577</v>
      </c>
      <c r="R17182" s="6"/>
      <c r="S17182" s="6"/>
      <c r="T17182" s="6"/>
      <c r="U17182" s="1" t="s">
        <v>41168</v>
      </c>
    </row>
    <row r="17183" spans="1:21" x14ac:dyDescent="0.3">
      <c r="A17183" s="1" t="s">
        <v>41169</v>
      </c>
      <c r="B17183" s="1" t="s">
        <v>41170</v>
      </c>
      <c r="C17183" s="1" t="s">
        <v>41171</v>
      </c>
      <c r="D17183" t="b">
        <v>0</v>
      </c>
      <c r="E17183" s="2">
        <v>40881.438692129632</v>
      </c>
      <c r="F17183" s="1" t="s">
        <v>92085</v>
      </c>
      <c r="H17183">
        <v>0</v>
      </c>
      <c r="I17183">
        <v>0</v>
      </c>
      <c r="J17183">
        <v>0</v>
      </c>
      <c r="K17183">
        <v>0</v>
      </c>
      <c r="Q17183" s="1" t="s">
        <v>66577</v>
      </c>
      <c r="R17183" s="6"/>
      <c r="S17183" s="6"/>
      <c r="T17183" s="6"/>
      <c r="U17183" s="1" t="s">
        <v>41172</v>
      </c>
    </row>
    <row r="17184" spans="1:21" x14ac:dyDescent="0.3">
      <c r="A17184" s="1" t="s">
        <v>41173</v>
      </c>
      <c r="B17184" s="1" t="s">
        <v>41174</v>
      </c>
      <c r="C17184" s="1" t="s">
        <v>41175</v>
      </c>
      <c r="D17184" t="b">
        <v>0</v>
      </c>
      <c r="E17184" s="2">
        <v>40881.434664351851</v>
      </c>
      <c r="F17184" s="1" t="s">
        <v>92086</v>
      </c>
      <c r="H17184">
        <v>0</v>
      </c>
      <c r="I17184">
        <v>0</v>
      </c>
      <c r="J17184">
        <v>0</v>
      </c>
      <c r="K17184">
        <v>0</v>
      </c>
      <c r="Q17184" s="1" t="s">
        <v>66577</v>
      </c>
      <c r="R17184" s="6"/>
      <c r="S17184" s="6"/>
      <c r="T17184" s="6"/>
      <c r="U17184" s="1" t="s">
        <v>41176</v>
      </c>
    </row>
    <row r="17185" spans="1:21" x14ac:dyDescent="0.3">
      <c r="A17185" s="1" t="s">
        <v>10264</v>
      </c>
      <c r="B17185" s="1" t="s">
        <v>10265</v>
      </c>
      <c r="C17185" s="1" t="s">
        <v>10266</v>
      </c>
      <c r="D17185" t="b">
        <v>0</v>
      </c>
      <c r="E17185" s="2">
        <v>40881.434050925927</v>
      </c>
      <c r="F17185" s="1" t="s">
        <v>92087</v>
      </c>
      <c r="H17185">
        <v>0</v>
      </c>
      <c r="I17185">
        <v>0</v>
      </c>
      <c r="J17185">
        <v>0</v>
      </c>
      <c r="K17185">
        <v>0</v>
      </c>
      <c r="Q17185" s="1" t="s">
        <v>66577</v>
      </c>
      <c r="R17185" s="6"/>
      <c r="S17185" s="6"/>
      <c r="T17185" s="6"/>
      <c r="U17185" s="1" t="s">
        <v>41177</v>
      </c>
    </row>
    <row r="17186" spans="1:21" x14ac:dyDescent="0.3">
      <c r="A17186" s="1" t="s">
        <v>8973</v>
      </c>
      <c r="B17186" s="1" t="s">
        <v>8974</v>
      </c>
      <c r="C17186" s="1" t="s">
        <v>8975</v>
      </c>
      <c r="D17186" t="b">
        <v>0</v>
      </c>
      <c r="E17186" s="2">
        <v>40881.433506944442</v>
      </c>
      <c r="F17186" s="1" t="s">
        <v>92088</v>
      </c>
      <c r="H17186">
        <v>0</v>
      </c>
      <c r="I17186">
        <v>0</v>
      </c>
      <c r="J17186">
        <v>0</v>
      </c>
      <c r="K17186">
        <v>0</v>
      </c>
      <c r="Q17186" s="1" t="s">
        <v>66577</v>
      </c>
      <c r="R17186" s="6"/>
      <c r="S17186" s="6"/>
      <c r="T17186" s="6"/>
      <c r="U17186" s="1" t="s">
        <v>41178</v>
      </c>
    </row>
    <row r="17187" spans="1:21" x14ac:dyDescent="0.3">
      <c r="A17187" s="1" t="s">
        <v>173</v>
      </c>
      <c r="B17187" s="1" t="s">
        <v>174</v>
      </c>
      <c r="C17187" s="1" t="s">
        <v>175</v>
      </c>
      <c r="D17187" t="b">
        <v>0</v>
      </c>
      <c r="E17187" s="2">
        <v>40881.433263888888</v>
      </c>
      <c r="F17187" s="1" t="s">
        <v>92089</v>
      </c>
      <c r="H17187">
        <v>0</v>
      </c>
      <c r="I17187">
        <v>0</v>
      </c>
      <c r="J17187">
        <v>0</v>
      </c>
      <c r="K17187">
        <v>0</v>
      </c>
      <c r="Q17187" s="1" t="s">
        <v>66577</v>
      </c>
      <c r="R17187" s="6"/>
      <c r="S17187" s="6"/>
      <c r="T17187" s="6"/>
      <c r="U17187" s="1" t="s">
        <v>41179</v>
      </c>
    </row>
    <row r="17188" spans="1:21" x14ac:dyDescent="0.3">
      <c r="A17188" s="1" t="s">
        <v>1001</v>
      </c>
      <c r="B17188" s="1" t="s">
        <v>1002</v>
      </c>
      <c r="C17188" s="1" t="s">
        <v>1003</v>
      </c>
      <c r="D17188" t="b">
        <v>0</v>
      </c>
      <c r="E17188" s="2">
        <v>40881.432280092595</v>
      </c>
      <c r="F17188" s="1" t="s">
        <v>92090</v>
      </c>
      <c r="H17188">
        <v>0</v>
      </c>
      <c r="I17188">
        <v>0</v>
      </c>
      <c r="J17188">
        <v>0</v>
      </c>
      <c r="K17188">
        <v>0</v>
      </c>
      <c r="Q17188" s="1" t="s">
        <v>66577</v>
      </c>
      <c r="R17188" s="6"/>
      <c r="S17188" s="6"/>
      <c r="T17188" s="6"/>
      <c r="U17188" s="1" t="s">
        <v>41180</v>
      </c>
    </row>
    <row r="17189" spans="1:21" x14ac:dyDescent="0.3">
      <c r="A17189" s="1" t="s">
        <v>9027</v>
      </c>
      <c r="B17189" s="1" t="s">
        <v>9028</v>
      </c>
      <c r="C17189" s="1" t="s">
        <v>9029</v>
      </c>
      <c r="D17189" t="b">
        <v>0</v>
      </c>
      <c r="E17189" s="2">
        <v>40881.427789351852</v>
      </c>
      <c r="F17189" s="1" t="s">
        <v>92091</v>
      </c>
      <c r="H17189">
        <v>0</v>
      </c>
      <c r="I17189">
        <v>0</v>
      </c>
      <c r="J17189">
        <v>0</v>
      </c>
      <c r="K17189">
        <v>0</v>
      </c>
      <c r="Q17189" s="1" t="s">
        <v>66577</v>
      </c>
      <c r="R17189" s="6"/>
      <c r="S17189" s="6"/>
      <c r="T17189" s="6"/>
      <c r="U17189" s="1" t="s">
        <v>41181</v>
      </c>
    </row>
    <row r="17190" spans="1:21" x14ac:dyDescent="0.3">
      <c r="A17190" s="1" t="s">
        <v>3527</v>
      </c>
      <c r="B17190" s="1" t="s">
        <v>3528</v>
      </c>
      <c r="C17190" s="1" t="s">
        <v>3529</v>
      </c>
      <c r="D17190" t="b">
        <v>0</v>
      </c>
      <c r="E17190" s="2">
        <v>40881.427789351852</v>
      </c>
      <c r="F17190" s="1" t="s">
        <v>92092</v>
      </c>
      <c r="H17190">
        <v>0</v>
      </c>
      <c r="I17190">
        <v>0</v>
      </c>
      <c r="J17190">
        <v>0</v>
      </c>
      <c r="K17190">
        <v>0</v>
      </c>
      <c r="Q17190" s="1" t="s">
        <v>66577</v>
      </c>
      <c r="R17190" s="6"/>
      <c r="S17190" s="6"/>
      <c r="T17190" s="6"/>
      <c r="U17190" s="1" t="s">
        <v>41182</v>
      </c>
    </row>
    <row r="17191" spans="1:21" x14ac:dyDescent="0.3">
      <c r="A17191" s="1" t="s">
        <v>1079</v>
      </c>
      <c r="B17191" s="1" t="s">
        <v>1080</v>
      </c>
      <c r="C17191" s="1" t="s">
        <v>1081</v>
      </c>
      <c r="D17191" t="b">
        <v>0</v>
      </c>
      <c r="E17191" s="2">
        <v>40881.427777777775</v>
      </c>
      <c r="F17191" s="1" t="s">
        <v>92093</v>
      </c>
      <c r="H17191">
        <v>0</v>
      </c>
      <c r="I17191">
        <v>0</v>
      </c>
      <c r="J17191">
        <v>0</v>
      </c>
      <c r="K17191">
        <v>0</v>
      </c>
      <c r="Q17191" s="1" t="s">
        <v>66577</v>
      </c>
      <c r="R17191" s="6"/>
      <c r="S17191" s="6"/>
      <c r="T17191" s="6"/>
      <c r="U17191" s="1" t="s">
        <v>41183</v>
      </c>
    </row>
    <row r="17192" spans="1:21" x14ac:dyDescent="0.3">
      <c r="A17192" s="1" t="s">
        <v>41184</v>
      </c>
      <c r="B17192" s="1" t="s">
        <v>41185</v>
      </c>
      <c r="C17192" s="1" t="s">
        <v>41186</v>
      </c>
      <c r="D17192" t="b">
        <v>0</v>
      </c>
      <c r="E17192" s="2">
        <v>40881.420451388891</v>
      </c>
      <c r="F17192" s="1" t="s">
        <v>92094</v>
      </c>
      <c r="H17192">
        <v>0</v>
      </c>
      <c r="I17192">
        <v>0</v>
      </c>
      <c r="J17192">
        <v>0</v>
      </c>
      <c r="K17192">
        <v>0</v>
      </c>
      <c r="L17192" s="1" t="s">
        <v>777</v>
      </c>
      <c r="M17192" s="1" t="s">
        <v>26</v>
      </c>
      <c r="N17192" s="1" t="s">
        <v>27</v>
      </c>
      <c r="O17192" s="1" t="s">
        <v>778</v>
      </c>
      <c r="P17192" s="1" t="s">
        <v>29</v>
      </c>
      <c r="Q17192" s="1" t="s">
        <v>1999</v>
      </c>
      <c r="R17192" s="6" t="s">
        <v>105152</v>
      </c>
      <c r="S17192" s="6"/>
      <c r="T17192" s="6"/>
      <c r="U17192" s="1" t="s">
        <v>41187</v>
      </c>
    </row>
    <row r="17193" spans="1:21" x14ac:dyDescent="0.3">
      <c r="A17193" s="1" t="s">
        <v>246</v>
      </c>
      <c r="B17193" s="1" t="s">
        <v>247</v>
      </c>
      <c r="C17193" s="1" t="s">
        <v>248</v>
      </c>
      <c r="D17193" t="b">
        <v>0</v>
      </c>
      <c r="E17193" s="2">
        <v>40881.389490740738</v>
      </c>
      <c r="F17193" s="1" t="s">
        <v>92095</v>
      </c>
      <c r="H17193">
        <v>0</v>
      </c>
      <c r="I17193">
        <v>0</v>
      </c>
      <c r="J17193">
        <v>0</v>
      </c>
      <c r="K17193">
        <v>0</v>
      </c>
      <c r="Q17193" s="1" t="s">
        <v>66577</v>
      </c>
      <c r="R17193" s="6"/>
      <c r="S17193" s="6"/>
      <c r="T17193" s="6"/>
      <c r="U17193" s="1" t="s">
        <v>41188</v>
      </c>
    </row>
    <row r="17194" spans="1:21" ht="28.8" x14ac:dyDescent="0.3">
      <c r="A17194" s="1" t="s">
        <v>41189</v>
      </c>
      <c r="B17194" s="1" t="s">
        <v>41190</v>
      </c>
      <c r="C17194" s="1" t="s">
        <v>41191</v>
      </c>
      <c r="D17194" t="b">
        <v>0</v>
      </c>
      <c r="E17194" s="2">
        <v>40881.381180555552</v>
      </c>
      <c r="F17194" s="1" t="s">
        <v>92096</v>
      </c>
      <c r="H17194">
        <v>0</v>
      </c>
      <c r="I17194">
        <v>0</v>
      </c>
      <c r="J17194">
        <v>0</v>
      </c>
      <c r="K17194">
        <v>0</v>
      </c>
      <c r="Q17194" s="1" t="s">
        <v>66577</v>
      </c>
      <c r="R17194" s="6"/>
      <c r="S17194" s="6"/>
      <c r="T17194" s="6"/>
      <c r="U17194" s="3" t="s">
        <v>41192</v>
      </c>
    </row>
    <row r="17195" spans="1:21" x14ac:dyDescent="0.3">
      <c r="A17195" s="1" t="s">
        <v>246</v>
      </c>
      <c r="B17195" s="1" t="s">
        <v>247</v>
      </c>
      <c r="C17195" s="1" t="s">
        <v>248</v>
      </c>
      <c r="D17195" t="b">
        <v>0</v>
      </c>
      <c r="E17195" s="2">
        <v>40881.364999999998</v>
      </c>
      <c r="F17195" s="1" t="s">
        <v>92097</v>
      </c>
      <c r="H17195">
        <v>0</v>
      </c>
      <c r="I17195">
        <v>0</v>
      </c>
      <c r="J17195">
        <v>0</v>
      </c>
      <c r="K17195">
        <v>0</v>
      </c>
      <c r="Q17195" s="1" t="s">
        <v>66577</v>
      </c>
      <c r="R17195" s="6"/>
      <c r="S17195" s="6"/>
      <c r="T17195" s="6"/>
      <c r="U17195" s="1" t="s">
        <v>41193</v>
      </c>
    </row>
    <row r="17196" spans="1:21" x14ac:dyDescent="0.3">
      <c r="A17196" s="1" t="s">
        <v>41194</v>
      </c>
      <c r="B17196" s="1" t="s">
        <v>41195</v>
      </c>
      <c r="C17196" s="1" t="s">
        <v>41196</v>
      </c>
      <c r="D17196" t="b">
        <v>0</v>
      </c>
      <c r="E17196" s="2">
        <v>40881.363587962966</v>
      </c>
      <c r="F17196" s="1" t="s">
        <v>92098</v>
      </c>
      <c r="H17196">
        <v>0</v>
      </c>
      <c r="I17196">
        <v>0</v>
      </c>
      <c r="J17196">
        <v>0</v>
      </c>
      <c r="K17196">
        <v>0</v>
      </c>
      <c r="Q17196" s="1" t="s">
        <v>66577</v>
      </c>
      <c r="R17196" s="6"/>
      <c r="S17196" s="6"/>
      <c r="T17196" s="6"/>
      <c r="U17196" s="1" t="s">
        <v>41197</v>
      </c>
    </row>
    <row r="17197" spans="1:21" x14ac:dyDescent="0.3">
      <c r="A17197" s="1" t="s">
        <v>41198</v>
      </c>
      <c r="B17197" s="1" t="s">
        <v>41199</v>
      </c>
      <c r="C17197" s="1" t="s">
        <v>41199</v>
      </c>
      <c r="D17197" t="b">
        <v>0</v>
      </c>
      <c r="E17197" s="2">
        <v>40881.354085648149</v>
      </c>
      <c r="F17197" s="1" t="s">
        <v>92099</v>
      </c>
      <c r="H17197">
        <v>0</v>
      </c>
      <c r="I17197">
        <v>0</v>
      </c>
      <c r="J17197">
        <v>0</v>
      </c>
      <c r="K17197">
        <v>0</v>
      </c>
      <c r="Q17197" s="1" t="s">
        <v>66577</v>
      </c>
      <c r="R17197" s="6"/>
      <c r="S17197" s="6"/>
      <c r="T17197" s="6"/>
      <c r="U17197" s="1" t="s">
        <v>41200</v>
      </c>
    </row>
    <row r="17198" spans="1:21" x14ac:dyDescent="0.3">
      <c r="A17198" s="1" t="s">
        <v>41201</v>
      </c>
      <c r="B17198" s="1" t="s">
        <v>41202</v>
      </c>
      <c r="C17198" s="1" t="s">
        <v>41203</v>
      </c>
      <c r="D17198" t="b">
        <v>0</v>
      </c>
      <c r="E17198" s="2">
        <v>40881.345601851855</v>
      </c>
      <c r="F17198" s="1" t="s">
        <v>92100</v>
      </c>
      <c r="H17198">
        <v>0</v>
      </c>
      <c r="I17198">
        <v>0</v>
      </c>
      <c r="J17198">
        <v>0</v>
      </c>
      <c r="K17198">
        <v>0</v>
      </c>
      <c r="Q17198" s="1" t="s">
        <v>66577</v>
      </c>
      <c r="R17198" s="6"/>
      <c r="S17198" s="6"/>
      <c r="T17198" s="6"/>
      <c r="U17198" s="1" t="s">
        <v>41204</v>
      </c>
    </row>
    <row r="17199" spans="1:21" x14ac:dyDescent="0.3">
      <c r="A17199" s="1" t="s">
        <v>41205</v>
      </c>
      <c r="B17199" s="1" t="s">
        <v>39883</v>
      </c>
      <c r="C17199" s="1" t="s">
        <v>41206</v>
      </c>
      <c r="D17199" t="b">
        <v>0</v>
      </c>
      <c r="E17199" s="2">
        <v>40881.316018518519</v>
      </c>
      <c r="F17199" s="1" t="s">
        <v>92101</v>
      </c>
      <c r="H17199">
        <v>0</v>
      </c>
      <c r="I17199">
        <v>0</v>
      </c>
      <c r="J17199">
        <v>0</v>
      </c>
      <c r="K17199">
        <v>0</v>
      </c>
      <c r="L17199" s="1" t="s">
        <v>118</v>
      </c>
      <c r="M17199" s="1" t="s">
        <v>26</v>
      </c>
      <c r="N17199" s="1" t="s">
        <v>27</v>
      </c>
      <c r="O17199" s="1" t="s">
        <v>119</v>
      </c>
      <c r="P17199" s="1" t="s">
        <v>29</v>
      </c>
      <c r="Q17199" s="1" t="s">
        <v>120</v>
      </c>
      <c r="R17199" s="6" t="s">
        <v>105152</v>
      </c>
      <c r="S17199" s="6"/>
      <c r="T17199" s="6"/>
      <c r="U17199" s="1" t="s">
        <v>41207</v>
      </c>
    </row>
    <row r="17200" spans="1:21" x14ac:dyDescent="0.3">
      <c r="A17200" s="1" t="s">
        <v>41208</v>
      </c>
      <c r="B17200" s="1" t="s">
        <v>41209</v>
      </c>
      <c r="C17200" s="1" t="s">
        <v>41209</v>
      </c>
      <c r="D17200" t="b">
        <v>0</v>
      </c>
      <c r="E17200" s="2">
        <v>40881.31559027778</v>
      </c>
      <c r="F17200" s="1" t="s">
        <v>92102</v>
      </c>
      <c r="H17200">
        <v>0</v>
      </c>
      <c r="I17200">
        <v>0</v>
      </c>
      <c r="J17200">
        <v>0</v>
      </c>
      <c r="K17200">
        <v>0</v>
      </c>
      <c r="L17200" s="1" t="s">
        <v>630</v>
      </c>
      <c r="M17200" s="1" t="s">
        <v>26</v>
      </c>
      <c r="N17200" s="1" t="s">
        <v>27</v>
      </c>
      <c r="O17200" s="1" t="s">
        <v>631</v>
      </c>
      <c r="P17200" s="1" t="s">
        <v>29</v>
      </c>
      <c r="Q17200" s="1" t="s">
        <v>41210</v>
      </c>
      <c r="R17200" s="6" t="s">
        <v>105152</v>
      </c>
      <c r="S17200" s="6"/>
      <c r="T17200" s="6"/>
      <c r="U17200" s="1" t="s">
        <v>41211</v>
      </c>
    </row>
    <row r="17201" spans="1:21" x14ac:dyDescent="0.3">
      <c r="A17201" s="1" t="s">
        <v>41212</v>
      </c>
      <c r="B17201" s="1" t="s">
        <v>41213</v>
      </c>
      <c r="C17201" s="1" t="s">
        <v>41214</v>
      </c>
      <c r="D17201" t="b">
        <v>0</v>
      </c>
      <c r="E17201" s="2">
        <v>40881.252199074072</v>
      </c>
      <c r="F17201" s="1" t="s">
        <v>92103</v>
      </c>
      <c r="H17201">
        <v>0</v>
      </c>
      <c r="I17201">
        <v>0</v>
      </c>
      <c r="J17201">
        <v>0</v>
      </c>
      <c r="K17201">
        <v>0</v>
      </c>
      <c r="Q17201" s="1" t="s">
        <v>66577</v>
      </c>
      <c r="R17201" s="6"/>
      <c r="S17201" s="6"/>
      <c r="T17201" s="6"/>
      <c r="U17201" s="1" t="s">
        <v>41215</v>
      </c>
    </row>
    <row r="17202" spans="1:21" x14ac:dyDescent="0.3">
      <c r="A17202" s="1" t="s">
        <v>33448</v>
      </c>
      <c r="B17202" s="1" t="s">
        <v>33449</v>
      </c>
      <c r="C17202" s="1" t="s">
        <v>33450</v>
      </c>
      <c r="D17202" t="b">
        <v>0</v>
      </c>
      <c r="E17202" s="2">
        <v>40881.055115740739</v>
      </c>
      <c r="F17202" s="1" t="s">
        <v>92104</v>
      </c>
      <c r="H17202">
        <v>0</v>
      </c>
      <c r="I17202">
        <v>0</v>
      </c>
      <c r="J17202">
        <v>0</v>
      </c>
      <c r="K17202">
        <v>0</v>
      </c>
      <c r="Q17202" s="1" t="s">
        <v>66577</v>
      </c>
      <c r="R17202" s="6"/>
      <c r="S17202" s="6"/>
      <c r="T17202" s="6"/>
      <c r="U17202" s="1" t="s">
        <v>41216</v>
      </c>
    </row>
    <row r="17203" spans="1:21" x14ac:dyDescent="0.3">
      <c r="A17203" s="1" t="s">
        <v>41217</v>
      </c>
      <c r="B17203" s="1" t="s">
        <v>41218</v>
      </c>
      <c r="C17203" s="1" t="s">
        <v>41219</v>
      </c>
      <c r="D17203" t="b">
        <v>0</v>
      </c>
      <c r="E17203" s="2">
        <v>40880.982349537036</v>
      </c>
      <c r="F17203" s="1" t="s">
        <v>92105</v>
      </c>
      <c r="G17203">
        <v>74896619</v>
      </c>
      <c r="H17203">
        <v>0</v>
      </c>
      <c r="I17203">
        <v>0</v>
      </c>
      <c r="J17203">
        <v>0</v>
      </c>
      <c r="K17203">
        <v>0</v>
      </c>
      <c r="Q17203" s="1" t="s">
        <v>66577</v>
      </c>
      <c r="R17203" s="6"/>
      <c r="S17203" s="6"/>
      <c r="T17203" s="6"/>
      <c r="U17203" s="1" t="s">
        <v>41220</v>
      </c>
    </row>
    <row r="17204" spans="1:21" x14ac:dyDescent="0.3">
      <c r="A17204" s="1" t="s">
        <v>30306</v>
      </c>
      <c r="B17204" s="1" t="s">
        <v>30307</v>
      </c>
      <c r="C17204" s="1" t="s">
        <v>30308</v>
      </c>
      <c r="D17204" t="b">
        <v>0</v>
      </c>
      <c r="E17204" s="2">
        <v>40880.974768518521</v>
      </c>
      <c r="F17204" s="1" t="s">
        <v>92106</v>
      </c>
      <c r="G17204">
        <v>241782884</v>
      </c>
      <c r="H17204">
        <v>0</v>
      </c>
      <c r="I17204">
        <v>0</v>
      </c>
      <c r="J17204">
        <v>0</v>
      </c>
      <c r="K17204">
        <v>0</v>
      </c>
      <c r="Q17204" s="1" t="s">
        <v>66577</v>
      </c>
      <c r="R17204" s="6"/>
      <c r="S17204" s="6"/>
      <c r="T17204" s="6"/>
      <c r="U17204" s="1" t="s">
        <v>41221</v>
      </c>
    </row>
    <row r="17205" spans="1:21" x14ac:dyDescent="0.3">
      <c r="A17205" s="1" t="s">
        <v>41222</v>
      </c>
      <c r="B17205" s="1" t="s">
        <v>41223</v>
      </c>
      <c r="C17205" s="1" t="s">
        <v>41224</v>
      </c>
      <c r="D17205" t="b">
        <v>0</v>
      </c>
      <c r="E17205" s="2">
        <v>40880.947025462963</v>
      </c>
      <c r="F17205" s="1" t="s">
        <v>92107</v>
      </c>
      <c r="G17205">
        <v>373449097</v>
      </c>
      <c r="H17205">
        <v>0</v>
      </c>
      <c r="I17205">
        <v>0</v>
      </c>
      <c r="J17205">
        <v>0</v>
      </c>
      <c r="K17205">
        <v>0</v>
      </c>
      <c r="Q17205" s="1" t="s">
        <v>66577</v>
      </c>
      <c r="R17205" s="6"/>
      <c r="S17205" s="6"/>
      <c r="T17205" s="6"/>
      <c r="U17205" s="1" t="s">
        <v>41225</v>
      </c>
    </row>
    <row r="17206" spans="1:21" x14ac:dyDescent="0.3">
      <c r="A17206" s="1" t="s">
        <v>41226</v>
      </c>
      <c r="B17206" s="1" t="s">
        <v>41227</v>
      </c>
      <c r="C17206" s="1" t="s">
        <v>41228</v>
      </c>
      <c r="D17206" t="b">
        <v>0</v>
      </c>
      <c r="E17206" s="2">
        <v>40880.933807870373</v>
      </c>
      <c r="F17206" s="1" t="s">
        <v>92108</v>
      </c>
      <c r="H17206">
        <v>0</v>
      </c>
      <c r="I17206">
        <v>0</v>
      </c>
      <c r="J17206">
        <v>0</v>
      </c>
      <c r="K17206">
        <v>0</v>
      </c>
      <c r="Q17206" s="1" t="s">
        <v>66577</v>
      </c>
      <c r="R17206" s="6"/>
      <c r="S17206" s="6"/>
      <c r="T17206" s="6"/>
      <c r="U17206" s="1" t="s">
        <v>41229</v>
      </c>
    </row>
    <row r="17207" spans="1:21" x14ac:dyDescent="0.3">
      <c r="A17207" s="1" t="s">
        <v>3165</v>
      </c>
      <c r="B17207" s="1" t="s">
        <v>3166</v>
      </c>
      <c r="C17207" s="1" t="s">
        <v>3167</v>
      </c>
      <c r="D17207" t="b">
        <v>0</v>
      </c>
      <c r="E17207" s="2">
        <v>40880.922511574077</v>
      </c>
      <c r="F17207" s="1" t="s">
        <v>92109</v>
      </c>
      <c r="H17207">
        <v>0</v>
      </c>
      <c r="I17207">
        <v>0</v>
      </c>
      <c r="J17207">
        <v>0</v>
      </c>
      <c r="K17207">
        <v>0</v>
      </c>
      <c r="Q17207" s="1" t="s">
        <v>66577</v>
      </c>
      <c r="R17207" s="6"/>
      <c r="S17207" s="6"/>
      <c r="T17207" s="6"/>
      <c r="U17207" s="1" t="s">
        <v>41230</v>
      </c>
    </row>
    <row r="17208" spans="1:21" x14ac:dyDescent="0.3">
      <c r="A17208" s="1" t="s">
        <v>41231</v>
      </c>
      <c r="B17208" s="1" t="s">
        <v>41232</v>
      </c>
      <c r="C17208" s="1" t="s">
        <v>41233</v>
      </c>
      <c r="D17208" t="b">
        <v>0</v>
      </c>
      <c r="E17208" s="2">
        <v>40880.848252314812</v>
      </c>
      <c r="F17208" s="1" t="s">
        <v>92110</v>
      </c>
      <c r="H17208">
        <v>0</v>
      </c>
      <c r="I17208">
        <v>0</v>
      </c>
      <c r="J17208">
        <v>0</v>
      </c>
      <c r="K17208">
        <v>0</v>
      </c>
      <c r="Q17208" s="1" t="s">
        <v>66577</v>
      </c>
      <c r="R17208" s="6"/>
      <c r="S17208" s="6"/>
      <c r="T17208" s="6"/>
      <c r="U17208" s="1" t="s">
        <v>41234</v>
      </c>
    </row>
    <row r="17209" spans="1:21" x14ac:dyDescent="0.3">
      <c r="A17209" s="1" t="s">
        <v>825</v>
      </c>
      <c r="B17209" s="1" t="s">
        <v>826</v>
      </c>
      <c r="C17209" s="1" t="s">
        <v>827</v>
      </c>
      <c r="D17209" t="b">
        <v>0</v>
      </c>
      <c r="E17209" s="2">
        <v>40880.810798611114</v>
      </c>
      <c r="F17209" s="1" t="s">
        <v>92111</v>
      </c>
      <c r="H17209">
        <v>0</v>
      </c>
      <c r="I17209">
        <v>0</v>
      </c>
      <c r="J17209">
        <v>0</v>
      </c>
      <c r="K17209">
        <v>0</v>
      </c>
      <c r="Q17209" s="1" t="s">
        <v>66577</v>
      </c>
      <c r="R17209" s="6"/>
      <c r="S17209" s="6"/>
      <c r="T17209" s="6"/>
      <c r="U17209" s="1" t="s">
        <v>41235</v>
      </c>
    </row>
    <row r="17210" spans="1:21" x14ac:dyDescent="0.3">
      <c r="A17210" s="1" t="s">
        <v>41236</v>
      </c>
      <c r="B17210" s="1" t="s">
        <v>41237</v>
      </c>
      <c r="C17210" s="1" t="s">
        <v>41238</v>
      </c>
      <c r="D17210" t="b">
        <v>0</v>
      </c>
      <c r="E17210" s="2">
        <v>40880.786041666666</v>
      </c>
      <c r="F17210" s="1" t="s">
        <v>92112</v>
      </c>
      <c r="H17210">
        <v>0</v>
      </c>
      <c r="I17210">
        <v>0</v>
      </c>
      <c r="J17210">
        <v>0</v>
      </c>
      <c r="K17210">
        <v>0</v>
      </c>
      <c r="Q17210" s="1" t="s">
        <v>66577</v>
      </c>
      <c r="R17210" s="6"/>
      <c r="S17210" s="6"/>
      <c r="T17210" s="6"/>
      <c r="U17210" s="1" t="s">
        <v>41239</v>
      </c>
    </row>
    <row r="17211" spans="1:21" x14ac:dyDescent="0.3">
      <c r="A17211" s="1" t="s">
        <v>22175</v>
      </c>
      <c r="B17211" s="1" t="s">
        <v>22176</v>
      </c>
      <c r="C17211" s="1" t="s">
        <v>22177</v>
      </c>
      <c r="D17211" t="b">
        <v>0</v>
      </c>
      <c r="E17211" s="2">
        <v>40880.784502314818</v>
      </c>
      <c r="F17211" s="1" t="s">
        <v>41240</v>
      </c>
      <c r="H17211">
        <v>0</v>
      </c>
      <c r="I17211">
        <v>0</v>
      </c>
      <c r="J17211">
        <v>0</v>
      </c>
      <c r="K17211">
        <v>0</v>
      </c>
      <c r="Q17211" s="1" t="s">
        <v>66577</v>
      </c>
      <c r="R17211" s="6"/>
      <c r="S17211" s="6"/>
      <c r="T17211" s="6"/>
      <c r="U17211" s="1" t="s">
        <v>40841</v>
      </c>
    </row>
    <row r="17212" spans="1:21" x14ac:dyDescent="0.3">
      <c r="A17212" s="1" t="s">
        <v>41241</v>
      </c>
      <c r="B17212" s="1" t="s">
        <v>41242</v>
      </c>
      <c r="C17212" s="1" t="s">
        <v>41243</v>
      </c>
      <c r="D17212" t="b">
        <v>0</v>
      </c>
      <c r="E17212" s="2">
        <v>40880.774548611109</v>
      </c>
      <c r="F17212" s="1" t="s">
        <v>92113</v>
      </c>
      <c r="H17212">
        <v>0</v>
      </c>
      <c r="I17212">
        <v>0</v>
      </c>
      <c r="J17212">
        <v>0</v>
      </c>
      <c r="K17212">
        <v>0</v>
      </c>
      <c r="Q17212" s="1" t="s">
        <v>66577</v>
      </c>
      <c r="R17212" s="6"/>
      <c r="S17212" s="6"/>
      <c r="T17212" s="6"/>
      <c r="U17212" s="1" t="s">
        <v>41244</v>
      </c>
    </row>
    <row r="17213" spans="1:21" x14ac:dyDescent="0.3">
      <c r="A17213" s="1" t="s">
        <v>26439</v>
      </c>
      <c r="B17213" s="1" t="s">
        <v>26440</v>
      </c>
      <c r="C17213" s="1" t="s">
        <v>26441</v>
      </c>
      <c r="D17213" t="b">
        <v>0</v>
      </c>
      <c r="E17213" s="2">
        <v>40880.748506944445</v>
      </c>
      <c r="F17213" s="1" t="s">
        <v>92114</v>
      </c>
      <c r="H17213">
        <v>0</v>
      </c>
      <c r="I17213">
        <v>0</v>
      </c>
      <c r="J17213">
        <v>0</v>
      </c>
      <c r="K17213">
        <v>0</v>
      </c>
      <c r="Q17213" s="1" t="s">
        <v>66577</v>
      </c>
      <c r="R17213" s="6"/>
      <c r="S17213" s="6"/>
      <c r="T17213" s="6"/>
      <c r="U17213" s="1" t="s">
        <v>41245</v>
      </c>
    </row>
    <row r="17214" spans="1:21" x14ac:dyDescent="0.3">
      <c r="A17214" s="1" t="s">
        <v>17334</v>
      </c>
      <c r="B17214" s="1" t="s">
        <v>17335</v>
      </c>
      <c r="C17214" s="1" t="s">
        <v>17336</v>
      </c>
      <c r="D17214" t="b">
        <v>0</v>
      </c>
      <c r="E17214" s="2">
        <v>40880.728379629632</v>
      </c>
      <c r="F17214" s="1" t="s">
        <v>92115</v>
      </c>
      <c r="H17214">
        <v>0</v>
      </c>
      <c r="I17214">
        <v>0</v>
      </c>
      <c r="J17214">
        <v>0</v>
      </c>
      <c r="K17214">
        <v>2</v>
      </c>
      <c r="Q17214" s="1" t="s">
        <v>66577</v>
      </c>
      <c r="R17214" s="6"/>
      <c r="S17214" s="6"/>
      <c r="T17214" s="6"/>
      <c r="U17214" s="1" t="s">
        <v>41246</v>
      </c>
    </row>
    <row r="17215" spans="1:21" x14ac:dyDescent="0.3">
      <c r="A17215" s="1" t="s">
        <v>41247</v>
      </c>
      <c r="B17215" s="1" t="s">
        <v>41248</v>
      </c>
      <c r="C17215" s="1" t="s">
        <v>41249</v>
      </c>
      <c r="D17215" t="b">
        <v>0</v>
      </c>
      <c r="E17215" s="2">
        <v>40880.694814814815</v>
      </c>
      <c r="F17215" s="1" t="s">
        <v>92116</v>
      </c>
      <c r="H17215">
        <v>0</v>
      </c>
      <c r="I17215">
        <v>0</v>
      </c>
      <c r="J17215">
        <v>0</v>
      </c>
      <c r="K17215">
        <v>0</v>
      </c>
      <c r="Q17215" s="1" t="s">
        <v>66577</v>
      </c>
      <c r="R17215" s="6"/>
      <c r="S17215" s="6"/>
      <c r="T17215" s="6"/>
      <c r="U17215" s="1" t="s">
        <v>41250</v>
      </c>
    </row>
    <row r="17216" spans="1:21" x14ac:dyDescent="0.3">
      <c r="A17216" s="1" t="s">
        <v>41251</v>
      </c>
      <c r="B17216" s="1" t="s">
        <v>41252</v>
      </c>
      <c r="C17216" s="1" t="s">
        <v>41253</v>
      </c>
      <c r="D17216" t="b">
        <v>0</v>
      </c>
      <c r="E17216" s="2">
        <v>40880.661493055559</v>
      </c>
      <c r="F17216" s="1" t="s">
        <v>92117</v>
      </c>
      <c r="H17216">
        <v>0</v>
      </c>
      <c r="I17216">
        <v>0</v>
      </c>
      <c r="J17216">
        <v>0</v>
      </c>
      <c r="K17216">
        <v>0</v>
      </c>
      <c r="Q17216" s="1" t="s">
        <v>66577</v>
      </c>
      <c r="R17216" s="6"/>
      <c r="S17216" s="6"/>
      <c r="T17216" s="6"/>
      <c r="U17216" s="1" t="s">
        <v>41254</v>
      </c>
    </row>
    <row r="17217" spans="1:21" x14ac:dyDescent="0.3">
      <c r="A17217" s="1" t="s">
        <v>41255</v>
      </c>
      <c r="B17217" s="1" t="s">
        <v>41256</v>
      </c>
      <c r="C17217" s="1" t="s">
        <v>41257</v>
      </c>
      <c r="D17217" t="b">
        <v>0</v>
      </c>
      <c r="E17217" s="2">
        <v>40880.661157407405</v>
      </c>
      <c r="F17217" s="1" t="s">
        <v>92118</v>
      </c>
      <c r="H17217">
        <v>0</v>
      </c>
      <c r="I17217">
        <v>0</v>
      </c>
      <c r="J17217">
        <v>0</v>
      </c>
      <c r="K17217">
        <v>0</v>
      </c>
      <c r="Q17217" s="1" t="s">
        <v>66577</v>
      </c>
      <c r="R17217" s="6"/>
      <c r="S17217" s="6"/>
      <c r="T17217" s="6"/>
      <c r="U17217" s="1" t="s">
        <v>41258</v>
      </c>
    </row>
    <row r="17218" spans="1:21" x14ac:dyDescent="0.3">
      <c r="A17218" s="1" t="s">
        <v>41259</v>
      </c>
      <c r="B17218" s="1" t="s">
        <v>41260</v>
      </c>
      <c r="C17218" s="1" t="s">
        <v>41261</v>
      </c>
      <c r="D17218" t="b">
        <v>0</v>
      </c>
      <c r="E17218" s="2">
        <v>40880.658935185187</v>
      </c>
      <c r="F17218" s="1" t="s">
        <v>92119</v>
      </c>
      <c r="H17218">
        <v>0</v>
      </c>
      <c r="I17218">
        <v>0</v>
      </c>
      <c r="J17218">
        <v>1</v>
      </c>
      <c r="K17218">
        <v>0</v>
      </c>
      <c r="Q17218" s="1" t="s">
        <v>66577</v>
      </c>
      <c r="R17218" s="6"/>
      <c r="S17218" s="6"/>
      <c r="T17218" s="6"/>
      <c r="U17218" s="1" t="s">
        <v>41262</v>
      </c>
    </row>
    <row r="17219" spans="1:21" x14ac:dyDescent="0.3">
      <c r="A17219" s="1" t="s">
        <v>1697</v>
      </c>
      <c r="B17219" s="1" t="s">
        <v>1698</v>
      </c>
      <c r="C17219" s="1" t="s">
        <v>1699</v>
      </c>
      <c r="D17219" t="b">
        <v>0</v>
      </c>
      <c r="E17219" s="2">
        <v>40880.656087962961</v>
      </c>
      <c r="F17219" s="1" t="s">
        <v>92120</v>
      </c>
      <c r="H17219">
        <v>0</v>
      </c>
      <c r="I17219">
        <v>0</v>
      </c>
      <c r="J17219">
        <v>0</v>
      </c>
      <c r="K17219">
        <v>1</v>
      </c>
      <c r="Q17219" s="1" t="s">
        <v>66577</v>
      </c>
      <c r="R17219" s="6"/>
      <c r="S17219" s="6"/>
      <c r="T17219" s="6"/>
      <c r="U17219" s="1" t="s">
        <v>41263</v>
      </c>
    </row>
    <row r="17220" spans="1:21" x14ac:dyDescent="0.3">
      <c r="A17220" s="1" t="s">
        <v>1814</v>
      </c>
      <c r="B17220" s="1" t="s">
        <v>1815</v>
      </c>
      <c r="C17220" s="1" t="s">
        <v>1816</v>
      </c>
      <c r="D17220" t="b">
        <v>0</v>
      </c>
      <c r="E17220" s="2">
        <v>40880.656064814815</v>
      </c>
      <c r="F17220" s="1" t="s">
        <v>92121</v>
      </c>
      <c r="H17220">
        <v>0</v>
      </c>
      <c r="I17220">
        <v>0</v>
      </c>
      <c r="J17220">
        <v>0</v>
      </c>
      <c r="K17220">
        <v>0</v>
      </c>
      <c r="Q17220" s="1" t="s">
        <v>66577</v>
      </c>
      <c r="R17220" s="6"/>
      <c r="S17220" s="6"/>
      <c r="T17220" s="6"/>
      <c r="U17220" s="1" t="s">
        <v>41264</v>
      </c>
    </row>
    <row r="17221" spans="1:21" x14ac:dyDescent="0.3">
      <c r="A17221" s="1" t="s">
        <v>41265</v>
      </c>
      <c r="B17221" s="1" t="s">
        <v>41266</v>
      </c>
      <c r="C17221" s="1" t="s">
        <v>41267</v>
      </c>
      <c r="D17221" t="b">
        <v>0</v>
      </c>
      <c r="E17221" s="2">
        <v>40880.645416666666</v>
      </c>
      <c r="F17221" s="1" t="s">
        <v>92122</v>
      </c>
      <c r="H17221">
        <v>0</v>
      </c>
      <c r="I17221">
        <v>0</v>
      </c>
      <c r="J17221">
        <v>0</v>
      </c>
      <c r="K17221">
        <v>0</v>
      </c>
      <c r="Q17221" s="1" t="s">
        <v>66577</v>
      </c>
      <c r="R17221" s="6"/>
      <c r="S17221" s="6"/>
      <c r="T17221" s="6"/>
      <c r="U17221" s="1" t="s">
        <v>41268</v>
      </c>
    </row>
    <row r="17222" spans="1:21" x14ac:dyDescent="0.3">
      <c r="A17222" s="1" t="s">
        <v>41269</v>
      </c>
      <c r="B17222" s="1" t="s">
        <v>41270</v>
      </c>
      <c r="C17222" s="1" t="s">
        <v>41271</v>
      </c>
      <c r="D17222" t="b">
        <v>0</v>
      </c>
      <c r="E17222" s="2">
        <v>40880.628194444442</v>
      </c>
      <c r="F17222" s="1" t="s">
        <v>92123</v>
      </c>
      <c r="H17222">
        <v>0</v>
      </c>
      <c r="I17222">
        <v>0</v>
      </c>
      <c r="J17222">
        <v>0</v>
      </c>
      <c r="K17222">
        <v>0</v>
      </c>
      <c r="Q17222" s="1" t="s">
        <v>66577</v>
      </c>
      <c r="R17222" s="6"/>
      <c r="S17222" s="6"/>
      <c r="T17222" s="6"/>
      <c r="U17222" s="1" t="s">
        <v>41272</v>
      </c>
    </row>
    <row r="17223" spans="1:21" x14ac:dyDescent="0.3">
      <c r="A17223" s="1" t="s">
        <v>41269</v>
      </c>
      <c r="B17223" s="1" t="s">
        <v>41270</v>
      </c>
      <c r="C17223" s="1" t="s">
        <v>41271</v>
      </c>
      <c r="D17223" t="b">
        <v>0</v>
      </c>
      <c r="E17223" s="2">
        <v>40880.627928240741</v>
      </c>
      <c r="F17223" s="1" t="s">
        <v>92124</v>
      </c>
      <c r="H17223">
        <v>0</v>
      </c>
      <c r="I17223">
        <v>0</v>
      </c>
      <c r="J17223">
        <v>0</v>
      </c>
      <c r="K17223">
        <v>0</v>
      </c>
      <c r="Q17223" s="1" t="s">
        <v>66577</v>
      </c>
      <c r="R17223" s="6"/>
      <c r="S17223" s="6"/>
      <c r="T17223" s="6"/>
      <c r="U17223" s="1" t="s">
        <v>41273</v>
      </c>
    </row>
    <row r="17224" spans="1:21" x14ac:dyDescent="0.3">
      <c r="A17224" s="1" t="s">
        <v>2794</v>
      </c>
      <c r="B17224" s="1" t="s">
        <v>2795</v>
      </c>
      <c r="C17224" s="1" t="s">
        <v>2796</v>
      </c>
      <c r="D17224" t="b">
        <v>0</v>
      </c>
      <c r="E17224" s="2">
        <v>40880.624212962961</v>
      </c>
      <c r="F17224" s="1" t="s">
        <v>92125</v>
      </c>
      <c r="H17224">
        <v>0</v>
      </c>
      <c r="I17224">
        <v>0</v>
      </c>
      <c r="J17224">
        <v>0</v>
      </c>
      <c r="K17224">
        <v>0</v>
      </c>
      <c r="Q17224" s="1" t="s">
        <v>66577</v>
      </c>
      <c r="R17224" s="6"/>
      <c r="S17224" s="6"/>
      <c r="T17224" s="6"/>
      <c r="U17224" s="1" t="s">
        <v>41274</v>
      </c>
    </row>
    <row r="17225" spans="1:21" x14ac:dyDescent="0.3">
      <c r="A17225" s="1" t="s">
        <v>41275</v>
      </c>
      <c r="B17225" s="1" t="s">
        <v>41276</v>
      </c>
      <c r="C17225" s="1" t="s">
        <v>41277</v>
      </c>
      <c r="D17225" t="b">
        <v>0</v>
      </c>
      <c r="E17225" s="2">
        <v>40880.611585648148</v>
      </c>
      <c r="F17225" s="1" t="s">
        <v>92126</v>
      </c>
      <c r="H17225">
        <v>0</v>
      </c>
      <c r="I17225">
        <v>0</v>
      </c>
      <c r="J17225">
        <v>0</v>
      </c>
      <c r="K17225">
        <v>0</v>
      </c>
      <c r="Q17225" s="1" t="s">
        <v>66577</v>
      </c>
      <c r="R17225" s="6"/>
      <c r="S17225" s="6"/>
      <c r="T17225" s="6"/>
      <c r="U17225" s="1" t="s">
        <v>41278</v>
      </c>
    </row>
    <row r="17226" spans="1:21" x14ac:dyDescent="0.3">
      <c r="A17226" s="1" t="s">
        <v>41279</v>
      </c>
      <c r="B17226" s="1" t="s">
        <v>41280</v>
      </c>
      <c r="C17226" s="1" t="s">
        <v>41281</v>
      </c>
      <c r="D17226" t="b">
        <v>0</v>
      </c>
      <c r="E17226" s="2">
        <v>40880.607581018521</v>
      </c>
      <c r="F17226" s="1" t="s">
        <v>92127</v>
      </c>
      <c r="H17226">
        <v>0</v>
      </c>
      <c r="I17226">
        <v>0</v>
      </c>
      <c r="J17226">
        <v>0</v>
      </c>
      <c r="K17226">
        <v>0</v>
      </c>
      <c r="Q17226" s="1" t="s">
        <v>66577</v>
      </c>
      <c r="R17226" s="6"/>
      <c r="S17226" s="6"/>
      <c r="T17226" s="6"/>
      <c r="U17226" s="1" t="s">
        <v>41282</v>
      </c>
    </row>
    <row r="17227" spans="1:21" x14ac:dyDescent="0.3">
      <c r="A17227" s="1" t="s">
        <v>41283</v>
      </c>
      <c r="B17227" s="1" t="s">
        <v>41284</v>
      </c>
      <c r="C17227" s="1" t="s">
        <v>41285</v>
      </c>
      <c r="D17227" t="b">
        <v>0</v>
      </c>
      <c r="E17227" s="2">
        <v>40880.602696759262</v>
      </c>
      <c r="F17227" s="1" t="s">
        <v>92128</v>
      </c>
      <c r="H17227">
        <v>0</v>
      </c>
      <c r="I17227">
        <v>0</v>
      </c>
      <c r="J17227">
        <v>0</v>
      </c>
      <c r="K17227">
        <v>0</v>
      </c>
      <c r="Q17227" s="1" t="s">
        <v>66577</v>
      </c>
      <c r="R17227" s="6"/>
      <c r="S17227" s="6"/>
      <c r="T17227" s="6"/>
      <c r="U17227" s="1" t="s">
        <v>41286</v>
      </c>
    </row>
    <row r="17228" spans="1:21" x14ac:dyDescent="0.3">
      <c r="A17228" s="1" t="s">
        <v>41287</v>
      </c>
      <c r="B17228" s="1" t="s">
        <v>41288</v>
      </c>
      <c r="C17228" s="1" t="s">
        <v>41289</v>
      </c>
      <c r="D17228" t="b">
        <v>0</v>
      </c>
      <c r="E17228" s="2">
        <v>40880.582013888888</v>
      </c>
      <c r="F17228" s="1" t="s">
        <v>92129</v>
      </c>
      <c r="H17228">
        <v>0</v>
      </c>
      <c r="I17228">
        <v>0</v>
      </c>
      <c r="J17228">
        <v>0</v>
      </c>
      <c r="K17228">
        <v>0</v>
      </c>
      <c r="L17228" s="1" t="s">
        <v>230</v>
      </c>
      <c r="M17228" s="1" t="s">
        <v>26</v>
      </c>
      <c r="N17228" s="1" t="s">
        <v>27</v>
      </c>
      <c r="O17228" s="1" t="s">
        <v>231</v>
      </c>
      <c r="P17228" s="1" t="s">
        <v>29</v>
      </c>
      <c r="Q17228" s="1" t="s">
        <v>41290</v>
      </c>
      <c r="R17228" s="6" t="s">
        <v>105152</v>
      </c>
      <c r="S17228" s="6"/>
      <c r="T17228" s="6"/>
      <c r="U17228" s="1" t="s">
        <v>41291</v>
      </c>
    </row>
    <row r="17229" spans="1:21" x14ac:dyDescent="0.3">
      <c r="A17229" s="1" t="s">
        <v>41292</v>
      </c>
      <c r="B17229" s="1" t="s">
        <v>41293</v>
      </c>
      <c r="C17229" s="1" t="s">
        <v>41294</v>
      </c>
      <c r="D17229" t="b">
        <v>0</v>
      </c>
      <c r="E17229" s="2">
        <v>40880.564444444448</v>
      </c>
      <c r="F17229" s="1" t="s">
        <v>92130</v>
      </c>
      <c r="H17229">
        <v>0</v>
      </c>
      <c r="I17229">
        <v>0</v>
      </c>
      <c r="J17229">
        <v>0</v>
      </c>
      <c r="K17229">
        <v>0</v>
      </c>
      <c r="Q17229" s="1" t="s">
        <v>66577</v>
      </c>
      <c r="R17229" s="6"/>
      <c r="S17229" s="6"/>
      <c r="T17229" s="6"/>
      <c r="U17229" s="1" t="s">
        <v>41295</v>
      </c>
    </row>
    <row r="17230" spans="1:21" x14ac:dyDescent="0.3">
      <c r="A17230" s="1" t="s">
        <v>41296</v>
      </c>
      <c r="B17230" s="1" t="s">
        <v>41297</v>
      </c>
      <c r="C17230" s="1" t="s">
        <v>41298</v>
      </c>
      <c r="D17230" t="b">
        <v>0</v>
      </c>
      <c r="E17230" s="2">
        <v>40880.564293981479</v>
      </c>
      <c r="F17230" s="1" t="s">
        <v>92131</v>
      </c>
      <c r="H17230">
        <v>0</v>
      </c>
      <c r="I17230">
        <v>0</v>
      </c>
      <c r="J17230">
        <v>0</v>
      </c>
      <c r="K17230">
        <v>0</v>
      </c>
      <c r="Q17230" s="1" t="s">
        <v>66577</v>
      </c>
      <c r="R17230" s="6"/>
      <c r="S17230" s="6"/>
      <c r="T17230" s="6"/>
      <c r="U17230" s="1" t="s">
        <v>41299</v>
      </c>
    </row>
    <row r="17231" spans="1:21" x14ac:dyDescent="0.3">
      <c r="A17231" s="1" t="s">
        <v>181</v>
      </c>
      <c r="B17231" s="1" t="s">
        <v>182</v>
      </c>
      <c r="C17231" s="1" t="s">
        <v>183</v>
      </c>
      <c r="D17231" t="b">
        <v>0</v>
      </c>
      <c r="E17231" s="2">
        <v>40880.559953703705</v>
      </c>
      <c r="F17231" s="1" t="s">
        <v>92132</v>
      </c>
      <c r="H17231">
        <v>0</v>
      </c>
      <c r="I17231">
        <v>0</v>
      </c>
      <c r="J17231">
        <v>0</v>
      </c>
      <c r="K17231">
        <v>0</v>
      </c>
      <c r="Q17231" s="1" t="s">
        <v>66577</v>
      </c>
      <c r="R17231" s="6"/>
      <c r="S17231" s="6"/>
      <c r="T17231" s="6"/>
      <c r="U17231" s="1" t="s">
        <v>184</v>
      </c>
    </row>
    <row r="17232" spans="1:21" x14ac:dyDescent="0.3">
      <c r="A17232" s="1" t="s">
        <v>41300</v>
      </c>
      <c r="B17232" s="1" t="s">
        <v>41301</v>
      </c>
      <c r="C17232" s="1" t="s">
        <v>41302</v>
      </c>
      <c r="D17232" t="b">
        <v>0</v>
      </c>
      <c r="E17232" s="2">
        <v>40880.555891203701</v>
      </c>
      <c r="F17232" s="1" t="s">
        <v>92133</v>
      </c>
      <c r="H17232">
        <v>0</v>
      </c>
      <c r="I17232">
        <v>0</v>
      </c>
      <c r="J17232">
        <v>0</v>
      </c>
      <c r="K17232">
        <v>0</v>
      </c>
      <c r="Q17232" s="1" t="s">
        <v>66577</v>
      </c>
      <c r="R17232" s="6"/>
      <c r="S17232" s="6"/>
      <c r="T17232" s="6"/>
      <c r="U17232" s="1" t="s">
        <v>41303</v>
      </c>
    </row>
    <row r="17233" spans="1:21" x14ac:dyDescent="0.3">
      <c r="A17233" s="1" t="s">
        <v>1946</v>
      </c>
      <c r="B17233" s="1" t="s">
        <v>1947</v>
      </c>
      <c r="C17233" s="1" t="s">
        <v>1948</v>
      </c>
      <c r="D17233" t="b">
        <v>0</v>
      </c>
      <c r="E17233" s="2">
        <v>40880.555486111109</v>
      </c>
      <c r="F17233" s="1" t="s">
        <v>92134</v>
      </c>
      <c r="H17233">
        <v>0</v>
      </c>
      <c r="I17233">
        <v>0</v>
      </c>
      <c r="J17233">
        <v>0</v>
      </c>
      <c r="K17233">
        <v>0</v>
      </c>
      <c r="Q17233" s="1" t="s">
        <v>66577</v>
      </c>
      <c r="R17233" s="6"/>
      <c r="S17233" s="6"/>
      <c r="T17233" s="6"/>
      <c r="U17233" s="1" t="s">
        <v>41304</v>
      </c>
    </row>
    <row r="17234" spans="1:21" ht="28.8" x14ac:dyDescent="0.3">
      <c r="A17234" s="1" t="s">
        <v>41305</v>
      </c>
      <c r="B17234" s="1" t="s">
        <v>41306</v>
      </c>
      <c r="C17234" s="1" t="s">
        <v>41307</v>
      </c>
      <c r="D17234" t="b">
        <v>0</v>
      </c>
      <c r="E17234" s="2">
        <v>40880.545277777775</v>
      </c>
      <c r="F17234" s="1" t="s">
        <v>92135</v>
      </c>
      <c r="H17234">
        <v>0</v>
      </c>
      <c r="I17234">
        <v>0</v>
      </c>
      <c r="J17234">
        <v>0</v>
      </c>
      <c r="K17234">
        <v>0</v>
      </c>
      <c r="Q17234" s="1" t="s">
        <v>66577</v>
      </c>
      <c r="R17234" s="6"/>
      <c r="S17234" s="6"/>
      <c r="T17234" s="6"/>
      <c r="U17234" s="3" t="s">
        <v>41308</v>
      </c>
    </row>
    <row r="17235" spans="1:21" x14ac:dyDescent="0.3">
      <c r="A17235" s="1" t="s">
        <v>41309</v>
      </c>
      <c r="B17235" s="1" t="s">
        <v>41310</v>
      </c>
      <c r="C17235" s="1" t="s">
        <v>41311</v>
      </c>
      <c r="D17235" t="b">
        <v>0</v>
      </c>
      <c r="E17235" s="2">
        <v>40880.490532407406</v>
      </c>
      <c r="F17235" s="1" t="s">
        <v>92136</v>
      </c>
      <c r="G17235">
        <v>176411629</v>
      </c>
      <c r="H17235">
        <v>0</v>
      </c>
      <c r="I17235">
        <v>0</v>
      </c>
      <c r="J17235">
        <v>0</v>
      </c>
      <c r="K17235">
        <v>0</v>
      </c>
      <c r="Q17235" s="1" t="s">
        <v>66577</v>
      </c>
      <c r="R17235" s="6"/>
      <c r="S17235" s="6"/>
      <c r="T17235" s="6"/>
      <c r="U17235" s="1" t="s">
        <v>41312</v>
      </c>
    </row>
    <row r="17236" spans="1:21" x14ac:dyDescent="0.3">
      <c r="A17236" s="1" t="s">
        <v>41313</v>
      </c>
      <c r="B17236" s="1" t="s">
        <v>41314</v>
      </c>
      <c r="C17236" s="1" t="s">
        <v>41315</v>
      </c>
      <c r="D17236" t="b">
        <v>0</v>
      </c>
      <c r="E17236" s="2">
        <v>40880.453680555554</v>
      </c>
      <c r="F17236" s="1" t="s">
        <v>92137</v>
      </c>
      <c r="H17236">
        <v>0</v>
      </c>
      <c r="I17236">
        <v>0</v>
      </c>
      <c r="J17236">
        <v>0</v>
      </c>
      <c r="K17236">
        <v>0</v>
      </c>
      <c r="Q17236" s="1" t="s">
        <v>66577</v>
      </c>
      <c r="R17236" s="6"/>
      <c r="S17236" s="6"/>
      <c r="T17236" s="6"/>
      <c r="U17236" s="1" t="s">
        <v>41316</v>
      </c>
    </row>
    <row r="17237" spans="1:21" x14ac:dyDescent="0.3">
      <c r="A17237" s="1" t="s">
        <v>1697</v>
      </c>
      <c r="B17237" s="1" t="s">
        <v>1698</v>
      </c>
      <c r="C17237" s="1" t="s">
        <v>1699</v>
      </c>
      <c r="D17237" t="b">
        <v>0</v>
      </c>
      <c r="E17237" s="2">
        <v>40880.447962962964</v>
      </c>
      <c r="F17237" s="1" t="s">
        <v>92138</v>
      </c>
      <c r="H17237">
        <v>0</v>
      </c>
      <c r="I17237">
        <v>0</v>
      </c>
      <c r="J17237">
        <v>0</v>
      </c>
      <c r="K17237">
        <v>0</v>
      </c>
      <c r="Q17237" s="1" t="s">
        <v>66577</v>
      </c>
      <c r="R17237" s="6"/>
      <c r="S17237" s="6"/>
      <c r="T17237" s="6"/>
      <c r="U17237" s="1" t="s">
        <v>41317</v>
      </c>
    </row>
    <row r="17238" spans="1:21" x14ac:dyDescent="0.3">
      <c r="A17238" s="1" t="s">
        <v>41318</v>
      </c>
      <c r="B17238" s="1" t="s">
        <v>41319</v>
      </c>
      <c r="C17238" s="1" t="s">
        <v>41320</v>
      </c>
      <c r="D17238" t="b">
        <v>0</v>
      </c>
      <c r="E17238" s="2">
        <v>40880.443599537037</v>
      </c>
      <c r="F17238" s="1" t="s">
        <v>92139</v>
      </c>
      <c r="H17238">
        <v>0</v>
      </c>
      <c r="I17238">
        <v>0</v>
      </c>
      <c r="J17238">
        <v>1</v>
      </c>
      <c r="K17238">
        <v>0</v>
      </c>
      <c r="Q17238" s="1" t="s">
        <v>66577</v>
      </c>
      <c r="R17238" s="6"/>
      <c r="S17238" s="6"/>
      <c r="T17238" s="6"/>
      <c r="U17238" s="1" t="s">
        <v>41321</v>
      </c>
    </row>
    <row r="17239" spans="1:21" x14ac:dyDescent="0.3">
      <c r="A17239" s="1" t="s">
        <v>1697</v>
      </c>
      <c r="B17239" s="1" t="s">
        <v>1698</v>
      </c>
      <c r="C17239" s="1" t="s">
        <v>1699</v>
      </c>
      <c r="D17239" t="b">
        <v>0</v>
      </c>
      <c r="E17239" s="2">
        <v>40880.442141203705</v>
      </c>
      <c r="F17239" s="1" t="s">
        <v>92140</v>
      </c>
      <c r="H17239">
        <v>0</v>
      </c>
      <c r="I17239">
        <v>0</v>
      </c>
      <c r="J17239">
        <v>0</v>
      </c>
      <c r="K17239">
        <v>0</v>
      </c>
      <c r="Q17239" s="1" t="s">
        <v>66577</v>
      </c>
      <c r="R17239" s="6"/>
      <c r="S17239" s="6"/>
      <c r="T17239" s="6"/>
      <c r="U17239" s="1" t="s">
        <v>41322</v>
      </c>
    </row>
    <row r="17240" spans="1:21" x14ac:dyDescent="0.3">
      <c r="A17240" s="1" t="s">
        <v>9746</v>
      </c>
      <c r="B17240" s="1" t="s">
        <v>9747</v>
      </c>
      <c r="C17240" s="1" t="s">
        <v>9748</v>
      </c>
      <c r="D17240" t="b">
        <v>0</v>
      </c>
      <c r="E17240" s="2">
        <v>40880.428043981483</v>
      </c>
      <c r="F17240" s="1" t="s">
        <v>92141</v>
      </c>
      <c r="H17240">
        <v>0</v>
      </c>
      <c r="I17240">
        <v>0</v>
      </c>
      <c r="J17240">
        <v>0</v>
      </c>
      <c r="K17240">
        <v>0</v>
      </c>
      <c r="Q17240" s="1" t="s">
        <v>66577</v>
      </c>
      <c r="R17240" s="6"/>
      <c r="S17240" s="6"/>
      <c r="T17240" s="6"/>
      <c r="U17240" s="1" t="s">
        <v>41323</v>
      </c>
    </row>
    <row r="17241" spans="1:21" x14ac:dyDescent="0.3">
      <c r="A17241" s="1" t="s">
        <v>28783</v>
      </c>
      <c r="B17241" s="1" t="s">
        <v>28784</v>
      </c>
      <c r="C17241" s="1" t="s">
        <v>28785</v>
      </c>
      <c r="D17241" t="b">
        <v>0</v>
      </c>
      <c r="E17241" s="2">
        <v>40880.426261574074</v>
      </c>
      <c r="F17241" s="1" t="s">
        <v>92142</v>
      </c>
      <c r="H17241">
        <v>0</v>
      </c>
      <c r="I17241">
        <v>0</v>
      </c>
      <c r="J17241">
        <v>0</v>
      </c>
      <c r="K17241">
        <v>0</v>
      </c>
      <c r="Q17241" s="1" t="s">
        <v>66577</v>
      </c>
      <c r="R17241" s="6"/>
      <c r="S17241" s="6"/>
      <c r="T17241" s="6"/>
      <c r="U17241" s="1" t="s">
        <v>41324</v>
      </c>
    </row>
    <row r="17242" spans="1:21" x14ac:dyDescent="0.3">
      <c r="A17242" s="1" t="s">
        <v>1697</v>
      </c>
      <c r="B17242" s="1" t="s">
        <v>1698</v>
      </c>
      <c r="C17242" s="1" t="s">
        <v>1699</v>
      </c>
      <c r="D17242" t="b">
        <v>0</v>
      </c>
      <c r="E17242" s="2">
        <v>40880.420844907407</v>
      </c>
      <c r="F17242" s="1" t="s">
        <v>92143</v>
      </c>
      <c r="H17242">
        <v>0</v>
      </c>
      <c r="I17242">
        <v>0</v>
      </c>
      <c r="J17242">
        <v>0</v>
      </c>
      <c r="K17242">
        <v>0</v>
      </c>
      <c r="Q17242" s="1" t="s">
        <v>66577</v>
      </c>
      <c r="R17242" s="6"/>
      <c r="S17242" s="6"/>
      <c r="T17242" s="6"/>
      <c r="U17242" s="1" t="s">
        <v>41325</v>
      </c>
    </row>
    <row r="17243" spans="1:21" x14ac:dyDescent="0.3">
      <c r="A17243" s="1" t="s">
        <v>41326</v>
      </c>
      <c r="B17243" s="1" t="s">
        <v>41327</v>
      </c>
      <c r="C17243" s="1" t="s">
        <v>41328</v>
      </c>
      <c r="D17243" t="b">
        <v>0</v>
      </c>
      <c r="E17243" s="2">
        <v>40880.410069444442</v>
      </c>
      <c r="F17243" s="1" t="s">
        <v>92144</v>
      </c>
      <c r="H17243">
        <v>0</v>
      </c>
      <c r="I17243">
        <v>0</v>
      </c>
      <c r="J17243">
        <v>0</v>
      </c>
      <c r="K17243">
        <v>0</v>
      </c>
      <c r="Q17243" s="1" t="s">
        <v>66577</v>
      </c>
      <c r="R17243" s="6"/>
      <c r="S17243" s="6"/>
      <c r="T17243" s="6"/>
      <c r="U17243" s="1" t="s">
        <v>41329</v>
      </c>
    </row>
    <row r="17244" spans="1:21" x14ac:dyDescent="0.3">
      <c r="A17244" s="1" t="s">
        <v>2698</v>
      </c>
      <c r="B17244" s="1" t="s">
        <v>2699</v>
      </c>
      <c r="C17244" s="1" t="s">
        <v>2700</v>
      </c>
      <c r="D17244" t="b">
        <v>0</v>
      </c>
      <c r="E17244" s="2">
        <v>40880.409270833334</v>
      </c>
      <c r="F17244" s="1" t="s">
        <v>92145</v>
      </c>
      <c r="H17244">
        <v>0</v>
      </c>
      <c r="I17244">
        <v>0</v>
      </c>
      <c r="J17244">
        <v>0</v>
      </c>
      <c r="K17244">
        <v>0</v>
      </c>
      <c r="Q17244" s="1" t="s">
        <v>66577</v>
      </c>
      <c r="R17244" s="6"/>
      <c r="S17244" s="6"/>
      <c r="T17244" s="6"/>
      <c r="U17244" s="1" t="s">
        <v>41330</v>
      </c>
    </row>
    <row r="17245" spans="1:21" x14ac:dyDescent="0.3">
      <c r="A17245" s="1" t="s">
        <v>1001</v>
      </c>
      <c r="B17245" s="1" t="s">
        <v>1002</v>
      </c>
      <c r="C17245" s="1" t="s">
        <v>1003</v>
      </c>
      <c r="D17245" t="b">
        <v>0</v>
      </c>
      <c r="E17245" s="2">
        <v>40880.393136574072</v>
      </c>
      <c r="F17245" s="1" t="s">
        <v>92146</v>
      </c>
      <c r="H17245">
        <v>0</v>
      </c>
      <c r="I17245">
        <v>0</v>
      </c>
      <c r="J17245">
        <v>0</v>
      </c>
      <c r="K17245">
        <v>0</v>
      </c>
      <c r="Q17245" s="1" t="s">
        <v>66577</v>
      </c>
      <c r="R17245" s="6"/>
      <c r="S17245" s="6"/>
      <c r="T17245" s="6"/>
      <c r="U17245" s="1" t="s">
        <v>41331</v>
      </c>
    </row>
    <row r="17246" spans="1:21" x14ac:dyDescent="0.3">
      <c r="A17246" s="1" t="s">
        <v>41332</v>
      </c>
      <c r="B17246" s="1" t="s">
        <v>41333</v>
      </c>
      <c r="C17246" s="1" t="s">
        <v>41334</v>
      </c>
      <c r="D17246" t="b">
        <v>0</v>
      </c>
      <c r="E17246" s="2">
        <v>40880.35833333333</v>
      </c>
      <c r="F17246" s="1" t="s">
        <v>92147</v>
      </c>
      <c r="H17246">
        <v>0</v>
      </c>
      <c r="I17246">
        <v>0</v>
      </c>
      <c r="J17246">
        <v>0</v>
      </c>
      <c r="K17246">
        <v>0</v>
      </c>
      <c r="L17246" s="1" t="s">
        <v>41335</v>
      </c>
      <c r="M17246" s="1" t="s">
        <v>26</v>
      </c>
      <c r="N17246" s="1" t="s">
        <v>27</v>
      </c>
      <c r="O17246" s="1" t="s">
        <v>41336</v>
      </c>
      <c r="P17246" s="1" t="s">
        <v>29</v>
      </c>
      <c r="Q17246" s="1" t="s">
        <v>41337</v>
      </c>
      <c r="R17246" s="6" t="s">
        <v>105152</v>
      </c>
      <c r="S17246" s="6"/>
      <c r="T17246" s="6"/>
      <c r="U17246" s="1" t="s">
        <v>41338</v>
      </c>
    </row>
    <row r="17247" spans="1:21" x14ac:dyDescent="0.3">
      <c r="A17247" s="1" t="s">
        <v>41339</v>
      </c>
      <c r="B17247" s="1" t="s">
        <v>41340</v>
      </c>
      <c r="C17247" s="1" t="s">
        <v>41341</v>
      </c>
      <c r="D17247" t="b">
        <v>0</v>
      </c>
      <c r="E17247" s="2">
        <v>40880.35255787037</v>
      </c>
      <c r="F17247" s="1" t="s">
        <v>92148</v>
      </c>
      <c r="G17247">
        <v>153918456</v>
      </c>
      <c r="H17247">
        <v>0</v>
      </c>
      <c r="I17247">
        <v>0</v>
      </c>
      <c r="J17247">
        <v>0</v>
      </c>
      <c r="K17247">
        <v>0</v>
      </c>
      <c r="Q17247" s="1" t="s">
        <v>66577</v>
      </c>
      <c r="R17247" s="6"/>
      <c r="S17247" s="6"/>
      <c r="T17247" s="6"/>
      <c r="U17247" s="1" t="s">
        <v>41342</v>
      </c>
    </row>
    <row r="17248" spans="1:21" x14ac:dyDescent="0.3">
      <c r="A17248" s="1" t="s">
        <v>5515</v>
      </c>
      <c r="B17248" s="1" t="s">
        <v>5516</v>
      </c>
      <c r="C17248" s="1" t="s">
        <v>5517</v>
      </c>
      <c r="D17248" t="b">
        <v>0</v>
      </c>
      <c r="E17248" s="2">
        <v>40880.349212962959</v>
      </c>
      <c r="F17248" s="1" t="s">
        <v>92149</v>
      </c>
      <c r="H17248">
        <v>0</v>
      </c>
      <c r="I17248">
        <v>0</v>
      </c>
      <c r="J17248">
        <v>1</v>
      </c>
      <c r="K17248">
        <v>0</v>
      </c>
      <c r="Q17248" s="1" t="s">
        <v>66577</v>
      </c>
      <c r="R17248" s="6"/>
      <c r="S17248" s="6"/>
      <c r="T17248" s="6"/>
      <c r="U17248" s="1" t="s">
        <v>41343</v>
      </c>
    </row>
    <row r="17249" spans="1:21" x14ac:dyDescent="0.3">
      <c r="A17249" s="1" t="s">
        <v>41344</v>
      </c>
      <c r="B17249" s="1" t="s">
        <v>41345</v>
      </c>
      <c r="C17249" s="1" t="s">
        <v>41346</v>
      </c>
      <c r="D17249" t="b">
        <v>0</v>
      </c>
      <c r="E17249" s="2">
        <v>40880.347500000003</v>
      </c>
      <c r="F17249" s="1" t="s">
        <v>92150</v>
      </c>
      <c r="H17249">
        <v>0</v>
      </c>
      <c r="I17249">
        <v>0</v>
      </c>
      <c r="J17249">
        <v>0</v>
      </c>
      <c r="K17249">
        <v>0</v>
      </c>
      <c r="Q17249" s="1" t="s">
        <v>66577</v>
      </c>
      <c r="R17249" s="6"/>
      <c r="S17249" s="6"/>
      <c r="T17249" s="6"/>
      <c r="U17249" s="1" t="s">
        <v>41347</v>
      </c>
    </row>
    <row r="17250" spans="1:21" x14ac:dyDescent="0.3">
      <c r="A17250" s="1" t="s">
        <v>41348</v>
      </c>
      <c r="B17250" s="1" t="s">
        <v>41349</v>
      </c>
      <c r="C17250" s="1" t="s">
        <v>41349</v>
      </c>
      <c r="D17250" t="b">
        <v>0</v>
      </c>
      <c r="E17250" s="2">
        <v>40880.302523148152</v>
      </c>
      <c r="F17250" s="1" t="s">
        <v>92151</v>
      </c>
      <c r="H17250">
        <v>0</v>
      </c>
      <c r="I17250">
        <v>0</v>
      </c>
      <c r="J17250">
        <v>0</v>
      </c>
      <c r="K17250">
        <v>0</v>
      </c>
      <c r="Q17250" s="1" t="s">
        <v>66577</v>
      </c>
      <c r="R17250" s="6"/>
      <c r="S17250" s="6"/>
      <c r="T17250" s="6"/>
      <c r="U17250" s="1" t="s">
        <v>41350</v>
      </c>
    </row>
    <row r="17251" spans="1:21" x14ac:dyDescent="0.3">
      <c r="A17251" s="1" t="s">
        <v>6077</v>
      </c>
      <c r="B17251" s="1" t="s">
        <v>6078</v>
      </c>
      <c r="C17251" s="1" t="s">
        <v>6079</v>
      </c>
      <c r="D17251" t="b">
        <v>0</v>
      </c>
      <c r="E17251" s="2">
        <v>40880.293692129628</v>
      </c>
      <c r="F17251" s="1" t="s">
        <v>92152</v>
      </c>
      <c r="H17251">
        <v>0</v>
      </c>
      <c r="I17251">
        <v>0</v>
      </c>
      <c r="J17251">
        <v>0</v>
      </c>
      <c r="K17251">
        <v>0</v>
      </c>
      <c r="Q17251" s="1" t="s">
        <v>66577</v>
      </c>
      <c r="R17251" s="6"/>
      <c r="S17251" s="6"/>
      <c r="T17251" s="6"/>
      <c r="U17251" s="1" t="s">
        <v>41351</v>
      </c>
    </row>
    <row r="17252" spans="1:21" x14ac:dyDescent="0.3">
      <c r="A17252" s="1" t="s">
        <v>41352</v>
      </c>
      <c r="B17252" s="1" t="s">
        <v>41353</v>
      </c>
      <c r="C17252" s="1" t="s">
        <v>41354</v>
      </c>
      <c r="D17252" t="b">
        <v>0</v>
      </c>
      <c r="E17252" s="2">
        <v>40880.279826388891</v>
      </c>
      <c r="F17252" s="1" t="s">
        <v>41355</v>
      </c>
      <c r="H17252">
        <v>0</v>
      </c>
      <c r="I17252">
        <v>0</v>
      </c>
      <c r="J17252">
        <v>1</v>
      </c>
      <c r="K17252">
        <v>0</v>
      </c>
      <c r="Q17252" s="1" t="s">
        <v>66577</v>
      </c>
      <c r="R17252" s="6"/>
      <c r="S17252" s="6"/>
      <c r="T17252" s="6"/>
      <c r="U17252" s="1" t="s">
        <v>41356</v>
      </c>
    </row>
    <row r="17253" spans="1:21" x14ac:dyDescent="0.3">
      <c r="A17253" s="1" t="s">
        <v>41357</v>
      </c>
      <c r="B17253" s="1" t="s">
        <v>41358</v>
      </c>
      <c r="C17253" s="1" t="s">
        <v>41359</v>
      </c>
      <c r="D17253" t="b">
        <v>0</v>
      </c>
      <c r="E17253" s="2">
        <v>40880.260729166665</v>
      </c>
      <c r="F17253" s="1" t="s">
        <v>41360</v>
      </c>
      <c r="H17253">
        <v>0</v>
      </c>
      <c r="I17253">
        <v>0</v>
      </c>
      <c r="J17253">
        <v>0</v>
      </c>
      <c r="K17253">
        <v>0</v>
      </c>
      <c r="L17253" s="1" t="s">
        <v>740</v>
      </c>
      <c r="M17253" s="1" t="s">
        <v>26</v>
      </c>
      <c r="N17253" s="1" t="s">
        <v>27</v>
      </c>
      <c r="O17253" s="1" t="s">
        <v>741</v>
      </c>
      <c r="P17253" s="1" t="s">
        <v>29</v>
      </c>
      <c r="Q17253" s="1" t="s">
        <v>41361</v>
      </c>
      <c r="R17253" s="6" t="s">
        <v>105152</v>
      </c>
      <c r="S17253" s="6"/>
      <c r="T17253" s="6"/>
      <c r="U17253" s="1" t="s">
        <v>41362</v>
      </c>
    </row>
    <row r="17254" spans="1:21" x14ac:dyDescent="0.3">
      <c r="A17254" s="1" t="s">
        <v>8534</v>
      </c>
      <c r="B17254" s="1" t="s">
        <v>8535</v>
      </c>
      <c r="C17254" s="1" t="s">
        <v>8536</v>
      </c>
      <c r="D17254" t="b">
        <v>0</v>
      </c>
      <c r="E17254" s="2">
        <v>40880.146909722222</v>
      </c>
      <c r="F17254" s="1" t="s">
        <v>92153</v>
      </c>
      <c r="H17254">
        <v>0</v>
      </c>
      <c r="I17254">
        <v>0</v>
      </c>
      <c r="J17254">
        <v>0</v>
      </c>
      <c r="K17254">
        <v>0</v>
      </c>
      <c r="Q17254" s="1" t="s">
        <v>66577</v>
      </c>
      <c r="R17254" s="6"/>
      <c r="S17254" s="6"/>
      <c r="T17254" s="6"/>
      <c r="U17254" s="1" t="s">
        <v>41363</v>
      </c>
    </row>
    <row r="17255" spans="1:21" x14ac:dyDescent="0.3">
      <c r="A17255" s="1" t="s">
        <v>41364</v>
      </c>
      <c r="B17255" s="1" t="s">
        <v>41365</v>
      </c>
      <c r="C17255" s="1" t="s">
        <v>41366</v>
      </c>
      <c r="D17255" t="b">
        <v>0</v>
      </c>
      <c r="E17255" s="2">
        <v>40880.138506944444</v>
      </c>
      <c r="F17255" s="1" t="s">
        <v>92154</v>
      </c>
      <c r="G17255">
        <v>46152686</v>
      </c>
      <c r="H17255">
        <v>0</v>
      </c>
      <c r="I17255">
        <v>0</v>
      </c>
      <c r="J17255">
        <v>0</v>
      </c>
      <c r="K17255">
        <v>0</v>
      </c>
      <c r="Q17255" s="1" t="s">
        <v>66577</v>
      </c>
      <c r="R17255" s="6"/>
      <c r="S17255" s="6"/>
      <c r="T17255" s="6"/>
      <c r="U17255" s="1" t="s">
        <v>41367</v>
      </c>
    </row>
    <row r="17256" spans="1:21" x14ac:dyDescent="0.3">
      <c r="A17256" s="1" t="s">
        <v>41368</v>
      </c>
      <c r="B17256" s="1" t="s">
        <v>41369</v>
      </c>
      <c r="C17256" s="1" t="s">
        <v>41370</v>
      </c>
      <c r="D17256" t="b">
        <v>0</v>
      </c>
      <c r="E17256" s="2">
        <v>40880.040868055556</v>
      </c>
      <c r="F17256" s="1" t="s">
        <v>92155</v>
      </c>
      <c r="H17256">
        <v>0</v>
      </c>
      <c r="I17256">
        <v>0</v>
      </c>
      <c r="J17256">
        <v>0</v>
      </c>
      <c r="K17256">
        <v>0</v>
      </c>
      <c r="Q17256" s="1" t="s">
        <v>66577</v>
      </c>
      <c r="R17256" s="6"/>
      <c r="S17256" s="6"/>
      <c r="T17256" s="6"/>
      <c r="U17256" s="1" t="s">
        <v>41371</v>
      </c>
    </row>
    <row r="17257" spans="1:21" x14ac:dyDescent="0.3">
      <c r="A17257" s="1" t="s">
        <v>181</v>
      </c>
      <c r="B17257" s="1" t="s">
        <v>182</v>
      </c>
      <c r="C17257" s="1" t="s">
        <v>183</v>
      </c>
      <c r="D17257" t="b">
        <v>0</v>
      </c>
      <c r="E17257" s="2">
        <v>40880.01017361111</v>
      </c>
      <c r="F17257" s="1" t="s">
        <v>92156</v>
      </c>
      <c r="H17257">
        <v>0</v>
      </c>
      <c r="I17257">
        <v>0</v>
      </c>
      <c r="J17257">
        <v>0</v>
      </c>
      <c r="K17257">
        <v>0</v>
      </c>
      <c r="Q17257" s="1" t="s">
        <v>66577</v>
      </c>
      <c r="R17257" s="6"/>
      <c r="S17257" s="6"/>
      <c r="T17257" s="6"/>
      <c r="U17257" s="1" t="s">
        <v>184</v>
      </c>
    </row>
    <row r="17258" spans="1:21" x14ac:dyDescent="0.3">
      <c r="A17258" s="1" t="s">
        <v>33448</v>
      </c>
      <c r="B17258" s="1" t="s">
        <v>33449</v>
      </c>
      <c r="C17258" s="1" t="s">
        <v>33450</v>
      </c>
      <c r="D17258" t="b">
        <v>0</v>
      </c>
      <c r="E17258" s="2">
        <v>40879.977534722224</v>
      </c>
      <c r="F17258" s="1" t="s">
        <v>92157</v>
      </c>
      <c r="G17258">
        <v>72351771</v>
      </c>
      <c r="H17258">
        <v>0</v>
      </c>
      <c r="I17258">
        <v>0</v>
      </c>
      <c r="J17258">
        <v>1</v>
      </c>
      <c r="K17258">
        <v>0</v>
      </c>
      <c r="Q17258" s="1" t="s">
        <v>66577</v>
      </c>
      <c r="R17258" s="6"/>
      <c r="S17258" s="6"/>
      <c r="T17258" s="6"/>
      <c r="U17258" s="1" t="s">
        <v>41372</v>
      </c>
    </row>
    <row r="17259" spans="1:21" x14ac:dyDescent="0.3">
      <c r="A17259" s="1" t="s">
        <v>41373</v>
      </c>
      <c r="B17259" s="1" t="s">
        <v>41374</v>
      </c>
      <c r="C17259" s="1" t="s">
        <v>41375</v>
      </c>
      <c r="D17259" t="b">
        <v>0</v>
      </c>
      <c r="E17259" s="2">
        <v>40879.957650462966</v>
      </c>
      <c r="F17259" s="1" t="s">
        <v>92158</v>
      </c>
      <c r="H17259">
        <v>0</v>
      </c>
      <c r="I17259">
        <v>0</v>
      </c>
      <c r="J17259">
        <v>0</v>
      </c>
      <c r="K17259">
        <v>1</v>
      </c>
      <c r="Q17259" s="1" t="s">
        <v>66577</v>
      </c>
      <c r="R17259" s="6"/>
      <c r="S17259" s="6"/>
      <c r="T17259" s="6"/>
      <c r="U17259" s="1" t="s">
        <v>41376</v>
      </c>
    </row>
    <row r="17260" spans="1:21" x14ac:dyDescent="0.3">
      <c r="A17260" s="1" t="s">
        <v>41377</v>
      </c>
      <c r="B17260" s="1" t="s">
        <v>41378</v>
      </c>
      <c r="C17260" s="1" t="s">
        <v>41379</v>
      </c>
      <c r="D17260" t="b">
        <v>0</v>
      </c>
      <c r="E17260" s="2">
        <v>40879.952592592592</v>
      </c>
      <c r="F17260" s="1" t="s">
        <v>92159</v>
      </c>
      <c r="H17260">
        <v>0</v>
      </c>
      <c r="I17260">
        <v>0</v>
      </c>
      <c r="J17260">
        <v>0</v>
      </c>
      <c r="K17260">
        <v>0</v>
      </c>
      <c r="Q17260" s="1" t="s">
        <v>66577</v>
      </c>
      <c r="R17260" s="6"/>
      <c r="S17260" s="6"/>
      <c r="T17260" s="6"/>
      <c r="U17260" s="1" t="s">
        <v>41380</v>
      </c>
    </row>
    <row r="17261" spans="1:21" x14ac:dyDescent="0.3">
      <c r="A17261" s="1" t="s">
        <v>41381</v>
      </c>
      <c r="B17261" s="1" t="s">
        <v>41382</v>
      </c>
      <c r="C17261" s="1" t="s">
        <v>41383</v>
      </c>
      <c r="D17261" t="b">
        <v>0</v>
      </c>
      <c r="E17261" s="2">
        <v>40879.942361111112</v>
      </c>
      <c r="F17261" s="1" t="s">
        <v>92160</v>
      </c>
      <c r="H17261">
        <v>0</v>
      </c>
      <c r="I17261">
        <v>0</v>
      </c>
      <c r="J17261">
        <v>0</v>
      </c>
      <c r="K17261">
        <v>0</v>
      </c>
      <c r="Q17261" s="1" t="s">
        <v>66577</v>
      </c>
      <c r="R17261" s="6"/>
      <c r="S17261" s="6"/>
      <c r="T17261" s="6"/>
      <c r="U17261" s="1" t="s">
        <v>41384</v>
      </c>
    </row>
    <row r="17262" spans="1:21" x14ac:dyDescent="0.3">
      <c r="A17262" s="1" t="s">
        <v>41385</v>
      </c>
      <c r="B17262" s="1" t="s">
        <v>41386</v>
      </c>
      <c r="C17262" s="1" t="s">
        <v>41387</v>
      </c>
      <c r="D17262" t="b">
        <v>0</v>
      </c>
      <c r="E17262" s="2">
        <v>40879.93550925926</v>
      </c>
      <c r="F17262" s="1" t="s">
        <v>76033</v>
      </c>
      <c r="H17262">
        <v>0</v>
      </c>
      <c r="I17262">
        <v>0</v>
      </c>
      <c r="J17262">
        <v>0</v>
      </c>
      <c r="K17262">
        <v>0</v>
      </c>
      <c r="L17262" s="1" t="s">
        <v>41388</v>
      </c>
      <c r="M17262" s="1" t="s">
        <v>26</v>
      </c>
      <c r="N17262" s="1" t="s">
        <v>27</v>
      </c>
      <c r="O17262" s="1" t="s">
        <v>41389</v>
      </c>
      <c r="P17262" s="1" t="s">
        <v>29</v>
      </c>
      <c r="Q17262" s="5" t="s">
        <v>76034</v>
      </c>
      <c r="R17262" s="5" t="s">
        <v>105150</v>
      </c>
      <c r="S17262" s="5"/>
      <c r="T17262" s="5"/>
      <c r="U17262" s="1" t="s">
        <v>41390</v>
      </c>
    </row>
    <row r="17263" spans="1:21" x14ac:dyDescent="0.3">
      <c r="A17263" s="1" t="s">
        <v>41391</v>
      </c>
      <c r="B17263" s="1" t="s">
        <v>41392</v>
      </c>
      <c r="C17263" s="1" t="s">
        <v>41393</v>
      </c>
      <c r="D17263" t="b">
        <v>0</v>
      </c>
      <c r="E17263" s="2">
        <v>40879.928715277776</v>
      </c>
      <c r="F17263" s="1" t="s">
        <v>41394</v>
      </c>
      <c r="H17263">
        <v>0</v>
      </c>
      <c r="I17263">
        <v>0</v>
      </c>
      <c r="J17263">
        <v>0</v>
      </c>
      <c r="K17263">
        <v>0</v>
      </c>
      <c r="Q17263" s="1" t="s">
        <v>66577</v>
      </c>
      <c r="R17263" s="6"/>
      <c r="S17263" s="6"/>
      <c r="T17263" s="6"/>
      <c r="U17263" s="1" t="s">
        <v>41395</v>
      </c>
    </row>
    <row r="17264" spans="1:21" x14ac:dyDescent="0.3">
      <c r="A17264" s="1" t="s">
        <v>11534</v>
      </c>
      <c r="B17264" s="1" t="s">
        <v>11535</v>
      </c>
      <c r="C17264" s="1" t="s">
        <v>11536</v>
      </c>
      <c r="D17264" t="b">
        <v>0</v>
      </c>
      <c r="E17264" s="2">
        <v>40879.92796296296</v>
      </c>
      <c r="F17264" s="1" t="s">
        <v>92161</v>
      </c>
      <c r="H17264">
        <v>0</v>
      </c>
      <c r="I17264">
        <v>0</v>
      </c>
      <c r="J17264">
        <v>0</v>
      </c>
      <c r="K17264">
        <v>0</v>
      </c>
      <c r="Q17264" s="1" t="s">
        <v>66577</v>
      </c>
      <c r="R17264" s="6"/>
      <c r="S17264" s="6"/>
      <c r="T17264" s="6"/>
      <c r="U17264" s="1" t="s">
        <v>41396</v>
      </c>
    </row>
    <row r="17265" spans="1:21" ht="28.8" x14ac:dyDescent="0.3">
      <c r="A17265" s="1" t="s">
        <v>41397</v>
      </c>
      <c r="B17265" s="1" t="s">
        <v>41398</v>
      </c>
      <c r="C17265" s="1" t="s">
        <v>41399</v>
      </c>
      <c r="D17265" t="b">
        <v>0</v>
      </c>
      <c r="E17265" s="2">
        <v>40879.922465277778</v>
      </c>
      <c r="F17265" s="1" t="s">
        <v>92162</v>
      </c>
      <c r="H17265">
        <v>0</v>
      </c>
      <c r="I17265">
        <v>0</v>
      </c>
      <c r="J17265">
        <v>0</v>
      </c>
      <c r="K17265">
        <v>0</v>
      </c>
      <c r="Q17265" s="1" t="s">
        <v>66577</v>
      </c>
      <c r="R17265" s="6"/>
      <c r="S17265" s="6"/>
      <c r="T17265" s="6"/>
      <c r="U17265" s="3" t="s">
        <v>41400</v>
      </c>
    </row>
    <row r="17266" spans="1:21" x14ac:dyDescent="0.3">
      <c r="A17266" s="1" t="s">
        <v>41401</v>
      </c>
      <c r="B17266" s="1" t="s">
        <v>41402</v>
      </c>
      <c r="C17266" s="1" t="s">
        <v>41403</v>
      </c>
      <c r="D17266" t="b">
        <v>0</v>
      </c>
      <c r="E17266" s="2">
        <v>40879.904108796298</v>
      </c>
      <c r="F17266" s="1" t="s">
        <v>92163</v>
      </c>
      <c r="H17266">
        <v>0</v>
      </c>
      <c r="I17266">
        <v>0</v>
      </c>
      <c r="J17266">
        <v>1</v>
      </c>
      <c r="K17266">
        <v>2</v>
      </c>
      <c r="Q17266" s="1" t="s">
        <v>66577</v>
      </c>
      <c r="R17266" s="6"/>
      <c r="S17266" s="6"/>
      <c r="T17266" s="6"/>
      <c r="U17266" s="1" t="s">
        <v>41404</v>
      </c>
    </row>
    <row r="17267" spans="1:21" x14ac:dyDescent="0.3">
      <c r="A17267" s="1" t="s">
        <v>41405</v>
      </c>
      <c r="B17267" s="1" t="s">
        <v>41406</v>
      </c>
      <c r="C17267" s="1" t="s">
        <v>41407</v>
      </c>
      <c r="D17267" t="b">
        <v>0</v>
      </c>
      <c r="E17267" s="2">
        <v>40879.902743055558</v>
      </c>
      <c r="F17267" s="1" t="s">
        <v>92164</v>
      </c>
      <c r="H17267">
        <v>0</v>
      </c>
      <c r="I17267">
        <v>0</v>
      </c>
      <c r="J17267">
        <v>0</v>
      </c>
      <c r="K17267">
        <v>0</v>
      </c>
      <c r="Q17267" s="1" t="s">
        <v>66577</v>
      </c>
      <c r="R17267" s="6"/>
      <c r="S17267" s="6"/>
      <c r="T17267" s="6"/>
      <c r="U17267" s="1" t="s">
        <v>41408</v>
      </c>
    </row>
    <row r="17268" spans="1:21" x14ac:dyDescent="0.3">
      <c r="A17268" s="1" t="s">
        <v>41409</v>
      </c>
      <c r="B17268" s="1" t="s">
        <v>41410</v>
      </c>
      <c r="C17268" s="1" t="s">
        <v>41411</v>
      </c>
      <c r="D17268" t="b">
        <v>0</v>
      </c>
      <c r="E17268" s="2">
        <v>40879.901631944442</v>
      </c>
      <c r="F17268" s="1" t="s">
        <v>92165</v>
      </c>
      <c r="H17268">
        <v>0</v>
      </c>
      <c r="I17268">
        <v>0</v>
      </c>
      <c r="J17268">
        <v>0</v>
      </c>
      <c r="K17268">
        <v>0</v>
      </c>
      <c r="Q17268" s="1" t="s">
        <v>66577</v>
      </c>
      <c r="R17268" s="6"/>
      <c r="S17268" s="6"/>
      <c r="T17268" s="6"/>
      <c r="U17268" s="1" t="s">
        <v>41412</v>
      </c>
    </row>
    <row r="17269" spans="1:21" x14ac:dyDescent="0.3">
      <c r="A17269" s="1" t="s">
        <v>41413</v>
      </c>
      <c r="B17269" s="1" t="s">
        <v>41414</v>
      </c>
      <c r="C17269" s="1" t="s">
        <v>41414</v>
      </c>
      <c r="D17269" t="b">
        <v>0</v>
      </c>
      <c r="E17269" s="2">
        <v>40879.898946759262</v>
      </c>
      <c r="F17269" s="1" t="s">
        <v>92166</v>
      </c>
      <c r="H17269">
        <v>0</v>
      </c>
      <c r="I17269">
        <v>0</v>
      </c>
      <c r="J17269">
        <v>0</v>
      </c>
      <c r="K17269">
        <v>0</v>
      </c>
      <c r="Q17269" s="1" t="s">
        <v>66577</v>
      </c>
      <c r="R17269" s="6"/>
      <c r="S17269" s="6"/>
      <c r="T17269" s="6"/>
      <c r="U17269" s="1" t="s">
        <v>41415</v>
      </c>
    </row>
    <row r="17270" spans="1:21" x14ac:dyDescent="0.3">
      <c r="A17270" s="1" t="s">
        <v>41416</v>
      </c>
      <c r="B17270" s="1" t="s">
        <v>41417</v>
      </c>
      <c r="C17270" s="1" t="s">
        <v>41418</v>
      </c>
      <c r="D17270" t="b">
        <v>0</v>
      </c>
      <c r="E17270" s="2">
        <v>40879.89880787037</v>
      </c>
      <c r="F17270" s="1" t="s">
        <v>92167</v>
      </c>
      <c r="H17270">
        <v>0</v>
      </c>
      <c r="I17270">
        <v>0</v>
      </c>
      <c r="J17270">
        <v>0</v>
      </c>
      <c r="K17270">
        <v>0</v>
      </c>
      <c r="Q17270" s="1" t="s">
        <v>66577</v>
      </c>
      <c r="R17270" s="6"/>
      <c r="S17270" s="6"/>
      <c r="T17270" s="6"/>
      <c r="U17270" s="1" t="s">
        <v>41419</v>
      </c>
    </row>
    <row r="17271" spans="1:21" x14ac:dyDescent="0.3">
      <c r="A17271" s="1" t="s">
        <v>41420</v>
      </c>
      <c r="B17271" s="1" t="s">
        <v>41421</v>
      </c>
      <c r="C17271" s="1" t="s">
        <v>41422</v>
      </c>
      <c r="D17271" t="b">
        <v>0</v>
      </c>
      <c r="E17271" s="2">
        <v>40879.89503472222</v>
      </c>
      <c r="F17271" s="1" t="s">
        <v>92168</v>
      </c>
      <c r="H17271">
        <v>0</v>
      </c>
      <c r="I17271">
        <v>0</v>
      </c>
      <c r="J17271">
        <v>0</v>
      </c>
      <c r="K17271">
        <v>0</v>
      </c>
      <c r="Q17271" s="1" t="s">
        <v>66577</v>
      </c>
      <c r="R17271" s="6"/>
      <c r="S17271" s="6"/>
      <c r="T17271" s="6"/>
      <c r="U17271" s="1" t="s">
        <v>41423</v>
      </c>
    </row>
    <row r="17272" spans="1:21" x14ac:dyDescent="0.3">
      <c r="A17272" s="1" t="s">
        <v>41424</v>
      </c>
      <c r="B17272" s="1" t="s">
        <v>41425</v>
      </c>
      <c r="C17272" s="1" t="s">
        <v>41426</v>
      </c>
      <c r="D17272" t="b">
        <v>1</v>
      </c>
      <c r="E17272" s="2">
        <v>40879.894699074073</v>
      </c>
      <c r="F17272" s="1" t="s">
        <v>92169</v>
      </c>
      <c r="H17272">
        <v>0</v>
      </c>
      <c r="I17272">
        <v>0</v>
      </c>
      <c r="J17272">
        <v>0</v>
      </c>
      <c r="K17272">
        <v>0</v>
      </c>
      <c r="Q17272" s="1" t="s">
        <v>66577</v>
      </c>
      <c r="R17272" s="6"/>
      <c r="S17272" s="6"/>
      <c r="T17272" s="6"/>
      <c r="U17272" s="1" t="s">
        <v>41427</v>
      </c>
    </row>
    <row r="17273" spans="1:21" x14ac:dyDescent="0.3">
      <c r="A17273" s="1" t="s">
        <v>24227</v>
      </c>
      <c r="B17273" s="1" t="s">
        <v>24228</v>
      </c>
      <c r="C17273" s="1" t="s">
        <v>24229</v>
      </c>
      <c r="D17273" t="b">
        <v>0</v>
      </c>
      <c r="E17273" s="2">
        <v>40879.892384259256</v>
      </c>
      <c r="F17273" s="1" t="s">
        <v>92170</v>
      </c>
      <c r="H17273">
        <v>0</v>
      </c>
      <c r="I17273">
        <v>0</v>
      </c>
      <c r="J17273">
        <v>0</v>
      </c>
      <c r="K17273">
        <v>0</v>
      </c>
      <c r="Q17273" s="1" t="s">
        <v>66577</v>
      </c>
      <c r="R17273" s="6"/>
      <c r="S17273" s="6"/>
      <c r="T17273" s="6"/>
      <c r="U17273" s="1" t="s">
        <v>41428</v>
      </c>
    </row>
    <row r="17274" spans="1:21" x14ac:dyDescent="0.3">
      <c r="A17274" s="1" t="s">
        <v>41429</v>
      </c>
      <c r="B17274" s="1" t="s">
        <v>41430</v>
      </c>
      <c r="C17274" s="1" t="s">
        <v>41431</v>
      </c>
      <c r="D17274" t="b">
        <v>0</v>
      </c>
      <c r="E17274" s="2">
        <v>40879.882731481484</v>
      </c>
      <c r="F17274" s="1" t="s">
        <v>92171</v>
      </c>
      <c r="H17274">
        <v>1</v>
      </c>
      <c r="I17274">
        <v>0</v>
      </c>
      <c r="J17274">
        <v>0</v>
      </c>
      <c r="K17274">
        <v>0</v>
      </c>
      <c r="Q17274" s="1" t="s">
        <v>66577</v>
      </c>
      <c r="R17274" s="6"/>
      <c r="S17274" s="6"/>
      <c r="T17274" s="6"/>
      <c r="U17274" s="1" t="s">
        <v>41432</v>
      </c>
    </row>
    <row r="17275" spans="1:21" x14ac:dyDescent="0.3">
      <c r="A17275" s="1" t="s">
        <v>41433</v>
      </c>
      <c r="B17275" s="1" t="s">
        <v>41434</v>
      </c>
      <c r="C17275" s="1" t="s">
        <v>41435</v>
      </c>
      <c r="D17275" t="b">
        <v>1</v>
      </c>
      <c r="E17275" s="2">
        <v>40879.836909722224</v>
      </c>
      <c r="F17275" s="1" t="s">
        <v>92172</v>
      </c>
      <c r="H17275">
        <v>0</v>
      </c>
      <c r="I17275">
        <v>0</v>
      </c>
      <c r="J17275">
        <v>1</v>
      </c>
      <c r="K17275">
        <v>0</v>
      </c>
      <c r="Q17275" s="1" t="s">
        <v>66577</v>
      </c>
      <c r="R17275" s="6"/>
      <c r="S17275" s="6"/>
      <c r="T17275" s="6"/>
      <c r="U17275" s="1" t="s">
        <v>41436</v>
      </c>
    </row>
    <row r="17276" spans="1:21" x14ac:dyDescent="0.3">
      <c r="A17276" s="1" t="s">
        <v>41437</v>
      </c>
      <c r="B17276" s="1" t="s">
        <v>41438</v>
      </c>
      <c r="C17276" s="1" t="s">
        <v>41438</v>
      </c>
      <c r="D17276" t="b">
        <v>1</v>
      </c>
      <c r="E17276" s="2">
        <v>40879.812581018516</v>
      </c>
      <c r="F17276" s="1" t="s">
        <v>92173</v>
      </c>
      <c r="H17276">
        <v>0</v>
      </c>
      <c r="I17276">
        <v>0</v>
      </c>
      <c r="J17276">
        <v>0</v>
      </c>
      <c r="K17276">
        <v>0</v>
      </c>
      <c r="Q17276" s="1" t="s">
        <v>66577</v>
      </c>
      <c r="R17276" s="6"/>
      <c r="S17276" s="6"/>
      <c r="T17276" s="6"/>
      <c r="U17276" s="1" t="s">
        <v>41439</v>
      </c>
    </row>
    <row r="17277" spans="1:21" x14ac:dyDescent="0.3">
      <c r="A17277" s="1" t="s">
        <v>3859</v>
      </c>
      <c r="B17277" s="1" t="s">
        <v>3860</v>
      </c>
      <c r="C17277" s="1" t="s">
        <v>3861</v>
      </c>
      <c r="D17277" t="b">
        <v>0</v>
      </c>
      <c r="E17277" s="2">
        <v>40879.797777777778</v>
      </c>
      <c r="F17277" s="1" t="s">
        <v>92174</v>
      </c>
      <c r="H17277">
        <v>0</v>
      </c>
      <c r="I17277">
        <v>0</v>
      </c>
      <c r="J17277">
        <v>0</v>
      </c>
      <c r="K17277">
        <v>0</v>
      </c>
      <c r="Q17277" s="1" t="s">
        <v>66577</v>
      </c>
      <c r="R17277" s="6"/>
      <c r="S17277" s="6"/>
      <c r="T17277" s="6"/>
      <c r="U17277" s="1" t="s">
        <v>41440</v>
      </c>
    </row>
    <row r="17278" spans="1:21" x14ac:dyDescent="0.3">
      <c r="A17278" s="1" t="s">
        <v>41441</v>
      </c>
      <c r="B17278" s="1" t="s">
        <v>41442</v>
      </c>
      <c r="C17278" s="1" t="s">
        <v>41443</v>
      </c>
      <c r="D17278" t="b">
        <v>0</v>
      </c>
      <c r="E17278" s="2">
        <v>40879.788969907408</v>
      </c>
      <c r="F17278" s="1" t="s">
        <v>92175</v>
      </c>
      <c r="H17278">
        <v>0</v>
      </c>
      <c r="I17278">
        <v>0</v>
      </c>
      <c r="J17278">
        <v>0</v>
      </c>
      <c r="K17278">
        <v>0</v>
      </c>
      <c r="Q17278" s="1" t="s">
        <v>66577</v>
      </c>
      <c r="R17278" s="6"/>
      <c r="S17278" s="6"/>
      <c r="T17278" s="6"/>
      <c r="U17278" s="1" t="s">
        <v>41444</v>
      </c>
    </row>
    <row r="17279" spans="1:21" x14ac:dyDescent="0.3">
      <c r="A17279" s="1" t="s">
        <v>41445</v>
      </c>
      <c r="B17279" s="1" t="s">
        <v>41446</v>
      </c>
      <c r="C17279" s="1" t="s">
        <v>41447</v>
      </c>
      <c r="D17279" t="b">
        <v>0</v>
      </c>
      <c r="E17279" s="2">
        <v>40879.77003472222</v>
      </c>
      <c r="F17279" s="1" t="s">
        <v>92176</v>
      </c>
      <c r="H17279">
        <v>0</v>
      </c>
      <c r="I17279">
        <v>0</v>
      </c>
      <c r="J17279">
        <v>1</v>
      </c>
      <c r="K17279">
        <v>0</v>
      </c>
      <c r="Q17279" s="1" t="s">
        <v>66577</v>
      </c>
      <c r="R17279" s="6"/>
      <c r="S17279" s="6"/>
      <c r="T17279" s="6"/>
      <c r="U17279" s="1" t="s">
        <v>41448</v>
      </c>
    </row>
    <row r="17280" spans="1:21" x14ac:dyDescent="0.3">
      <c r="A17280" s="1" t="s">
        <v>2307</v>
      </c>
      <c r="B17280" s="1" t="s">
        <v>2308</v>
      </c>
      <c r="C17280" s="1" t="s">
        <v>2309</v>
      </c>
      <c r="D17280" t="b">
        <v>0</v>
      </c>
      <c r="E17280" s="2">
        <v>40879.756620370368</v>
      </c>
      <c r="F17280" s="1" t="s">
        <v>92177</v>
      </c>
      <c r="H17280">
        <v>0</v>
      </c>
      <c r="I17280">
        <v>0</v>
      </c>
      <c r="J17280">
        <v>0</v>
      </c>
      <c r="K17280">
        <v>0</v>
      </c>
      <c r="Q17280" s="1" t="s">
        <v>66577</v>
      </c>
      <c r="R17280" s="6"/>
      <c r="S17280" s="6"/>
      <c r="T17280" s="6"/>
      <c r="U17280" s="1" t="s">
        <v>41449</v>
      </c>
    </row>
    <row r="17281" spans="1:21" x14ac:dyDescent="0.3">
      <c r="A17281" s="1" t="s">
        <v>2307</v>
      </c>
      <c r="B17281" s="1" t="s">
        <v>2308</v>
      </c>
      <c r="C17281" s="1" t="s">
        <v>2309</v>
      </c>
      <c r="D17281" t="b">
        <v>0</v>
      </c>
      <c r="E17281" s="2">
        <v>40879.75409722222</v>
      </c>
      <c r="F17281" s="1" t="s">
        <v>92178</v>
      </c>
      <c r="H17281">
        <v>0</v>
      </c>
      <c r="I17281">
        <v>0</v>
      </c>
      <c r="J17281">
        <v>0</v>
      </c>
      <c r="K17281">
        <v>0</v>
      </c>
      <c r="Q17281" s="1" t="s">
        <v>66577</v>
      </c>
      <c r="R17281" s="6"/>
      <c r="S17281" s="6"/>
      <c r="T17281" s="6"/>
      <c r="U17281" s="1" t="s">
        <v>41450</v>
      </c>
    </row>
    <row r="17282" spans="1:21" x14ac:dyDescent="0.3">
      <c r="A17282" s="1" t="s">
        <v>41451</v>
      </c>
      <c r="B17282" s="1" t="s">
        <v>41452</v>
      </c>
      <c r="C17282" s="1" t="s">
        <v>41453</v>
      </c>
      <c r="D17282" t="b">
        <v>0</v>
      </c>
      <c r="E17282" s="2">
        <v>40879.745138888888</v>
      </c>
      <c r="F17282" s="1" t="s">
        <v>92179</v>
      </c>
      <c r="H17282">
        <v>0</v>
      </c>
      <c r="I17282">
        <v>0</v>
      </c>
      <c r="J17282">
        <v>0</v>
      </c>
      <c r="K17282">
        <v>2</v>
      </c>
      <c r="Q17282" s="1" t="s">
        <v>66577</v>
      </c>
      <c r="R17282" s="6"/>
      <c r="S17282" s="6"/>
      <c r="T17282" s="6"/>
      <c r="U17282" s="1" t="s">
        <v>41454</v>
      </c>
    </row>
    <row r="17283" spans="1:21" x14ac:dyDescent="0.3">
      <c r="A17283" s="1" t="s">
        <v>41455</v>
      </c>
      <c r="B17283" s="1" t="s">
        <v>41456</v>
      </c>
      <c r="C17283" s="1" t="s">
        <v>41457</v>
      </c>
      <c r="D17283" t="b">
        <v>0</v>
      </c>
      <c r="E17283" s="2">
        <v>40879.727337962962</v>
      </c>
      <c r="F17283" s="1" t="s">
        <v>92180</v>
      </c>
      <c r="H17283">
        <v>0</v>
      </c>
      <c r="I17283">
        <v>0</v>
      </c>
      <c r="J17283">
        <v>0</v>
      </c>
      <c r="K17283">
        <v>0</v>
      </c>
      <c r="Q17283" s="1" t="s">
        <v>66577</v>
      </c>
      <c r="R17283" s="6"/>
      <c r="S17283" s="6"/>
      <c r="T17283" s="6"/>
      <c r="U17283" s="1" t="s">
        <v>41458</v>
      </c>
    </row>
    <row r="17284" spans="1:21" x14ac:dyDescent="0.3">
      <c r="A17284" s="1" t="s">
        <v>41459</v>
      </c>
      <c r="B17284" s="1" t="s">
        <v>41460</v>
      </c>
      <c r="C17284" s="1" t="s">
        <v>41461</v>
      </c>
      <c r="D17284" t="b">
        <v>0</v>
      </c>
      <c r="E17284" s="2">
        <v>40879.709293981483</v>
      </c>
      <c r="F17284" s="1" t="s">
        <v>92181</v>
      </c>
      <c r="H17284">
        <v>0</v>
      </c>
      <c r="I17284">
        <v>0</v>
      </c>
      <c r="J17284">
        <v>0</v>
      </c>
      <c r="K17284">
        <v>0</v>
      </c>
      <c r="Q17284" s="1" t="s">
        <v>66577</v>
      </c>
      <c r="R17284" s="6"/>
      <c r="S17284" s="6"/>
      <c r="T17284" s="6"/>
      <c r="U17284" s="1" t="s">
        <v>41462</v>
      </c>
    </row>
    <row r="17285" spans="1:21" x14ac:dyDescent="0.3">
      <c r="A17285" s="1" t="s">
        <v>41463</v>
      </c>
      <c r="B17285" s="1" t="s">
        <v>41464</v>
      </c>
      <c r="C17285" s="1" t="s">
        <v>41465</v>
      </c>
      <c r="D17285" t="b">
        <v>0</v>
      </c>
      <c r="E17285" s="2">
        <v>40879.687037037038</v>
      </c>
      <c r="F17285" s="1" t="s">
        <v>41466</v>
      </c>
      <c r="H17285">
        <v>0</v>
      </c>
      <c r="I17285">
        <v>0</v>
      </c>
      <c r="J17285">
        <v>0</v>
      </c>
      <c r="K17285">
        <v>0</v>
      </c>
      <c r="Q17285" s="1" t="s">
        <v>66577</v>
      </c>
      <c r="R17285" s="6"/>
      <c r="S17285" s="6"/>
      <c r="T17285" s="6"/>
      <c r="U17285" s="1" t="s">
        <v>41467</v>
      </c>
    </row>
    <row r="17286" spans="1:21" x14ac:dyDescent="0.3">
      <c r="A17286" s="1" t="s">
        <v>41463</v>
      </c>
      <c r="B17286" s="1" t="s">
        <v>41464</v>
      </c>
      <c r="C17286" s="1" t="s">
        <v>41465</v>
      </c>
      <c r="D17286" t="b">
        <v>0</v>
      </c>
      <c r="E17286" s="2">
        <v>40879.684259259258</v>
      </c>
      <c r="F17286" s="1" t="s">
        <v>92182</v>
      </c>
      <c r="H17286">
        <v>0</v>
      </c>
      <c r="I17286">
        <v>0</v>
      </c>
      <c r="J17286">
        <v>0</v>
      </c>
      <c r="K17286">
        <v>0</v>
      </c>
      <c r="Q17286" s="1" t="s">
        <v>66577</v>
      </c>
      <c r="R17286" s="6"/>
      <c r="S17286" s="6"/>
      <c r="T17286" s="6"/>
      <c r="U17286" s="1" t="s">
        <v>41468</v>
      </c>
    </row>
    <row r="17287" spans="1:21" x14ac:dyDescent="0.3">
      <c r="A17287" s="1" t="s">
        <v>2826</v>
      </c>
      <c r="B17287" s="1" t="s">
        <v>2827</v>
      </c>
      <c r="C17287" s="1" t="s">
        <v>2828</v>
      </c>
      <c r="D17287" t="b">
        <v>0</v>
      </c>
      <c r="E17287" s="2">
        <v>40879.676990740743</v>
      </c>
      <c r="F17287" s="1" t="s">
        <v>92183</v>
      </c>
      <c r="H17287">
        <v>0</v>
      </c>
      <c r="I17287">
        <v>0</v>
      </c>
      <c r="J17287">
        <v>0</v>
      </c>
      <c r="K17287">
        <v>0</v>
      </c>
      <c r="Q17287" s="1" t="s">
        <v>66577</v>
      </c>
      <c r="R17287" s="6"/>
      <c r="S17287" s="6"/>
      <c r="T17287" s="6"/>
      <c r="U17287" s="1" t="s">
        <v>41469</v>
      </c>
    </row>
    <row r="17288" spans="1:21" x14ac:dyDescent="0.3">
      <c r="A17288" s="1" t="s">
        <v>29205</v>
      </c>
      <c r="B17288" s="1" t="s">
        <v>29206</v>
      </c>
      <c r="C17288" s="1" t="s">
        <v>29207</v>
      </c>
      <c r="D17288" t="b">
        <v>0</v>
      </c>
      <c r="E17288" s="2">
        <v>40879.668888888889</v>
      </c>
      <c r="F17288" s="1" t="s">
        <v>92184</v>
      </c>
      <c r="H17288">
        <v>0</v>
      </c>
      <c r="I17288">
        <v>0</v>
      </c>
      <c r="J17288">
        <v>0</v>
      </c>
      <c r="K17288">
        <v>0</v>
      </c>
      <c r="Q17288" s="1" t="s">
        <v>66577</v>
      </c>
      <c r="R17288" s="6"/>
      <c r="S17288" s="6"/>
      <c r="T17288" s="6"/>
      <c r="U17288" s="1" t="s">
        <v>41470</v>
      </c>
    </row>
    <row r="17289" spans="1:21" x14ac:dyDescent="0.3">
      <c r="A17289" s="1" t="s">
        <v>19572</v>
      </c>
      <c r="B17289" s="1" t="s">
        <v>19573</v>
      </c>
      <c r="C17289" s="1" t="s">
        <v>19574</v>
      </c>
      <c r="D17289" t="b">
        <v>0</v>
      </c>
      <c r="E17289" s="2">
        <v>40879.665925925925</v>
      </c>
      <c r="F17289" s="1" t="s">
        <v>92185</v>
      </c>
      <c r="H17289">
        <v>0</v>
      </c>
      <c r="I17289">
        <v>0</v>
      </c>
      <c r="J17289">
        <v>0</v>
      </c>
      <c r="K17289">
        <v>0</v>
      </c>
      <c r="Q17289" s="1" t="s">
        <v>66577</v>
      </c>
      <c r="R17289" s="6"/>
      <c r="S17289" s="6"/>
      <c r="T17289" s="6"/>
      <c r="U17289" s="1" t="s">
        <v>41471</v>
      </c>
    </row>
    <row r="17290" spans="1:21" x14ac:dyDescent="0.3">
      <c r="A17290" s="1" t="s">
        <v>29215</v>
      </c>
      <c r="B17290" s="1" t="s">
        <v>29216</v>
      </c>
      <c r="C17290" s="1" t="s">
        <v>29217</v>
      </c>
      <c r="D17290" t="b">
        <v>0</v>
      </c>
      <c r="E17290" s="2">
        <v>40879.665914351855</v>
      </c>
      <c r="F17290" s="1" t="s">
        <v>92186</v>
      </c>
      <c r="H17290">
        <v>0</v>
      </c>
      <c r="I17290">
        <v>0</v>
      </c>
      <c r="J17290">
        <v>0</v>
      </c>
      <c r="K17290">
        <v>0</v>
      </c>
      <c r="Q17290" s="1" t="s">
        <v>66577</v>
      </c>
      <c r="R17290" s="6"/>
      <c r="S17290" s="6"/>
      <c r="T17290" s="6"/>
      <c r="U17290" s="1" t="s">
        <v>41472</v>
      </c>
    </row>
    <row r="17291" spans="1:21" x14ac:dyDescent="0.3">
      <c r="A17291" s="1" t="s">
        <v>29210</v>
      </c>
      <c r="B17291" s="1" t="s">
        <v>29211</v>
      </c>
      <c r="C17291" s="1" t="s">
        <v>29212</v>
      </c>
      <c r="D17291" t="b">
        <v>0</v>
      </c>
      <c r="E17291" s="2">
        <v>40879.665891203702</v>
      </c>
      <c r="F17291" s="1" t="s">
        <v>92187</v>
      </c>
      <c r="H17291">
        <v>0</v>
      </c>
      <c r="I17291">
        <v>0</v>
      </c>
      <c r="J17291">
        <v>0</v>
      </c>
      <c r="K17291">
        <v>0</v>
      </c>
      <c r="Q17291" s="1" t="s">
        <v>66577</v>
      </c>
      <c r="R17291" s="6"/>
      <c r="S17291" s="6"/>
      <c r="T17291" s="6"/>
      <c r="U17291" s="1" t="s">
        <v>41473</v>
      </c>
    </row>
    <row r="17292" spans="1:21" x14ac:dyDescent="0.3">
      <c r="A17292" s="1" t="s">
        <v>29219</v>
      </c>
      <c r="B17292" s="1" t="s">
        <v>29220</v>
      </c>
      <c r="C17292" s="1" t="s">
        <v>29220</v>
      </c>
      <c r="D17292" t="b">
        <v>0</v>
      </c>
      <c r="E17292" s="2">
        <v>40879.66578703704</v>
      </c>
      <c r="F17292" s="1" t="s">
        <v>92188</v>
      </c>
      <c r="H17292">
        <v>0</v>
      </c>
      <c r="I17292">
        <v>0</v>
      </c>
      <c r="J17292">
        <v>0</v>
      </c>
      <c r="K17292">
        <v>0</v>
      </c>
      <c r="Q17292" s="1" t="s">
        <v>66577</v>
      </c>
      <c r="R17292" s="6"/>
      <c r="S17292" s="6"/>
      <c r="T17292" s="6"/>
      <c r="U17292" s="1" t="s">
        <v>41474</v>
      </c>
    </row>
    <row r="17293" spans="1:21" x14ac:dyDescent="0.3">
      <c r="A17293" s="1" t="s">
        <v>29222</v>
      </c>
      <c r="B17293" s="1" t="s">
        <v>29223</v>
      </c>
      <c r="C17293" s="1" t="s">
        <v>29224</v>
      </c>
      <c r="D17293" t="b">
        <v>0</v>
      </c>
      <c r="E17293" s="2">
        <v>40879.665752314817</v>
      </c>
      <c r="F17293" s="1" t="s">
        <v>92189</v>
      </c>
      <c r="H17293">
        <v>0</v>
      </c>
      <c r="I17293">
        <v>0</v>
      </c>
      <c r="J17293">
        <v>0</v>
      </c>
      <c r="K17293">
        <v>0</v>
      </c>
      <c r="Q17293" s="1" t="s">
        <v>66577</v>
      </c>
      <c r="R17293" s="6"/>
      <c r="S17293" s="6"/>
      <c r="T17293" s="6"/>
      <c r="U17293" s="1" t="s">
        <v>41475</v>
      </c>
    </row>
    <row r="17294" spans="1:21" x14ac:dyDescent="0.3">
      <c r="A17294" s="1" t="s">
        <v>29201</v>
      </c>
      <c r="B17294" s="1" t="s">
        <v>29202</v>
      </c>
      <c r="C17294" s="1" t="s">
        <v>29203</v>
      </c>
      <c r="D17294" t="b">
        <v>0</v>
      </c>
      <c r="E17294" s="2">
        <v>40879.665706018517</v>
      </c>
      <c r="F17294" s="1" t="s">
        <v>92190</v>
      </c>
      <c r="H17294">
        <v>0</v>
      </c>
      <c r="I17294">
        <v>0</v>
      </c>
      <c r="J17294">
        <v>0</v>
      </c>
      <c r="K17294">
        <v>0</v>
      </c>
      <c r="Q17294" s="1" t="s">
        <v>66577</v>
      </c>
      <c r="R17294" s="6"/>
      <c r="S17294" s="6"/>
      <c r="T17294" s="6"/>
      <c r="U17294" s="1" t="s">
        <v>41476</v>
      </c>
    </row>
    <row r="17295" spans="1:21" x14ac:dyDescent="0.3">
      <c r="A17295" s="1" t="s">
        <v>29230</v>
      </c>
      <c r="B17295" s="1" t="s">
        <v>29231</v>
      </c>
      <c r="C17295" s="1" t="s">
        <v>29232</v>
      </c>
      <c r="D17295" t="b">
        <v>0</v>
      </c>
      <c r="E17295" s="2">
        <v>40879.665706018517</v>
      </c>
      <c r="F17295" s="1" t="s">
        <v>92191</v>
      </c>
      <c r="H17295">
        <v>0</v>
      </c>
      <c r="I17295">
        <v>0</v>
      </c>
      <c r="J17295">
        <v>0</v>
      </c>
      <c r="K17295">
        <v>0</v>
      </c>
      <c r="Q17295" s="1" t="s">
        <v>66577</v>
      </c>
      <c r="R17295" s="6"/>
      <c r="S17295" s="6"/>
      <c r="T17295" s="6"/>
      <c r="U17295" s="1" t="s">
        <v>41477</v>
      </c>
    </row>
    <row r="17296" spans="1:21" x14ac:dyDescent="0.3">
      <c r="A17296" s="1" t="s">
        <v>16961</v>
      </c>
      <c r="B17296" s="1" t="s">
        <v>16962</v>
      </c>
      <c r="C17296" s="1" t="s">
        <v>16963</v>
      </c>
      <c r="D17296" t="b">
        <v>0</v>
      </c>
      <c r="E17296" s="2">
        <v>40879.646643518521</v>
      </c>
      <c r="F17296" s="1" t="s">
        <v>92192</v>
      </c>
      <c r="H17296">
        <v>0</v>
      </c>
      <c r="I17296">
        <v>0</v>
      </c>
      <c r="J17296">
        <v>0</v>
      </c>
      <c r="K17296">
        <v>0</v>
      </c>
      <c r="L17296" s="1" t="s">
        <v>2520</v>
      </c>
      <c r="M17296" s="1" t="s">
        <v>26</v>
      </c>
      <c r="N17296" s="1" t="s">
        <v>27</v>
      </c>
      <c r="O17296" s="1" t="s">
        <v>2521</v>
      </c>
      <c r="P17296" s="1" t="s">
        <v>29</v>
      </c>
      <c r="Q17296" s="1" t="s">
        <v>2522</v>
      </c>
      <c r="R17296" s="6" t="s">
        <v>105152</v>
      </c>
      <c r="S17296" s="6"/>
      <c r="T17296" s="6"/>
      <c r="U17296" s="1" t="s">
        <v>41478</v>
      </c>
    </row>
    <row r="17297" spans="1:21" x14ac:dyDescent="0.3">
      <c r="A17297" s="1" t="s">
        <v>5733</v>
      </c>
      <c r="B17297" s="1" t="s">
        <v>5734</v>
      </c>
      <c r="C17297" s="1" t="s">
        <v>5735</v>
      </c>
      <c r="D17297" t="b">
        <v>0</v>
      </c>
      <c r="E17297" s="2">
        <v>40879.644328703704</v>
      </c>
      <c r="F17297" s="1" t="s">
        <v>92193</v>
      </c>
      <c r="H17297">
        <v>0</v>
      </c>
      <c r="I17297">
        <v>0</v>
      </c>
      <c r="J17297">
        <v>0</v>
      </c>
      <c r="K17297">
        <v>1</v>
      </c>
      <c r="Q17297" s="1" t="s">
        <v>66577</v>
      </c>
      <c r="R17297" s="6"/>
      <c r="S17297" s="6"/>
      <c r="T17297" s="6"/>
      <c r="U17297" s="1" t="s">
        <v>41479</v>
      </c>
    </row>
    <row r="17298" spans="1:21" x14ac:dyDescent="0.3">
      <c r="A17298" s="1" t="s">
        <v>41480</v>
      </c>
      <c r="B17298" s="1" t="s">
        <v>41481</v>
      </c>
      <c r="C17298" s="1" t="s">
        <v>41482</v>
      </c>
      <c r="D17298" t="b">
        <v>0</v>
      </c>
      <c r="E17298" s="2">
        <v>40879.632199074076</v>
      </c>
      <c r="F17298" s="1" t="s">
        <v>41483</v>
      </c>
      <c r="H17298">
        <v>0</v>
      </c>
      <c r="I17298">
        <v>0</v>
      </c>
      <c r="J17298">
        <v>0</v>
      </c>
      <c r="K17298">
        <v>0</v>
      </c>
      <c r="L17298" s="1" t="s">
        <v>118</v>
      </c>
      <c r="M17298" s="1" t="s">
        <v>26</v>
      </c>
      <c r="N17298" s="1" t="s">
        <v>27</v>
      </c>
      <c r="O17298" s="1" t="s">
        <v>119</v>
      </c>
      <c r="P17298" s="1" t="s">
        <v>29</v>
      </c>
      <c r="Q17298" s="1" t="s">
        <v>120</v>
      </c>
      <c r="R17298" s="6" t="s">
        <v>105152</v>
      </c>
      <c r="S17298" s="6"/>
      <c r="T17298" s="6"/>
      <c r="U17298" s="1" t="s">
        <v>41484</v>
      </c>
    </row>
    <row r="17299" spans="1:21" x14ac:dyDescent="0.3">
      <c r="A17299" s="1" t="s">
        <v>41485</v>
      </c>
      <c r="B17299" s="1" t="s">
        <v>41486</v>
      </c>
      <c r="C17299" s="1" t="s">
        <v>41487</v>
      </c>
      <c r="D17299" t="b">
        <v>0</v>
      </c>
      <c r="E17299" s="2">
        <v>40879.626331018517</v>
      </c>
      <c r="F17299" s="1" t="s">
        <v>92194</v>
      </c>
      <c r="H17299">
        <v>0</v>
      </c>
      <c r="I17299">
        <v>0</v>
      </c>
      <c r="J17299">
        <v>0</v>
      </c>
      <c r="K17299">
        <v>0</v>
      </c>
      <c r="Q17299" s="1" t="s">
        <v>59</v>
      </c>
      <c r="R17299" s="6" t="s">
        <v>105152</v>
      </c>
      <c r="S17299" s="6"/>
      <c r="T17299" s="6"/>
      <c r="U17299" s="1" t="s">
        <v>41488</v>
      </c>
    </row>
    <row r="17300" spans="1:21" x14ac:dyDescent="0.3">
      <c r="A17300" s="1" t="s">
        <v>41489</v>
      </c>
      <c r="B17300" s="1" t="s">
        <v>41490</v>
      </c>
      <c r="C17300" s="1" t="s">
        <v>41491</v>
      </c>
      <c r="D17300" t="b">
        <v>0</v>
      </c>
      <c r="E17300" s="2">
        <v>40879.615567129629</v>
      </c>
      <c r="F17300" s="1" t="s">
        <v>92195</v>
      </c>
      <c r="H17300">
        <v>0</v>
      </c>
      <c r="I17300">
        <v>0</v>
      </c>
      <c r="J17300">
        <v>0</v>
      </c>
      <c r="K17300">
        <v>0</v>
      </c>
      <c r="Q17300" s="1" t="s">
        <v>66577</v>
      </c>
      <c r="R17300" s="6"/>
      <c r="S17300" s="6"/>
      <c r="T17300" s="6"/>
      <c r="U17300" s="1" t="s">
        <v>41492</v>
      </c>
    </row>
    <row r="17301" spans="1:21" x14ac:dyDescent="0.3">
      <c r="A17301" s="1" t="s">
        <v>41493</v>
      </c>
      <c r="B17301" s="1" t="s">
        <v>41494</v>
      </c>
      <c r="C17301" s="1" t="s">
        <v>41495</v>
      </c>
      <c r="D17301" t="b">
        <v>0</v>
      </c>
      <c r="E17301" s="2">
        <v>40879.61314814815</v>
      </c>
      <c r="F17301" s="1" t="s">
        <v>92196</v>
      </c>
      <c r="G17301">
        <v>55264009</v>
      </c>
      <c r="H17301">
        <v>0</v>
      </c>
      <c r="I17301">
        <v>0</v>
      </c>
      <c r="J17301">
        <v>1</v>
      </c>
      <c r="K17301">
        <v>0</v>
      </c>
      <c r="Q17301" s="1" t="s">
        <v>66577</v>
      </c>
      <c r="R17301" s="6"/>
      <c r="S17301" s="6"/>
      <c r="T17301" s="6"/>
      <c r="U17301" s="1" t="s">
        <v>41496</v>
      </c>
    </row>
    <row r="17302" spans="1:21" x14ac:dyDescent="0.3">
      <c r="A17302" s="1" t="s">
        <v>7307</v>
      </c>
      <c r="B17302" s="1" t="s">
        <v>7308</v>
      </c>
      <c r="C17302" s="1" t="s">
        <v>7308</v>
      </c>
      <c r="D17302" t="b">
        <v>0</v>
      </c>
      <c r="E17302" s="2">
        <v>40879.605902777781</v>
      </c>
      <c r="F17302" s="1" t="s">
        <v>41497</v>
      </c>
      <c r="H17302">
        <v>0</v>
      </c>
      <c r="I17302">
        <v>0</v>
      </c>
      <c r="J17302">
        <v>0</v>
      </c>
      <c r="K17302">
        <v>0</v>
      </c>
      <c r="Q17302" s="1" t="s">
        <v>66577</v>
      </c>
      <c r="R17302" s="6"/>
      <c r="S17302" s="6"/>
      <c r="T17302" s="6"/>
      <c r="U17302" s="1" t="s">
        <v>41498</v>
      </c>
    </row>
    <row r="17303" spans="1:21" x14ac:dyDescent="0.3">
      <c r="A17303" s="1" t="s">
        <v>41499</v>
      </c>
      <c r="B17303" s="1" t="s">
        <v>41500</v>
      </c>
      <c r="C17303" s="1" t="s">
        <v>41501</v>
      </c>
      <c r="D17303" t="b">
        <v>0</v>
      </c>
      <c r="E17303" s="2">
        <v>40879.597951388889</v>
      </c>
      <c r="F17303" s="1" t="s">
        <v>92197</v>
      </c>
      <c r="H17303">
        <v>0</v>
      </c>
      <c r="I17303">
        <v>0</v>
      </c>
      <c r="J17303">
        <v>0</v>
      </c>
      <c r="K17303">
        <v>0</v>
      </c>
      <c r="Q17303" s="1" t="s">
        <v>66577</v>
      </c>
      <c r="R17303" s="6"/>
      <c r="S17303" s="6"/>
      <c r="T17303" s="6"/>
      <c r="U17303" s="1" t="s">
        <v>41502</v>
      </c>
    </row>
    <row r="17304" spans="1:21" x14ac:dyDescent="0.3">
      <c r="A17304" s="1" t="s">
        <v>41503</v>
      </c>
      <c r="B17304" s="1" t="s">
        <v>41504</v>
      </c>
      <c r="C17304" s="1" t="s">
        <v>41505</v>
      </c>
      <c r="D17304" t="b">
        <v>0</v>
      </c>
      <c r="E17304" s="2">
        <v>40879.580474537041</v>
      </c>
      <c r="F17304" s="1" t="s">
        <v>92198</v>
      </c>
      <c r="H17304">
        <v>0</v>
      </c>
      <c r="I17304">
        <v>0</v>
      </c>
      <c r="J17304">
        <v>0</v>
      </c>
      <c r="K17304">
        <v>0</v>
      </c>
      <c r="Q17304" s="1" t="s">
        <v>66577</v>
      </c>
      <c r="R17304" s="6"/>
      <c r="S17304" s="6"/>
      <c r="T17304" s="6"/>
      <c r="U17304" s="1" t="s">
        <v>41506</v>
      </c>
    </row>
    <row r="17305" spans="1:21" x14ac:dyDescent="0.3">
      <c r="A17305" s="1" t="s">
        <v>4338</v>
      </c>
      <c r="B17305" s="1" t="s">
        <v>4339</v>
      </c>
      <c r="C17305" s="1" t="s">
        <v>4340</v>
      </c>
      <c r="D17305" t="b">
        <v>0</v>
      </c>
      <c r="E17305" s="2">
        <v>40879.574178240742</v>
      </c>
      <c r="F17305" s="1" t="s">
        <v>92199</v>
      </c>
      <c r="H17305">
        <v>0</v>
      </c>
      <c r="I17305">
        <v>0</v>
      </c>
      <c r="J17305">
        <v>0</v>
      </c>
      <c r="K17305">
        <v>0</v>
      </c>
      <c r="Q17305" s="1" t="s">
        <v>66577</v>
      </c>
      <c r="R17305" s="6"/>
      <c r="S17305" s="6"/>
      <c r="T17305" s="6"/>
      <c r="U17305" s="1" t="s">
        <v>41507</v>
      </c>
    </row>
    <row r="17306" spans="1:21" x14ac:dyDescent="0.3">
      <c r="A17306" s="1" t="s">
        <v>5314</v>
      </c>
      <c r="B17306" s="1" t="s">
        <v>5315</v>
      </c>
      <c r="C17306" s="1" t="s">
        <v>5315</v>
      </c>
      <c r="D17306" t="b">
        <v>0</v>
      </c>
      <c r="E17306" s="2">
        <v>40879.568206018521</v>
      </c>
      <c r="F17306" s="1" t="s">
        <v>92200</v>
      </c>
      <c r="H17306">
        <v>0</v>
      </c>
      <c r="I17306">
        <v>0</v>
      </c>
      <c r="J17306">
        <v>0</v>
      </c>
      <c r="K17306">
        <v>0</v>
      </c>
      <c r="Q17306" s="1" t="s">
        <v>66577</v>
      </c>
      <c r="R17306" s="6"/>
      <c r="S17306" s="6"/>
      <c r="T17306" s="6"/>
      <c r="U17306" s="1" t="s">
        <v>41508</v>
      </c>
    </row>
    <row r="17307" spans="1:21" x14ac:dyDescent="0.3">
      <c r="A17307" s="1" t="s">
        <v>4338</v>
      </c>
      <c r="B17307" s="1" t="s">
        <v>4339</v>
      </c>
      <c r="C17307" s="1" t="s">
        <v>4340</v>
      </c>
      <c r="D17307" t="b">
        <v>0</v>
      </c>
      <c r="E17307" s="2">
        <v>40879.564953703702</v>
      </c>
      <c r="F17307" s="1" t="s">
        <v>92201</v>
      </c>
      <c r="H17307">
        <v>0</v>
      </c>
      <c r="I17307">
        <v>0</v>
      </c>
      <c r="J17307">
        <v>0</v>
      </c>
      <c r="K17307">
        <v>0</v>
      </c>
      <c r="Q17307" s="1" t="s">
        <v>66577</v>
      </c>
      <c r="R17307" s="6"/>
      <c r="S17307" s="6"/>
      <c r="T17307" s="6"/>
      <c r="U17307" s="1" t="s">
        <v>41509</v>
      </c>
    </row>
    <row r="17308" spans="1:21" x14ac:dyDescent="0.3">
      <c r="A17308" s="1" t="s">
        <v>2744</v>
      </c>
      <c r="B17308" s="1" t="s">
        <v>2745</v>
      </c>
      <c r="C17308" s="1" t="s">
        <v>2746</v>
      </c>
      <c r="D17308" t="b">
        <v>0</v>
      </c>
      <c r="E17308" s="2">
        <v>40879.541875000003</v>
      </c>
      <c r="F17308" s="1" t="s">
        <v>92202</v>
      </c>
      <c r="H17308">
        <v>0</v>
      </c>
      <c r="I17308">
        <v>0</v>
      </c>
      <c r="J17308">
        <v>0</v>
      </c>
      <c r="K17308">
        <v>0</v>
      </c>
      <c r="Q17308" s="1" t="s">
        <v>66577</v>
      </c>
      <c r="R17308" s="6"/>
      <c r="S17308" s="6"/>
      <c r="T17308" s="6"/>
      <c r="U17308" s="1" t="s">
        <v>41510</v>
      </c>
    </row>
    <row r="17309" spans="1:21" x14ac:dyDescent="0.3">
      <c r="A17309" s="1" t="s">
        <v>41511</v>
      </c>
      <c r="B17309" s="1" t="s">
        <v>41512</v>
      </c>
      <c r="C17309" s="1" t="s">
        <v>41513</v>
      </c>
      <c r="D17309" t="b">
        <v>0</v>
      </c>
      <c r="E17309" s="2">
        <v>40879.539375</v>
      </c>
      <c r="F17309" s="1" t="s">
        <v>92203</v>
      </c>
      <c r="H17309">
        <v>0</v>
      </c>
      <c r="I17309">
        <v>0</v>
      </c>
      <c r="J17309">
        <v>0</v>
      </c>
      <c r="K17309">
        <v>0</v>
      </c>
      <c r="Q17309" s="1" t="s">
        <v>66577</v>
      </c>
      <c r="R17309" s="6"/>
      <c r="S17309" s="6"/>
      <c r="T17309" s="6"/>
      <c r="U17309" s="1" t="s">
        <v>41514</v>
      </c>
    </row>
    <row r="17310" spans="1:21" x14ac:dyDescent="0.3">
      <c r="A17310" s="1" t="s">
        <v>41515</v>
      </c>
      <c r="B17310" s="1" t="s">
        <v>41516</v>
      </c>
      <c r="C17310" s="1" t="s">
        <v>41517</v>
      </c>
      <c r="D17310" t="b">
        <v>0</v>
      </c>
      <c r="E17310" s="2">
        <v>40879.531423611108</v>
      </c>
      <c r="F17310" s="1" t="s">
        <v>92204</v>
      </c>
      <c r="H17310">
        <v>0</v>
      </c>
      <c r="I17310">
        <v>0</v>
      </c>
      <c r="J17310">
        <v>0</v>
      </c>
      <c r="K17310">
        <v>0</v>
      </c>
      <c r="Q17310" s="1" t="s">
        <v>66577</v>
      </c>
      <c r="R17310" s="6"/>
      <c r="S17310" s="6"/>
      <c r="T17310" s="6"/>
      <c r="U17310" s="1" t="s">
        <v>41518</v>
      </c>
    </row>
    <row r="17311" spans="1:21" x14ac:dyDescent="0.3">
      <c r="A17311" s="1" t="s">
        <v>41519</v>
      </c>
      <c r="B17311" s="1" t="s">
        <v>41520</v>
      </c>
      <c r="C17311" s="1" t="s">
        <v>41521</v>
      </c>
      <c r="D17311" t="b">
        <v>0</v>
      </c>
      <c r="E17311" s="2">
        <v>40879.530706018515</v>
      </c>
      <c r="F17311" s="1" t="s">
        <v>92205</v>
      </c>
      <c r="H17311">
        <v>0</v>
      </c>
      <c r="I17311">
        <v>0</v>
      </c>
      <c r="J17311">
        <v>0</v>
      </c>
      <c r="K17311">
        <v>0</v>
      </c>
      <c r="Q17311" s="1" t="s">
        <v>66577</v>
      </c>
      <c r="R17311" s="6"/>
      <c r="S17311" s="6"/>
      <c r="T17311" s="6"/>
      <c r="U17311" s="1" t="s">
        <v>41522</v>
      </c>
    </row>
    <row r="17312" spans="1:21" x14ac:dyDescent="0.3">
      <c r="A17312" s="1" t="s">
        <v>4943</v>
      </c>
      <c r="B17312" s="1" t="s">
        <v>4944</v>
      </c>
      <c r="C17312" s="1" t="s">
        <v>4945</v>
      </c>
      <c r="D17312" t="b">
        <v>0</v>
      </c>
      <c r="E17312" s="2">
        <v>40879.527650462966</v>
      </c>
      <c r="F17312" s="1" t="s">
        <v>92206</v>
      </c>
      <c r="H17312">
        <v>0</v>
      </c>
      <c r="I17312">
        <v>0</v>
      </c>
      <c r="J17312">
        <v>0</v>
      </c>
      <c r="K17312">
        <v>0</v>
      </c>
      <c r="Q17312" s="1" t="s">
        <v>66577</v>
      </c>
      <c r="R17312" s="6"/>
      <c r="S17312" s="6"/>
      <c r="T17312" s="6"/>
      <c r="U17312" s="1" t="s">
        <v>41523</v>
      </c>
    </row>
    <row r="17313" spans="1:21" x14ac:dyDescent="0.3">
      <c r="A17313" s="1" t="s">
        <v>41524</v>
      </c>
      <c r="B17313" s="1" t="s">
        <v>41525</v>
      </c>
      <c r="C17313" s="1" t="s">
        <v>41526</v>
      </c>
      <c r="D17313" t="b">
        <v>0</v>
      </c>
      <c r="E17313" s="2">
        <v>40879.524907407409</v>
      </c>
      <c r="F17313" s="1" t="s">
        <v>92207</v>
      </c>
      <c r="H17313">
        <v>0</v>
      </c>
      <c r="I17313">
        <v>0</v>
      </c>
      <c r="J17313">
        <v>0</v>
      </c>
      <c r="K17313">
        <v>0</v>
      </c>
      <c r="Q17313" s="1" t="s">
        <v>66577</v>
      </c>
      <c r="R17313" s="6"/>
      <c r="S17313" s="6"/>
      <c r="T17313" s="6"/>
      <c r="U17313" s="1" t="s">
        <v>41527</v>
      </c>
    </row>
    <row r="17314" spans="1:21" x14ac:dyDescent="0.3">
      <c r="A17314" s="1" t="s">
        <v>17186</v>
      </c>
      <c r="B17314" s="1" t="s">
        <v>17187</v>
      </c>
      <c r="C17314" s="1" t="s">
        <v>17188</v>
      </c>
      <c r="D17314" t="b">
        <v>0</v>
      </c>
      <c r="E17314" s="2">
        <v>40879.51290509259</v>
      </c>
      <c r="F17314" s="1" t="s">
        <v>92208</v>
      </c>
      <c r="G17314">
        <v>292596278</v>
      </c>
      <c r="H17314">
        <v>0</v>
      </c>
      <c r="I17314">
        <v>0</v>
      </c>
      <c r="J17314">
        <v>0</v>
      </c>
      <c r="K17314">
        <v>0</v>
      </c>
      <c r="Q17314" s="1" t="s">
        <v>66577</v>
      </c>
      <c r="R17314" s="6"/>
      <c r="S17314" s="6"/>
      <c r="T17314" s="6"/>
      <c r="U17314" s="1" t="s">
        <v>41528</v>
      </c>
    </row>
    <row r="17315" spans="1:21" x14ac:dyDescent="0.3">
      <c r="A17315" s="1" t="s">
        <v>5139</v>
      </c>
      <c r="B17315" s="1" t="s">
        <v>5140</v>
      </c>
      <c r="C17315" s="1" t="s">
        <v>5141</v>
      </c>
      <c r="D17315" t="b">
        <v>0</v>
      </c>
      <c r="E17315" s="2">
        <v>40879.506956018522</v>
      </c>
      <c r="F17315" s="1" t="s">
        <v>92209</v>
      </c>
      <c r="H17315">
        <v>0</v>
      </c>
      <c r="I17315">
        <v>0</v>
      </c>
      <c r="J17315">
        <v>0</v>
      </c>
      <c r="K17315">
        <v>0</v>
      </c>
      <c r="Q17315" s="1" t="s">
        <v>66577</v>
      </c>
      <c r="R17315" s="6"/>
      <c r="S17315" s="6"/>
      <c r="T17315" s="6"/>
      <c r="U17315" s="1" t="s">
        <v>41529</v>
      </c>
    </row>
    <row r="17316" spans="1:21" x14ac:dyDescent="0.3">
      <c r="A17316" s="1" t="s">
        <v>41530</v>
      </c>
      <c r="B17316" s="1" t="s">
        <v>41531</v>
      </c>
      <c r="C17316" s="1" t="s">
        <v>41532</v>
      </c>
      <c r="D17316" t="b">
        <v>0</v>
      </c>
      <c r="E17316" s="2">
        <v>40879.50236111111</v>
      </c>
      <c r="F17316" s="1" t="s">
        <v>92210</v>
      </c>
      <c r="H17316">
        <v>0</v>
      </c>
      <c r="I17316">
        <v>0</v>
      </c>
      <c r="J17316">
        <v>1</v>
      </c>
      <c r="K17316">
        <v>0</v>
      </c>
      <c r="Q17316" s="1" t="s">
        <v>66577</v>
      </c>
      <c r="R17316" s="6"/>
      <c r="S17316" s="6"/>
      <c r="T17316" s="6"/>
      <c r="U17316" s="1" t="s">
        <v>41533</v>
      </c>
    </row>
    <row r="17317" spans="1:21" x14ac:dyDescent="0.3">
      <c r="A17317" s="1" t="s">
        <v>660</v>
      </c>
      <c r="B17317" s="1" t="s">
        <v>661</v>
      </c>
      <c r="C17317" s="1" t="s">
        <v>662</v>
      </c>
      <c r="D17317" t="b">
        <v>0</v>
      </c>
      <c r="E17317" s="2">
        <v>40879.4924537037</v>
      </c>
      <c r="F17317" s="1" t="s">
        <v>92211</v>
      </c>
      <c r="H17317">
        <v>0</v>
      </c>
      <c r="I17317">
        <v>0</v>
      </c>
      <c r="J17317">
        <v>0</v>
      </c>
      <c r="K17317">
        <v>0</v>
      </c>
      <c r="Q17317" s="1" t="s">
        <v>66577</v>
      </c>
      <c r="R17317" s="6"/>
      <c r="S17317" s="6"/>
      <c r="T17317" s="6"/>
      <c r="U17317" s="1" t="s">
        <v>41534</v>
      </c>
    </row>
    <row r="17318" spans="1:21" x14ac:dyDescent="0.3">
      <c r="A17318" s="1" t="s">
        <v>16922</v>
      </c>
      <c r="B17318" s="1" t="s">
        <v>16923</v>
      </c>
      <c r="C17318" s="1" t="s">
        <v>16924</v>
      </c>
      <c r="D17318" t="b">
        <v>0</v>
      </c>
      <c r="E17318" s="2">
        <v>40879.47997685185</v>
      </c>
      <c r="F17318" s="1" t="s">
        <v>92212</v>
      </c>
      <c r="H17318">
        <v>0</v>
      </c>
      <c r="I17318">
        <v>0</v>
      </c>
      <c r="J17318">
        <v>0</v>
      </c>
      <c r="K17318">
        <v>0</v>
      </c>
      <c r="Q17318" s="1" t="s">
        <v>66577</v>
      </c>
      <c r="R17318" s="6"/>
      <c r="S17318" s="6"/>
      <c r="T17318" s="6"/>
      <c r="U17318" s="1" t="s">
        <v>41535</v>
      </c>
    </row>
    <row r="17319" spans="1:21" x14ac:dyDescent="0.3">
      <c r="A17319" s="1" t="s">
        <v>41536</v>
      </c>
      <c r="B17319" s="1" t="s">
        <v>41537</v>
      </c>
      <c r="C17319" s="1" t="s">
        <v>41538</v>
      </c>
      <c r="D17319" t="b">
        <v>0</v>
      </c>
      <c r="E17319" s="2">
        <v>40879.476099537038</v>
      </c>
      <c r="F17319" s="1" t="s">
        <v>92213</v>
      </c>
      <c r="H17319">
        <v>0</v>
      </c>
      <c r="I17319">
        <v>0</v>
      </c>
      <c r="J17319">
        <v>0</v>
      </c>
      <c r="K17319">
        <v>0</v>
      </c>
      <c r="Q17319" s="1" t="s">
        <v>59</v>
      </c>
      <c r="R17319" s="6" t="s">
        <v>105152</v>
      </c>
      <c r="S17319" s="6"/>
      <c r="T17319" s="6"/>
      <c r="U17319" s="1" t="s">
        <v>41539</v>
      </c>
    </row>
    <row r="17320" spans="1:21" x14ac:dyDescent="0.3">
      <c r="A17320" s="1" t="s">
        <v>41540</v>
      </c>
      <c r="B17320" s="1" t="s">
        <v>41541</v>
      </c>
      <c r="C17320" s="1" t="s">
        <v>41542</v>
      </c>
      <c r="D17320" t="b">
        <v>0</v>
      </c>
      <c r="E17320" s="2">
        <v>40879.474780092591</v>
      </c>
      <c r="F17320" s="1" t="s">
        <v>92214</v>
      </c>
      <c r="H17320">
        <v>0</v>
      </c>
      <c r="I17320">
        <v>0</v>
      </c>
      <c r="J17320">
        <v>0</v>
      </c>
      <c r="K17320">
        <v>0</v>
      </c>
      <c r="Q17320" s="1" t="s">
        <v>66577</v>
      </c>
      <c r="R17320" s="6"/>
      <c r="S17320" s="6"/>
      <c r="T17320" s="6"/>
      <c r="U17320" s="1" t="s">
        <v>41543</v>
      </c>
    </row>
    <row r="17321" spans="1:21" x14ac:dyDescent="0.3">
      <c r="A17321" s="1" t="s">
        <v>3553</v>
      </c>
      <c r="B17321" s="1" t="s">
        <v>3554</v>
      </c>
      <c r="C17321" s="1" t="s">
        <v>3555</v>
      </c>
      <c r="D17321" t="b">
        <v>0</v>
      </c>
      <c r="E17321" s="2">
        <v>40879.458101851851</v>
      </c>
      <c r="F17321" s="1" t="s">
        <v>92215</v>
      </c>
      <c r="H17321">
        <v>0</v>
      </c>
      <c r="I17321">
        <v>0</v>
      </c>
      <c r="J17321">
        <v>0</v>
      </c>
      <c r="K17321">
        <v>0</v>
      </c>
      <c r="Q17321" s="1" t="s">
        <v>66577</v>
      </c>
      <c r="R17321" s="6"/>
      <c r="S17321" s="6"/>
      <c r="T17321" s="6"/>
      <c r="U17321" s="1" t="s">
        <v>41544</v>
      </c>
    </row>
    <row r="17322" spans="1:21" x14ac:dyDescent="0.3">
      <c r="A17322" s="1" t="s">
        <v>13169</v>
      </c>
      <c r="B17322" s="1" t="s">
        <v>13170</v>
      </c>
      <c r="C17322" s="1" t="s">
        <v>13171</v>
      </c>
      <c r="D17322" t="b">
        <v>1</v>
      </c>
      <c r="E17322" s="2">
        <v>40879.451747685183</v>
      </c>
      <c r="F17322" s="1" t="s">
        <v>92216</v>
      </c>
      <c r="H17322">
        <v>0</v>
      </c>
      <c r="I17322">
        <v>0</v>
      </c>
      <c r="J17322">
        <v>0</v>
      </c>
      <c r="K17322">
        <v>0</v>
      </c>
      <c r="Q17322" s="1" t="s">
        <v>66577</v>
      </c>
      <c r="R17322" s="6"/>
      <c r="S17322" s="6"/>
      <c r="T17322" s="6"/>
      <c r="U17322" s="1" t="s">
        <v>41545</v>
      </c>
    </row>
    <row r="17323" spans="1:21" x14ac:dyDescent="0.3">
      <c r="A17323" s="1" t="s">
        <v>41546</v>
      </c>
      <c r="B17323" s="1" t="s">
        <v>41547</v>
      </c>
      <c r="C17323" s="1" t="s">
        <v>41548</v>
      </c>
      <c r="D17323" t="b">
        <v>0</v>
      </c>
      <c r="E17323" s="2">
        <v>40879.438483796293</v>
      </c>
      <c r="F17323" s="1" t="s">
        <v>92217</v>
      </c>
      <c r="H17323">
        <v>0</v>
      </c>
      <c r="I17323">
        <v>0</v>
      </c>
      <c r="J17323">
        <v>0</v>
      </c>
      <c r="K17323">
        <v>0</v>
      </c>
      <c r="Q17323" s="1" t="s">
        <v>66577</v>
      </c>
      <c r="R17323" s="6"/>
      <c r="S17323" s="6"/>
      <c r="T17323" s="6"/>
      <c r="U17323" s="1" t="s">
        <v>41549</v>
      </c>
    </row>
    <row r="17324" spans="1:21" x14ac:dyDescent="0.3">
      <c r="A17324" s="1" t="s">
        <v>20074</v>
      </c>
      <c r="B17324" s="1" t="s">
        <v>20075</v>
      </c>
      <c r="C17324" s="1" t="s">
        <v>20076</v>
      </c>
      <c r="D17324" t="b">
        <v>1</v>
      </c>
      <c r="E17324" s="2">
        <v>40879.433194444442</v>
      </c>
      <c r="F17324" s="1" t="s">
        <v>92218</v>
      </c>
      <c r="H17324">
        <v>0</v>
      </c>
      <c r="I17324">
        <v>0</v>
      </c>
      <c r="J17324">
        <v>1</v>
      </c>
      <c r="K17324">
        <v>1</v>
      </c>
      <c r="Q17324" s="1" t="s">
        <v>66577</v>
      </c>
      <c r="R17324" s="6"/>
      <c r="S17324" s="6"/>
      <c r="T17324" s="6"/>
      <c r="U17324" s="1" t="s">
        <v>41550</v>
      </c>
    </row>
    <row r="17325" spans="1:21" x14ac:dyDescent="0.3">
      <c r="A17325" s="1" t="s">
        <v>41551</v>
      </c>
      <c r="B17325" s="1" t="s">
        <v>41552</v>
      </c>
      <c r="C17325" s="1" t="s">
        <v>41553</v>
      </c>
      <c r="D17325" t="b">
        <v>0</v>
      </c>
      <c r="E17325" s="2">
        <v>40879.429513888892</v>
      </c>
      <c r="F17325" s="1" t="s">
        <v>92219</v>
      </c>
      <c r="H17325">
        <v>0</v>
      </c>
      <c r="I17325">
        <v>0</v>
      </c>
      <c r="J17325">
        <v>0</v>
      </c>
      <c r="K17325">
        <v>0</v>
      </c>
      <c r="Q17325" s="1" t="s">
        <v>66577</v>
      </c>
      <c r="R17325" s="6"/>
      <c r="S17325" s="6"/>
      <c r="T17325" s="6"/>
      <c r="U17325" s="1" t="s">
        <v>41554</v>
      </c>
    </row>
    <row r="17326" spans="1:21" x14ac:dyDescent="0.3">
      <c r="A17326" s="1" t="s">
        <v>2344</v>
      </c>
      <c r="B17326" s="1" t="s">
        <v>2345</v>
      </c>
      <c r="C17326" s="1" t="s">
        <v>2346</v>
      </c>
      <c r="D17326" t="b">
        <v>0</v>
      </c>
      <c r="E17326" s="2">
        <v>40879.424386574072</v>
      </c>
      <c r="F17326" s="1" t="s">
        <v>92220</v>
      </c>
      <c r="H17326">
        <v>0</v>
      </c>
      <c r="I17326">
        <v>0</v>
      </c>
      <c r="J17326">
        <v>0</v>
      </c>
      <c r="K17326">
        <v>0</v>
      </c>
      <c r="Q17326" s="1" t="s">
        <v>66577</v>
      </c>
      <c r="R17326" s="6"/>
      <c r="S17326" s="6"/>
      <c r="T17326" s="6"/>
      <c r="U17326" s="1" t="s">
        <v>41555</v>
      </c>
    </row>
    <row r="17327" spans="1:21" x14ac:dyDescent="0.3">
      <c r="A17327" s="1" t="s">
        <v>15286</v>
      </c>
      <c r="B17327" s="1" t="s">
        <v>15287</v>
      </c>
      <c r="C17327" s="1" t="s">
        <v>15288</v>
      </c>
      <c r="D17327" t="b">
        <v>0</v>
      </c>
      <c r="E17327" s="2">
        <v>40879.419212962966</v>
      </c>
      <c r="F17327" s="1" t="s">
        <v>92221</v>
      </c>
      <c r="H17327">
        <v>0</v>
      </c>
      <c r="I17327">
        <v>0</v>
      </c>
      <c r="J17327">
        <v>0</v>
      </c>
      <c r="K17327">
        <v>0</v>
      </c>
      <c r="Q17327" s="1" t="s">
        <v>66577</v>
      </c>
      <c r="R17327" s="6"/>
      <c r="S17327" s="6"/>
      <c r="T17327" s="6"/>
      <c r="U17327" s="1" t="s">
        <v>41556</v>
      </c>
    </row>
    <row r="17328" spans="1:21" ht="28.8" x14ac:dyDescent="0.3">
      <c r="A17328" s="1" t="s">
        <v>41557</v>
      </c>
      <c r="B17328" s="1" t="s">
        <v>41558</v>
      </c>
      <c r="C17328" s="1" t="s">
        <v>41559</v>
      </c>
      <c r="D17328" t="b">
        <v>0</v>
      </c>
      <c r="E17328" s="2">
        <v>40879.41810185185</v>
      </c>
      <c r="F17328" s="1" t="s">
        <v>92222</v>
      </c>
      <c r="H17328">
        <v>0</v>
      </c>
      <c r="I17328">
        <v>0</v>
      </c>
      <c r="J17328">
        <v>0</v>
      </c>
      <c r="K17328">
        <v>0</v>
      </c>
      <c r="Q17328" s="1" t="s">
        <v>66577</v>
      </c>
      <c r="R17328" s="6"/>
      <c r="S17328" s="6"/>
      <c r="T17328" s="6"/>
      <c r="U17328" s="3" t="s">
        <v>41560</v>
      </c>
    </row>
    <row r="17329" spans="1:21" x14ac:dyDescent="0.3">
      <c r="A17329" s="1" t="s">
        <v>9956</v>
      </c>
      <c r="B17329" s="1" t="s">
        <v>9957</v>
      </c>
      <c r="C17329" s="1" t="s">
        <v>9958</v>
      </c>
      <c r="D17329" t="b">
        <v>0</v>
      </c>
      <c r="E17329" s="2">
        <v>40879.412777777776</v>
      </c>
      <c r="F17329" s="1" t="s">
        <v>92223</v>
      </c>
      <c r="H17329">
        <v>0</v>
      </c>
      <c r="I17329">
        <v>0</v>
      </c>
      <c r="J17329">
        <v>0</v>
      </c>
      <c r="K17329">
        <v>0</v>
      </c>
      <c r="Q17329" s="1" t="s">
        <v>66577</v>
      </c>
      <c r="R17329" s="6"/>
      <c r="S17329" s="6"/>
      <c r="T17329" s="6"/>
      <c r="U17329" s="1" t="s">
        <v>41561</v>
      </c>
    </row>
    <row r="17330" spans="1:21" x14ac:dyDescent="0.3">
      <c r="A17330" s="1" t="s">
        <v>15825</v>
      </c>
      <c r="B17330" s="1" t="s">
        <v>15826</v>
      </c>
      <c r="C17330" s="1" t="s">
        <v>15827</v>
      </c>
      <c r="D17330" t="b">
        <v>0</v>
      </c>
      <c r="E17330" s="2">
        <v>40879.409270833334</v>
      </c>
      <c r="F17330" s="1" t="s">
        <v>92224</v>
      </c>
      <c r="H17330">
        <v>0</v>
      </c>
      <c r="I17330">
        <v>0</v>
      </c>
      <c r="J17330">
        <v>0</v>
      </c>
      <c r="K17330">
        <v>0</v>
      </c>
      <c r="Q17330" s="1" t="s">
        <v>66577</v>
      </c>
      <c r="R17330" s="6"/>
      <c r="S17330" s="6"/>
      <c r="T17330" s="6"/>
      <c r="U17330" s="1" t="s">
        <v>41562</v>
      </c>
    </row>
    <row r="17331" spans="1:21" x14ac:dyDescent="0.3">
      <c r="A17331" s="1" t="s">
        <v>27170</v>
      </c>
      <c r="B17331" s="1" t="s">
        <v>27171</v>
      </c>
      <c r="C17331" s="1" t="s">
        <v>27172</v>
      </c>
      <c r="D17331" t="b">
        <v>0</v>
      </c>
      <c r="E17331" s="2">
        <v>40879.405092592591</v>
      </c>
      <c r="F17331" s="1" t="s">
        <v>92225</v>
      </c>
      <c r="H17331">
        <v>0</v>
      </c>
      <c r="I17331">
        <v>0</v>
      </c>
      <c r="J17331">
        <v>0</v>
      </c>
      <c r="K17331">
        <v>0</v>
      </c>
      <c r="Q17331" s="1" t="s">
        <v>66577</v>
      </c>
      <c r="R17331" s="6"/>
      <c r="S17331" s="6"/>
      <c r="T17331" s="6"/>
      <c r="U17331" s="1" t="s">
        <v>41563</v>
      </c>
    </row>
    <row r="17332" spans="1:21" x14ac:dyDescent="0.3">
      <c r="A17332" s="1" t="s">
        <v>34549</v>
      </c>
      <c r="B17332" s="1" t="s">
        <v>34550</v>
      </c>
      <c r="C17332" s="1" t="s">
        <v>34551</v>
      </c>
      <c r="D17332" t="b">
        <v>0</v>
      </c>
      <c r="E17332" s="2">
        <v>40879.402615740742</v>
      </c>
      <c r="F17332" s="1" t="s">
        <v>92226</v>
      </c>
      <c r="H17332">
        <v>0</v>
      </c>
      <c r="I17332">
        <v>0</v>
      </c>
      <c r="J17332">
        <v>0</v>
      </c>
      <c r="K17332">
        <v>0</v>
      </c>
      <c r="Q17332" s="1" t="s">
        <v>66577</v>
      </c>
      <c r="R17332" s="6"/>
      <c r="S17332" s="6"/>
      <c r="T17332" s="6"/>
      <c r="U17332" s="1" t="s">
        <v>41564</v>
      </c>
    </row>
    <row r="17333" spans="1:21" x14ac:dyDescent="0.3">
      <c r="A17333" s="1" t="s">
        <v>41565</v>
      </c>
      <c r="B17333" s="1" t="s">
        <v>41566</v>
      </c>
      <c r="C17333" s="1" t="s">
        <v>41567</v>
      </c>
      <c r="D17333" t="b">
        <v>0</v>
      </c>
      <c r="E17333" s="2">
        <v>40879.401990740742</v>
      </c>
      <c r="F17333" s="1" t="s">
        <v>92227</v>
      </c>
      <c r="H17333">
        <v>0</v>
      </c>
      <c r="I17333">
        <v>0</v>
      </c>
      <c r="J17333">
        <v>0</v>
      </c>
      <c r="K17333">
        <v>0</v>
      </c>
      <c r="Q17333" s="1" t="s">
        <v>66577</v>
      </c>
      <c r="R17333" s="6"/>
      <c r="S17333" s="6"/>
      <c r="T17333" s="6"/>
      <c r="U17333" s="1" t="s">
        <v>41568</v>
      </c>
    </row>
    <row r="17334" spans="1:21" ht="28.8" x14ac:dyDescent="0.3">
      <c r="A17334" s="1" t="s">
        <v>41569</v>
      </c>
      <c r="B17334" s="1" t="s">
        <v>41570</v>
      </c>
      <c r="C17334" s="1" t="s">
        <v>41571</v>
      </c>
      <c r="D17334" t="b">
        <v>0</v>
      </c>
      <c r="E17334" s="2">
        <v>40879.401087962964</v>
      </c>
      <c r="F17334" s="1" t="s">
        <v>92228</v>
      </c>
      <c r="H17334">
        <v>0</v>
      </c>
      <c r="I17334">
        <v>0</v>
      </c>
      <c r="J17334">
        <v>0</v>
      </c>
      <c r="K17334">
        <v>0</v>
      </c>
      <c r="Q17334" s="1" t="s">
        <v>66577</v>
      </c>
      <c r="R17334" s="6"/>
      <c r="S17334" s="6"/>
      <c r="T17334" s="6"/>
      <c r="U17334" s="3" t="s">
        <v>41572</v>
      </c>
    </row>
    <row r="17335" spans="1:21" x14ac:dyDescent="0.3">
      <c r="A17335" s="1" t="s">
        <v>41573</v>
      </c>
      <c r="B17335" s="1" t="s">
        <v>41574</v>
      </c>
      <c r="C17335" s="1" t="s">
        <v>41575</v>
      </c>
      <c r="D17335" t="b">
        <v>0</v>
      </c>
      <c r="E17335" s="2">
        <v>40879.400902777779</v>
      </c>
      <c r="F17335" s="1" t="s">
        <v>92229</v>
      </c>
      <c r="H17335">
        <v>0</v>
      </c>
      <c r="I17335">
        <v>0</v>
      </c>
      <c r="J17335">
        <v>0</v>
      </c>
      <c r="K17335">
        <v>0</v>
      </c>
      <c r="L17335" s="1" t="s">
        <v>3571</v>
      </c>
      <c r="M17335" s="1" t="s">
        <v>26</v>
      </c>
      <c r="N17335" s="1" t="s">
        <v>27</v>
      </c>
      <c r="O17335" s="1" t="s">
        <v>3572</v>
      </c>
      <c r="P17335" s="1" t="s">
        <v>29</v>
      </c>
      <c r="Q17335" s="1" t="s">
        <v>41576</v>
      </c>
      <c r="R17335" s="6" t="s">
        <v>105152</v>
      </c>
      <c r="S17335" s="6"/>
      <c r="T17335" s="6"/>
      <c r="U17335" s="1" t="s">
        <v>41577</v>
      </c>
    </row>
    <row r="17336" spans="1:21" x14ac:dyDescent="0.3">
      <c r="A17336" s="1" t="s">
        <v>13060</v>
      </c>
      <c r="B17336" s="1" t="s">
        <v>13061</v>
      </c>
      <c r="C17336" s="1" t="s">
        <v>13062</v>
      </c>
      <c r="D17336" t="b">
        <v>0</v>
      </c>
      <c r="E17336" s="2">
        <v>40879.387280092589</v>
      </c>
      <c r="F17336" s="1" t="s">
        <v>92230</v>
      </c>
      <c r="G17336">
        <v>216171311</v>
      </c>
      <c r="H17336">
        <v>0</v>
      </c>
      <c r="I17336">
        <v>0</v>
      </c>
      <c r="J17336">
        <v>0</v>
      </c>
      <c r="K17336">
        <v>0</v>
      </c>
      <c r="Q17336" s="1" t="s">
        <v>66577</v>
      </c>
      <c r="R17336" s="6"/>
      <c r="S17336" s="6"/>
      <c r="T17336" s="6"/>
      <c r="U17336" s="1" t="s">
        <v>41578</v>
      </c>
    </row>
    <row r="17337" spans="1:21" x14ac:dyDescent="0.3">
      <c r="A17337" s="1" t="s">
        <v>4119</v>
      </c>
      <c r="B17337" s="1" t="s">
        <v>4120</v>
      </c>
      <c r="C17337" s="1" t="s">
        <v>4121</v>
      </c>
      <c r="D17337" t="b">
        <v>0</v>
      </c>
      <c r="E17337" s="2">
        <v>40879.380578703705</v>
      </c>
      <c r="F17337" s="1" t="s">
        <v>92231</v>
      </c>
      <c r="H17337">
        <v>0</v>
      </c>
      <c r="I17337">
        <v>0</v>
      </c>
      <c r="J17337">
        <v>0</v>
      </c>
      <c r="K17337">
        <v>0</v>
      </c>
      <c r="Q17337" s="1" t="s">
        <v>66577</v>
      </c>
      <c r="R17337" s="6"/>
      <c r="S17337" s="6"/>
      <c r="T17337" s="6"/>
      <c r="U17337" s="1" t="s">
        <v>41579</v>
      </c>
    </row>
    <row r="17338" spans="1:21" x14ac:dyDescent="0.3">
      <c r="A17338" s="1" t="s">
        <v>41580</v>
      </c>
      <c r="B17338" s="1" t="s">
        <v>41581</v>
      </c>
      <c r="C17338" s="1" t="s">
        <v>41582</v>
      </c>
      <c r="D17338" t="b">
        <v>0</v>
      </c>
      <c r="E17338" s="2">
        <v>40879.374293981484</v>
      </c>
      <c r="F17338" s="1" t="s">
        <v>92232</v>
      </c>
      <c r="H17338">
        <v>0</v>
      </c>
      <c r="I17338">
        <v>0</v>
      </c>
      <c r="J17338">
        <v>0</v>
      </c>
      <c r="K17338">
        <v>0</v>
      </c>
      <c r="Q17338" s="1" t="s">
        <v>66577</v>
      </c>
      <c r="R17338" s="6"/>
      <c r="S17338" s="6"/>
      <c r="T17338" s="6"/>
      <c r="U17338" s="1" t="s">
        <v>41583</v>
      </c>
    </row>
    <row r="17339" spans="1:21" x14ac:dyDescent="0.3">
      <c r="A17339" s="1" t="s">
        <v>41584</v>
      </c>
      <c r="B17339" s="1" t="s">
        <v>41585</v>
      </c>
      <c r="C17339" s="1" t="s">
        <v>41586</v>
      </c>
      <c r="D17339" t="b">
        <v>0</v>
      </c>
      <c r="E17339" s="2">
        <v>40879.370439814818</v>
      </c>
      <c r="F17339" s="1" t="s">
        <v>92233</v>
      </c>
      <c r="G17339">
        <v>88983520</v>
      </c>
      <c r="H17339">
        <v>0</v>
      </c>
      <c r="I17339">
        <v>0</v>
      </c>
      <c r="J17339">
        <v>0</v>
      </c>
      <c r="K17339">
        <v>0</v>
      </c>
      <c r="Q17339" s="1" t="s">
        <v>66577</v>
      </c>
      <c r="R17339" s="6"/>
      <c r="S17339" s="6"/>
      <c r="T17339" s="6"/>
      <c r="U17339" s="1" t="s">
        <v>41587</v>
      </c>
    </row>
    <row r="17340" spans="1:21" x14ac:dyDescent="0.3">
      <c r="A17340" s="1" t="s">
        <v>41588</v>
      </c>
      <c r="B17340" s="1" t="s">
        <v>41589</v>
      </c>
      <c r="C17340" s="1" t="s">
        <v>41590</v>
      </c>
      <c r="D17340" t="b">
        <v>0</v>
      </c>
      <c r="E17340" s="2">
        <v>40879.370057870372</v>
      </c>
      <c r="F17340" s="1" t="s">
        <v>92234</v>
      </c>
      <c r="H17340">
        <v>0</v>
      </c>
      <c r="I17340">
        <v>0</v>
      </c>
      <c r="J17340">
        <v>0</v>
      </c>
      <c r="K17340">
        <v>0</v>
      </c>
      <c r="Q17340" s="1" t="s">
        <v>66577</v>
      </c>
      <c r="R17340" s="6"/>
      <c r="S17340" s="6"/>
      <c r="T17340" s="6"/>
      <c r="U17340" s="1" t="s">
        <v>41591</v>
      </c>
    </row>
    <row r="17341" spans="1:21" x14ac:dyDescent="0.3">
      <c r="A17341" s="1" t="s">
        <v>646</v>
      </c>
      <c r="B17341" s="1" t="s">
        <v>647</v>
      </c>
      <c r="C17341" s="1" t="s">
        <v>647</v>
      </c>
      <c r="D17341" t="b">
        <v>0</v>
      </c>
      <c r="E17341" s="2">
        <v>40879.36859953704</v>
      </c>
      <c r="F17341" s="1" t="s">
        <v>92235</v>
      </c>
      <c r="H17341">
        <v>0</v>
      </c>
      <c r="I17341">
        <v>0</v>
      </c>
      <c r="J17341">
        <v>0</v>
      </c>
      <c r="K17341">
        <v>0</v>
      </c>
      <c r="Q17341" s="1" t="s">
        <v>66577</v>
      </c>
      <c r="R17341" s="6"/>
      <c r="S17341" s="6"/>
      <c r="T17341" s="6"/>
      <c r="U17341" s="1" t="s">
        <v>41592</v>
      </c>
    </row>
    <row r="17342" spans="1:21" x14ac:dyDescent="0.3">
      <c r="A17342" s="1" t="s">
        <v>41593</v>
      </c>
      <c r="B17342" s="1" t="s">
        <v>41594</v>
      </c>
      <c r="C17342" s="1" t="s">
        <v>41595</v>
      </c>
      <c r="D17342" t="b">
        <v>0</v>
      </c>
      <c r="E17342" s="2">
        <v>40879.366446759261</v>
      </c>
      <c r="F17342" s="1" t="s">
        <v>92236</v>
      </c>
      <c r="H17342">
        <v>0</v>
      </c>
      <c r="I17342">
        <v>0</v>
      </c>
      <c r="J17342">
        <v>0</v>
      </c>
      <c r="K17342">
        <v>0</v>
      </c>
      <c r="Q17342" s="1" t="s">
        <v>66577</v>
      </c>
      <c r="R17342" s="6"/>
      <c r="S17342" s="6"/>
      <c r="T17342" s="6"/>
      <c r="U17342" s="1" t="s">
        <v>41596</v>
      </c>
    </row>
    <row r="17343" spans="1:21" x14ac:dyDescent="0.3">
      <c r="A17343" s="1" t="s">
        <v>638</v>
      </c>
      <c r="B17343" s="1" t="s">
        <v>639</v>
      </c>
      <c r="C17343" s="1" t="s">
        <v>640</v>
      </c>
      <c r="D17343" t="b">
        <v>0</v>
      </c>
      <c r="E17343" s="2">
        <v>40879.366087962961</v>
      </c>
      <c r="F17343" s="1" t="s">
        <v>92237</v>
      </c>
      <c r="H17343">
        <v>0</v>
      </c>
      <c r="I17343">
        <v>0</v>
      </c>
      <c r="J17343">
        <v>0</v>
      </c>
      <c r="K17343">
        <v>0</v>
      </c>
      <c r="Q17343" s="1" t="s">
        <v>66577</v>
      </c>
      <c r="R17343" s="6"/>
      <c r="S17343" s="6"/>
      <c r="T17343" s="6"/>
      <c r="U17343" s="1" t="s">
        <v>41597</v>
      </c>
    </row>
    <row r="17344" spans="1:21" x14ac:dyDescent="0.3">
      <c r="A17344" s="1" t="s">
        <v>41598</v>
      </c>
      <c r="B17344" s="1" t="s">
        <v>41599</v>
      </c>
      <c r="C17344" s="1" t="s">
        <v>41600</v>
      </c>
      <c r="D17344" t="b">
        <v>0</v>
      </c>
      <c r="E17344" s="2">
        <v>40879.34946759259</v>
      </c>
      <c r="F17344" s="1" t="s">
        <v>92238</v>
      </c>
      <c r="G17344">
        <v>156776406</v>
      </c>
      <c r="H17344">
        <v>0</v>
      </c>
      <c r="I17344">
        <v>0</v>
      </c>
      <c r="J17344">
        <v>0</v>
      </c>
      <c r="K17344">
        <v>0</v>
      </c>
      <c r="Q17344" s="1" t="s">
        <v>66577</v>
      </c>
      <c r="R17344" s="6"/>
      <c r="S17344" s="6"/>
      <c r="T17344" s="6"/>
      <c r="U17344" s="1" t="s">
        <v>41601</v>
      </c>
    </row>
    <row r="17345" spans="1:21" x14ac:dyDescent="0.3">
      <c r="A17345" s="1" t="s">
        <v>8810</v>
      </c>
      <c r="B17345" s="1" t="s">
        <v>8811</v>
      </c>
      <c r="C17345" s="1" t="s">
        <v>8812</v>
      </c>
      <c r="D17345" t="b">
        <v>0</v>
      </c>
      <c r="E17345" s="2">
        <v>40879.348043981481</v>
      </c>
      <c r="F17345" s="1" t="s">
        <v>92239</v>
      </c>
      <c r="H17345">
        <v>0</v>
      </c>
      <c r="I17345">
        <v>0</v>
      </c>
      <c r="J17345">
        <v>0</v>
      </c>
      <c r="K17345">
        <v>0</v>
      </c>
      <c r="Q17345" s="1" t="s">
        <v>66577</v>
      </c>
      <c r="R17345" s="6"/>
      <c r="S17345" s="6"/>
      <c r="T17345" s="6"/>
      <c r="U17345" s="1" t="s">
        <v>41602</v>
      </c>
    </row>
    <row r="17346" spans="1:21" x14ac:dyDescent="0.3">
      <c r="A17346" s="1" t="s">
        <v>41603</v>
      </c>
      <c r="B17346" s="1" t="s">
        <v>41604</v>
      </c>
      <c r="C17346" s="1" t="s">
        <v>41605</v>
      </c>
      <c r="D17346" t="b">
        <v>0</v>
      </c>
      <c r="E17346" s="2">
        <v>40879.347939814812</v>
      </c>
      <c r="F17346" s="1" t="s">
        <v>92240</v>
      </c>
      <c r="H17346">
        <v>0</v>
      </c>
      <c r="I17346">
        <v>0</v>
      </c>
      <c r="J17346">
        <v>0</v>
      </c>
      <c r="K17346">
        <v>0</v>
      </c>
      <c r="Q17346" s="1" t="s">
        <v>66577</v>
      </c>
      <c r="R17346" s="6"/>
      <c r="S17346" s="6"/>
      <c r="T17346" s="6"/>
      <c r="U17346" s="1" t="s">
        <v>41606</v>
      </c>
    </row>
    <row r="17347" spans="1:21" x14ac:dyDescent="0.3">
      <c r="A17347" s="1" t="s">
        <v>13072</v>
      </c>
      <c r="B17347" s="1" t="s">
        <v>13073</v>
      </c>
      <c r="C17347" s="1" t="s">
        <v>13074</v>
      </c>
      <c r="D17347" t="b">
        <v>1</v>
      </c>
      <c r="E17347" s="2">
        <v>40879.341689814813</v>
      </c>
      <c r="F17347" s="1" t="s">
        <v>92241</v>
      </c>
      <c r="H17347">
        <v>0</v>
      </c>
      <c r="I17347">
        <v>0</v>
      </c>
      <c r="J17347">
        <v>0</v>
      </c>
      <c r="K17347">
        <v>0</v>
      </c>
      <c r="Q17347" s="1" t="s">
        <v>66577</v>
      </c>
      <c r="R17347" s="6"/>
      <c r="S17347" s="6"/>
      <c r="T17347" s="6"/>
      <c r="U17347" s="1" t="s">
        <v>41607</v>
      </c>
    </row>
    <row r="17348" spans="1:21" x14ac:dyDescent="0.3">
      <c r="A17348" s="1" t="s">
        <v>21424</v>
      </c>
      <c r="B17348" s="1" t="s">
        <v>21425</v>
      </c>
      <c r="C17348" s="1" t="s">
        <v>21426</v>
      </c>
      <c r="D17348" t="b">
        <v>0</v>
      </c>
      <c r="E17348" s="2">
        <v>40879.324155092596</v>
      </c>
      <c r="F17348" s="1" t="s">
        <v>92242</v>
      </c>
      <c r="H17348">
        <v>0</v>
      </c>
      <c r="I17348">
        <v>0</v>
      </c>
      <c r="J17348">
        <v>0</v>
      </c>
      <c r="K17348">
        <v>0</v>
      </c>
      <c r="Q17348" s="1" t="s">
        <v>66577</v>
      </c>
      <c r="R17348" s="6"/>
      <c r="S17348" s="6"/>
      <c r="T17348" s="6"/>
      <c r="U17348" s="1" t="s">
        <v>41608</v>
      </c>
    </row>
    <row r="17349" spans="1:21" x14ac:dyDescent="0.3">
      <c r="A17349" s="1" t="s">
        <v>5119</v>
      </c>
      <c r="B17349" s="1" t="s">
        <v>5120</v>
      </c>
      <c r="C17349" s="1" t="s">
        <v>5121</v>
      </c>
      <c r="D17349" t="b">
        <v>0</v>
      </c>
      <c r="E17349" s="2">
        <v>40879.322604166664</v>
      </c>
      <c r="F17349" s="1" t="s">
        <v>92243</v>
      </c>
      <c r="H17349">
        <v>0</v>
      </c>
      <c r="I17349">
        <v>0</v>
      </c>
      <c r="J17349">
        <v>0</v>
      </c>
      <c r="K17349">
        <v>0</v>
      </c>
      <c r="Q17349" s="1" t="s">
        <v>66577</v>
      </c>
      <c r="R17349" s="6"/>
      <c r="S17349" s="6"/>
      <c r="T17349" s="6"/>
      <c r="U17349" s="1" t="s">
        <v>41609</v>
      </c>
    </row>
    <row r="17350" spans="1:21" x14ac:dyDescent="0.3">
      <c r="A17350" s="1" t="s">
        <v>5119</v>
      </c>
      <c r="B17350" s="1" t="s">
        <v>5120</v>
      </c>
      <c r="C17350" s="1" t="s">
        <v>5121</v>
      </c>
      <c r="D17350" t="b">
        <v>0</v>
      </c>
      <c r="E17350" s="2">
        <v>40879.322268518517</v>
      </c>
      <c r="F17350" s="1" t="s">
        <v>92244</v>
      </c>
      <c r="H17350">
        <v>0</v>
      </c>
      <c r="I17350">
        <v>0</v>
      </c>
      <c r="J17350">
        <v>0</v>
      </c>
      <c r="K17350">
        <v>0</v>
      </c>
      <c r="Q17350" s="1" t="s">
        <v>66577</v>
      </c>
      <c r="R17350" s="6"/>
      <c r="S17350" s="6"/>
      <c r="T17350" s="6"/>
      <c r="U17350" s="1" t="s">
        <v>41610</v>
      </c>
    </row>
    <row r="17351" spans="1:21" x14ac:dyDescent="0.3">
      <c r="A17351" s="1" t="s">
        <v>5119</v>
      </c>
      <c r="B17351" s="1" t="s">
        <v>5120</v>
      </c>
      <c r="C17351" s="1" t="s">
        <v>5121</v>
      </c>
      <c r="D17351" t="b">
        <v>0</v>
      </c>
      <c r="E17351" s="2">
        <v>40879.321620370371</v>
      </c>
      <c r="F17351" s="1" t="s">
        <v>92245</v>
      </c>
      <c r="H17351">
        <v>0</v>
      </c>
      <c r="I17351">
        <v>0</v>
      </c>
      <c r="J17351">
        <v>0</v>
      </c>
      <c r="K17351">
        <v>0</v>
      </c>
      <c r="Q17351" s="1" t="s">
        <v>66577</v>
      </c>
      <c r="R17351" s="6"/>
      <c r="S17351" s="6"/>
      <c r="T17351" s="6"/>
      <c r="U17351" s="1" t="s">
        <v>41611</v>
      </c>
    </row>
    <row r="17352" spans="1:21" x14ac:dyDescent="0.3">
      <c r="A17352" s="1" t="s">
        <v>41612</v>
      </c>
      <c r="B17352" s="1" t="s">
        <v>41613</v>
      </c>
      <c r="C17352" s="1" t="s">
        <v>41613</v>
      </c>
      <c r="D17352" t="b">
        <v>0</v>
      </c>
      <c r="E17352" s="2">
        <v>40879.284236111111</v>
      </c>
      <c r="F17352" s="1" t="s">
        <v>92246</v>
      </c>
      <c r="H17352">
        <v>0</v>
      </c>
      <c r="I17352">
        <v>0</v>
      </c>
      <c r="J17352">
        <v>0</v>
      </c>
      <c r="K17352">
        <v>0</v>
      </c>
      <c r="Q17352" s="1" t="s">
        <v>66577</v>
      </c>
      <c r="R17352" s="6"/>
      <c r="S17352" s="6"/>
      <c r="T17352" s="6"/>
      <c r="U17352" s="1" t="s">
        <v>41614</v>
      </c>
    </row>
    <row r="17353" spans="1:21" x14ac:dyDescent="0.3">
      <c r="A17353" s="1" t="s">
        <v>4223</v>
      </c>
      <c r="B17353" s="1" t="s">
        <v>4224</v>
      </c>
      <c r="C17353" s="1" t="s">
        <v>4224</v>
      </c>
      <c r="D17353" t="b">
        <v>0</v>
      </c>
      <c r="E17353" s="2">
        <v>40879.249479166669</v>
      </c>
      <c r="F17353" s="1" t="s">
        <v>92247</v>
      </c>
      <c r="H17353">
        <v>0</v>
      </c>
      <c r="I17353">
        <v>0</v>
      </c>
      <c r="J17353">
        <v>0</v>
      </c>
      <c r="K17353">
        <v>0</v>
      </c>
      <c r="Q17353" s="1" t="s">
        <v>66577</v>
      </c>
      <c r="R17353" s="6"/>
      <c r="S17353" s="6"/>
      <c r="T17353" s="6"/>
      <c r="U17353" s="1" t="s">
        <v>41615</v>
      </c>
    </row>
    <row r="17354" spans="1:21" x14ac:dyDescent="0.3">
      <c r="A17354" s="1" t="s">
        <v>604</v>
      </c>
      <c r="B17354" s="1" t="s">
        <v>605</v>
      </c>
      <c r="C17354" s="1" t="s">
        <v>606</v>
      </c>
      <c r="D17354" t="b">
        <v>0</v>
      </c>
      <c r="E17354" s="2">
        <v>40879.249456018515</v>
      </c>
      <c r="F17354" s="1" t="s">
        <v>92248</v>
      </c>
      <c r="H17354">
        <v>0</v>
      </c>
      <c r="I17354">
        <v>0</v>
      </c>
      <c r="J17354">
        <v>0</v>
      </c>
      <c r="K17354">
        <v>0</v>
      </c>
      <c r="Q17354" s="1" t="s">
        <v>66577</v>
      </c>
      <c r="R17354" s="6"/>
      <c r="S17354" s="6"/>
      <c r="T17354" s="6"/>
      <c r="U17354" s="1" t="s">
        <v>41616</v>
      </c>
    </row>
    <row r="17355" spans="1:21" x14ac:dyDescent="0.3">
      <c r="A17355" s="1" t="s">
        <v>572</v>
      </c>
      <c r="B17355" s="1" t="s">
        <v>573</v>
      </c>
      <c r="C17355" s="1" t="s">
        <v>574</v>
      </c>
      <c r="D17355" t="b">
        <v>0</v>
      </c>
      <c r="E17355" s="2">
        <v>40879.236898148149</v>
      </c>
      <c r="F17355" s="1" t="s">
        <v>92249</v>
      </c>
      <c r="H17355">
        <v>0</v>
      </c>
      <c r="I17355">
        <v>0</v>
      </c>
      <c r="J17355">
        <v>0</v>
      </c>
      <c r="K17355">
        <v>0</v>
      </c>
      <c r="Q17355" s="1" t="s">
        <v>66577</v>
      </c>
      <c r="R17355" s="6"/>
      <c r="S17355" s="6"/>
      <c r="T17355" s="6"/>
      <c r="U17355" s="1" t="s">
        <v>41617</v>
      </c>
    </row>
    <row r="17356" spans="1:21" x14ac:dyDescent="0.3">
      <c r="A17356" s="1" t="s">
        <v>466</v>
      </c>
      <c r="B17356" s="1" t="s">
        <v>467</v>
      </c>
      <c r="C17356" s="1" t="s">
        <v>468</v>
      </c>
      <c r="D17356" t="b">
        <v>0</v>
      </c>
      <c r="E17356" s="2">
        <v>40879.236886574072</v>
      </c>
      <c r="F17356" s="1" t="s">
        <v>92250</v>
      </c>
      <c r="H17356">
        <v>0</v>
      </c>
      <c r="I17356">
        <v>0</v>
      </c>
      <c r="J17356">
        <v>0</v>
      </c>
      <c r="K17356">
        <v>0</v>
      </c>
      <c r="Q17356" s="1" t="s">
        <v>66577</v>
      </c>
      <c r="R17356" s="6"/>
      <c r="S17356" s="6"/>
      <c r="T17356" s="6"/>
      <c r="U17356" s="1" t="s">
        <v>41618</v>
      </c>
    </row>
    <row r="17357" spans="1:21" x14ac:dyDescent="0.3">
      <c r="A17357" s="1" t="s">
        <v>470</v>
      </c>
      <c r="B17357" s="1" t="s">
        <v>471</v>
      </c>
      <c r="C17357" s="1" t="s">
        <v>472</v>
      </c>
      <c r="D17357" t="b">
        <v>0</v>
      </c>
      <c r="E17357" s="2">
        <v>40879.236875000002</v>
      </c>
      <c r="F17357" s="1" t="s">
        <v>41619</v>
      </c>
      <c r="H17357">
        <v>0</v>
      </c>
      <c r="I17357">
        <v>0</v>
      </c>
      <c r="J17357">
        <v>0</v>
      </c>
      <c r="K17357">
        <v>0</v>
      </c>
      <c r="Q17357" s="1" t="s">
        <v>66577</v>
      </c>
      <c r="R17357" s="6"/>
      <c r="S17357" s="6"/>
      <c r="T17357" s="6"/>
      <c r="U17357" s="1" t="s">
        <v>41620</v>
      </c>
    </row>
    <row r="17358" spans="1:21" x14ac:dyDescent="0.3">
      <c r="A17358" s="1" t="s">
        <v>608</v>
      </c>
      <c r="B17358" s="1" t="s">
        <v>609</v>
      </c>
      <c r="C17358" s="1" t="s">
        <v>609</v>
      </c>
      <c r="D17358" t="b">
        <v>0</v>
      </c>
      <c r="E17358" s="2">
        <v>40879.236689814818</v>
      </c>
      <c r="F17358" s="1" t="s">
        <v>92251</v>
      </c>
      <c r="H17358">
        <v>0</v>
      </c>
      <c r="I17358">
        <v>0</v>
      </c>
      <c r="J17358">
        <v>0</v>
      </c>
      <c r="K17358">
        <v>0</v>
      </c>
      <c r="Q17358" s="1" t="s">
        <v>66577</v>
      </c>
      <c r="R17358" s="6"/>
      <c r="S17358" s="6"/>
      <c r="T17358" s="6"/>
      <c r="U17358" s="1" t="s">
        <v>41621</v>
      </c>
    </row>
    <row r="17359" spans="1:21" x14ac:dyDescent="0.3">
      <c r="A17359" s="1" t="s">
        <v>378</v>
      </c>
      <c r="B17359" s="1" t="s">
        <v>379</v>
      </c>
      <c r="C17359" s="1" t="s">
        <v>380</v>
      </c>
      <c r="D17359" t="b">
        <v>0</v>
      </c>
      <c r="E17359" s="2">
        <v>40879.236678240741</v>
      </c>
      <c r="F17359" s="1" t="s">
        <v>92252</v>
      </c>
      <c r="H17359">
        <v>0</v>
      </c>
      <c r="I17359">
        <v>0</v>
      </c>
      <c r="J17359">
        <v>0</v>
      </c>
      <c r="K17359">
        <v>0</v>
      </c>
      <c r="Q17359" s="1" t="s">
        <v>66577</v>
      </c>
      <c r="R17359" s="6"/>
      <c r="S17359" s="6"/>
      <c r="T17359" s="6"/>
      <c r="U17359" s="1" t="s">
        <v>41622</v>
      </c>
    </row>
    <row r="17360" spans="1:21" x14ac:dyDescent="0.3">
      <c r="A17360" s="1" t="s">
        <v>41623</v>
      </c>
      <c r="B17360" s="1" t="s">
        <v>41624</v>
      </c>
      <c r="C17360" s="1" t="s">
        <v>41625</v>
      </c>
      <c r="D17360" t="b">
        <v>0</v>
      </c>
      <c r="E17360" s="2">
        <v>40879.232523148145</v>
      </c>
      <c r="F17360" s="1" t="s">
        <v>92253</v>
      </c>
      <c r="H17360">
        <v>0</v>
      </c>
      <c r="I17360">
        <v>0</v>
      </c>
      <c r="J17360">
        <v>0</v>
      </c>
      <c r="K17360">
        <v>0</v>
      </c>
      <c r="Q17360" s="1" t="s">
        <v>66577</v>
      </c>
      <c r="R17360" s="6"/>
      <c r="S17360" s="6"/>
      <c r="T17360" s="6"/>
      <c r="U17360" s="1" t="s">
        <v>41626</v>
      </c>
    </row>
    <row r="17361" spans="1:21" x14ac:dyDescent="0.3">
      <c r="A17361" s="1" t="s">
        <v>126</v>
      </c>
      <c r="B17361" s="1" t="s">
        <v>127</v>
      </c>
      <c r="C17361" s="1" t="s">
        <v>128</v>
      </c>
      <c r="D17361" t="b">
        <v>0</v>
      </c>
      <c r="E17361" s="2">
        <v>40879.232511574075</v>
      </c>
      <c r="F17361" s="1" t="s">
        <v>92254</v>
      </c>
      <c r="H17361">
        <v>0</v>
      </c>
      <c r="I17361">
        <v>0</v>
      </c>
      <c r="J17361">
        <v>0</v>
      </c>
      <c r="K17361">
        <v>0</v>
      </c>
      <c r="Q17361" s="1" t="s">
        <v>66577</v>
      </c>
      <c r="R17361" s="6"/>
      <c r="S17361" s="6"/>
      <c r="T17361" s="6"/>
      <c r="U17361" s="1" t="s">
        <v>41627</v>
      </c>
    </row>
    <row r="17362" spans="1:21" x14ac:dyDescent="0.3">
      <c r="A17362" s="1" t="s">
        <v>1067</v>
      </c>
      <c r="B17362" s="1" t="s">
        <v>1068</v>
      </c>
      <c r="C17362" s="1" t="s">
        <v>1069</v>
      </c>
      <c r="D17362" t="b">
        <v>0</v>
      </c>
      <c r="E17362" s="2">
        <v>40879.232488425929</v>
      </c>
      <c r="F17362" s="1" t="s">
        <v>92255</v>
      </c>
      <c r="H17362">
        <v>0</v>
      </c>
      <c r="I17362">
        <v>0</v>
      </c>
      <c r="J17362">
        <v>0</v>
      </c>
      <c r="K17362">
        <v>0</v>
      </c>
      <c r="Q17362" s="1" t="s">
        <v>66577</v>
      </c>
      <c r="R17362" s="6"/>
      <c r="S17362" s="6"/>
      <c r="T17362" s="6"/>
      <c r="U17362" s="1" t="s">
        <v>41628</v>
      </c>
    </row>
    <row r="17363" spans="1:21" x14ac:dyDescent="0.3">
      <c r="A17363" s="1" t="s">
        <v>16768</v>
      </c>
      <c r="B17363" s="1" t="s">
        <v>16769</v>
      </c>
      <c r="C17363" s="1" t="s">
        <v>16770</v>
      </c>
      <c r="D17363" t="b">
        <v>0</v>
      </c>
      <c r="E17363" s="2">
        <v>40879.232476851852</v>
      </c>
      <c r="F17363" s="1" t="s">
        <v>92256</v>
      </c>
      <c r="H17363">
        <v>0</v>
      </c>
      <c r="I17363">
        <v>0</v>
      </c>
      <c r="J17363">
        <v>0</v>
      </c>
      <c r="K17363">
        <v>0</v>
      </c>
      <c r="Q17363" s="1" t="s">
        <v>66577</v>
      </c>
      <c r="R17363" s="6"/>
      <c r="S17363" s="6"/>
      <c r="T17363" s="6"/>
      <c r="U17363" s="1" t="s">
        <v>41629</v>
      </c>
    </row>
    <row r="17364" spans="1:21" x14ac:dyDescent="0.3">
      <c r="A17364" s="1" t="s">
        <v>41630</v>
      </c>
      <c r="B17364" s="1" t="s">
        <v>41631</v>
      </c>
      <c r="C17364" s="1" t="s">
        <v>41632</v>
      </c>
      <c r="D17364" t="b">
        <v>0</v>
      </c>
      <c r="E17364" s="2">
        <v>40879.232430555552</v>
      </c>
      <c r="F17364" s="1" t="s">
        <v>92257</v>
      </c>
      <c r="H17364">
        <v>0</v>
      </c>
      <c r="I17364">
        <v>0</v>
      </c>
      <c r="J17364">
        <v>0</v>
      </c>
      <c r="K17364">
        <v>0</v>
      </c>
      <c r="Q17364" s="1" t="s">
        <v>66577</v>
      </c>
      <c r="R17364" s="6"/>
      <c r="S17364" s="6"/>
      <c r="T17364" s="6"/>
      <c r="U17364" s="1" t="s">
        <v>41633</v>
      </c>
    </row>
    <row r="17365" spans="1:21" x14ac:dyDescent="0.3">
      <c r="A17365" s="1" t="s">
        <v>41634</v>
      </c>
      <c r="B17365" s="1" t="s">
        <v>41635</v>
      </c>
      <c r="C17365" s="1" t="s">
        <v>41636</v>
      </c>
      <c r="D17365" t="b">
        <v>0</v>
      </c>
      <c r="E17365" s="2">
        <v>40879.23238425926</v>
      </c>
      <c r="F17365" s="1" t="s">
        <v>92258</v>
      </c>
      <c r="H17365">
        <v>0</v>
      </c>
      <c r="I17365">
        <v>0</v>
      </c>
      <c r="J17365">
        <v>0</v>
      </c>
      <c r="K17365">
        <v>0</v>
      </c>
      <c r="Q17365" s="1" t="s">
        <v>66577</v>
      </c>
      <c r="R17365" s="6"/>
      <c r="S17365" s="6"/>
      <c r="T17365" s="6"/>
      <c r="U17365" s="1" t="s">
        <v>41637</v>
      </c>
    </row>
    <row r="17366" spans="1:21" x14ac:dyDescent="0.3">
      <c r="A17366" s="1" t="s">
        <v>8076</v>
      </c>
      <c r="B17366" s="1" t="s">
        <v>8077</v>
      </c>
      <c r="C17366" s="1" t="s">
        <v>8078</v>
      </c>
      <c r="D17366" t="b">
        <v>0</v>
      </c>
      <c r="E17366" s="2">
        <v>40879.23238425926</v>
      </c>
      <c r="F17366" s="1" t="s">
        <v>92259</v>
      </c>
      <c r="H17366">
        <v>0</v>
      </c>
      <c r="I17366">
        <v>0</v>
      </c>
      <c r="J17366">
        <v>0</v>
      </c>
      <c r="K17366">
        <v>0</v>
      </c>
      <c r="Q17366" s="1" t="s">
        <v>66577</v>
      </c>
      <c r="R17366" s="6"/>
      <c r="S17366" s="6"/>
      <c r="T17366" s="6"/>
      <c r="U17366" s="1" t="s">
        <v>41638</v>
      </c>
    </row>
    <row r="17367" spans="1:21" x14ac:dyDescent="0.3">
      <c r="A17367" s="1" t="s">
        <v>6196</v>
      </c>
      <c r="B17367" s="1" t="s">
        <v>6197</v>
      </c>
      <c r="C17367" s="1" t="s">
        <v>6198</v>
      </c>
      <c r="D17367" t="b">
        <v>0</v>
      </c>
      <c r="E17367" s="2">
        <v>40879.23233796296</v>
      </c>
      <c r="F17367" s="1" t="s">
        <v>92260</v>
      </c>
      <c r="H17367">
        <v>0</v>
      </c>
      <c r="I17367">
        <v>0</v>
      </c>
      <c r="J17367">
        <v>0</v>
      </c>
      <c r="K17367">
        <v>0</v>
      </c>
      <c r="Q17367" s="1" t="s">
        <v>66577</v>
      </c>
      <c r="R17367" s="6"/>
      <c r="S17367" s="6"/>
      <c r="T17367" s="6"/>
      <c r="U17367" s="1" t="s">
        <v>41639</v>
      </c>
    </row>
    <row r="17368" spans="1:21" x14ac:dyDescent="0.3">
      <c r="A17368" s="1" t="s">
        <v>12122</v>
      </c>
      <c r="B17368" s="1" t="s">
        <v>12123</v>
      </c>
      <c r="C17368" s="1" t="s">
        <v>12124</v>
      </c>
      <c r="D17368" t="b">
        <v>0</v>
      </c>
      <c r="E17368" s="2">
        <v>40879.23233796296</v>
      </c>
      <c r="F17368" s="1" t="s">
        <v>92261</v>
      </c>
      <c r="H17368">
        <v>0</v>
      </c>
      <c r="I17368">
        <v>0</v>
      </c>
      <c r="J17368">
        <v>0</v>
      </c>
      <c r="K17368">
        <v>0</v>
      </c>
      <c r="Q17368" s="1" t="s">
        <v>66577</v>
      </c>
      <c r="R17368" s="6"/>
      <c r="S17368" s="6"/>
      <c r="T17368" s="6"/>
      <c r="U17368" s="1" t="s">
        <v>41640</v>
      </c>
    </row>
    <row r="17369" spans="1:21" x14ac:dyDescent="0.3">
      <c r="A17369" s="1" t="s">
        <v>12128</v>
      </c>
      <c r="B17369" s="1" t="s">
        <v>12129</v>
      </c>
      <c r="C17369" s="1" t="s">
        <v>12130</v>
      </c>
      <c r="D17369" t="b">
        <v>0</v>
      </c>
      <c r="E17369" s="2">
        <v>40879.232303240744</v>
      </c>
      <c r="F17369" s="1" t="s">
        <v>92262</v>
      </c>
      <c r="H17369">
        <v>0</v>
      </c>
      <c r="I17369">
        <v>0</v>
      </c>
      <c r="J17369">
        <v>0</v>
      </c>
      <c r="K17369">
        <v>0</v>
      </c>
      <c r="Q17369" s="1" t="s">
        <v>66577</v>
      </c>
      <c r="R17369" s="6"/>
      <c r="S17369" s="6"/>
      <c r="T17369" s="6"/>
      <c r="U17369" s="1" t="s">
        <v>41641</v>
      </c>
    </row>
    <row r="17370" spans="1:21" x14ac:dyDescent="0.3">
      <c r="A17370" s="1" t="s">
        <v>287</v>
      </c>
      <c r="B17370" s="1" t="s">
        <v>288</v>
      </c>
      <c r="C17370" s="1" t="s">
        <v>289</v>
      </c>
      <c r="D17370" t="b">
        <v>0</v>
      </c>
      <c r="E17370" s="2">
        <v>40879.232303240744</v>
      </c>
      <c r="F17370" s="1" t="s">
        <v>92263</v>
      </c>
      <c r="H17370">
        <v>0</v>
      </c>
      <c r="I17370">
        <v>0</v>
      </c>
      <c r="J17370">
        <v>0</v>
      </c>
      <c r="K17370">
        <v>0</v>
      </c>
      <c r="Q17370" s="1" t="s">
        <v>66577</v>
      </c>
      <c r="R17370" s="6"/>
      <c r="S17370" s="6"/>
      <c r="T17370" s="6"/>
      <c r="U17370" s="1" t="s">
        <v>41642</v>
      </c>
    </row>
    <row r="17371" spans="1:21" x14ac:dyDescent="0.3">
      <c r="A17371" s="1" t="s">
        <v>12132</v>
      </c>
      <c r="B17371" s="1" t="s">
        <v>12133</v>
      </c>
      <c r="C17371" s="1" t="s">
        <v>12134</v>
      </c>
      <c r="D17371" t="b">
        <v>0</v>
      </c>
      <c r="E17371" s="2">
        <v>40879.23228009259</v>
      </c>
      <c r="F17371" s="1" t="s">
        <v>92264</v>
      </c>
      <c r="H17371">
        <v>0</v>
      </c>
      <c r="I17371">
        <v>0</v>
      </c>
      <c r="J17371">
        <v>0</v>
      </c>
      <c r="K17371">
        <v>0</v>
      </c>
      <c r="Q17371" s="1" t="s">
        <v>66577</v>
      </c>
      <c r="R17371" s="6"/>
      <c r="S17371" s="6"/>
      <c r="T17371" s="6"/>
      <c r="U17371" s="1" t="s">
        <v>41643</v>
      </c>
    </row>
    <row r="17372" spans="1:21" x14ac:dyDescent="0.3">
      <c r="A17372" s="1" t="s">
        <v>8951</v>
      </c>
      <c r="B17372" s="1" t="s">
        <v>8952</v>
      </c>
      <c r="C17372" s="1" t="s">
        <v>8953</v>
      </c>
      <c r="D17372" t="b">
        <v>0</v>
      </c>
      <c r="E17372" s="2">
        <v>40879.23228009259</v>
      </c>
      <c r="F17372" s="1" t="s">
        <v>92265</v>
      </c>
      <c r="H17372">
        <v>0</v>
      </c>
      <c r="I17372">
        <v>0</v>
      </c>
      <c r="J17372">
        <v>0</v>
      </c>
      <c r="K17372">
        <v>0</v>
      </c>
      <c r="Q17372" s="1" t="s">
        <v>66577</v>
      </c>
      <c r="R17372" s="6"/>
      <c r="S17372" s="6"/>
      <c r="T17372" s="6"/>
      <c r="U17372" s="1" t="s">
        <v>41644</v>
      </c>
    </row>
    <row r="17373" spans="1:21" x14ac:dyDescent="0.3">
      <c r="A17373" s="1" t="s">
        <v>12143</v>
      </c>
      <c r="B17373" s="1" t="s">
        <v>12144</v>
      </c>
      <c r="C17373" s="1" t="s">
        <v>12145</v>
      </c>
      <c r="D17373" t="b">
        <v>0</v>
      </c>
      <c r="E17373" s="2">
        <v>40879.232222222221</v>
      </c>
      <c r="F17373" s="1" t="s">
        <v>92266</v>
      </c>
      <c r="H17373">
        <v>0</v>
      </c>
      <c r="I17373">
        <v>0</v>
      </c>
      <c r="J17373">
        <v>0</v>
      </c>
      <c r="K17373">
        <v>0</v>
      </c>
      <c r="Q17373" s="1" t="s">
        <v>66577</v>
      </c>
      <c r="R17373" s="6"/>
      <c r="S17373" s="6"/>
      <c r="T17373" s="6"/>
      <c r="U17373" s="1" t="s">
        <v>41645</v>
      </c>
    </row>
    <row r="17374" spans="1:21" x14ac:dyDescent="0.3">
      <c r="A17374" s="1" t="s">
        <v>12147</v>
      </c>
      <c r="B17374" s="1" t="s">
        <v>12148</v>
      </c>
      <c r="C17374" s="1" t="s">
        <v>12149</v>
      </c>
      <c r="D17374" t="b">
        <v>0</v>
      </c>
      <c r="E17374" s="2">
        <v>40879.232210648152</v>
      </c>
      <c r="F17374" s="1" t="s">
        <v>92267</v>
      </c>
      <c r="H17374">
        <v>0</v>
      </c>
      <c r="I17374">
        <v>0</v>
      </c>
      <c r="J17374">
        <v>0</v>
      </c>
      <c r="K17374">
        <v>0</v>
      </c>
      <c r="Q17374" s="1" t="s">
        <v>66577</v>
      </c>
      <c r="R17374" s="6"/>
      <c r="S17374" s="6"/>
      <c r="T17374" s="6"/>
      <c r="U17374" s="1" t="s">
        <v>41646</v>
      </c>
    </row>
    <row r="17375" spans="1:21" x14ac:dyDescent="0.3">
      <c r="A17375" s="1" t="s">
        <v>12151</v>
      </c>
      <c r="B17375" s="1" t="s">
        <v>12152</v>
      </c>
      <c r="C17375" s="1" t="s">
        <v>12153</v>
      </c>
      <c r="D17375" t="b">
        <v>0</v>
      </c>
      <c r="E17375" s="2">
        <v>40879.232210648152</v>
      </c>
      <c r="F17375" s="1" t="s">
        <v>92268</v>
      </c>
      <c r="H17375">
        <v>0</v>
      </c>
      <c r="I17375">
        <v>0</v>
      </c>
      <c r="J17375">
        <v>0</v>
      </c>
      <c r="K17375">
        <v>0</v>
      </c>
      <c r="Q17375" s="1" t="s">
        <v>66577</v>
      </c>
      <c r="R17375" s="6"/>
      <c r="S17375" s="6"/>
      <c r="T17375" s="6"/>
      <c r="U17375" s="1" t="s">
        <v>41647</v>
      </c>
    </row>
    <row r="17376" spans="1:21" x14ac:dyDescent="0.3">
      <c r="A17376" s="1" t="s">
        <v>12155</v>
      </c>
      <c r="B17376" s="1" t="s">
        <v>12156</v>
      </c>
      <c r="C17376" s="1" t="s">
        <v>12157</v>
      </c>
      <c r="D17376" t="b">
        <v>0</v>
      </c>
      <c r="E17376" s="2">
        <v>40879.232210648152</v>
      </c>
      <c r="F17376" s="1" t="s">
        <v>92269</v>
      </c>
      <c r="H17376">
        <v>0</v>
      </c>
      <c r="I17376">
        <v>0</v>
      </c>
      <c r="J17376">
        <v>0</v>
      </c>
      <c r="K17376">
        <v>0</v>
      </c>
      <c r="Q17376" s="1" t="s">
        <v>66577</v>
      </c>
      <c r="R17376" s="6"/>
      <c r="S17376" s="6"/>
      <c r="T17376" s="6"/>
      <c r="U17376" s="1" t="s">
        <v>41648</v>
      </c>
    </row>
    <row r="17377" spans="1:21" x14ac:dyDescent="0.3">
      <c r="A17377" s="1" t="s">
        <v>12159</v>
      </c>
      <c r="B17377" s="1" t="s">
        <v>12160</v>
      </c>
      <c r="C17377" s="1" t="s">
        <v>12161</v>
      </c>
      <c r="D17377" t="b">
        <v>0</v>
      </c>
      <c r="E17377" s="2">
        <v>40879.232210648152</v>
      </c>
      <c r="F17377" s="1" t="s">
        <v>92270</v>
      </c>
      <c r="H17377">
        <v>0</v>
      </c>
      <c r="I17377">
        <v>0</v>
      </c>
      <c r="J17377">
        <v>0</v>
      </c>
      <c r="K17377">
        <v>0</v>
      </c>
      <c r="Q17377" s="1" t="s">
        <v>66577</v>
      </c>
      <c r="R17377" s="6"/>
      <c r="S17377" s="6"/>
      <c r="T17377" s="6"/>
      <c r="U17377" s="1" t="s">
        <v>41649</v>
      </c>
    </row>
    <row r="17378" spans="1:21" x14ac:dyDescent="0.3">
      <c r="A17378" s="1" t="s">
        <v>12163</v>
      </c>
      <c r="B17378" s="1" t="s">
        <v>12164</v>
      </c>
      <c r="C17378" s="1" t="s">
        <v>12165</v>
      </c>
      <c r="D17378" t="b">
        <v>0</v>
      </c>
      <c r="E17378" s="2">
        <v>40879.232199074075</v>
      </c>
      <c r="F17378" s="1" t="s">
        <v>92271</v>
      </c>
      <c r="H17378">
        <v>0</v>
      </c>
      <c r="I17378">
        <v>0</v>
      </c>
      <c r="J17378">
        <v>0</v>
      </c>
      <c r="K17378">
        <v>0</v>
      </c>
      <c r="Q17378" s="1" t="s">
        <v>66577</v>
      </c>
      <c r="R17378" s="6"/>
      <c r="S17378" s="6"/>
      <c r="T17378" s="6"/>
      <c r="U17378" s="1" t="s">
        <v>41650</v>
      </c>
    </row>
    <row r="17379" spans="1:21" x14ac:dyDescent="0.3">
      <c r="A17379" s="1" t="s">
        <v>12167</v>
      </c>
      <c r="B17379" s="1" t="s">
        <v>12168</v>
      </c>
      <c r="C17379" s="1" t="s">
        <v>12169</v>
      </c>
      <c r="D17379" t="b">
        <v>0</v>
      </c>
      <c r="E17379" s="2">
        <v>40879.232199074075</v>
      </c>
      <c r="F17379" s="1" t="s">
        <v>41651</v>
      </c>
      <c r="H17379">
        <v>0</v>
      </c>
      <c r="I17379">
        <v>0</v>
      </c>
      <c r="J17379">
        <v>0</v>
      </c>
      <c r="K17379">
        <v>0</v>
      </c>
      <c r="Q17379" s="1" t="s">
        <v>66577</v>
      </c>
      <c r="R17379" s="6"/>
      <c r="S17379" s="6"/>
      <c r="T17379" s="6"/>
      <c r="U17379" s="1" t="s">
        <v>41652</v>
      </c>
    </row>
    <row r="17380" spans="1:21" x14ac:dyDescent="0.3">
      <c r="A17380" s="1" t="s">
        <v>12138</v>
      </c>
      <c r="B17380" s="1" t="s">
        <v>12139</v>
      </c>
      <c r="C17380" s="1" t="s">
        <v>12140</v>
      </c>
      <c r="D17380" t="b">
        <v>0</v>
      </c>
      <c r="E17380" s="2">
        <v>40879.232199074075</v>
      </c>
      <c r="F17380" s="1" t="s">
        <v>92272</v>
      </c>
      <c r="H17380">
        <v>0</v>
      </c>
      <c r="I17380">
        <v>0</v>
      </c>
      <c r="J17380">
        <v>0</v>
      </c>
      <c r="K17380">
        <v>0</v>
      </c>
      <c r="Q17380" s="1" t="s">
        <v>66577</v>
      </c>
      <c r="R17380" s="6"/>
      <c r="S17380" s="6"/>
      <c r="T17380" s="6"/>
      <c r="U17380" s="1" t="s">
        <v>41653</v>
      </c>
    </row>
    <row r="17381" spans="1:21" x14ac:dyDescent="0.3">
      <c r="A17381" s="1" t="s">
        <v>12171</v>
      </c>
      <c r="B17381" s="1" t="s">
        <v>12172</v>
      </c>
      <c r="C17381" s="1" t="s">
        <v>12173</v>
      </c>
      <c r="D17381" t="b">
        <v>0</v>
      </c>
      <c r="E17381" s="2">
        <v>40879.232199074075</v>
      </c>
      <c r="F17381" s="1" t="s">
        <v>92273</v>
      </c>
      <c r="H17381">
        <v>0</v>
      </c>
      <c r="I17381">
        <v>0</v>
      </c>
      <c r="J17381">
        <v>0</v>
      </c>
      <c r="K17381">
        <v>0</v>
      </c>
      <c r="Q17381" s="1" t="s">
        <v>66577</v>
      </c>
      <c r="R17381" s="6"/>
      <c r="S17381" s="6"/>
      <c r="T17381" s="6"/>
      <c r="U17381" s="1" t="s">
        <v>41654</v>
      </c>
    </row>
    <row r="17382" spans="1:21" x14ac:dyDescent="0.3">
      <c r="A17382" s="1" t="s">
        <v>12183</v>
      </c>
      <c r="B17382" s="1" t="s">
        <v>12184</v>
      </c>
      <c r="C17382" s="1" t="s">
        <v>12185</v>
      </c>
      <c r="D17382" t="b">
        <v>0</v>
      </c>
      <c r="E17382" s="2">
        <v>40879.232187499998</v>
      </c>
      <c r="F17382" s="1" t="s">
        <v>92274</v>
      </c>
      <c r="H17382">
        <v>0</v>
      </c>
      <c r="I17382">
        <v>0</v>
      </c>
      <c r="J17382">
        <v>0</v>
      </c>
      <c r="K17382">
        <v>0</v>
      </c>
      <c r="Q17382" s="1" t="s">
        <v>66577</v>
      </c>
      <c r="R17382" s="6"/>
      <c r="S17382" s="6"/>
      <c r="T17382" s="6"/>
      <c r="U17382" s="1" t="s">
        <v>41655</v>
      </c>
    </row>
    <row r="17383" spans="1:21" x14ac:dyDescent="0.3">
      <c r="A17383" s="1" t="s">
        <v>12179</v>
      </c>
      <c r="B17383" s="1" t="s">
        <v>12180</v>
      </c>
      <c r="C17383" s="1" t="s">
        <v>12181</v>
      </c>
      <c r="D17383" t="b">
        <v>0</v>
      </c>
      <c r="E17383" s="2">
        <v>40879.232187499998</v>
      </c>
      <c r="F17383" s="1" t="s">
        <v>92275</v>
      </c>
      <c r="H17383">
        <v>0</v>
      </c>
      <c r="I17383">
        <v>0</v>
      </c>
      <c r="J17383">
        <v>0</v>
      </c>
      <c r="K17383">
        <v>0</v>
      </c>
      <c r="Q17383" s="1" t="s">
        <v>66577</v>
      </c>
      <c r="R17383" s="6"/>
      <c r="S17383" s="6"/>
      <c r="T17383" s="6"/>
      <c r="U17383" s="1" t="s">
        <v>41656</v>
      </c>
    </row>
    <row r="17384" spans="1:21" x14ac:dyDescent="0.3">
      <c r="A17384" s="1" t="s">
        <v>12187</v>
      </c>
      <c r="B17384" s="1" t="s">
        <v>12188</v>
      </c>
      <c r="C17384" s="1" t="s">
        <v>12189</v>
      </c>
      <c r="D17384" t="b">
        <v>0</v>
      </c>
      <c r="E17384" s="2">
        <v>40879.232187499998</v>
      </c>
      <c r="F17384" s="1" t="s">
        <v>92276</v>
      </c>
      <c r="H17384">
        <v>0</v>
      </c>
      <c r="I17384">
        <v>0</v>
      </c>
      <c r="J17384">
        <v>0</v>
      </c>
      <c r="K17384">
        <v>0</v>
      </c>
      <c r="Q17384" s="1" t="s">
        <v>66577</v>
      </c>
      <c r="R17384" s="6"/>
      <c r="S17384" s="6"/>
      <c r="T17384" s="6"/>
      <c r="U17384" s="1" t="s">
        <v>41657</v>
      </c>
    </row>
    <row r="17385" spans="1:21" x14ac:dyDescent="0.3">
      <c r="A17385" s="1" t="s">
        <v>12191</v>
      </c>
      <c r="B17385" s="1" t="s">
        <v>12192</v>
      </c>
      <c r="C17385" s="1" t="s">
        <v>12193</v>
      </c>
      <c r="D17385" t="b">
        <v>0</v>
      </c>
      <c r="E17385" s="2">
        <v>40879.232187499998</v>
      </c>
      <c r="F17385" s="1" t="s">
        <v>41658</v>
      </c>
      <c r="H17385">
        <v>0</v>
      </c>
      <c r="I17385">
        <v>0</v>
      </c>
      <c r="J17385">
        <v>0</v>
      </c>
      <c r="K17385">
        <v>0</v>
      </c>
      <c r="Q17385" s="1" t="s">
        <v>66577</v>
      </c>
      <c r="R17385" s="6"/>
      <c r="S17385" s="6"/>
      <c r="T17385" s="6"/>
      <c r="U17385" s="1" t="s">
        <v>41659</v>
      </c>
    </row>
    <row r="17386" spans="1:21" x14ac:dyDescent="0.3">
      <c r="A17386" s="1" t="s">
        <v>12195</v>
      </c>
      <c r="B17386" s="1" t="s">
        <v>12196</v>
      </c>
      <c r="C17386" s="1" t="s">
        <v>12197</v>
      </c>
      <c r="D17386" t="b">
        <v>0</v>
      </c>
      <c r="E17386" s="2">
        <v>40879.232187499998</v>
      </c>
      <c r="F17386" s="1" t="s">
        <v>92277</v>
      </c>
      <c r="H17386">
        <v>0</v>
      </c>
      <c r="I17386">
        <v>0</v>
      </c>
      <c r="J17386">
        <v>0</v>
      </c>
      <c r="K17386">
        <v>0</v>
      </c>
      <c r="Q17386" s="1" t="s">
        <v>66577</v>
      </c>
      <c r="R17386" s="6"/>
      <c r="S17386" s="6"/>
      <c r="T17386" s="6"/>
      <c r="U17386" s="1" t="s">
        <v>41660</v>
      </c>
    </row>
    <row r="17387" spans="1:21" x14ac:dyDescent="0.3">
      <c r="A17387" s="1" t="s">
        <v>12199</v>
      </c>
      <c r="B17387" s="1" t="s">
        <v>12200</v>
      </c>
      <c r="C17387" s="1" t="s">
        <v>12201</v>
      </c>
      <c r="D17387" t="b">
        <v>0</v>
      </c>
      <c r="E17387" s="2">
        <v>40879.232175925928</v>
      </c>
      <c r="F17387" s="1" t="s">
        <v>92278</v>
      </c>
      <c r="H17387">
        <v>0</v>
      </c>
      <c r="I17387">
        <v>0</v>
      </c>
      <c r="J17387">
        <v>0</v>
      </c>
      <c r="K17387">
        <v>0</v>
      </c>
      <c r="Q17387" s="1" t="s">
        <v>66577</v>
      </c>
      <c r="R17387" s="6"/>
      <c r="S17387" s="6"/>
      <c r="T17387" s="6"/>
      <c r="U17387" s="1" t="s">
        <v>41661</v>
      </c>
    </row>
    <row r="17388" spans="1:21" x14ac:dyDescent="0.3">
      <c r="A17388" s="1" t="s">
        <v>12203</v>
      </c>
      <c r="B17388" s="1" t="s">
        <v>12204</v>
      </c>
      <c r="C17388" s="1" t="s">
        <v>12205</v>
      </c>
      <c r="D17388" t="b">
        <v>0</v>
      </c>
      <c r="E17388" s="2">
        <v>40879.232175925928</v>
      </c>
      <c r="F17388" s="1" t="s">
        <v>92279</v>
      </c>
      <c r="H17388">
        <v>0</v>
      </c>
      <c r="I17388">
        <v>0</v>
      </c>
      <c r="J17388">
        <v>0</v>
      </c>
      <c r="K17388">
        <v>0</v>
      </c>
      <c r="Q17388" s="1" t="s">
        <v>66577</v>
      </c>
      <c r="R17388" s="6"/>
      <c r="S17388" s="6"/>
      <c r="T17388" s="6"/>
      <c r="U17388" s="1" t="s">
        <v>41662</v>
      </c>
    </row>
    <row r="17389" spans="1:21" x14ac:dyDescent="0.3">
      <c r="A17389" s="1" t="s">
        <v>12207</v>
      </c>
      <c r="B17389" s="1" t="s">
        <v>12208</v>
      </c>
      <c r="C17389" s="1" t="s">
        <v>12209</v>
      </c>
      <c r="D17389" t="b">
        <v>0</v>
      </c>
      <c r="E17389" s="2">
        <v>40879.232164351852</v>
      </c>
      <c r="F17389" s="1" t="s">
        <v>92280</v>
      </c>
      <c r="H17389">
        <v>0</v>
      </c>
      <c r="I17389">
        <v>0</v>
      </c>
      <c r="J17389">
        <v>0</v>
      </c>
      <c r="K17389">
        <v>0</v>
      </c>
      <c r="Q17389" s="1" t="s">
        <v>66577</v>
      </c>
      <c r="R17389" s="6"/>
      <c r="S17389" s="6"/>
      <c r="T17389" s="6"/>
      <c r="U17389" s="1" t="s">
        <v>41663</v>
      </c>
    </row>
    <row r="17390" spans="1:21" x14ac:dyDescent="0.3">
      <c r="A17390" s="1" t="s">
        <v>12211</v>
      </c>
      <c r="B17390" s="1" t="s">
        <v>12212</v>
      </c>
      <c r="C17390" s="1" t="s">
        <v>12213</v>
      </c>
      <c r="D17390" t="b">
        <v>0</v>
      </c>
      <c r="E17390" s="2">
        <v>40879.232164351852</v>
      </c>
      <c r="F17390" s="1" t="s">
        <v>92281</v>
      </c>
      <c r="H17390">
        <v>0</v>
      </c>
      <c r="I17390">
        <v>0</v>
      </c>
      <c r="J17390">
        <v>0</v>
      </c>
      <c r="K17390">
        <v>0</v>
      </c>
      <c r="Q17390" s="1" t="s">
        <v>66577</v>
      </c>
      <c r="R17390" s="6"/>
      <c r="S17390" s="6"/>
      <c r="T17390" s="6"/>
      <c r="U17390" s="1" t="s">
        <v>41664</v>
      </c>
    </row>
    <row r="17391" spans="1:21" x14ac:dyDescent="0.3">
      <c r="A17391" s="1" t="s">
        <v>12215</v>
      </c>
      <c r="B17391" s="1" t="s">
        <v>12216</v>
      </c>
      <c r="C17391" s="1" t="s">
        <v>12217</v>
      </c>
      <c r="D17391" t="b">
        <v>0</v>
      </c>
      <c r="E17391" s="2">
        <v>40879.232164351852</v>
      </c>
      <c r="F17391" s="1" t="s">
        <v>92282</v>
      </c>
      <c r="H17391">
        <v>0</v>
      </c>
      <c r="I17391">
        <v>0</v>
      </c>
      <c r="J17391">
        <v>0</v>
      </c>
      <c r="K17391">
        <v>0</v>
      </c>
      <c r="Q17391" s="1" t="s">
        <v>66577</v>
      </c>
      <c r="R17391" s="6"/>
      <c r="S17391" s="6"/>
      <c r="T17391" s="6"/>
      <c r="U17391" s="1" t="s">
        <v>41665</v>
      </c>
    </row>
    <row r="17392" spans="1:21" x14ac:dyDescent="0.3">
      <c r="A17392" s="1" t="s">
        <v>12219</v>
      </c>
      <c r="B17392" s="1" t="s">
        <v>12220</v>
      </c>
      <c r="C17392" s="1" t="s">
        <v>12221</v>
      </c>
      <c r="D17392" t="b">
        <v>0</v>
      </c>
      <c r="E17392" s="2">
        <v>40879.232152777775</v>
      </c>
      <c r="F17392" s="1" t="s">
        <v>92283</v>
      </c>
      <c r="H17392">
        <v>0</v>
      </c>
      <c r="I17392">
        <v>0</v>
      </c>
      <c r="J17392">
        <v>0</v>
      </c>
      <c r="K17392">
        <v>0</v>
      </c>
      <c r="Q17392" s="1" t="s">
        <v>66577</v>
      </c>
      <c r="R17392" s="6"/>
      <c r="S17392" s="6"/>
      <c r="T17392" s="6"/>
      <c r="U17392" s="1" t="s">
        <v>41666</v>
      </c>
    </row>
    <row r="17393" spans="1:21" x14ac:dyDescent="0.3">
      <c r="A17393" s="1" t="s">
        <v>12175</v>
      </c>
      <c r="B17393" s="1" t="s">
        <v>12176</v>
      </c>
      <c r="C17393" s="1" t="s">
        <v>12177</v>
      </c>
      <c r="D17393" t="b">
        <v>0</v>
      </c>
      <c r="E17393" s="2">
        <v>40879.232152777775</v>
      </c>
      <c r="F17393" s="1" t="s">
        <v>92284</v>
      </c>
      <c r="H17393">
        <v>0</v>
      </c>
      <c r="I17393">
        <v>0</v>
      </c>
      <c r="J17393">
        <v>0</v>
      </c>
      <c r="K17393">
        <v>0</v>
      </c>
      <c r="Q17393" s="1" t="s">
        <v>66577</v>
      </c>
      <c r="R17393" s="6"/>
      <c r="S17393" s="6"/>
      <c r="T17393" s="6"/>
      <c r="U17393" s="1" t="s">
        <v>41667</v>
      </c>
    </row>
    <row r="17394" spans="1:21" x14ac:dyDescent="0.3">
      <c r="A17394" s="1" t="s">
        <v>12223</v>
      </c>
      <c r="B17394" s="1" t="s">
        <v>12224</v>
      </c>
      <c r="C17394" s="1" t="s">
        <v>12225</v>
      </c>
      <c r="D17394" t="b">
        <v>0</v>
      </c>
      <c r="E17394" s="2">
        <v>40879.232152777775</v>
      </c>
      <c r="F17394" s="1" t="s">
        <v>92285</v>
      </c>
      <c r="H17394">
        <v>0</v>
      </c>
      <c r="I17394">
        <v>0</v>
      </c>
      <c r="J17394">
        <v>0</v>
      </c>
      <c r="K17394">
        <v>0</v>
      </c>
      <c r="Q17394" s="1" t="s">
        <v>66577</v>
      </c>
      <c r="R17394" s="6"/>
      <c r="S17394" s="6"/>
      <c r="T17394" s="6"/>
      <c r="U17394" s="1" t="s">
        <v>41668</v>
      </c>
    </row>
    <row r="17395" spans="1:21" x14ac:dyDescent="0.3">
      <c r="A17395" s="1" t="s">
        <v>12227</v>
      </c>
      <c r="B17395" s="1" t="s">
        <v>12228</v>
      </c>
      <c r="C17395" s="1" t="s">
        <v>12229</v>
      </c>
      <c r="D17395" t="b">
        <v>0</v>
      </c>
      <c r="E17395" s="2">
        <v>40879.232152777775</v>
      </c>
      <c r="F17395" s="1" t="s">
        <v>92286</v>
      </c>
      <c r="H17395">
        <v>0</v>
      </c>
      <c r="I17395">
        <v>0</v>
      </c>
      <c r="J17395">
        <v>0</v>
      </c>
      <c r="K17395">
        <v>0</v>
      </c>
      <c r="Q17395" s="1" t="s">
        <v>66577</v>
      </c>
      <c r="R17395" s="6"/>
      <c r="S17395" s="6"/>
      <c r="T17395" s="6"/>
      <c r="U17395" s="1" t="s">
        <v>41669</v>
      </c>
    </row>
    <row r="17396" spans="1:21" x14ac:dyDescent="0.3">
      <c r="A17396" s="1" t="s">
        <v>12231</v>
      </c>
      <c r="B17396" s="1" t="s">
        <v>12232</v>
      </c>
      <c r="C17396" s="1" t="s">
        <v>12233</v>
      </c>
      <c r="D17396" t="b">
        <v>0</v>
      </c>
      <c r="E17396" s="2">
        <v>40879.232152777775</v>
      </c>
      <c r="F17396" s="1" t="s">
        <v>92287</v>
      </c>
      <c r="H17396">
        <v>0</v>
      </c>
      <c r="I17396">
        <v>0</v>
      </c>
      <c r="J17396">
        <v>0</v>
      </c>
      <c r="K17396">
        <v>0</v>
      </c>
      <c r="Q17396" s="1" t="s">
        <v>66577</v>
      </c>
      <c r="R17396" s="6"/>
      <c r="S17396" s="6"/>
      <c r="T17396" s="6"/>
      <c r="U17396" s="1" t="s">
        <v>41670</v>
      </c>
    </row>
    <row r="17397" spans="1:21" x14ac:dyDescent="0.3">
      <c r="A17397" s="1" t="s">
        <v>12235</v>
      </c>
      <c r="B17397" s="1" t="s">
        <v>12236</v>
      </c>
      <c r="C17397" s="1" t="s">
        <v>12237</v>
      </c>
      <c r="D17397" t="b">
        <v>0</v>
      </c>
      <c r="E17397" s="2">
        <v>40879.232152777775</v>
      </c>
      <c r="F17397" s="1" t="s">
        <v>92288</v>
      </c>
      <c r="H17397">
        <v>0</v>
      </c>
      <c r="I17397">
        <v>0</v>
      </c>
      <c r="J17397">
        <v>0</v>
      </c>
      <c r="K17397">
        <v>0</v>
      </c>
      <c r="Q17397" s="1" t="s">
        <v>66577</v>
      </c>
      <c r="R17397" s="6"/>
      <c r="S17397" s="6"/>
      <c r="T17397" s="6"/>
      <c r="U17397" s="1" t="s">
        <v>41671</v>
      </c>
    </row>
    <row r="17398" spans="1:21" x14ac:dyDescent="0.3">
      <c r="A17398" s="1" t="s">
        <v>12239</v>
      </c>
      <c r="B17398" s="1" t="s">
        <v>12240</v>
      </c>
      <c r="C17398" s="1" t="s">
        <v>12241</v>
      </c>
      <c r="D17398" t="b">
        <v>0</v>
      </c>
      <c r="E17398" s="2">
        <v>40879.232141203705</v>
      </c>
      <c r="F17398" s="1" t="s">
        <v>92289</v>
      </c>
      <c r="H17398">
        <v>0</v>
      </c>
      <c r="I17398">
        <v>0</v>
      </c>
      <c r="J17398">
        <v>0</v>
      </c>
      <c r="K17398">
        <v>0</v>
      </c>
      <c r="Q17398" s="1" t="s">
        <v>66577</v>
      </c>
      <c r="R17398" s="6"/>
      <c r="S17398" s="6"/>
      <c r="T17398" s="6"/>
      <c r="U17398" s="1" t="s">
        <v>41672</v>
      </c>
    </row>
    <row r="17399" spans="1:21" x14ac:dyDescent="0.3">
      <c r="A17399" s="1" t="s">
        <v>12243</v>
      </c>
      <c r="B17399" s="1" t="s">
        <v>12244</v>
      </c>
      <c r="C17399" s="1" t="s">
        <v>12245</v>
      </c>
      <c r="D17399" t="b">
        <v>0</v>
      </c>
      <c r="E17399" s="2">
        <v>40879.232141203705</v>
      </c>
      <c r="F17399" s="1" t="s">
        <v>92290</v>
      </c>
      <c r="H17399">
        <v>0</v>
      </c>
      <c r="I17399">
        <v>0</v>
      </c>
      <c r="J17399">
        <v>0</v>
      </c>
      <c r="K17399">
        <v>0</v>
      </c>
      <c r="Q17399" s="1" t="s">
        <v>66577</v>
      </c>
      <c r="R17399" s="6"/>
      <c r="S17399" s="6"/>
      <c r="T17399" s="6"/>
      <c r="U17399" s="1" t="s">
        <v>41673</v>
      </c>
    </row>
    <row r="17400" spans="1:21" x14ac:dyDescent="0.3">
      <c r="A17400" s="1" t="s">
        <v>12251</v>
      </c>
      <c r="B17400" s="1" t="s">
        <v>12252</v>
      </c>
      <c r="C17400" s="1" t="s">
        <v>12253</v>
      </c>
      <c r="D17400" t="b">
        <v>0</v>
      </c>
      <c r="E17400" s="2">
        <v>40879.232141203705</v>
      </c>
      <c r="F17400" s="1" t="s">
        <v>92291</v>
      </c>
      <c r="H17400">
        <v>0</v>
      </c>
      <c r="I17400">
        <v>0</v>
      </c>
      <c r="J17400">
        <v>0</v>
      </c>
      <c r="K17400">
        <v>0</v>
      </c>
      <c r="Q17400" s="1" t="s">
        <v>66577</v>
      </c>
      <c r="R17400" s="6"/>
      <c r="S17400" s="6"/>
      <c r="T17400" s="6"/>
      <c r="U17400" s="1" t="s">
        <v>41674</v>
      </c>
    </row>
    <row r="17401" spans="1:21" x14ac:dyDescent="0.3">
      <c r="A17401" s="1" t="s">
        <v>12247</v>
      </c>
      <c r="B17401" s="1" t="s">
        <v>12248</v>
      </c>
      <c r="C17401" s="1" t="s">
        <v>12249</v>
      </c>
      <c r="D17401" t="b">
        <v>0</v>
      </c>
      <c r="E17401" s="2">
        <v>40879.232141203705</v>
      </c>
      <c r="F17401" s="1" t="s">
        <v>92292</v>
      </c>
      <c r="H17401">
        <v>0</v>
      </c>
      <c r="I17401">
        <v>0</v>
      </c>
      <c r="J17401">
        <v>0</v>
      </c>
      <c r="K17401">
        <v>0</v>
      </c>
      <c r="Q17401" s="1" t="s">
        <v>66577</v>
      </c>
      <c r="R17401" s="6"/>
      <c r="S17401" s="6"/>
      <c r="T17401" s="6"/>
      <c r="U17401" s="1" t="s">
        <v>41675</v>
      </c>
    </row>
    <row r="17402" spans="1:21" x14ac:dyDescent="0.3">
      <c r="A17402" s="1" t="s">
        <v>12255</v>
      </c>
      <c r="B17402" s="1" t="s">
        <v>12256</v>
      </c>
      <c r="C17402" s="1" t="s">
        <v>12257</v>
      </c>
      <c r="D17402" t="b">
        <v>0</v>
      </c>
      <c r="E17402" s="2">
        <v>40879.232141203705</v>
      </c>
      <c r="F17402" s="1" t="s">
        <v>92293</v>
      </c>
      <c r="H17402">
        <v>0</v>
      </c>
      <c r="I17402">
        <v>0</v>
      </c>
      <c r="J17402">
        <v>0</v>
      </c>
      <c r="K17402">
        <v>0</v>
      </c>
      <c r="Q17402" s="1" t="s">
        <v>66577</v>
      </c>
      <c r="R17402" s="6"/>
      <c r="S17402" s="6"/>
      <c r="T17402" s="6"/>
      <c r="U17402" s="1" t="s">
        <v>41676</v>
      </c>
    </row>
    <row r="17403" spans="1:21" x14ac:dyDescent="0.3">
      <c r="A17403" s="1" t="s">
        <v>12259</v>
      </c>
      <c r="B17403" s="1" t="s">
        <v>12260</v>
      </c>
      <c r="C17403" s="1" t="s">
        <v>12261</v>
      </c>
      <c r="D17403" t="b">
        <v>0</v>
      </c>
      <c r="E17403" s="2">
        <v>40879.232129629629</v>
      </c>
      <c r="F17403" s="1" t="s">
        <v>92294</v>
      </c>
      <c r="H17403">
        <v>0</v>
      </c>
      <c r="I17403">
        <v>0</v>
      </c>
      <c r="J17403">
        <v>0</v>
      </c>
      <c r="K17403">
        <v>0</v>
      </c>
      <c r="Q17403" s="1" t="s">
        <v>66577</v>
      </c>
      <c r="R17403" s="6"/>
      <c r="S17403" s="6"/>
      <c r="T17403" s="6"/>
      <c r="U17403" s="1" t="s">
        <v>41677</v>
      </c>
    </row>
    <row r="17404" spans="1:21" x14ac:dyDescent="0.3">
      <c r="A17404" s="1" t="s">
        <v>12263</v>
      </c>
      <c r="B17404" s="1" t="s">
        <v>12264</v>
      </c>
      <c r="C17404" s="1" t="s">
        <v>12265</v>
      </c>
      <c r="D17404" t="b">
        <v>0</v>
      </c>
      <c r="E17404" s="2">
        <v>40879.232129629629</v>
      </c>
      <c r="F17404" s="1" t="s">
        <v>92295</v>
      </c>
      <c r="H17404">
        <v>0</v>
      </c>
      <c r="I17404">
        <v>0</v>
      </c>
      <c r="J17404">
        <v>0</v>
      </c>
      <c r="K17404">
        <v>0</v>
      </c>
      <c r="Q17404" s="1" t="s">
        <v>66577</v>
      </c>
      <c r="R17404" s="6"/>
      <c r="S17404" s="6"/>
      <c r="T17404" s="6"/>
      <c r="U17404" s="1" t="s">
        <v>41678</v>
      </c>
    </row>
    <row r="17405" spans="1:21" x14ac:dyDescent="0.3">
      <c r="A17405" s="1" t="s">
        <v>12267</v>
      </c>
      <c r="B17405" s="1" t="s">
        <v>12268</v>
      </c>
      <c r="C17405" s="1" t="s">
        <v>12269</v>
      </c>
      <c r="D17405" t="b">
        <v>0</v>
      </c>
      <c r="E17405" s="2">
        <v>40879.232129629629</v>
      </c>
      <c r="F17405" s="1" t="s">
        <v>92296</v>
      </c>
      <c r="H17405">
        <v>0</v>
      </c>
      <c r="I17405">
        <v>0</v>
      </c>
      <c r="J17405">
        <v>0</v>
      </c>
      <c r="K17405">
        <v>0</v>
      </c>
      <c r="Q17405" s="1" t="s">
        <v>66577</v>
      </c>
      <c r="R17405" s="6"/>
      <c r="S17405" s="6"/>
      <c r="T17405" s="6"/>
      <c r="U17405" s="1" t="s">
        <v>41679</v>
      </c>
    </row>
    <row r="17406" spans="1:21" x14ac:dyDescent="0.3">
      <c r="A17406" s="1" t="s">
        <v>12275</v>
      </c>
      <c r="B17406" s="1" t="s">
        <v>12276</v>
      </c>
      <c r="C17406" s="1" t="s">
        <v>12277</v>
      </c>
      <c r="D17406" t="b">
        <v>0</v>
      </c>
      <c r="E17406" s="2">
        <v>40879.232129629629</v>
      </c>
      <c r="F17406" s="1" t="s">
        <v>41680</v>
      </c>
      <c r="H17406">
        <v>0</v>
      </c>
      <c r="I17406">
        <v>0</v>
      </c>
      <c r="J17406">
        <v>0</v>
      </c>
      <c r="K17406">
        <v>0</v>
      </c>
      <c r="Q17406" s="1" t="s">
        <v>66577</v>
      </c>
      <c r="R17406" s="6"/>
      <c r="S17406" s="6"/>
      <c r="T17406" s="6"/>
      <c r="U17406" s="1" t="s">
        <v>41681</v>
      </c>
    </row>
    <row r="17407" spans="1:21" x14ac:dyDescent="0.3">
      <c r="A17407" s="1" t="s">
        <v>12279</v>
      </c>
      <c r="B17407" s="1" t="s">
        <v>12280</v>
      </c>
      <c r="C17407" s="1" t="s">
        <v>12281</v>
      </c>
      <c r="D17407" t="b">
        <v>0</v>
      </c>
      <c r="E17407" s="2">
        <v>40879.232129629629</v>
      </c>
      <c r="F17407" s="1" t="s">
        <v>92297</v>
      </c>
      <c r="H17407">
        <v>0</v>
      </c>
      <c r="I17407">
        <v>0</v>
      </c>
      <c r="J17407">
        <v>0</v>
      </c>
      <c r="K17407">
        <v>0</v>
      </c>
      <c r="Q17407" s="1" t="s">
        <v>66577</v>
      </c>
      <c r="R17407" s="6"/>
      <c r="S17407" s="6"/>
      <c r="T17407" s="6"/>
      <c r="U17407" s="1" t="s">
        <v>41682</v>
      </c>
    </row>
    <row r="17408" spans="1:21" x14ac:dyDescent="0.3">
      <c r="A17408" s="1" t="s">
        <v>12283</v>
      </c>
      <c r="B17408" s="1" t="s">
        <v>12284</v>
      </c>
      <c r="C17408" s="1" t="s">
        <v>12285</v>
      </c>
      <c r="D17408" t="b">
        <v>0</v>
      </c>
      <c r="E17408" s="2">
        <v>40879.232118055559</v>
      </c>
      <c r="F17408" s="1" t="s">
        <v>92298</v>
      </c>
      <c r="H17408">
        <v>0</v>
      </c>
      <c r="I17408">
        <v>0</v>
      </c>
      <c r="J17408">
        <v>0</v>
      </c>
      <c r="K17408">
        <v>0</v>
      </c>
      <c r="Q17408" s="1" t="s">
        <v>66577</v>
      </c>
      <c r="R17408" s="6"/>
      <c r="S17408" s="6"/>
      <c r="T17408" s="6"/>
      <c r="U17408" s="1" t="s">
        <v>41683</v>
      </c>
    </row>
    <row r="17409" spans="1:21" x14ac:dyDescent="0.3">
      <c r="A17409" s="1" t="s">
        <v>12287</v>
      </c>
      <c r="B17409" s="1" t="s">
        <v>12288</v>
      </c>
      <c r="C17409" s="1" t="s">
        <v>12289</v>
      </c>
      <c r="D17409" t="b">
        <v>0</v>
      </c>
      <c r="E17409" s="2">
        <v>40879.232118055559</v>
      </c>
      <c r="F17409" s="1" t="s">
        <v>92299</v>
      </c>
      <c r="H17409">
        <v>0</v>
      </c>
      <c r="I17409">
        <v>0</v>
      </c>
      <c r="J17409">
        <v>0</v>
      </c>
      <c r="K17409">
        <v>0</v>
      </c>
      <c r="Q17409" s="1" t="s">
        <v>66577</v>
      </c>
      <c r="R17409" s="6"/>
      <c r="S17409" s="6"/>
      <c r="T17409" s="6"/>
      <c r="U17409" s="1" t="s">
        <v>41684</v>
      </c>
    </row>
    <row r="17410" spans="1:21" x14ac:dyDescent="0.3">
      <c r="A17410" s="1" t="s">
        <v>12296</v>
      </c>
      <c r="B17410" s="1" t="s">
        <v>12297</v>
      </c>
      <c r="C17410" s="1" t="s">
        <v>12298</v>
      </c>
      <c r="D17410" t="b">
        <v>0</v>
      </c>
      <c r="E17410" s="2">
        <v>40879.232118055559</v>
      </c>
      <c r="F17410" s="1" t="s">
        <v>92300</v>
      </c>
      <c r="H17410">
        <v>0</v>
      </c>
      <c r="I17410">
        <v>0</v>
      </c>
      <c r="J17410">
        <v>0</v>
      </c>
      <c r="K17410">
        <v>0</v>
      </c>
      <c r="Q17410" s="1" t="s">
        <v>66577</v>
      </c>
      <c r="R17410" s="6"/>
      <c r="S17410" s="6"/>
      <c r="T17410" s="6"/>
      <c r="U17410" s="1" t="s">
        <v>41685</v>
      </c>
    </row>
    <row r="17411" spans="1:21" x14ac:dyDescent="0.3">
      <c r="A17411" s="1" t="s">
        <v>12292</v>
      </c>
      <c r="B17411" s="1" t="s">
        <v>12293</v>
      </c>
      <c r="C17411" s="1" t="s">
        <v>12294</v>
      </c>
      <c r="D17411" t="b">
        <v>0</v>
      </c>
      <c r="E17411" s="2">
        <v>40879.232118055559</v>
      </c>
      <c r="F17411" s="1" t="s">
        <v>92301</v>
      </c>
      <c r="H17411">
        <v>0</v>
      </c>
      <c r="I17411">
        <v>0</v>
      </c>
      <c r="J17411">
        <v>0</v>
      </c>
      <c r="K17411">
        <v>0</v>
      </c>
      <c r="Q17411" s="1" t="s">
        <v>66577</v>
      </c>
      <c r="R17411" s="6"/>
      <c r="S17411" s="6"/>
      <c r="T17411" s="6"/>
      <c r="U17411" s="1" t="s">
        <v>41686</v>
      </c>
    </row>
    <row r="17412" spans="1:21" x14ac:dyDescent="0.3">
      <c r="A17412" s="1" t="s">
        <v>12300</v>
      </c>
      <c r="B17412" s="1" t="s">
        <v>9416</v>
      </c>
      <c r="C17412" s="1" t="s">
        <v>12301</v>
      </c>
      <c r="D17412" t="b">
        <v>0</v>
      </c>
      <c r="E17412" s="2">
        <v>40879.232118055559</v>
      </c>
      <c r="F17412" s="1" t="s">
        <v>92302</v>
      </c>
      <c r="H17412">
        <v>0</v>
      </c>
      <c r="I17412">
        <v>0</v>
      </c>
      <c r="J17412">
        <v>0</v>
      </c>
      <c r="K17412">
        <v>0</v>
      </c>
      <c r="Q17412" s="1" t="s">
        <v>66577</v>
      </c>
      <c r="R17412" s="6"/>
      <c r="S17412" s="6"/>
      <c r="T17412" s="6"/>
      <c r="U17412" s="1" t="s">
        <v>41687</v>
      </c>
    </row>
    <row r="17413" spans="1:21" x14ac:dyDescent="0.3">
      <c r="A17413" s="1" t="s">
        <v>12303</v>
      </c>
      <c r="B17413" s="1" t="s">
        <v>12304</v>
      </c>
      <c r="C17413" s="1" t="s">
        <v>12305</v>
      </c>
      <c r="D17413" t="b">
        <v>0</v>
      </c>
      <c r="E17413" s="2">
        <v>40879.232106481482</v>
      </c>
      <c r="F17413" s="1" t="s">
        <v>92303</v>
      </c>
      <c r="H17413">
        <v>0</v>
      </c>
      <c r="I17413">
        <v>0</v>
      </c>
      <c r="J17413">
        <v>0</v>
      </c>
      <c r="K17413">
        <v>0</v>
      </c>
      <c r="Q17413" s="1" t="s">
        <v>66577</v>
      </c>
      <c r="R17413" s="6"/>
      <c r="S17413" s="6"/>
      <c r="T17413" s="6"/>
      <c r="U17413" s="1" t="s">
        <v>41688</v>
      </c>
    </row>
    <row r="17414" spans="1:21" x14ac:dyDescent="0.3">
      <c r="A17414" s="1" t="s">
        <v>12307</v>
      </c>
      <c r="B17414" s="1" t="s">
        <v>12308</v>
      </c>
      <c r="C17414" s="1" t="s">
        <v>12309</v>
      </c>
      <c r="D17414" t="b">
        <v>0</v>
      </c>
      <c r="E17414" s="2">
        <v>40879.232106481482</v>
      </c>
      <c r="F17414" s="1" t="s">
        <v>92304</v>
      </c>
      <c r="H17414">
        <v>0</v>
      </c>
      <c r="I17414">
        <v>0</v>
      </c>
      <c r="J17414">
        <v>0</v>
      </c>
      <c r="K17414">
        <v>0</v>
      </c>
      <c r="Q17414" s="1" t="s">
        <v>66577</v>
      </c>
      <c r="R17414" s="6"/>
      <c r="S17414" s="6"/>
      <c r="T17414" s="6"/>
      <c r="U17414" s="1" t="s">
        <v>41689</v>
      </c>
    </row>
    <row r="17415" spans="1:21" x14ac:dyDescent="0.3">
      <c r="A17415" s="1" t="s">
        <v>12315</v>
      </c>
      <c r="B17415" s="1" t="s">
        <v>12316</v>
      </c>
      <c r="C17415" s="1" t="s">
        <v>12317</v>
      </c>
      <c r="D17415" t="b">
        <v>0</v>
      </c>
      <c r="E17415" s="2">
        <v>40879.232106481482</v>
      </c>
      <c r="F17415" s="1" t="s">
        <v>92305</v>
      </c>
      <c r="H17415">
        <v>0</v>
      </c>
      <c r="I17415">
        <v>0</v>
      </c>
      <c r="J17415">
        <v>0</v>
      </c>
      <c r="K17415">
        <v>0</v>
      </c>
      <c r="Q17415" s="1" t="s">
        <v>66577</v>
      </c>
      <c r="R17415" s="6"/>
      <c r="S17415" s="6"/>
      <c r="T17415" s="6"/>
      <c r="U17415" s="1" t="s">
        <v>41690</v>
      </c>
    </row>
    <row r="17416" spans="1:21" x14ac:dyDescent="0.3">
      <c r="A17416" s="1" t="s">
        <v>12323</v>
      </c>
      <c r="B17416" s="1" t="s">
        <v>12324</v>
      </c>
      <c r="C17416" s="1" t="s">
        <v>12325</v>
      </c>
      <c r="D17416" t="b">
        <v>0</v>
      </c>
      <c r="E17416" s="2">
        <v>40879.232106481482</v>
      </c>
      <c r="F17416" s="1" t="s">
        <v>92306</v>
      </c>
      <c r="H17416">
        <v>0</v>
      </c>
      <c r="I17416">
        <v>0</v>
      </c>
      <c r="J17416">
        <v>0</v>
      </c>
      <c r="K17416">
        <v>0</v>
      </c>
      <c r="Q17416" s="1" t="s">
        <v>66577</v>
      </c>
      <c r="R17416" s="6"/>
      <c r="S17416" s="6"/>
      <c r="T17416" s="6"/>
      <c r="U17416" s="1" t="s">
        <v>41691</v>
      </c>
    </row>
    <row r="17417" spans="1:21" x14ac:dyDescent="0.3">
      <c r="A17417" s="1" t="s">
        <v>12271</v>
      </c>
      <c r="B17417" s="1" t="s">
        <v>12272</v>
      </c>
      <c r="C17417" s="1" t="s">
        <v>12273</v>
      </c>
      <c r="D17417" t="b">
        <v>0</v>
      </c>
      <c r="E17417" s="2">
        <v>40879.232106481482</v>
      </c>
      <c r="F17417" s="1" t="s">
        <v>92307</v>
      </c>
      <c r="H17417">
        <v>0</v>
      </c>
      <c r="I17417">
        <v>0</v>
      </c>
      <c r="J17417">
        <v>0</v>
      </c>
      <c r="K17417">
        <v>0</v>
      </c>
      <c r="Q17417" s="1" t="s">
        <v>66577</v>
      </c>
      <c r="R17417" s="6"/>
      <c r="S17417" s="6"/>
      <c r="T17417" s="6"/>
      <c r="U17417" s="1" t="s">
        <v>41692</v>
      </c>
    </row>
    <row r="17418" spans="1:21" x14ac:dyDescent="0.3">
      <c r="A17418" s="1" t="s">
        <v>12331</v>
      </c>
      <c r="B17418" s="1" t="s">
        <v>12332</v>
      </c>
      <c r="C17418" s="1" t="s">
        <v>12333</v>
      </c>
      <c r="D17418" t="b">
        <v>0</v>
      </c>
      <c r="E17418" s="2">
        <v>40879.232106481482</v>
      </c>
      <c r="F17418" s="1" t="s">
        <v>92308</v>
      </c>
      <c r="H17418">
        <v>0</v>
      </c>
      <c r="I17418">
        <v>0</v>
      </c>
      <c r="J17418">
        <v>0</v>
      </c>
      <c r="K17418">
        <v>0</v>
      </c>
      <c r="Q17418" s="1" t="s">
        <v>66577</v>
      </c>
      <c r="R17418" s="6"/>
      <c r="S17418" s="6"/>
      <c r="T17418" s="6"/>
      <c r="U17418" s="1" t="s">
        <v>41693</v>
      </c>
    </row>
    <row r="17419" spans="1:21" x14ac:dyDescent="0.3">
      <c r="A17419" s="1" t="s">
        <v>12327</v>
      </c>
      <c r="B17419" s="1" t="s">
        <v>12328</v>
      </c>
      <c r="C17419" s="1" t="s">
        <v>12329</v>
      </c>
      <c r="D17419" t="b">
        <v>0</v>
      </c>
      <c r="E17419" s="2">
        <v>40879.232094907406</v>
      </c>
      <c r="F17419" s="1" t="s">
        <v>92309</v>
      </c>
      <c r="H17419">
        <v>0</v>
      </c>
      <c r="I17419">
        <v>0</v>
      </c>
      <c r="J17419">
        <v>0</v>
      </c>
      <c r="K17419">
        <v>0</v>
      </c>
      <c r="Q17419" s="1" t="s">
        <v>66577</v>
      </c>
      <c r="R17419" s="6"/>
      <c r="S17419" s="6"/>
      <c r="T17419" s="6"/>
      <c r="U17419" s="1" t="s">
        <v>41694</v>
      </c>
    </row>
    <row r="17420" spans="1:21" x14ac:dyDescent="0.3">
      <c r="A17420" s="1" t="s">
        <v>12335</v>
      </c>
      <c r="B17420" s="1" t="s">
        <v>12336</v>
      </c>
      <c r="C17420" s="1" t="s">
        <v>12337</v>
      </c>
      <c r="D17420" t="b">
        <v>0</v>
      </c>
      <c r="E17420" s="2">
        <v>40879.232094907406</v>
      </c>
      <c r="F17420" s="1" t="s">
        <v>92310</v>
      </c>
      <c r="H17420">
        <v>0</v>
      </c>
      <c r="I17420">
        <v>0</v>
      </c>
      <c r="J17420">
        <v>0</v>
      </c>
      <c r="K17420">
        <v>0</v>
      </c>
      <c r="Q17420" s="1" t="s">
        <v>66577</v>
      </c>
      <c r="R17420" s="6"/>
      <c r="S17420" s="6"/>
      <c r="T17420" s="6"/>
      <c r="U17420" s="1" t="s">
        <v>41695</v>
      </c>
    </row>
    <row r="17421" spans="1:21" x14ac:dyDescent="0.3">
      <c r="A17421" s="1" t="s">
        <v>12339</v>
      </c>
      <c r="B17421" s="1" t="s">
        <v>12340</v>
      </c>
      <c r="C17421" s="1" t="s">
        <v>12341</v>
      </c>
      <c r="D17421" t="b">
        <v>0</v>
      </c>
      <c r="E17421" s="2">
        <v>40879.232094907406</v>
      </c>
      <c r="F17421" s="1" t="s">
        <v>41696</v>
      </c>
      <c r="H17421">
        <v>0</v>
      </c>
      <c r="I17421">
        <v>0</v>
      </c>
      <c r="J17421">
        <v>0</v>
      </c>
      <c r="K17421">
        <v>0</v>
      </c>
      <c r="Q17421" s="1" t="s">
        <v>66577</v>
      </c>
      <c r="R17421" s="6"/>
      <c r="S17421" s="6"/>
      <c r="T17421" s="6"/>
      <c r="U17421" s="1" t="s">
        <v>41697</v>
      </c>
    </row>
    <row r="17422" spans="1:21" x14ac:dyDescent="0.3">
      <c r="A17422" s="1" t="s">
        <v>12343</v>
      </c>
      <c r="B17422" s="1" t="s">
        <v>12344</v>
      </c>
      <c r="C17422" s="1" t="s">
        <v>12345</v>
      </c>
      <c r="D17422" t="b">
        <v>0</v>
      </c>
      <c r="E17422" s="2">
        <v>40879.232094907406</v>
      </c>
      <c r="F17422" s="1" t="s">
        <v>92311</v>
      </c>
      <c r="H17422">
        <v>0</v>
      </c>
      <c r="I17422">
        <v>0</v>
      </c>
      <c r="J17422">
        <v>0</v>
      </c>
      <c r="K17422">
        <v>0</v>
      </c>
      <c r="Q17422" s="1" t="s">
        <v>66577</v>
      </c>
      <c r="R17422" s="6"/>
      <c r="S17422" s="6"/>
      <c r="T17422" s="6"/>
      <c r="U17422" s="1" t="s">
        <v>41698</v>
      </c>
    </row>
    <row r="17423" spans="1:21" x14ac:dyDescent="0.3">
      <c r="A17423" s="1" t="s">
        <v>12347</v>
      </c>
      <c r="B17423" s="1" t="s">
        <v>12348</v>
      </c>
      <c r="C17423" s="1" t="s">
        <v>12349</v>
      </c>
      <c r="D17423" t="b">
        <v>0</v>
      </c>
      <c r="E17423" s="2">
        <v>40879.232094907406</v>
      </c>
      <c r="F17423" s="1" t="s">
        <v>92312</v>
      </c>
      <c r="H17423">
        <v>0</v>
      </c>
      <c r="I17423">
        <v>0</v>
      </c>
      <c r="J17423">
        <v>0</v>
      </c>
      <c r="K17423">
        <v>0</v>
      </c>
      <c r="Q17423" s="1" t="s">
        <v>66577</v>
      </c>
      <c r="R17423" s="6"/>
      <c r="S17423" s="6"/>
      <c r="T17423" s="6"/>
      <c r="U17423" s="1" t="s">
        <v>41699</v>
      </c>
    </row>
    <row r="17424" spans="1:21" x14ac:dyDescent="0.3">
      <c r="A17424" s="1" t="s">
        <v>12351</v>
      </c>
      <c r="B17424" s="1" t="s">
        <v>12352</v>
      </c>
      <c r="C17424" s="1" t="s">
        <v>12353</v>
      </c>
      <c r="D17424" t="b">
        <v>0</v>
      </c>
      <c r="E17424" s="2">
        <v>40879.232083333336</v>
      </c>
      <c r="F17424" s="1" t="s">
        <v>92313</v>
      </c>
      <c r="H17424">
        <v>0</v>
      </c>
      <c r="I17424">
        <v>0</v>
      </c>
      <c r="J17424">
        <v>0</v>
      </c>
      <c r="K17424">
        <v>0</v>
      </c>
      <c r="Q17424" s="1" t="s">
        <v>66577</v>
      </c>
      <c r="R17424" s="6"/>
      <c r="S17424" s="6"/>
      <c r="T17424" s="6"/>
      <c r="U17424" s="1" t="s">
        <v>41700</v>
      </c>
    </row>
    <row r="17425" spans="1:21" x14ac:dyDescent="0.3">
      <c r="A17425" s="1" t="s">
        <v>12355</v>
      </c>
      <c r="B17425" s="1" t="s">
        <v>12356</v>
      </c>
      <c r="C17425" s="1" t="s">
        <v>12357</v>
      </c>
      <c r="D17425" t="b">
        <v>0</v>
      </c>
      <c r="E17425" s="2">
        <v>40879.232083333336</v>
      </c>
      <c r="F17425" s="1" t="s">
        <v>92314</v>
      </c>
      <c r="H17425">
        <v>0</v>
      </c>
      <c r="I17425">
        <v>0</v>
      </c>
      <c r="J17425">
        <v>0</v>
      </c>
      <c r="K17425">
        <v>0</v>
      </c>
      <c r="Q17425" s="1" t="s">
        <v>66577</v>
      </c>
      <c r="R17425" s="6"/>
      <c r="S17425" s="6"/>
      <c r="T17425" s="6"/>
      <c r="U17425" s="1" t="s">
        <v>41701</v>
      </c>
    </row>
    <row r="17426" spans="1:21" x14ac:dyDescent="0.3">
      <c r="A17426" s="1" t="s">
        <v>12364</v>
      </c>
      <c r="B17426" s="1" t="s">
        <v>12365</v>
      </c>
      <c r="C17426" s="1" t="s">
        <v>12366</v>
      </c>
      <c r="D17426" t="b">
        <v>0</v>
      </c>
      <c r="E17426" s="2">
        <v>40879.232083333336</v>
      </c>
      <c r="F17426" s="1" t="s">
        <v>92315</v>
      </c>
      <c r="H17426">
        <v>0</v>
      </c>
      <c r="I17426">
        <v>0</v>
      </c>
      <c r="J17426">
        <v>0</v>
      </c>
      <c r="K17426">
        <v>0</v>
      </c>
      <c r="Q17426" s="1" t="s">
        <v>66577</v>
      </c>
      <c r="R17426" s="6"/>
      <c r="S17426" s="6"/>
      <c r="T17426" s="6"/>
      <c r="U17426" s="1" t="s">
        <v>41702</v>
      </c>
    </row>
    <row r="17427" spans="1:21" x14ac:dyDescent="0.3">
      <c r="A17427" s="1" t="s">
        <v>12368</v>
      </c>
      <c r="B17427" s="1" t="s">
        <v>12369</v>
      </c>
      <c r="C17427" s="1" t="s">
        <v>12370</v>
      </c>
      <c r="D17427" t="b">
        <v>0</v>
      </c>
      <c r="E17427" s="2">
        <v>40879.232083333336</v>
      </c>
      <c r="F17427" s="1" t="s">
        <v>92316</v>
      </c>
      <c r="H17427">
        <v>0</v>
      </c>
      <c r="I17427">
        <v>0</v>
      </c>
      <c r="J17427">
        <v>0</v>
      </c>
      <c r="K17427">
        <v>0</v>
      </c>
      <c r="Q17427" s="1" t="s">
        <v>66577</v>
      </c>
      <c r="R17427" s="6"/>
      <c r="S17427" s="6"/>
      <c r="T17427" s="6"/>
      <c r="U17427" s="1" t="s">
        <v>41703</v>
      </c>
    </row>
    <row r="17428" spans="1:21" x14ac:dyDescent="0.3">
      <c r="A17428" s="1" t="s">
        <v>12311</v>
      </c>
      <c r="B17428" s="1" t="s">
        <v>12312</v>
      </c>
      <c r="C17428" s="1" t="s">
        <v>12313</v>
      </c>
      <c r="D17428" t="b">
        <v>0</v>
      </c>
      <c r="E17428" s="2">
        <v>40879.232083333336</v>
      </c>
      <c r="F17428" s="1" t="s">
        <v>92317</v>
      </c>
      <c r="H17428">
        <v>0</v>
      </c>
      <c r="I17428">
        <v>0</v>
      </c>
      <c r="J17428">
        <v>0</v>
      </c>
      <c r="K17428">
        <v>0</v>
      </c>
      <c r="Q17428" s="1" t="s">
        <v>66577</v>
      </c>
      <c r="R17428" s="6"/>
      <c r="S17428" s="6"/>
      <c r="T17428" s="6"/>
      <c r="U17428" s="1" t="s">
        <v>41704</v>
      </c>
    </row>
    <row r="17429" spans="1:21" x14ac:dyDescent="0.3">
      <c r="A17429" s="1" t="s">
        <v>12359</v>
      </c>
      <c r="B17429" s="1" t="s">
        <v>12360</v>
      </c>
      <c r="C17429" s="1" t="s">
        <v>12361</v>
      </c>
      <c r="D17429" t="b">
        <v>0</v>
      </c>
      <c r="E17429" s="2">
        <v>40879.232083333336</v>
      </c>
      <c r="F17429" s="1" t="s">
        <v>92318</v>
      </c>
      <c r="H17429">
        <v>0</v>
      </c>
      <c r="I17429">
        <v>0</v>
      </c>
      <c r="J17429">
        <v>0</v>
      </c>
      <c r="K17429">
        <v>0</v>
      </c>
      <c r="Q17429" s="1" t="s">
        <v>66577</v>
      </c>
      <c r="R17429" s="6"/>
      <c r="S17429" s="6"/>
      <c r="T17429" s="6"/>
      <c r="U17429" s="1" t="s">
        <v>41705</v>
      </c>
    </row>
    <row r="17430" spans="1:21" x14ac:dyDescent="0.3">
      <c r="A17430" s="1" t="s">
        <v>12319</v>
      </c>
      <c r="B17430" s="1" t="s">
        <v>12320</v>
      </c>
      <c r="C17430" s="1" t="s">
        <v>12321</v>
      </c>
      <c r="D17430" t="b">
        <v>0</v>
      </c>
      <c r="E17430" s="2">
        <v>40879.232071759259</v>
      </c>
      <c r="F17430" s="1" t="s">
        <v>92319</v>
      </c>
      <c r="H17430">
        <v>0</v>
      </c>
      <c r="I17430">
        <v>0</v>
      </c>
      <c r="J17430">
        <v>0</v>
      </c>
      <c r="K17430">
        <v>0</v>
      </c>
      <c r="Q17430" s="1" t="s">
        <v>66577</v>
      </c>
      <c r="R17430" s="6"/>
      <c r="S17430" s="6"/>
      <c r="T17430" s="6"/>
      <c r="U17430" s="1" t="s">
        <v>41706</v>
      </c>
    </row>
    <row r="17431" spans="1:21" x14ac:dyDescent="0.3">
      <c r="A17431" s="1" t="s">
        <v>12372</v>
      </c>
      <c r="B17431" s="1" t="s">
        <v>12373</v>
      </c>
      <c r="C17431" s="1" t="s">
        <v>12374</v>
      </c>
      <c r="D17431" t="b">
        <v>0</v>
      </c>
      <c r="E17431" s="2">
        <v>40879.232071759259</v>
      </c>
      <c r="F17431" s="1" t="s">
        <v>92320</v>
      </c>
      <c r="H17431">
        <v>0</v>
      </c>
      <c r="I17431">
        <v>0</v>
      </c>
      <c r="J17431">
        <v>0</v>
      </c>
      <c r="K17431">
        <v>0</v>
      </c>
      <c r="Q17431" s="1" t="s">
        <v>66577</v>
      </c>
      <c r="R17431" s="6"/>
      <c r="S17431" s="6"/>
      <c r="T17431" s="6"/>
      <c r="U17431" s="1" t="s">
        <v>41707</v>
      </c>
    </row>
    <row r="17432" spans="1:21" x14ac:dyDescent="0.3">
      <c r="A17432" s="1" t="s">
        <v>12376</v>
      </c>
      <c r="B17432" s="1" t="s">
        <v>12377</v>
      </c>
      <c r="C17432" s="1" t="s">
        <v>12378</v>
      </c>
      <c r="D17432" t="b">
        <v>0</v>
      </c>
      <c r="E17432" s="2">
        <v>40879.232071759259</v>
      </c>
      <c r="F17432" s="1" t="s">
        <v>92321</v>
      </c>
      <c r="H17432">
        <v>0</v>
      </c>
      <c r="I17432">
        <v>0</v>
      </c>
      <c r="J17432">
        <v>0</v>
      </c>
      <c r="K17432">
        <v>0</v>
      </c>
      <c r="Q17432" s="1" t="s">
        <v>66577</v>
      </c>
      <c r="R17432" s="6"/>
      <c r="S17432" s="6"/>
      <c r="T17432" s="6"/>
      <c r="U17432" s="1" t="s">
        <v>41708</v>
      </c>
    </row>
    <row r="17433" spans="1:21" x14ac:dyDescent="0.3">
      <c r="A17433" s="1" t="s">
        <v>12380</v>
      </c>
      <c r="B17433" s="1" t="s">
        <v>12381</v>
      </c>
      <c r="C17433" s="1" t="s">
        <v>12382</v>
      </c>
      <c r="D17433" t="b">
        <v>0</v>
      </c>
      <c r="E17433" s="2">
        <v>40879.232071759259</v>
      </c>
      <c r="F17433" s="1" t="s">
        <v>92322</v>
      </c>
      <c r="H17433">
        <v>0</v>
      </c>
      <c r="I17433">
        <v>0</v>
      </c>
      <c r="J17433">
        <v>0</v>
      </c>
      <c r="K17433">
        <v>0</v>
      </c>
      <c r="Q17433" s="1" t="s">
        <v>66577</v>
      </c>
      <c r="R17433" s="6"/>
      <c r="S17433" s="6"/>
      <c r="T17433" s="6"/>
      <c r="U17433" s="1" t="s">
        <v>41709</v>
      </c>
    </row>
    <row r="17434" spans="1:21" x14ac:dyDescent="0.3">
      <c r="A17434" s="1" t="s">
        <v>12384</v>
      </c>
      <c r="B17434" s="1" t="s">
        <v>12385</v>
      </c>
      <c r="C17434" s="1" t="s">
        <v>12386</v>
      </c>
      <c r="D17434" t="b">
        <v>0</v>
      </c>
      <c r="E17434" s="2">
        <v>40879.232071759259</v>
      </c>
      <c r="F17434" s="1" t="s">
        <v>92323</v>
      </c>
      <c r="H17434">
        <v>0</v>
      </c>
      <c r="I17434">
        <v>0</v>
      </c>
      <c r="J17434">
        <v>0</v>
      </c>
      <c r="K17434">
        <v>0</v>
      </c>
      <c r="Q17434" s="1" t="s">
        <v>66577</v>
      </c>
      <c r="R17434" s="6"/>
      <c r="S17434" s="6"/>
      <c r="T17434" s="6"/>
      <c r="U17434" s="1" t="s">
        <v>41710</v>
      </c>
    </row>
    <row r="17435" spans="1:21" x14ac:dyDescent="0.3">
      <c r="A17435" s="1" t="s">
        <v>12388</v>
      </c>
      <c r="B17435" s="1" t="s">
        <v>12389</v>
      </c>
      <c r="C17435" s="1" t="s">
        <v>12390</v>
      </c>
      <c r="D17435" t="b">
        <v>0</v>
      </c>
      <c r="E17435" s="2">
        <v>40879.232060185182</v>
      </c>
      <c r="F17435" s="1" t="s">
        <v>92324</v>
      </c>
      <c r="H17435">
        <v>0</v>
      </c>
      <c r="I17435">
        <v>0</v>
      </c>
      <c r="J17435">
        <v>0</v>
      </c>
      <c r="K17435">
        <v>0</v>
      </c>
      <c r="Q17435" s="1" t="s">
        <v>66577</v>
      </c>
      <c r="R17435" s="6"/>
      <c r="S17435" s="6"/>
      <c r="T17435" s="6"/>
      <c r="U17435" s="1" t="s">
        <v>41711</v>
      </c>
    </row>
    <row r="17436" spans="1:21" x14ac:dyDescent="0.3">
      <c r="A17436" s="1" t="s">
        <v>6206</v>
      </c>
      <c r="B17436" s="1" t="s">
        <v>6207</v>
      </c>
      <c r="C17436" s="1" t="s">
        <v>6208</v>
      </c>
      <c r="D17436" t="b">
        <v>0</v>
      </c>
      <c r="E17436" s="2">
        <v>40879.232060185182</v>
      </c>
      <c r="F17436" s="1" t="s">
        <v>92325</v>
      </c>
      <c r="H17436">
        <v>0</v>
      </c>
      <c r="I17436">
        <v>0</v>
      </c>
      <c r="J17436">
        <v>0</v>
      </c>
      <c r="K17436">
        <v>0</v>
      </c>
      <c r="Q17436" s="1" t="s">
        <v>66577</v>
      </c>
      <c r="R17436" s="6"/>
      <c r="S17436" s="6"/>
      <c r="T17436" s="6"/>
      <c r="U17436" s="1" t="s">
        <v>41712</v>
      </c>
    </row>
    <row r="17437" spans="1:21" x14ac:dyDescent="0.3">
      <c r="A17437" s="1" t="s">
        <v>108</v>
      </c>
      <c r="B17437" s="1" t="s">
        <v>109</v>
      </c>
      <c r="C17437" s="1" t="s">
        <v>110</v>
      </c>
      <c r="D17437" t="b">
        <v>0</v>
      </c>
      <c r="E17437" s="2">
        <v>40879.232025462959</v>
      </c>
      <c r="F17437" s="1" t="s">
        <v>92326</v>
      </c>
      <c r="H17437">
        <v>0</v>
      </c>
      <c r="I17437">
        <v>0</v>
      </c>
      <c r="J17437">
        <v>0</v>
      </c>
      <c r="K17437">
        <v>0</v>
      </c>
      <c r="Q17437" s="1" t="s">
        <v>66577</v>
      </c>
      <c r="R17437" s="6"/>
      <c r="S17437" s="6"/>
      <c r="T17437" s="6"/>
      <c r="U17437" s="1" t="s">
        <v>41713</v>
      </c>
    </row>
    <row r="17438" spans="1:21" x14ac:dyDescent="0.3">
      <c r="A17438" s="1" t="s">
        <v>12402</v>
      </c>
      <c r="B17438" s="1" t="s">
        <v>12403</v>
      </c>
      <c r="C17438" s="1" t="s">
        <v>12404</v>
      </c>
      <c r="D17438" t="b">
        <v>0</v>
      </c>
      <c r="E17438" s="2">
        <v>40879.231990740744</v>
      </c>
      <c r="F17438" s="1" t="s">
        <v>92327</v>
      </c>
      <c r="H17438">
        <v>0</v>
      </c>
      <c r="I17438">
        <v>0</v>
      </c>
      <c r="J17438">
        <v>0</v>
      </c>
      <c r="K17438">
        <v>0</v>
      </c>
      <c r="Q17438" s="1" t="s">
        <v>66577</v>
      </c>
      <c r="R17438" s="6"/>
      <c r="S17438" s="6"/>
      <c r="T17438" s="6"/>
      <c r="U17438" s="1" t="s">
        <v>41714</v>
      </c>
    </row>
    <row r="17439" spans="1:21" x14ac:dyDescent="0.3">
      <c r="A17439" s="1" t="s">
        <v>234</v>
      </c>
      <c r="B17439" s="1" t="s">
        <v>235</v>
      </c>
      <c r="C17439" s="1" t="s">
        <v>236</v>
      </c>
      <c r="D17439" t="b">
        <v>0</v>
      </c>
      <c r="E17439" s="2">
        <v>40879.231921296298</v>
      </c>
      <c r="F17439" s="1" t="s">
        <v>92328</v>
      </c>
      <c r="H17439">
        <v>0</v>
      </c>
      <c r="I17439">
        <v>0</v>
      </c>
      <c r="J17439">
        <v>0</v>
      </c>
      <c r="K17439">
        <v>0</v>
      </c>
      <c r="Q17439" s="1" t="s">
        <v>66577</v>
      </c>
      <c r="R17439" s="6"/>
      <c r="S17439" s="6"/>
      <c r="T17439" s="6"/>
      <c r="U17439" s="1" t="s">
        <v>41715</v>
      </c>
    </row>
    <row r="17440" spans="1:21" x14ac:dyDescent="0.3">
      <c r="A17440" s="1" t="s">
        <v>12408</v>
      </c>
      <c r="B17440" s="1" t="s">
        <v>12409</v>
      </c>
      <c r="C17440" s="1" t="s">
        <v>12410</v>
      </c>
      <c r="D17440" t="b">
        <v>0</v>
      </c>
      <c r="E17440" s="2">
        <v>40879.231898148151</v>
      </c>
      <c r="F17440" s="1" t="s">
        <v>92329</v>
      </c>
      <c r="H17440">
        <v>0</v>
      </c>
      <c r="I17440">
        <v>0</v>
      </c>
      <c r="J17440">
        <v>0</v>
      </c>
      <c r="K17440">
        <v>0</v>
      </c>
      <c r="Q17440" s="1" t="s">
        <v>66577</v>
      </c>
      <c r="R17440" s="6"/>
      <c r="S17440" s="6"/>
      <c r="T17440" s="6"/>
      <c r="U17440" s="1" t="s">
        <v>41716</v>
      </c>
    </row>
    <row r="17441" spans="1:21" x14ac:dyDescent="0.3">
      <c r="A17441" s="1" t="s">
        <v>544</v>
      </c>
      <c r="B17441" s="1" t="s">
        <v>545</v>
      </c>
      <c r="C17441" s="1" t="s">
        <v>546</v>
      </c>
      <c r="D17441" t="b">
        <v>0</v>
      </c>
      <c r="E17441" s="2">
        <v>40879.231886574074</v>
      </c>
      <c r="F17441" s="1" t="s">
        <v>92330</v>
      </c>
      <c r="H17441">
        <v>0</v>
      </c>
      <c r="I17441">
        <v>0</v>
      </c>
      <c r="J17441">
        <v>0</v>
      </c>
      <c r="K17441">
        <v>0</v>
      </c>
      <c r="Q17441" s="1" t="s">
        <v>66577</v>
      </c>
      <c r="R17441" s="6"/>
      <c r="S17441" s="6"/>
      <c r="T17441" s="6"/>
      <c r="U17441" s="1" t="s">
        <v>41717</v>
      </c>
    </row>
    <row r="17442" spans="1:21" x14ac:dyDescent="0.3">
      <c r="A17442" s="1" t="s">
        <v>6245</v>
      </c>
      <c r="B17442" s="1" t="s">
        <v>6246</v>
      </c>
      <c r="C17442" s="1" t="s">
        <v>6247</v>
      </c>
      <c r="D17442" t="b">
        <v>0</v>
      </c>
      <c r="E17442" s="2">
        <v>40879.231840277775</v>
      </c>
      <c r="F17442" s="1" t="s">
        <v>92331</v>
      </c>
      <c r="H17442">
        <v>0</v>
      </c>
      <c r="I17442">
        <v>0</v>
      </c>
      <c r="J17442">
        <v>0</v>
      </c>
      <c r="K17442">
        <v>0</v>
      </c>
      <c r="Q17442" s="1" t="s">
        <v>66577</v>
      </c>
      <c r="R17442" s="6"/>
      <c r="S17442" s="6"/>
      <c r="T17442" s="6"/>
      <c r="U17442" s="1" t="s">
        <v>41718</v>
      </c>
    </row>
    <row r="17443" spans="1:21" x14ac:dyDescent="0.3">
      <c r="A17443" s="1" t="s">
        <v>41719</v>
      </c>
      <c r="B17443" s="1" t="s">
        <v>41720</v>
      </c>
      <c r="C17443" s="1" t="s">
        <v>41721</v>
      </c>
      <c r="D17443" t="b">
        <v>0</v>
      </c>
      <c r="E17443" s="2">
        <v>40879.231828703705</v>
      </c>
      <c r="F17443" s="1" t="s">
        <v>92332</v>
      </c>
      <c r="H17443">
        <v>0</v>
      </c>
      <c r="I17443">
        <v>0</v>
      </c>
      <c r="J17443">
        <v>0</v>
      </c>
      <c r="K17443">
        <v>0</v>
      </c>
      <c r="Q17443" s="1" t="s">
        <v>66577</v>
      </c>
      <c r="R17443" s="6"/>
      <c r="S17443" s="6"/>
      <c r="T17443" s="6"/>
      <c r="U17443" s="1" t="s">
        <v>41722</v>
      </c>
    </row>
    <row r="17444" spans="1:21" x14ac:dyDescent="0.3">
      <c r="A17444" s="1" t="s">
        <v>6220</v>
      </c>
      <c r="B17444" s="1" t="s">
        <v>6221</v>
      </c>
      <c r="C17444" s="1" t="s">
        <v>6222</v>
      </c>
      <c r="D17444" t="b">
        <v>0</v>
      </c>
      <c r="E17444" s="2">
        <v>40879.231817129628</v>
      </c>
      <c r="F17444" s="1" t="s">
        <v>92333</v>
      </c>
      <c r="H17444">
        <v>0</v>
      </c>
      <c r="I17444">
        <v>0</v>
      </c>
      <c r="J17444">
        <v>0</v>
      </c>
      <c r="K17444">
        <v>0</v>
      </c>
      <c r="Q17444" s="1" t="s">
        <v>66577</v>
      </c>
      <c r="R17444" s="6"/>
      <c r="S17444" s="6"/>
      <c r="T17444" s="6"/>
      <c r="U17444" s="1" t="s">
        <v>41723</v>
      </c>
    </row>
    <row r="17445" spans="1:21" x14ac:dyDescent="0.3">
      <c r="A17445" s="1" t="s">
        <v>41724</v>
      </c>
      <c r="B17445" s="1" t="s">
        <v>41725</v>
      </c>
      <c r="C17445" s="1" t="s">
        <v>41725</v>
      </c>
      <c r="D17445" t="b">
        <v>0</v>
      </c>
      <c r="E17445" s="2">
        <v>40879.231793981482</v>
      </c>
      <c r="F17445" s="1" t="s">
        <v>92334</v>
      </c>
      <c r="H17445">
        <v>0</v>
      </c>
      <c r="I17445">
        <v>0</v>
      </c>
      <c r="J17445">
        <v>0</v>
      </c>
      <c r="K17445">
        <v>0</v>
      </c>
      <c r="Q17445" s="1" t="s">
        <v>66577</v>
      </c>
      <c r="R17445" s="6"/>
      <c r="S17445" s="6"/>
      <c r="T17445" s="6"/>
      <c r="U17445" s="1" t="s">
        <v>41726</v>
      </c>
    </row>
    <row r="17446" spans="1:21" x14ac:dyDescent="0.3">
      <c r="A17446" s="1" t="s">
        <v>41727</v>
      </c>
      <c r="B17446" s="1" t="s">
        <v>41728</v>
      </c>
      <c r="C17446" s="1" t="s">
        <v>41728</v>
      </c>
      <c r="D17446" t="b">
        <v>0</v>
      </c>
      <c r="E17446" s="2">
        <v>40879.231770833336</v>
      </c>
      <c r="F17446" s="1" t="s">
        <v>92335</v>
      </c>
      <c r="H17446">
        <v>0</v>
      </c>
      <c r="I17446">
        <v>0</v>
      </c>
      <c r="J17446">
        <v>0</v>
      </c>
      <c r="K17446">
        <v>0</v>
      </c>
      <c r="Q17446" s="1" t="s">
        <v>66577</v>
      </c>
      <c r="R17446" s="6"/>
      <c r="S17446" s="6"/>
      <c r="T17446" s="6"/>
      <c r="U17446" s="1" t="s">
        <v>41729</v>
      </c>
    </row>
    <row r="17447" spans="1:21" x14ac:dyDescent="0.3">
      <c r="A17447" s="1" t="s">
        <v>41730</v>
      </c>
      <c r="B17447" s="1" t="s">
        <v>41731</v>
      </c>
      <c r="C17447" s="1" t="s">
        <v>41731</v>
      </c>
      <c r="D17447" t="b">
        <v>0</v>
      </c>
      <c r="E17447" s="2">
        <v>40879.231747685182</v>
      </c>
      <c r="F17447" s="1" t="s">
        <v>92336</v>
      </c>
      <c r="H17447">
        <v>0</v>
      </c>
      <c r="I17447">
        <v>0</v>
      </c>
      <c r="J17447">
        <v>0</v>
      </c>
      <c r="K17447">
        <v>0</v>
      </c>
      <c r="Q17447" s="1" t="s">
        <v>66577</v>
      </c>
      <c r="R17447" s="6"/>
      <c r="S17447" s="6"/>
      <c r="T17447" s="6"/>
      <c r="U17447" s="1" t="s">
        <v>41732</v>
      </c>
    </row>
    <row r="17448" spans="1:21" x14ac:dyDescent="0.3">
      <c r="A17448" s="1" t="s">
        <v>41733</v>
      </c>
      <c r="B17448" s="1" t="s">
        <v>41734</v>
      </c>
      <c r="C17448" s="1" t="s">
        <v>41734</v>
      </c>
      <c r="D17448" t="b">
        <v>0</v>
      </c>
      <c r="E17448" s="2">
        <v>40879.231724537036</v>
      </c>
      <c r="F17448" s="1" t="s">
        <v>92337</v>
      </c>
      <c r="H17448">
        <v>0</v>
      </c>
      <c r="I17448">
        <v>0</v>
      </c>
      <c r="J17448">
        <v>0</v>
      </c>
      <c r="K17448">
        <v>0</v>
      </c>
      <c r="Q17448" s="1" t="s">
        <v>66577</v>
      </c>
      <c r="R17448" s="6"/>
      <c r="S17448" s="6"/>
      <c r="T17448" s="6"/>
      <c r="U17448" s="1" t="s">
        <v>41735</v>
      </c>
    </row>
    <row r="17449" spans="1:21" x14ac:dyDescent="0.3">
      <c r="A17449" s="1" t="s">
        <v>41736</v>
      </c>
      <c r="B17449" s="1" t="s">
        <v>41737</v>
      </c>
      <c r="C17449" s="1" t="s">
        <v>41738</v>
      </c>
      <c r="D17449" t="b">
        <v>0</v>
      </c>
      <c r="E17449" s="2">
        <v>40879.231689814813</v>
      </c>
      <c r="F17449" s="1" t="s">
        <v>92338</v>
      </c>
      <c r="H17449">
        <v>0</v>
      </c>
      <c r="I17449">
        <v>0</v>
      </c>
      <c r="J17449">
        <v>0</v>
      </c>
      <c r="K17449">
        <v>0</v>
      </c>
      <c r="Q17449" s="1" t="s">
        <v>66577</v>
      </c>
      <c r="R17449" s="6"/>
      <c r="S17449" s="6"/>
      <c r="T17449" s="6"/>
      <c r="U17449" s="1" t="s">
        <v>41739</v>
      </c>
    </row>
    <row r="17450" spans="1:21" x14ac:dyDescent="0.3">
      <c r="A17450" s="1" t="s">
        <v>14886</v>
      </c>
      <c r="B17450" s="1" t="s">
        <v>14887</v>
      </c>
      <c r="C17450" s="1" t="s">
        <v>14888</v>
      </c>
      <c r="D17450" t="b">
        <v>0</v>
      </c>
      <c r="E17450" s="2">
        <v>40716.709293981483</v>
      </c>
      <c r="F17450" s="1" t="s">
        <v>92339</v>
      </c>
      <c r="H17450">
        <v>0</v>
      </c>
      <c r="I17450">
        <v>0</v>
      </c>
      <c r="J17450">
        <v>0</v>
      </c>
      <c r="K17450">
        <v>0</v>
      </c>
      <c r="Q17450" s="1" t="s">
        <v>66577</v>
      </c>
      <c r="R17450" s="6"/>
      <c r="S17450" s="6"/>
      <c r="T17450" s="6"/>
      <c r="U17450" s="1" t="s">
        <v>41740</v>
      </c>
    </row>
    <row r="17451" spans="1:21" x14ac:dyDescent="0.3">
      <c r="A17451" s="1" t="s">
        <v>234</v>
      </c>
      <c r="B17451" s="1" t="s">
        <v>235</v>
      </c>
      <c r="C17451" s="1" t="s">
        <v>236</v>
      </c>
      <c r="D17451" t="b">
        <v>0</v>
      </c>
      <c r="E17451" s="2">
        <v>40716.709282407406</v>
      </c>
      <c r="F17451" s="1" t="s">
        <v>92340</v>
      </c>
      <c r="H17451">
        <v>0</v>
      </c>
      <c r="I17451">
        <v>0</v>
      </c>
      <c r="J17451">
        <v>0</v>
      </c>
      <c r="K17451">
        <v>0</v>
      </c>
      <c r="Q17451" s="1" t="s">
        <v>66577</v>
      </c>
      <c r="R17451" s="6"/>
      <c r="S17451" s="6"/>
      <c r="T17451" s="6"/>
      <c r="U17451" s="1" t="s">
        <v>41741</v>
      </c>
    </row>
    <row r="17452" spans="1:21" x14ac:dyDescent="0.3">
      <c r="A17452" s="1" t="s">
        <v>421</v>
      </c>
      <c r="B17452" s="1" t="s">
        <v>422</v>
      </c>
      <c r="C17452" s="1" t="s">
        <v>423</v>
      </c>
      <c r="D17452" t="b">
        <v>0</v>
      </c>
      <c r="E17452" s="2">
        <v>40716.709270833337</v>
      </c>
      <c r="F17452" s="1" t="s">
        <v>92341</v>
      </c>
      <c r="H17452">
        <v>0</v>
      </c>
      <c r="I17452">
        <v>0</v>
      </c>
      <c r="J17452">
        <v>0</v>
      </c>
      <c r="K17452">
        <v>0</v>
      </c>
      <c r="Q17452" s="1" t="s">
        <v>66577</v>
      </c>
      <c r="R17452" s="6"/>
      <c r="S17452" s="6"/>
      <c r="T17452" s="6"/>
      <c r="U17452" s="1" t="s">
        <v>41742</v>
      </c>
    </row>
    <row r="17453" spans="1:21" x14ac:dyDescent="0.3">
      <c r="A17453" s="1" t="s">
        <v>8105</v>
      </c>
      <c r="B17453" s="1" t="s">
        <v>8106</v>
      </c>
      <c r="C17453" s="1" t="s">
        <v>8106</v>
      </c>
      <c r="D17453" t="b">
        <v>0</v>
      </c>
      <c r="E17453" s="2">
        <v>40716.70925925926</v>
      </c>
      <c r="F17453" s="1" t="s">
        <v>92342</v>
      </c>
      <c r="H17453">
        <v>0</v>
      </c>
      <c r="I17453">
        <v>0</v>
      </c>
      <c r="J17453">
        <v>0</v>
      </c>
      <c r="K17453">
        <v>0</v>
      </c>
      <c r="Q17453" s="1" t="s">
        <v>66577</v>
      </c>
      <c r="R17453" s="6"/>
      <c r="S17453" s="6"/>
      <c r="T17453" s="6"/>
      <c r="U17453" s="1" t="s">
        <v>41743</v>
      </c>
    </row>
    <row r="17454" spans="1:21" x14ac:dyDescent="0.3">
      <c r="A17454" s="1" t="s">
        <v>8108</v>
      </c>
      <c r="B17454" s="1" t="s">
        <v>8109</v>
      </c>
      <c r="C17454" s="1" t="s">
        <v>8110</v>
      </c>
      <c r="D17454" t="b">
        <v>0</v>
      </c>
      <c r="E17454" s="2">
        <v>40716.70925925926</v>
      </c>
      <c r="F17454" s="1" t="s">
        <v>92343</v>
      </c>
      <c r="H17454">
        <v>0</v>
      </c>
      <c r="I17454">
        <v>0</v>
      </c>
      <c r="J17454">
        <v>0</v>
      </c>
      <c r="K17454">
        <v>0</v>
      </c>
      <c r="Q17454" s="1" t="s">
        <v>66577</v>
      </c>
      <c r="R17454" s="6"/>
      <c r="S17454" s="6"/>
      <c r="T17454" s="6"/>
      <c r="U17454" s="1" t="s">
        <v>41743</v>
      </c>
    </row>
    <row r="17455" spans="1:21" x14ac:dyDescent="0.3">
      <c r="A17455" s="1" t="s">
        <v>8097</v>
      </c>
      <c r="B17455" s="1" t="s">
        <v>8098</v>
      </c>
      <c r="C17455" s="1" t="s">
        <v>8099</v>
      </c>
      <c r="D17455" t="b">
        <v>0</v>
      </c>
      <c r="E17455" s="2">
        <v>40716.70925925926</v>
      </c>
      <c r="F17455" s="1" t="s">
        <v>92344</v>
      </c>
      <c r="H17455">
        <v>0</v>
      </c>
      <c r="I17455">
        <v>0</v>
      </c>
      <c r="J17455">
        <v>0</v>
      </c>
      <c r="K17455">
        <v>0</v>
      </c>
      <c r="Q17455" s="1" t="s">
        <v>66577</v>
      </c>
      <c r="R17455" s="6"/>
      <c r="S17455" s="6"/>
      <c r="T17455" s="6"/>
      <c r="U17455" s="1" t="s">
        <v>41744</v>
      </c>
    </row>
    <row r="17456" spans="1:21" x14ac:dyDescent="0.3">
      <c r="A17456" s="1" t="s">
        <v>8102</v>
      </c>
      <c r="B17456" s="1" t="s">
        <v>8103</v>
      </c>
      <c r="C17456" s="1" t="s">
        <v>8103</v>
      </c>
      <c r="D17456" t="b">
        <v>0</v>
      </c>
      <c r="E17456" s="2">
        <v>40716.70925925926</v>
      </c>
      <c r="F17456" s="1" t="s">
        <v>41745</v>
      </c>
      <c r="H17456">
        <v>0</v>
      </c>
      <c r="I17456">
        <v>0</v>
      </c>
      <c r="J17456">
        <v>0</v>
      </c>
      <c r="K17456">
        <v>0</v>
      </c>
      <c r="Q17456" s="1" t="s">
        <v>66577</v>
      </c>
      <c r="R17456" s="6"/>
      <c r="S17456" s="6"/>
      <c r="T17456" s="6"/>
      <c r="U17456" s="1" t="s">
        <v>41746</v>
      </c>
    </row>
    <row r="17457" spans="1:21" x14ac:dyDescent="0.3">
      <c r="A17457" s="1" t="s">
        <v>544</v>
      </c>
      <c r="B17457" s="1" t="s">
        <v>545</v>
      </c>
      <c r="C17457" s="1" t="s">
        <v>546</v>
      </c>
      <c r="D17457" t="b">
        <v>0</v>
      </c>
      <c r="E17457" s="2">
        <v>40716.709247685183</v>
      </c>
      <c r="F17457" s="1" t="s">
        <v>92345</v>
      </c>
      <c r="H17457">
        <v>0</v>
      </c>
      <c r="I17457">
        <v>0</v>
      </c>
      <c r="J17457">
        <v>0</v>
      </c>
      <c r="K17457">
        <v>0</v>
      </c>
      <c r="Q17457" s="1" t="s">
        <v>66577</v>
      </c>
      <c r="R17457" s="6"/>
      <c r="S17457" s="6"/>
      <c r="T17457" s="6"/>
      <c r="U17457" s="1" t="s">
        <v>41741</v>
      </c>
    </row>
    <row r="17458" spans="1:21" x14ac:dyDescent="0.3">
      <c r="A17458" s="1" t="s">
        <v>12408</v>
      </c>
      <c r="B17458" s="1" t="s">
        <v>12409</v>
      </c>
      <c r="C17458" s="1" t="s">
        <v>12410</v>
      </c>
      <c r="D17458" t="b">
        <v>0</v>
      </c>
      <c r="E17458" s="2">
        <v>40716.709247685183</v>
      </c>
      <c r="F17458" s="1" t="s">
        <v>92346</v>
      </c>
      <c r="H17458">
        <v>0</v>
      </c>
      <c r="I17458">
        <v>0</v>
      </c>
      <c r="J17458">
        <v>0</v>
      </c>
      <c r="K17458">
        <v>0</v>
      </c>
      <c r="Q17458" s="1" t="s">
        <v>66577</v>
      </c>
      <c r="R17458" s="6"/>
      <c r="S17458" s="6"/>
      <c r="T17458" s="6"/>
      <c r="U17458" s="1" t="s">
        <v>41741</v>
      </c>
    </row>
    <row r="17459" spans="1:21" x14ac:dyDescent="0.3">
      <c r="A17459" s="1" t="s">
        <v>37658</v>
      </c>
      <c r="B17459" s="1" t="s">
        <v>37659</v>
      </c>
      <c r="C17459" s="1" t="s">
        <v>37660</v>
      </c>
      <c r="D17459" t="b">
        <v>0</v>
      </c>
      <c r="E17459" s="2">
        <v>40716.709247685183</v>
      </c>
      <c r="F17459" s="1" t="s">
        <v>92347</v>
      </c>
      <c r="H17459">
        <v>0</v>
      </c>
      <c r="I17459">
        <v>0</v>
      </c>
      <c r="J17459">
        <v>0</v>
      </c>
      <c r="K17459">
        <v>0</v>
      </c>
      <c r="Q17459" s="1" t="s">
        <v>66577</v>
      </c>
      <c r="R17459" s="6"/>
      <c r="S17459" s="6"/>
      <c r="T17459" s="6"/>
      <c r="U17459" s="1" t="s">
        <v>41741</v>
      </c>
    </row>
    <row r="17460" spans="1:21" x14ac:dyDescent="0.3">
      <c r="A17460" s="1" t="s">
        <v>6245</v>
      </c>
      <c r="B17460" s="1" t="s">
        <v>6246</v>
      </c>
      <c r="C17460" s="1" t="s">
        <v>6247</v>
      </c>
      <c r="D17460" t="b">
        <v>0</v>
      </c>
      <c r="E17460" s="2">
        <v>40716.709247685183</v>
      </c>
      <c r="F17460" s="1" t="s">
        <v>92348</v>
      </c>
      <c r="H17460">
        <v>0</v>
      </c>
      <c r="I17460">
        <v>0</v>
      </c>
      <c r="J17460">
        <v>0</v>
      </c>
      <c r="K17460">
        <v>0</v>
      </c>
      <c r="Q17460" s="1" t="s">
        <v>66577</v>
      </c>
      <c r="R17460" s="6"/>
      <c r="S17460" s="6"/>
      <c r="T17460" s="6"/>
      <c r="U17460" s="1" t="s">
        <v>41741</v>
      </c>
    </row>
    <row r="17461" spans="1:21" x14ac:dyDescent="0.3">
      <c r="A17461" s="1" t="s">
        <v>41747</v>
      </c>
      <c r="B17461" s="1" t="s">
        <v>41748</v>
      </c>
      <c r="C17461" s="1" t="s">
        <v>41749</v>
      </c>
      <c r="D17461" t="b">
        <v>0</v>
      </c>
      <c r="E17461" s="2">
        <v>40716.709247685183</v>
      </c>
      <c r="F17461" s="1" t="s">
        <v>92349</v>
      </c>
      <c r="H17461">
        <v>0</v>
      </c>
      <c r="I17461">
        <v>0</v>
      </c>
      <c r="J17461">
        <v>0</v>
      </c>
      <c r="K17461">
        <v>0</v>
      </c>
      <c r="Q17461" s="1" t="s">
        <v>66577</v>
      </c>
      <c r="R17461" s="6"/>
      <c r="S17461" s="6"/>
      <c r="T17461" s="6"/>
      <c r="U17461" s="1" t="s">
        <v>40669</v>
      </c>
    </row>
    <row r="17462" spans="1:21" x14ac:dyDescent="0.3">
      <c r="A17462" s="1" t="s">
        <v>8112</v>
      </c>
      <c r="B17462" s="1" t="s">
        <v>8113</v>
      </c>
      <c r="C17462" s="1" t="s">
        <v>8114</v>
      </c>
      <c r="D17462" t="b">
        <v>0</v>
      </c>
      <c r="E17462" s="2">
        <v>40716.709247685183</v>
      </c>
      <c r="F17462" s="1" t="s">
        <v>41750</v>
      </c>
      <c r="H17462">
        <v>0</v>
      </c>
      <c r="I17462">
        <v>0</v>
      </c>
      <c r="J17462">
        <v>0</v>
      </c>
      <c r="K17462">
        <v>0</v>
      </c>
      <c r="Q17462" s="1" t="s">
        <v>66577</v>
      </c>
      <c r="R17462" s="6"/>
      <c r="S17462" s="6"/>
      <c r="T17462" s="6"/>
      <c r="U17462" s="1" t="s">
        <v>41751</v>
      </c>
    </row>
    <row r="17463" spans="1:21" x14ac:dyDescent="0.3">
      <c r="A17463" s="1" t="s">
        <v>41752</v>
      </c>
      <c r="B17463" s="1" t="s">
        <v>41753</v>
      </c>
      <c r="C17463" s="1" t="s">
        <v>41753</v>
      </c>
      <c r="D17463" t="b">
        <v>0</v>
      </c>
      <c r="E17463" s="2">
        <v>40716.709236111114</v>
      </c>
      <c r="F17463" s="1" t="s">
        <v>92350</v>
      </c>
      <c r="H17463">
        <v>0</v>
      </c>
      <c r="I17463">
        <v>0</v>
      </c>
      <c r="J17463">
        <v>0</v>
      </c>
      <c r="K17463">
        <v>0</v>
      </c>
      <c r="Q17463" s="1" t="s">
        <v>66577</v>
      </c>
      <c r="R17463" s="6"/>
      <c r="S17463" s="6"/>
      <c r="T17463" s="6"/>
      <c r="U17463" s="1" t="s">
        <v>41754</v>
      </c>
    </row>
    <row r="17464" spans="1:21" x14ac:dyDescent="0.3">
      <c r="A17464" s="1" t="s">
        <v>6220</v>
      </c>
      <c r="B17464" s="1" t="s">
        <v>6221</v>
      </c>
      <c r="C17464" s="1" t="s">
        <v>6222</v>
      </c>
      <c r="D17464" t="b">
        <v>0</v>
      </c>
      <c r="E17464" s="2">
        <v>40716.709236111114</v>
      </c>
      <c r="F17464" s="1" t="s">
        <v>92351</v>
      </c>
      <c r="H17464">
        <v>0</v>
      </c>
      <c r="I17464">
        <v>0</v>
      </c>
      <c r="J17464">
        <v>0</v>
      </c>
      <c r="K17464">
        <v>0</v>
      </c>
      <c r="Q17464" s="1" t="s">
        <v>66577</v>
      </c>
      <c r="R17464" s="6"/>
      <c r="S17464" s="6"/>
      <c r="T17464" s="6"/>
      <c r="U17464" s="1" t="s">
        <v>41755</v>
      </c>
    </row>
    <row r="17465" spans="1:21" x14ac:dyDescent="0.3">
      <c r="A17465" s="1" t="s">
        <v>8116</v>
      </c>
      <c r="B17465" s="1" t="s">
        <v>8117</v>
      </c>
      <c r="C17465" s="1" t="s">
        <v>8118</v>
      </c>
      <c r="D17465" t="b">
        <v>0</v>
      </c>
      <c r="E17465" s="2">
        <v>40716.709108796298</v>
      </c>
      <c r="F17465" s="1" t="s">
        <v>41756</v>
      </c>
      <c r="H17465">
        <v>0</v>
      </c>
      <c r="I17465">
        <v>0</v>
      </c>
      <c r="J17465">
        <v>0</v>
      </c>
      <c r="K17465">
        <v>0</v>
      </c>
      <c r="Q17465" s="1" t="s">
        <v>66577</v>
      </c>
      <c r="R17465" s="6"/>
      <c r="S17465" s="6"/>
      <c r="T17465" s="6"/>
      <c r="U17465" s="1" t="s">
        <v>41751</v>
      </c>
    </row>
    <row r="17466" spans="1:21" x14ac:dyDescent="0.3">
      <c r="A17466" s="1" t="s">
        <v>8122</v>
      </c>
      <c r="B17466" s="1" t="s">
        <v>8123</v>
      </c>
      <c r="C17466" s="1" t="s">
        <v>8124</v>
      </c>
      <c r="D17466" t="b">
        <v>0</v>
      </c>
      <c r="E17466" s="2">
        <v>40716.709004629629</v>
      </c>
      <c r="F17466" s="1" t="s">
        <v>92352</v>
      </c>
      <c r="H17466">
        <v>0</v>
      </c>
      <c r="I17466">
        <v>0</v>
      </c>
      <c r="J17466">
        <v>0</v>
      </c>
      <c r="K17466">
        <v>0</v>
      </c>
      <c r="Q17466" s="1" t="s">
        <v>66577</v>
      </c>
      <c r="R17466" s="6"/>
      <c r="S17466" s="6"/>
      <c r="T17466" s="6"/>
      <c r="U17466" s="1" t="s">
        <v>41751</v>
      </c>
    </row>
    <row r="17467" spans="1:21" x14ac:dyDescent="0.3">
      <c r="A17467" s="1" t="s">
        <v>12437</v>
      </c>
      <c r="B17467" s="1" t="s">
        <v>12438</v>
      </c>
      <c r="C17467" s="1" t="s">
        <v>12439</v>
      </c>
      <c r="D17467" t="b">
        <v>0</v>
      </c>
      <c r="E17467" s="2">
        <v>40716.70894675926</v>
      </c>
      <c r="F17467" s="1" t="s">
        <v>92353</v>
      </c>
      <c r="H17467">
        <v>0</v>
      </c>
      <c r="I17467">
        <v>0</v>
      </c>
      <c r="J17467">
        <v>0</v>
      </c>
      <c r="K17467">
        <v>0</v>
      </c>
      <c r="Q17467" s="1" t="s">
        <v>66577</v>
      </c>
      <c r="R17467" s="6"/>
      <c r="S17467" s="6"/>
      <c r="T17467" s="6"/>
      <c r="U17467" s="1" t="s">
        <v>41757</v>
      </c>
    </row>
    <row r="17468" spans="1:21" x14ac:dyDescent="0.3">
      <c r="A17468" s="1" t="s">
        <v>8185</v>
      </c>
      <c r="B17468" s="1" t="s">
        <v>8186</v>
      </c>
      <c r="C17468" s="1" t="s">
        <v>8187</v>
      </c>
      <c r="D17468" t="b">
        <v>0</v>
      </c>
      <c r="E17468" s="2">
        <v>40716.708935185183</v>
      </c>
      <c r="F17468" s="1" t="s">
        <v>92354</v>
      </c>
      <c r="H17468">
        <v>0</v>
      </c>
      <c r="I17468">
        <v>0</v>
      </c>
      <c r="J17468">
        <v>0</v>
      </c>
      <c r="K17468">
        <v>0</v>
      </c>
      <c r="Q17468" s="1" t="s">
        <v>66577</v>
      </c>
      <c r="R17468" s="6"/>
      <c r="S17468" s="6"/>
      <c r="T17468" s="6"/>
      <c r="U17468" s="1" t="s">
        <v>41757</v>
      </c>
    </row>
    <row r="17469" spans="1:21" x14ac:dyDescent="0.3">
      <c r="A17469" s="1" t="s">
        <v>8320</v>
      </c>
      <c r="B17469" s="1" t="s">
        <v>8321</v>
      </c>
      <c r="C17469" s="1" t="s">
        <v>8322</v>
      </c>
      <c r="D17469" t="b">
        <v>0</v>
      </c>
      <c r="E17469" s="2">
        <v>40716.708923611113</v>
      </c>
      <c r="F17469" s="1" t="s">
        <v>41758</v>
      </c>
      <c r="H17469">
        <v>0</v>
      </c>
      <c r="I17469">
        <v>0</v>
      </c>
      <c r="J17469">
        <v>0</v>
      </c>
      <c r="K17469">
        <v>0</v>
      </c>
      <c r="Q17469" s="1" t="s">
        <v>66577</v>
      </c>
      <c r="R17469" s="6"/>
      <c r="S17469" s="6"/>
      <c r="T17469" s="6"/>
      <c r="U17469" s="1" t="s">
        <v>41759</v>
      </c>
    </row>
    <row r="17470" spans="1:21" x14ac:dyDescent="0.3">
      <c r="A17470" s="1" t="s">
        <v>8165</v>
      </c>
      <c r="B17470" s="1" t="s">
        <v>8166</v>
      </c>
      <c r="C17470" s="1" t="s">
        <v>8167</v>
      </c>
      <c r="D17470" t="b">
        <v>0</v>
      </c>
      <c r="E17470" s="2">
        <v>40716.708877314813</v>
      </c>
      <c r="F17470" s="1" t="s">
        <v>92355</v>
      </c>
      <c r="H17470">
        <v>0</v>
      </c>
      <c r="I17470">
        <v>0</v>
      </c>
      <c r="J17470">
        <v>0</v>
      </c>
      <c r="K17470">
        <v>0</v>
      </c>
      <c r="Q17470" s="1" t="s">
        <v>66577</v>
      </c>
      <c r="R17470" s="6"/>
      <c r="S17470" s="6"/>
      <c r="T17470" s="6"/>
      <c r="U17470" s="1" t="s">
        <v>41759</v>
      </c>
    </row>
    <row r="17471" spans="1:21" x14ac:dyDescent="0.3">
      <c r="A17471" s="1" t="s">
        <v>8160</v>
      </c>
      <c r="B17471" s="1" t="s">
        <v>8161</v>
      </c>
      <c r="C17471" s="1" t="s">
        <v>8162</v>
      </c>
      <c r="D17471" t="b">
        <v>0</v>
      </c>
      <c r="E17471" s="2">
        <v>40716.708865740744</v>
      </c>
      <c r="F17471" s="1" t="s">
        <v>92356</v>
      </c>
      <c r="H17471">
        <v>0</v>
      </c>
      <c r="I17471">
        <v>0</v>
      </c>
      <c r="J17471">
        <v>0</v>
      </c>
      <c r="K17471">
        <v>0</v>
      </c>
      <c r="Q17471" s="1" t="s">
        <v>66577</v>
      </c>
      <c r="R17471" s="6"/>
      <c r="S17471" s="6"/>
      <c r="T17471" s="6"/>
      <c r="U17471" s="1" t="s">
        <v>41759</v>
      </c>
    </row>
    <row r="17472" spans="1:21" x14ac:dyDescent="0.3">
      <c r="A17472" s="1" t="s">
        <v>8169</v>
      </c>
      <c r="B17472" s="1" t="s">
        <v>8170</v>
      </c>
      <c r="C17472" s="1" t="s">
        <v>8171</v>
      </c>
      <c r="D17472" t="b">
        <v>0</v>
      </c>
      <c r="E17472" s="2">
        <v>40716.708796296298</v>
      </c>
      <c r="F17472" s="1" t="s">
        <v>92357</v>
      </c>
      <c r="H17472">
        <v>0</v>
      </c>
      <c r="I17472">
        <v>0</v>
      </c>
      <c r="J17472">
        <v>0</v>
      </c>
      <c r="K17472">
        <v>0</v>
      </c>
      <c r="Q17472" s="1" t="s">
        <v>66577</v>
      </c>
      <c r="R17472" s="6"/>
      <c r="S17472" s="6"/>
      <c r="T17472" s="6"/>
      <c r="U17472" s="1" t="s">
        <v>41759</v>
      </c>
    </row>
    <row r="17473" spans="1:21" x14ac:dyDescent="0.3">
      <c r="A17473" s="1" t="s">
        <v>8177</v>
      </c>
      <c r="B17473" s="1" t="s">
        <v>8178</v>
      </c>
      <c r="C17473" s="1" t="s">
        <v>8179</v>
      </c>
      <c r="D17473" t="b">
        <v>0</v>
      </c>
      <c r="E17473" s="2">
        <v>40716.708761574075</v>
      </c>
      <c r="F17473" s="1" t="s">
        <v>92358</v>
      </c>
      <c r="H17473">
        <v>0</v>
      </c>
      <c r="I17473">
        <v>0</v>
      </c>
      <c r="J17473">
        <v>0</v>
      </c>
      <c r="K17473">
        <v>0</v>
      </c>
      <c r="Q17473" s="1" t="s">
        <v>66577</v>
      </c>
      <c r="R17473" s="6"/>
      <c r="S17473" s="6"/>
      <c r="T17473" s="6"/>
      <c r="U17473" s="1" t="s">
        <v>41759</v>
      </c>
    </row>
    <row r="17474" spans="1:21" x14ac:dyDescent="0.3">
      <c r="A17474" s="1" t="s">
        <v>8181</v>
      </c>
      <c r="B17474" s="1" t="s">
        <v>8182</v>
      </c>
      <c r="C17474" s="1" t="s">
        <v>8183</v>
      </c>
      <c r="D17474" t="b">
        <v>0</v>
      </c>
      <c r="E17474" s="2">
        <v>40716.708738425928</v>
      </c>
      <c r="F17474" s="1" t="s">
        <v>92359</v>
      </c>
      <c r="H17474">
        <v>0</v>
      </c>
      <c r="I17474">
        <v>0</v>
      </c>
      <c r="J17474">
        <v>0</v>
      </c>
      <c r="K17474">
        <v>0</v>
      </c>
      <c r="Q17474" s="1" t="s">
        <v>66577</v>
      </c>
      <c r="R17474" s="6"/>
      <c r="S17474" s="6"/>
      <c r="T17474" s="6"/>
      <c r="U17474" s="1" t="s">
        <v>41759</v>
      </c>
    </row>
    <row r="17475" spans="1:21" x14ac:dyDescent="0.3">
      <c r="A17475" s="1" t="s">
        <v>8189</v>
      </c>
      <c r="B17475" s="1" t="s">
        <v>8190</v>
      </c>
      <c r="C17475" s="1" t="s">
        <v>8191</v>
      </c>
      <c r="D17475" t="b">
        <v>0</v>
      </c>
      <c r="E17475" s="2">
        <v>40716.708726851852</v>
      </c>
      <c r="F17475" s="1" t="s">
        <v>41760</v>
      </c>
      <c r="H17475">
        <v>0</v>
      </c>
      <c r="I17475">
        <v>0</v>
      </c>
      <c r="J17475">
        <v>0</v>
      </c>
      <c r="K17475">
        <v>0</v>
      </c>
      <c r="Q17475" s="1" t="s">
        <v>66577</v>
      </c>
      <c r="R17475" s="6"/>
      <c r="S17475" s="6"/>
      <c r="T17475" s="6"/>
      <c r="U17475" s="1" t="s">
        <v>41759</v>
      </c>
    </row>
    <row r="17476" spans="1:21" x14ac:dyDescent="0.3">
      <c r="A17476" s="1" t="s">
        <v>8193</v>
      </c>
      <c r="B17476" s="1" t="s">
        <v>8194</v>
      </c>
      <c r="C17476" s="1" t="s">
        <v>8195</v>
      </c>
      <c r="D17476" t="b">
        <v>0</v>
      </c>
      <c r="E17476" s="2">
        <v>40716.708680555559</v>
      </c>
      <c r="F17476" s="1" t="s">
        <v>92360</v>
      </c>
      <c r="H17476">
        <v>0</v>
      </c>
      <c r="I17476">
        <v>0</v>
      </c>
      <c r="J17476">
        <v>0</v>
      </c>
      <c r="K17476">
        <v>0</v>
      </c>
      <c r="Q17476" s="1" t="s">
        <v>66577</v>
      </c>
      <c r="R17476" s="6"/>
      <c r="S17476" s="6"/>
      <c r="T17476" s="6"/>
      <c r="U17476" s="1" t="s">
        <v>41759</v>
      </c>
    </row>
    <row r="17477" spans="1:21" x14ac:dyDescent="0.3">
      <c r="A17477" s="1" t="s">
        <v>8201</v>
      </c>
      <c r="B17477" s="1" t="s">
        <v>8202</v>
      </c>
      <c r="C17477" s="1" t="s">
        <v>8203</v>
      </c>
      <c r="D17477" t="b">
        <v>0</v>
      </c>
      <c r="E17477" s="2">
        <v>40716.708634259259</v>
      </c>
      <c r="F17477" s="1" t="s">
        <v>41761</v>
      </c>
      <c r="H17477">
        <v>0</v>
      </c>
      <c r="I17477">
        <v>0</v>
      </c>
      <c r="J17477">
        <v>0</v>
      </c>
      <c r="K17477">
        <v>0</v>
      </c>
      <c r="Q17477" s="1" t="s">
        <v>66577</v>
      </c>
      <c r="R17477" s="6"/>
      <c r="S17477" s="6"/>
      <c r="T17477" s="6"/>
      <c r="U17477" s="1" t="s">
        <v>41759</v>
      </c>
    </row>
    <row r="17478" spans="1:21" x14ac:dyDescent="0.3">
      <c r="A17478" s="1" t="s">
        <v>8205</v>
      </c>
      <c r="B17478" s="1" t="s">
        <v>8206</v>
      </c>
      <c r="C17478" s="1" t="s">
        <v>8207</v>
      </c>
      <c r="D17478" t="b">
        <v>0</v>
      </c>
      <c r="E17478" s="2">
        <v>40716.708611111113</v>
      </c>
      <c r="F17478" s="1" t="s">
        <v>92361</v>
      </c>
      <c r="H17478">
        <v>0</v>
      </c>
      <c r="I17478">
        <v>0</v>
      </c>
      <c r="J17478">
        <v>0</v>
      </c>
      <c r="K17478">
        <v>0</v>
      </c>
      <c r="Q17478" s="1" t="s">
        <v>66577</v>
      </c>
      <c r="R17478" s="6"/>
      <c r="S17478" s="6"/>
      <c r="T17478" s="6"/>
      <c r="U17478" s="1" t="s">
        <v>41759</v>
      </c>
    </row>
    <row r="17479" spans="1:21" x14ac:dyDescent="0.3">
      <c r="A17479" s="1" t="s">
        <v>8209</v>
      </c>
      <c r="B17479" s="1" t="s">
        <v>8210</v>
      </c>
      <c r="C17479" s="1" t="s">
        <v>8211</v>
      </c>
      <c r="D17479" t="b">
        <v>0</v>
      </c>
      <c r="E17479" s="2">
        <v>40716.708587962959</v>
      </c>
      <c r="F17479" s="1" t="s">
        <v>92362</v>
      </c>
      <c r="H17479">
        <v>0</v>
      </c>
      <c r="I17479">
        <v>0</v>
      </c>
      <c r="J17479">
        <v>0</v>
      </c>
      <c r="K17479">
        <v>0</v>
      </c>
      <c r="Q17479" s="1" t="s">
        <v>66577</v>
      </c>
      <c r="R17479" s="6"/>
      <c r="S17479" s="6"/>
      <c r="T17479" s="6"/>
      <c r="U17479" s="1" t="s">
        <v>41759</v>
      </c>
    </row>
    <row r="17480" spans="1:21" x14ac:dyDescent="0.3">
      <c r="A17480" s="1" t="s">
        <v>8213</v>
      </c>
      <c r="B17480" s="1" t="s">
        <v>8214</v>
      </c>
      <c r="C17480" s="1" t="s">
        <v>8215</v>
      </c>
      <c r="D17480" t="b">
        <v>0</v>
      </c>
      <c r="E17480" s="2">
        <v>40716.70853009259</v>
      </c>
      <c r="F17480" s="1" t="s">
        <v>41762</v>
      </c>
      <c r="H17480">
        <v>0</v>
      </c>
      <c r="I17480">
        <v>0</v>
      </c>
      <c r="J17480">
        <v>0</v>
      </c>
      <c r="K17480">
        <v>0</v>
      </c>
      <c r="Q17480" s="1" t="s">
        <v>66577</v>
      </c>
      <c r="R17480" s="6"/>
      <c r="S17480" s="6"/>
      <c r="T17480" s="6"/>
      <c r="U17480" s="1" t="s">
        <v>41759</v>
      </c>
    </row>
    <row r="17481" spans="1:21" x14ac:dyDescent="0.3">
      <c r="A17481" s="1" t="s">
        <v>8229</v>
      </c>
      <c r="B17481" s="1" t="s">
        <v>8230</v>
      </c>
      <c r="C17481" s="1" t="s">
        <v>8231</v>
      </c>
      <c r="D17481" t="b">
        <v>0</v>
      </c>
      <c r="E17481" s="2">
        <v>40716.708495370367</v>
      </c>
      <c r="F17481" s="1" t="s">
        <v>92363</v>
      </c>
      <c r="H17481">
        <v>0</v>
      </c>
      <c r="I17481">
        <v>0</v>
      </c>
      <c r="J17481">
        <v>0</v>
      </c>
      <c r="K17481">
        <v>0</v>
      </c>
      <c r="Q17481" s="1" t="s">
        <v>66577</v>
      </c>
      <c r="R17481" s="6"/>
      <c r="S17481" s="6"/>
      <c r="T17481" s="6"/>
      <c r="U17481" s="1" t="s">
        <v>41759</v>
      </c>
    </row>
    <row r="17482" spans="1:21" x14ac:dyDescent="0.3">
      <c r="A17482" s="1" t="s">
        <v>18491</v>
      </c>
      <c r="B17482" s="1" t="s">
        <v>18492</v>
      </c>
      <c r="C17482" s="1" t="s">
        <v>18493</v>
      </c>
      <c r="D17482" t="b">
        <v>1</v>
      </c>
      <c r="E17482" s="2">
        <v>40716.708391203705</v>
      </c>
      <c r="F17482" s="1" t="s">
        <v>41763</v>
      </c>
      <c r="H17482">
        <v>0</v>
      </c>
      <c r="I17482">
        <v>0</v>
      </c>
      <c r="J17482">
        <v>0</v>
      </c>
      <c r="K17482">
        <v>1</v>
      </c>
      <c r="Q17482" s="1" t="s">
        <v>66577</v>
      </c>
      <c r="R17482" s="6"/>
      <c r="S17482" s="6"/>
      <c r="T17482" s="6"/>
      <c r="U17482" s="1" t="s">
        <v>41764</v>
      </c>
    </row>
    <row r="17483" spans="1:21" x14ac:dyDescent="0.3">
      <c r="A17483" s="1" t="s">
        <v>615</v>
      </c>
      <c r="B17483" s="1" t="s">
        <v>616</v>
      </c>
      <c r="C17483" s="1" t="s">
        <v>617</v>
      </c>
      <c r="D17483" t="b">
        <v>1</v>
      </c>
      <c r="E17483" s="2">
        <v>40716.707673611112</v>
      </c>
      <c r="F17483" s="1" t="s">
        <v>92364</v>
      </c>
      <c r="H17483">
        <v>0</v>
      </c>
      <c r="I17483">
        <v>0</v>
      </c>
      <c r="J17483">
        <v>0</v>
      </c>
      <c r="K17483">
        <v>2</v>
      </c>
      <c r="Q17483" s="1" t="s">
        <v>66577</v>
      </c>
      <c r="R17483" s="6"/>
      <c r="S17483" s="6"/>
      <c r="T17483" s="6"/>
      <c r="U17483" s="1" t="s">
        <v>41764</v>
      </c>
    </row>
    <row r="17484" spans="1:21" x14ac:dyDescent="0.3">
      <c r="A17484" s="1" t="s">
        <v>8507</v>
      </c>
      <c r="B17484" s="1" t="s">
        <v>8508</v>
      </c>
      <c r="C17484" s="1" t="s">
        <v>8509</v>
      </c>
      <c r="D17484" t="b">
        <v>0</v>
      </c>
      <c r="E17484" s="2">
        <v>40716.706701388888</v>
      </c>
      <c r="F17484" s="1" t="s">
        <v>92365</v>
      </c>
      <c r="H17484">
        <v>0</v>
      </c>
      <c r="I17484">
        <v>0</v>
      </c>
      <c r="J17484">
        <v>0</v>
      </c>
      <c r="K17484">
        <v>0</v>
      </c>
      <c r="Q17484" s="1" t="s">
        <v>66577</v>
      </c>
      <c r="R17484" s="6"/>
      <c r="S17484" s="6"/>
      <c r="T17484" s="6"/>
      <c r="U17484" s="1" t="s">
        <v>41765</v>
      </c>
    </row>
    <row r="17485" spans="1:21" x14ac:dyDescent="0.3">
      <c r="A17485" s="1" t="s">
        <v>8503</v>
      </c>
      <c r="B17485" s="1" t="s">
        <v>8504</v>
      </c>
      <c r="C17485" s="1" t="s">
        <v>8505</v>
      </c>
      <c r="D17485" t="b">
        <v>0</v>
      </c>
      <c r="E17485" s="2">
        <v>40716.706689814811</v>
      </c>
      <c r="F17485" s="1" t="s">
        <v>92366</v>
      </c>
      <c r="H17485">
        <v>0</v>
      </c>
      <c r="I17485">
        <v>0</v>
      </c>
      <c r="J17485">
        <v>0</v>
      </c>
      <c r="K17485">
        <v>0</v>
      </c>
      <c r="Q17485" s="1" t="s">
        <v>66577</v>
      </c>
      <c r="R17485" s="6"/>
      <c r="S17485" s="6"/>
      <c r="T17485" s="6"/>
      <c r="U17485" s="1" t="s">
        <v>41765</v>
      </c>
    </row>
    <row r="17486" spans="1:21" x14ac:dyDescent="0.3">
      <c r="A17486" s="1" t="s">
        <v>7451</v>
      </c>
      <c r="B17486" s="1" t="s">
        <v>7452</v>
      </c>
      <c r="C17486" s="1" t="s">
        <v>7453</v>
      </c>
      <c r="D17486" t="b">
        <v>0</v>
      </c>
      <c r="E17486" s="2">
        <v>40716.706689814811</v>
      </c>
      <c r="F17486" s="1" t="s">
        <v>92367</v>
      </c>
      <c r="H17486">
        <v>0</v>
      </c>
      <c r="I17486">
        <v>0</v>
      </c>
      <c r="J17486">
        <v>0</v>
      </c>
      <c r="K17486">
        <v>0</v>
      </c>
      <c r="Q17486" s="1" t="s">
        <v>66577</v>
      </c>
      <c r="R17486" s="6"/>
      <c r="S17486" s="6"/>
      <c r="T17486" s="6"/>
      <c r="U17486" s="1" t="s">
        <v>41765</v>
      </c>
    </row>
    <row r="17487" spans="1:21" x14ac:dyDescent="0.3">
      <c r="A17487" s="1" t="s">
        <v>7451</v>
      </c>
      <c r="B17487" s="1" t="s">
        <v>7452</v>
      </c>
      <c r="C17487" s="1" t="s">
        <v>7453</v>
      </c>
      <c r="D17487" t="b">
        <v>0</v>
      </c>
      <c r="E17487" s="2">
        <v>40716.706689814811</v>
      </c>
      <c r="F17487" s="1" t="s">
        <v>92368</v>
      </c>
      <c r="H17487">
        <v>0</v>
      </c>
      <c r="I17487">
        <v>0</v>
      </c>
      <c r="J17487">
        <v>0</v>
      </c>
      <c r="K17487">
        <v>0</v>
      </c>
      <c r="Q17487" s="1" t="s">
        <v>66577</v>
      </c>
      <c r="R17487" s="6"/>
      <c r="S17487" s="6"/>
      <c r="T17487" s="6"/>
      <c r="U17487" s="1" t="s">
        <v>41765</v>
      </c>
    </row>
    <row r="17488" spans="1:21" x14ac:dyDescent="0.3">
      <c r="A17488" s="1" t="s">
        <v>12514</v>
      </c>
      <c r="B17488" s="1" t="s">
        <v>12515</v>
      </c>
      <c r="C17488" s="1" t="s">
        <v>12516</v>
      </c>
      <c r="D17488" t="b">
        <v>0</v>
      </c>
      <c r="E17488" s="2">
        <v>40716.706689814811</v>
      </c>
      <c r="F17488" s="1" t="s">
        <v>92369</v>
      </c>
      <c r="H17488">
        <v>0</v>
      </c>
      <c r="I17488">
        <v>0</v>
      </c>
      <c r="J17488">
        <v>0</v>
      </c>
      <c r="K17488">
        <v>0</v>
      </c>
      <c r="Q17488" s="1" t="s">
        <v>66577</v>
      </c>
      <c r="R17488" s="6"/>
      <c r="S17488" s="6"/>
      <c r="T17488" s="6"/>
      <c r="U17488" s="1" t="s">
        <v>41765</v>
      </c>
    </row>
    <row r="17489" spans="1:21" x14ac:dyDescent="0.3">
      <c r="A17489" s="1" t="s">
        <v>12518</v>
      </c>
      <c r="B17489" s="1" t="s">
        <v>12519</v>
      </c>
      <c r="C17489" s="1" t="s">
        <v>12520</v>
      </c>
      <c r="D17489" t="b">
        <v>0</v>
      </c>
      <c r="E17489" s="2">
        <v>40716.706678240742</v>
      </c>
      <c r="F17489" s="1" t="s">
        <v>92370</v>
      </c>
      <c r="H17489">
        <v>0</v>
      </c>
      <c r="I17489">
        <v>0</v>
      </c>
      <c r="J17489">
        <v>0</v>
      </c>
      <c r="K17489">
        <v>0</v>
      </c>
      <c r="Q17489" s="1" t="s">
        <v>66577</v>
      </c>
      <c r="R17489" s="6"/>
      <c r="S17489" s="6"/>
      <c r="T17489" s="6"/>
      <c r="U17489" s="1" t="s">
        <v>41766</v>
      </c>
    </row>
    <row r="17490" spans="1:21" x14ac:dyDescent="0.3">
      <c r="A17490" s="1" t="s">
        <v>8511</v>
      </c>
      <c r="B17490" s="1" t="s">
        <v>8512</v>
      </c>
      <c r="C17490" s="1" t="s">
        <v>8513</v>
      </c>
      <c r="D17490" t="b">
        <v>0</v>
      </c>
      <c r="E17490" s="2">
        <v>40716.706631944442</v>
      </c>
      <c r="F17490" s="1" t="s">
        <v>92371</v>
      </c>
      <c r="H17490">
        <v>0</v>
      </c>
      <c r="I17490">
        <v>0</v>
      </c>
      <c r="J17490">
        <v>0</v>
      </c>
      <c r="K17490">
        <v>0</v>
      </c>
      <c r="Q17490" s="1" t="s">
        <v>66577</v>
      </c>
      <c r="R17490" s="6"/>
      <c r="S17490" s="6"/>
      <c r="T17490" s="6"/>
      <c r="U17490" s="1" t="s">
        <v>41765</v>
      </c>
    </row>
    <row r="17491" spans="1:21" x14ac:dyDescent="0.3">
      <c r="A17491" s="1" t="s">
        <v>6225</v>
      </c>
      <c r="B17491" s="1" t="s">
        <v>6226</v>
      </c>
      <c r="C17491" s="1" t="s">
        <v>6227</v>
      </c>
      <c r="D17491" t="b">
        <v>0</v>
      </c>
      <c r="E17491" s="2">
        <v>40716.706631944442</v>
      </c>
      <c r="F17491" s="1" t="s">
        <v>92372</v>
      </c>
      <c r="H17491">
        <v>0</v>
      </c>
      <c r="I17491">
        <v>0</v>
      </c>
      <c r="J17491">
        <v>0</v>
      </c>
      <c r="K17491">
        <v>0</v>
      </c>
      <c r="Q17491" s="1" t="s">
        <v>66577</v>
      </c>
      <c r="R17491" s="6"/>
      <c r="S17491" s="6"/>
      <c r="T17491" s="6"/>
      <c r="U17491" s="1" t="s">
        <v>41765</v>
      </c>
    </row>
    <row r="17492" spans="1:21" x14ac:dyDescent="0.3">
      <c r="A17492" s="1" t="s">
        <v>8515</v>
      </c>
      <c r="B17492" s="1" t="s">
        <v>8516</v>
      </c>
      <c r="C17492" s="1" t="s">
        <v>8517</v>
      </c>
      <c r="D17492" t="b">
        <v>0</v>
      </c>
      <c r="E17492" s="2">
        <v>40716.706574074073</v>
      </c>
      <c r="F17492" s="1" t="s">
        <v>92373</v>
      </c>
      <c r="H17492">
        <v>0</v>
      </c>
      <c r="I17492">
        <v>0</v>
      </c>
      <c r="J17492">
        <v>0</v>
      </c>
      <c r="K17492">
        <v>0</v>
      </c>
      <c r="Q17492" s="1" t="s">
        <v>66577</v>
      </c>
      <c r="R17492" s="6"/>
      <c r="S17492" s="6"/>
      <c r="T17492" s="6"/>
      <c r="U17492" s="1" t="s">
        <v>41767</v>
      </c>
    </row>
    <row r="17493" spans="1:21" x14ac:dyDescent="0.3">
      <c r="A17493" s="1" t="s">
        <v>8523</v>
      </c>
      <c r="B17493" s="1" t="s">
        <v>8524</v>
      </c>
      <c r="C17493" s="1" t="s">
        <v>8525</v>
      </c>
      <c r="D17493" t="b">
        <v>0</v>
      </c>
      <c r="E17493" s="2">
        <v>40716.706562500003</v>
      </c>
      <c r="F17493" s="1" t="s">
        <v>92374</v>
      </c>
      <c r="H17493">
        <v>0</v>
      </c>
      <c r="I17493">
        <v>0</v>
      </c>
      <c r="J17493">
        <v>0</v>
      </c>
      <c r="K17493">
        <v>0</v>
      </c>
      <c r="Q17493" s="1" t="s">
        <v>66577</v>
      </c>
      <c r="R17493" s="6"/>
      <c r="S17493" s="6"/>
      <c r="T17493" s="6"/>
      <c r="U17493" s="1" t="s">
        <v>41768</v>
      </c>
    </row>
    <row r="17494" spans="1:21" x14ac:dyDescent="0.3">
      <c r="A17494" s="1" t="s">
        <v>8519</v>
      </c>
      <c r="B17494" s="1" t="s">
        <v>8520</v>
      </c>
      <c r="C17494" s="1" t="s">
        <v>8521</v>
      </c>
      <c r="D17494" t="b">
        <v>0</v>
      </c>
      <c r="E17494" s="2">
        <v>40716.706562500003</v>
      </c>
      <c r="F17494" s="1" t="s">
        <v>92375</v>
      </c>
      <c r="H17494">
        <v>0</v>
      </c>
      <c r="I17494">
        <v>0</v>
      </c>
      <c r="J17494">
        <v>0</v>
      </c>
      <c r="K17494">
        <v>0</v>
      </c>
      <c r="Q17494" s="1" t="s">
        <v>66577</v>
      </c>
      <c r="R17494" s="6"/>
      <c r="S17494" s="6"/>
      <c r="T17494" s="6"/>
      <c r="U17494" s="1" t="s">
        <v>41769</v>
      </c>
    </row>
    <row r="17495" spans="1:21" x14ac:dyDescent="0.3">
      <c r="A17495" s="1" t="s">
        <v>12529</v>
      </c>
      <c r="B17495" s="1" t="s">
        <v>12530</v>
      </c>
      <c r="C17495" s="1" t="s">
        <v>12531</v>
      </c>
      <c r="D17495" t="b">
        <v>0</v>
      </c>
      <c r="E17495" s="2">
        <v>40716.706562500003</v>
      </c>
      <c r="F17495" s="1" t="s">
        <v>92376</v>
      </c>
      <c r="H17495">
        <v>0</v>
      </c>
      <c r="I17495">
        <v>0</v>
      </c>
      <c r="J17495">
        <v>0</v>
      </c>
      <c r="K17495">
        <v>0</v>
      </c>
      <c r="Q17495" s="1" t="s">
        <v>66577</v>
      </c>
      <c r="R17495" s="6"/>
      <c r="S17495" s="6"/>
      <c r="T17495" s="6"/>
      <c r="U17495" s="1" t="s">
        <v>41765</v>
      </c>
    </row>
    <row r="17496" spans="1:21" ht="28.8" x14ac:dyDescent="0.3">
      <c r="A17496" s="1" t="s">
        <v>35846</v>
      </c>
      <c r="B17496" s="1" t="s">
        <v>35847</v>
      </c>
      <c r="C17496" s="1" t="s">
        <v>35847</v>
      </c>
      <c r="D17496" t="b">
        <v>0</v>
      </c>
      <c r="E17496" s="2">
        <v>40716.696527777778</v>
      </c>
      <c r="F17496" s="1" t="s">
        <v>41770</v>
      </c>
      <c r="H17496">
        <v>0</v>
      </c>
      <c r="I17496">
        <v>0</v>
      </c>
      <c r="J17496">
        <v>0</v>
      </c>
      <c r="K17496">
        <v>1</v>
      </c>
      <c r="Q17496" s="1" t="s">
        <v>66577</v>
      </c>
      <c r="R17496" s="6"/>
      <c r="S17496" s="6"/>
      <c r="T17496" s="6"/>
      <c r="U17496" s="3" t="s">
        <v>41771</v>
      </c>
    </row>
    <row r="17497" spans="1:21" x14ac:dyDescent="0.3">
      <c r="A17497" s="1" t="s">
        <v>39508</v>
      </c>
      <c r="B17497" s="1" t="s">
        <v>39509</v>
      </c>
      <c r="C17497" s="1" t="s">
        <v>39510</v>
      </c>
      <c r="D17497" t="b">
        <v>0</v>
      </c>
      <c r="E17497" s="2">
        <v>40716.690949074073</v>
      </c>
      <c r="F17497" s="1" t="s">
        <v>92377</v>
      </c>
      <c r="H17497">
        <v>0</v>
      </c>
      <c r="I17497">
        <v>0</v>
      </c>
      <c r="J17497">
        <v>0</v>
      </c>
      <c r="K17497">
        <v>0</v>
      </c>
      <c r="Q17497" s="1" t="s">
        <v>66577</v>
      </c>
      <c r="R17497" s="6"/>
      <c r="S17497" s="6"/>
      <c r="T17497" s="6"/>
      <c r="U17497" s="1" t="s">
        <v>39511</v>
      </c>
    </row>
    <row r="17498" spans="1:21" x14ac:dyDescent="0.3">
      <c r="A17498" s="1" t="s">
        <v>4943</v>
      </c>
      <c r="B17498" s="1" t="s">
        <v>4944</v>
      </c>
      <c r="C17498" s="1" t="s">
        <v>4945</v>
      </c>
      <c r="D17498" t="b">
        <v>0</v>
      </c>
      <c r="E17498" s="2">
        <v>40716.666898148149</v>
      </c>
      <c r="F17498" s="1" t="s">
        <v>92378</v>
      </c>
      <c r="H17498">
        <v>0</v>
      </c>
      <c r="I17498">
        <v>0</v>
      </c>
      <c r="J17498">
        <v>0</v>
      </c>
      <c r="K17498">
        <v>0</v>
      </c>
      <c r="Q17498" s="1" t="s">
        <v>66577</v>
      </c>
      <c r="R17498" s="6"/>
      <c r="S17498" s="6"/>
      <c r="T17498" s="6"/>
      <c r="U17498" s="1" t="s">
        <v>41772</v>
      </c>
    </row>
    <row r="17499" spans="1:21" x14ac:dyDescent="0.3">
      <c r="A17499" s="1" t="s">
        <v>41773</v>
      </c>
      <c r="B17499" s="1" t="s">
        <v>41774</v>
      </c>
      <c r="C17499" s="1" t="s">
        <v>41775</v>
      </c>
      <c r="D17499" t="b">
        <v>0</v>
      </c>
      <c r="E17499" s="2">
        <v>40716.654351851852</v>
      </c>
      <c r="F17499" s="1" t="s">
        <v>92379</v>
      </c>
      <c r="H17499">
        <v>0</v>
      </c>
      <c r="I17499">
        <v>0</v>
      </c>
      <c r="J17499">
        <v>1</v>
      </c>
      <c r="K17499">
        <v>0</v>
      </c>
      <c r="Q17499" s="1" t="s">
        <v>66577</v>
      </c>
      <c r="R17499" s="6"/>
      <c r="S17499" s="6"/>
      <c r="T17499" s="6"/>
      <c r="U17499" s="1" t="s">
        <v>41776</v>
      </c>
    </row>
    <row r="17500" spans="1:21" x14ac:dyDescent="0.3">
      <c r="A17500" s="1" t="s">
        <v>25523</v>
      </c>
      <c r="B17500" s="1" t="s">
        <v>25524</v>
      </c>
      <c r="C17500" s="1" t="s">
        <v>25525</v>
      </c>
      <c r="D17500" t="b">
        <v>0</v>
      </c>
      <c r="E17500" s="2">
        <v>40716.647650462961</v>
      </c>
      <c r="F17500" s="1" t="s">
        <v>41777</v>
      </c>
      <c r="H17500">
        <v>0</v>
      </c>
      <c r="I17500">
        <v>0</v>
      </c>
      <c r="J17500">
        <v>0</v>
      </c>
      <c r="K17500">
        <v>0</v>
      </c>
      <c r="Q17500" s="1" t="s">
        <v>66577</v>
      </c>
      <c r="R17500" s="6"/>
      <c r="S17500" s="6"/>
      <c r="T17500" s="6"/>
      <c r="U17500" s="1" t="s">
        <v>41778</v>
      </c>
    </row>
    <row r="17501" spans="1:21" x14ac:dyDescent="0.3">
      <c r="A17501" s="1" t="s">
        <v>41779</v>
      </c>
      <c r="B17501" s="1" t="s">
        <v>41780</v>
      </c>
      <c r="C17501" s="1" t="s">
        <v>41781</v>
      </c>
      <c r="D17501" t="b">
        <v>0</v>
      </c>
      <c r="E17501" s="2">
        <v>40716.636076388888</v>
      </c>
      <c r="F17501" s="1" t="s">
        <v>92380</v>
      </c>
      <c r="H17501">
        <v>0</v>
      </c>
      <c r="I17501">
        <v>0</v>
      </c>
      <c r="J17501">
        <v>0</v>
      </c>
      <c r="K17501">
        <v>0</v>
      </c>
      <c r="Q17501" s="1" t="s">
        <v>66577</v>
      </c>
      <c r="R17501" s="6"/>
      <c r="S17501" s="6"/>
      <c r="T17501" s="6"/>
      <c r="U17501" s="1" t="s">
        <v>41782</v>
      </c>
    </row>
    <row r="17502" spans="1:21" x14ac:dyDescent="0.3">
      <c r="A17502" s="1" t="s">
        <v>2674</v>
      </c>
      <c r="B17502" s="1" t="s">
        <v>2675</v>
      </c>
      <c r="C17502" s="1" t="s">
        <v>2676</v>
      </c>
      <c r="D17502" t="b">
        <v>1</v>
      </c>
      <c r="E17502" s="2">
        <v>40716.634641203702</v>
      </c>
      <c r="F17502" s="1" t="s">
        <v>92381</v>
      </c>
      <c r="H17502">
        <v>0</v>
      </c>
      <c r="I17502">
        <v>0</v>
      </c>
      <c r="J17502">
        <v>0</v>
      </c>
      <c r="K17502">
        <v>0</v>
      </c>
      <c r="Q17502" s="1" t="s">
        <v>66577</v>
      </c>
      <c r="R17502" s="6"/>
      <c r="S17502" s="6"/>
      <c r="T17502" s="6"/>
      <c r="U17502" s="1" t="s">
        <v>41783</v>
      </c>
    </row>
    <row r="17503" spans="1:21" x14ac:dyDescent="0.3">
      <c r="A17503" s="1" t="s">
        <v>41784</v>
      </c>
      <c r="B17503" s="1" t="s">
        <v>41785</v>
      </c>
      <c r="C17503" s="1" t="s">
        <v>41786</v>
      </c>
      <c r="D17503" t="b">
        <v>0</v>
      </c>
      <c r="E17503" s="2">
        <v>40716.623773148145</v>
      </c>
      <c r="F17503" s="1" t="s">
        <v>92382</v>
      </c>
      <c r="H17503">
        <v>0</v>
      </c>
      <c r="I17503">
        <v>0</v>
      </c>
      <c r="J17503">
        <v>0</v>
      </c>
      <c r="K17503">
        <v>0</v>
      </c>
      <c r="Q17503" s="1" t="s">
        <v>66577</v>
      </c>
      <c r="R17503" s="6"/>
      <c r="S17503" s="6"/>
      <c r="T17503" s="6"/>
      <c r="U17503" s="1" t="s">
        <v>41787</v>
      </c>
    </row>
    <row r="17504" spans="1:21" x14ac:dyDescent="0.3">
      <c r="A17504" s="1" t="s">
        <v>41788</v>
      </c>
      <c r="B17504" s="1" t="s">
        <v>41789</v>
      </c>
      <c r="C17504" s="1" t="s">
        <v>41790</v>
      </c>
      <c r="D17504" t="b">
        <v>0</v>
      </c>
      <c r="E17504" s="2">
        <v>40716.620162037034</v>
      </c>
      <c r="F17504" s="1" t="s">
        <v>92383</v>
      </c>
      <c r="H17504">
        <v>0</v>
      </c>
      <c r="I17504">
        <v>0</v>
      </c>
      <c r="J17504">
        <v>2</v>
      </c>
      <c r="K17504">
        <v>0</v>
      </c>
      <c r="Q17504" s="1" t="s">
        <v>66577</v>
      </c>
      <c r="R17504" s="6"/>
      <c r="S17504" s="6"/>
      <c r="T17504" s="6"/>
      <c r="U17504" s="1" t="s">
        <v>41791</v>
      </c>
    </row>
    <row r="17505" spans="1:21" x14ac:dyDescent="0.3">
      <c r="A17505" s="1" t="s">
        <v>29703</v>
      </c>
      <c r="B17505" s="1" t="s">
        <v>29704</v>
      </c>
      <c r="C17505" s="1" t="s">
        <v>29705</v>
      </c>
      <c r="D17505" t="b">
        <v>0</v>
      </c>
      <c r="E17505" s="2">
        <v>40716.604201388887</v>
      </c>
      <c r="F17505" s="1" t="s">
        <v>41792</v>
      </c>
      <c r="H17505">
        <v>0</v>
      </c>
      <c r="I17505">
        <v>0</v>
      </c>
      <c r="J17505">
        <v>0</v>
      </c>
      <c r="K17505">
        <v>0</v>
      </c>
      <c r="Q17505" s="1" t="s">
        <v>66577</v>
      </c>
      <c r="R17505" s="6"/>
      <c r="S17505" s="6"/>
      <c r="T17505" s="6"/>
      <c r="U17505" s="1" t="s">
        <v>41793</v>
      </c>
    </row>
    <row r="17506" spans="1:21" x14ac:dyDescent="0.3">
      <c r="A17506" s="1" t="s">
        <v>33169</v>
      </c>
      <c r="B17506" s="1" t="s">
        <v>33170</v>
      </c>
      <c r="C17506" s="1" t="s">
        <v>33171</v>
      </c>
      <c r="D17506" t="b">
        <v>0</v>
      </c>
      <c r="E17506" s="2">
        <v>40716.596886574072</v>
      </c>
      <c r="F17506" s="1" t="s">
        <v>92384</v>
      </c>
      <c r="H17506">
        <v>0</v>
      </c>
      <c r="I17506">
        <v>0</v>
      </c>
      <c r="J17506">
        <v>0</v>
      </c>
      <c r="K17506">
        <v>0</v>
      </c>
      <c r="Q17506" s="1" t="s">
        <v>66577</v>
      </c>
      <c r="R17506" s="6"/>
      <c r="S17506" s="6"/>
      <c r="T17506" s="6"/>
      <c r="U17506" s="1" t="s">
        <v>41794</v>
      </c>
    </row>
    <row r="17507" spans="1:21" x14ac:dyDescent="0.3">
      <c r="A17507" s="1" t="s">
        <v>41795</v>
      </c>
      <c r="B17507" s="1" t="s">
        <v>41796</v>
      </c>
      <c r="C17507" s="1" t="s">
        <v>41797</v>
      </c>
      <c r="D17507" t="b">
        <v>0</v>
      </c>
      <c r="E17507" s="2">
        <v>40716.592245370368</v>
      </c>
      <c r="F17507" s="1" t="s">
        <v>92385</v>
      </c>
      <c r="H17507">
        <v>0</v>
      </c>
      <c r="I17507">
        <v>0</v>
      </c>
      <c r="J17507">
        <v>0</v>
      </c>
      <c r="K17507">
        <v>0</v>
      </c>
      <c r="Q17507" s="1" t="s">
        <v>66577</v>
      </c>
      <c r="R17507" s="6"/>
      <c r="S17507" s="6"/>
      <c r="T17507" s="6"/>
      <c r="U17507" s="1" t="s">
        <v>41798</v>
      </c>
    </row>
    <row r="17508" spans="1:21" x14ac:dyDescent="0.3">
      <c r="A17508" s="1" t="s">
        <v>39828</v>
      </c>
      <c r="B17508" s="1" t="s">
        <v>39829</v>
      </c>
      <c r="C17508" s="1" t="s">
        <v>39830</v>
      </c>
      <c r="D17508" t="b">
        <v>0</v>
      </c>
      <c r="E17508" s="2">
        <v>40716.589386574073</v>
      </c>
      <c r="F17508" s="1" t="s">
        <v>92386</v>
      </c>
      <c r="H17508">
        <v>0</v>
      </c>
      <c r="I17508">
        <v>0</v>
      </c>
      <c r="J17508">
        <v>1</v>
      </c>
      <c r="K17508">
        <v>0</v>
      </c>
      <c r="Q17508" s="1" t="s">
        <v>66577</v>
      </c>
      <c r="R17508" s="6"/>
      <c r="S17508" s="6"/>
      <c r="T17508" s="6"/>
      <c r="U17508" s="1" t="s">
        <v>41799</v>
      </c>
    </row>
    <row r="17509" spans="1:21" x14ac:dyDescent="0.3">
      <c r="A17509" s="1" t="s">
        <v>41800</v>
      </c>
      <c r="B17509" s="1" t="s">
        <v>41801</v>
      </c>
      <c r="C17509" s="1" t="s">
        <v>41802</v>
      </c>
      <c r="D17509" t="b">
        <v>0</v>
      </c>
      <c r="E17509" s="2">
        <v>40716.562407407408</v>
      </c>
      <c r="F17509" s="1" t="s">
        <v>92387</v>
      </c>
      <c r="G17509">
        <v>88675331</v>
      </c>
      <c r="H17509">
        <v>0</v>
      </c>
      <c r="I17509">
        <v>0</v>
      </c>
      <c r="J17509">
        <v>0</v>
      </c>
      <c r="K17509">
        <v>0</v>
      </c>
      <c r="Q17509" s="1" t="s">
        <v>66577</v>
      </c>
      <c r="R17509" s="6"/>
      <c r="S17509" s="6"/>
      <c r="T17509" s="6"/>
      <c r="U17509" s="1" t="s">
        <v>41803</v>
      </c>
    </row>
    <row r="17510" spans="1:21" x14ac:dyDescent="0.3">
      <c r="A17510" s="1" t="s">
        <v>41804</v>
      </c>
      <c r="B17510" s="1" t="s">
        <v>41805</v>
      </c>
      <c r="C17510" s="1" t="s">
        <v>41806</v>
      </c>
      <c r="D17510" t="b">
        <v>0</v>
      </c>
      <c r="E17510" s="2">
        <v>40716.560231481482</v>
      </c>
      <c r="F17510" s="1" t="s">
        <v>92388</v>
      </c>
      <c r="H17510">
        <v>0</v>
      </c>
      <c r="I17510">
        <v>0</v>
      </c>
      <c r="J17510">
        <v>0</v>
      </c>
      <c r="K17510">
        <v>0</v>
      </c>
      <c r="Q17510" s="1" t="s">
        <v>66577</v>
      </c>
      <c r="R17510" s="6"/>
      <c r="S17510" s="6"/>
      <c r="T17510" s="6"/>
      <c r="U17510" s="1" t="s">
        <v>41807</v>
      </c>
    </row>
    <row r="17511" spans="1:21" ht="28.8" x14ac:dyDescent="0.3">
      <c r="A17511" s="1" t="s">
        <v>41808</v>
      </c>
      <c r="B17511" s="1" t="s">
        <v>41809</v>
      </c>
      <c r="C17511" s="1" t="s">
        <v>41810</v>
      </c>
      <c r="D17511" t="b">
        <v>0</v>
      </c>
      <c r="E17511" s="2">
        <v>40716.558472222219</v>
      </c>
      <c r="F17511" s="1" t="s">
        <v>41811</v>
      </c>
      <c r="H17511">
        <v>0</v>
      </c>
      <c r="I17511">
        <v>0</v>
      </c>
      <c r="J17511">
        <v>0</v>
      </c>
      <c r="K17511">
        <v>0</v>
      </c>
      <c r="Q17511" s="1" t="s">
        <v>66577</v>
      </c>
      <c r="R17511" s="6"/>
      <c r="S17511" s="6"/>
      <c r="T17511" s="6"/>
      <c r="U17511" s="3" t="s">
        <v>41812</v>
      </c>
    </row>
    <row r="17512" spans="1:21" x14ac:dyDescent="0.3">
      <c r="A17512" s="1" t="s">
        <v>4943</v>
      </c>
      <c r="B17512" s="1" t="s">
        <v>4944</v>
      </c>
      <c r="C17512" s="1" t="s">
        <v>4945</v>
      </c>
      <c r="D17512" t="b">
        <v>0</v>
      </c>
      <c r="E17512" s="2">
        <v>40716.543263888889</v>
      </c>
      <c r="F17512" s="1" t="s">
        <v>92389</v>
      </c>
      <c r="H17512">
        <v>0</v>
      </c>
      <c r="I17512">
        <v>0</v>
      </c>
      <c r="J17512">
        <v>0</v>
      </c>
      <c r="K17512">
        <v>0</v>
      </c>
      <c r="Q17512" s="1" t="s">
        <v>66577</v>
      </c>
      <c r="R17512" s="6"/>
      <c r="S17512" s="6"/>
      <c r="T17512" s="6"/>
      <c r="U17512" s="1" t="s">
        <v>41813</v>
      </c>
    </row>
    <row r="17513" spans="1:21" ht="28.8" x14ac:dyDescent="0.3">
      <c r="A17513" s="1" t="s">
        <v>41814</v>
      </c>
      <c r="B17513" s="1" t="s">
        <v>41815</v>
      </c>
      <c r="C17513" s="1" t="s">
        <v>41816</v>
      </c>
      <c r="D17513" t="b">
        <v>0</v>
      </c>
      <c r="E17513" s="2">
        <v>40716.533171296294</v>
      </c>
      <c r="F17513" s="1" t="s">
        <v>92390</v>
      </c>
      <c r="H17513">
        <v>0</v>
      </c>
      <c r="I17513">
        <v>0</v>
      </c>
      <c r="J17513">
        <v>0</v>
      </c>
      <c r="K17513">
        <v>0</v>
      </c>
      <c r="Q17513" s="1" t="s">
        <v>66577</v>
      </c>
      <c r="R17513" s="6"/>
      <c r="S17513" s="6"/>
      <c r="T17513" s="6"/>
      <c r="U17513" s="3" t="s">
        <v>41817</v>
      </c>
    </row>
    <row r="17514" spans="1:21" x14ac:dyDescent="0.3">
      <c r="A17514" s="1" t="s">
        <v>32236</v>
      </c>
      <c r="B17514" s="1" t="s">
        <v>32237</v>
      </c>
      <c r="C17514" s="1" t="s">
        <v>32238</v>
      </c>
      <c r="D17514" t="b">
        <v>0</v>
      </c>
      <c r="E17514" s="2">
        <v>40716.52789351852</v>
      </c>
      <c r="F17514" s="1" t="s">
        <v>92391</v>
      </c>
      <c r="H17514">
        <v>0</v>
      </c>
      <c r="I17514">
        <v>0</v>
      </c>
      <c r="J17514">
        <v>0</v>
      </c>
      <c r="K17514">
        <v>0</v>
      </c>
      <c r="Q17514" s="1" t="s">
        <v>66577</v>
      </c>
      <c r="R17514" s="6"/>
      <c r="S17514" s="6"/>
      <c r="T17514" s="6"/>
      <c r="U17514" s="1" t="s">
        <v>41818</v>
      </c>
    </row>
    <row r="17515" spans="1:21" x14ac:dyDescent="0.3">
      <c r="A17515" s="1" t="s">
        <v>41819</v>
      </c>
      <c r="B17515" s="1" t="s">
        <v>41820</v>
      </c>
      <c r="C17515" s="1" t="s">
        <v>41821</v>
      </c>
      <c r="D17515" t="b">
        <v>0</v>
      </c>
      <c r="E17515" s="2">
        <v>40716.516863425924</v>
      </c>
      <c r="F17515" s="1" t="s">
        <v>92392</v>
      </c>
      <c r="H17515">
        <v>0</v>
      </c>
      <c r="I17515">
        <v>0</v>
      </c>
      <c r="J17515">
        <v>0</v>
      </c>
      <c r="K17515">
        <v>0</v>
      </c>
      <c r="Q17515" s="1" t="s">
        <v>66577</v>
      </c>
      <c r="R17515" s="6"/>
      <c r="S17515" s="6"/>
      <c r="T17515" s="6"/>
      <c r="U17515" s="1" t="s">
        <v>41822</v>
      </c>
    </row>
    <row r="17516" spans="1:21" x14ac:dyDescent="0.3">
      <c r="A17516" s="1" t="s">
        <v>32568</v>
      </c>
      <c r="B17516" s="1" t="s">
        <v>32569</v>
      </c>
      <c r="C17516" s="1" t="s">
        <v>32570</v>
      </c>
      <c r="D17516" t="b">
        <v>0</v>
      </c>
      <c r="E17516" s="2">
        <v>40716.503611111111</v>
      </c>
      <c r="F17516" s="1" t="s">
        <v>92393</v>
      </c>
      <c r="H17516">
        <v>0</v>
      </c>
      <c r="I17516">
        <v>0</v>
      </c>
      <c r="J17516">
        <v>0</v>
      </c>
      <c r="K17516">
        <v>0</v>
      </c>
      <c r="Q17516" s="1" t="s">
        <v>66577</v>
      </c>
      <c r="R17516" s="6"/>
      <c r="S17516" s="6"/>
      <c r="T17516" s="6"/>
      <c r="U17516" s="1" t="s">
        <v>41823</v>
      </c>
    </row>
    <row r="17517" spans="1:21" x14ac:dyDescent="0.3">
      <c r="A17517" s="1" t="s">
        <v>32568</v>
      </c>
      <c r="B17517" s="1" t="s">
        <v>32569</v>
      </c>
      <c r="C17517" s="1" t="s">
        <v>32570</v>
      </c>
      <c r="D17517" t="b">
        <v>0</v>
      </c>
      <c r="E17517" s="2">
        <v>40716.502604166664</v>
      </c>
      <c r="F17517" s="1" t="s">
        <v>92394</v>
      </c>
      <c r="H17517">
        <v>0</v>
      </c>
      <c r="I17517">
        <v>0</v>
      </c>
      <c r="J17517">
        <v>0</v>
      </c>
      <c r="K17517">
        <v>0</v>
      </c>
      <c r="Q17517" s="1" t="s">
        <v>66577</v>
      </c>
      <c r="R17517" s="6"/>
      <c r="S17517" s="6"/>
      <c r="T17517" s="6"/>
      <c r="U17517" s="1" t="s">
        <v>41824</v>
      </c>
    </row>
    <row r="17518" spans="1:21" x14ac:dyDescent="0.3">
      <c r="A17518" s="1" t="s">
        <v>40653</v>
      </c>
      <c r="B17518" s="1" t="s">
        <v>40654</v>
      </c>
      <c r="C17518" s="1" t="s">
        <v>40655</v>
      </c>
      <c r="D17518" t="b">
        <v>0</v>
      </c>
      <c r="E17518" s="2">
        <v>40716.501643518517</v>
      </c>
      <c r="F17518" s="1" t="s">
        <v>92395</v>
      </c>
      <c r="H17518">
        <v>0</v>
      </c>
      <c r="I17518">
        <v>0</v>
      </c>
      <c r="J17518">
        <v>0</v>
      </c>
      <c r="K17518">
        <v>0</v>
      </c>
      <c r="Q17518" s="1" t="s">
        <v>37047</v>
      </c>
      <c r="R17518" s="6" t="s">
        <v>105152</v>
      </c>
      <c r="S17518" s="6"/>
      <c r="T17518" s="6"/>
      <c r="U17518" s="1" t="s">
        <v>41825</v>
      </c>
    </row>
    <row r="17519" spans="1:21" x14ac:dyDescent="0.3">
      <c r="A17519" s="1" t="s">
        <v>664</v>
      </c>
      <c r="B17519" s="1" t="s">
        <v>665</v>
      </c>
      <c r="C17519" s="1" t="s">
        <v>666</v>
      </c>
      <c r="D17519" t="b">
        <v>0</v>
      </c>
      <c r="E17519" s="2">
        <v>40716.480428240742</v>
      </c>
      <c r="F17519" s="1" t="s">
        <v>92396</v>
      </c>
      <c r="H17519">
        <v>0</v>
      </c>
      <c r="I17519">
        <v>0</v>
      </c>
      <c r="J17519">
        <v>0</v>
      </c>
      <c r="K17519">
        <v>0</v>
      </c>
      <c r="Q17519" s="1" t="s">
        <v>66577</v>
      </c>
      <c r="R17519" s="6"/>
      <c r="S17519" s="6"/>
      <c r="T17519" s="6"/>
      <c r="U17519" s="1" t="s">
        <v>41826</v>
      </c>
    </row>
    <row r="17520" spans="1:21" x14ac:dyDescent="0.3">
      <c r="A17520" s="1" t="s">
        <v>27906</v>
      </c>
      <c r="B17520" s="1" t="s">
        <v>27907</v>
      </c>
      <c r="C17520" s="1" t="s">
        <v>27908</v>
      </c>
      <c r="D17520" t="b">
        <v>0</v>
      </c>
      <c r="E17520" s="2">
        <v>40716.47996527778</v>
      </c>
      <c r="F17520" s="1" t="s">
        <v>92397</v>
      </c>
      <c r="H17520">
        <v>0</v>
      </c>
      <c r="I17520">
        <v>0</v>
      </c>
      <c r="J17520">
        <v>0</v>
      </c>
      <c r="K17520">
        <v>0</v>
      </c>
      <c r="Q17520" s="1" t="s">
        <v>66577</v>
      </c>
      <c r="R17520" s="6"/>
      <c r="S17520" s="6"/>
      <c r="T17520" s="6"/>
      <c r="U17520" s="1" t="s">
        <v>41827</v>
      </c>
    </row>
    <row r="17521" spans="1:21" x14ac:dyDescent="0.3">
      <c r="A17521" s="1" t="s">
        <v>41828</v>
      </c>
      <c r="B17521" s="1" t="s">
        <v>41829</v>
      </c>
      <c r="C17521" s="1" t="s">
        <v>41830</v>
      </c>
      <c r="D17521" t="b">
        <v>0</v>
      </c>
      <c r="E17521" s="2">
        <v>40716.477986111109</v>
      </c>
      <c r="F17521" s="1" t="s">
        <v>92398</v>
      </c>
      <c r="H17521">
        <v>0</v>
      </c>
      <c r="I17521">
        <v>0</v>
      </c>
      <c r="J17521">
        <v>0</v>
      </c>
      <c r="K17521">
        <v>2</v>
      </c>
      <c r="Q17521" s="1" t="s">
        <v>66577</v>
      </c>
      <c r="R17521" s="6"/>
      <c r="S17521" s="6"/>
      <c r="T17521" s="6"/>
      <c r="U17521" s="1" t="s">
        <v>41831</v>
      </c>
    </row>
    <row r="17522" spans="1:21" x14ac:dyDescent="0.3">
      <c r="A17522" s="1" t="s">
        <v>41832</v>
      </c>
      <c r="B17522" s="1" t="s">
        <v>41833</v>
      </c>
      <c r="C17522" s="1" t="s">
        <v>41834</v>
      </c>
      <c r="D17522" t="b">
        <v>1</v>
      </c>
      <c r="E17522" s="2">
        <v>40716.469502314816</v>
      </c>
      <c r="F17522" s="1" t="s">
        <v>92399</v>
      </c>
      <c r="H17522">
        <v>0</v>
      </c>
      <c r="I17522">
        <v>0</v>
      </c>
      <c r="J17522">
        <v>0</v>
      </c>
      <c r="K17522">
        <v>0</v>
      </c>
      <c r="Q17522" s="1" t="s">
        <v>66577</v>
      </c>
      <c r="R17522" s="6"/>
      <c r="S17522" s="6"/>
      <c r="T17522" s="6"/>
      <c r="U17522" s="1" t="s">
        <v>41835</v>
      </c>
    </row>
    <row r="17523" spans="1:21" x14ac:dyDescent="0.3">
      <c r="A17523" s="1" t="s">
        <v>41836</v>
      </c>
      <c r="B17523" s="1" t="s">
        <v>41837</v>
      </c>
      <c r="C17523" s="1" t="s">
        <v>41838</v>
      </c>
      <c r="D17523" t="b">
        <v>1</v>
      </c>
      <c r="E17523" s="2">
        <v>40716.448750000003</v>
      </c>
      <c r="F17523" s="1" t="s">
        <v>92400</v>
      </c>
      <c r="G17523">
        <v>202750352</v>
      </c>
      <c r="H17523">
        <v>0</v>
      </c>
      <c r="I17523">
        <v>0</v>
      </c>
      <c r="J17523">
        <v>1</v>
      </c>
      <c r="K17523">
        <v>4</v>
      </c>
      <c r="Q17523" s="1" t="s">
        <v>66577</v>
      </c>
      <c r="R17523" s="6"/>
      <c r="S17523" s="6"/>
      <c r="T17523" s="6"/>
      <c r="U17523" s="1" t="s">
        <v>41839</v>
      </c>
    </row>
    <row r="17524" spans="1:21" x14ac:dyDescent="0.3">
      <c r="A17524" s="1" t="s">
        <v>41840</v>
      </c>
      <c r="B17524" s="1" t="s">
        <v>41841</v>
      </c>
      <c r="C17524" s="1" t="s">
        <v>41842</v>
      </c>
      <c r="D17524" t="b">
        <v>0</v>
      </c>
      <c r="E17524" s="2">
        <v>40716.442303240743</v>
      </c>
      <c r="F17524" s="1" t="s">
        <v>92401</v>
      </c>
      <c r="H17524">
        <v>0</v>
      </c>
      <c r="I17524">
        <v>0</v>
      </c>
      <c r="J17524">
        <v>0</v>
      </c>
      <c r="K17524">
        <v>0</v>
      </c>
      <c r="Q17524" s="1" t="s">
        <v>66577</v>
      </c>
      <c r="R17524" s="6"/>
      <c r="S17524" s="6"/>
      <c r="T17524" s="6"/>
      <c r="U17524" s="1" t="s">
        <v>41843</v>
      </c>
    </row>
    <row r="17525" spans="1:21" x14ac:dyDescent="0.3">
      <c r="A17525" s="1" t="s">
        <v>7781</v>
      </c>
      <c r="B17525" s="1" t="s">
        <v>7782</v>
      </c>
      <c r="C17525" s="1" t="s">
        <v>7783</v>
      </c>
      <c r="D17525" t="b">
        <v>1</v>
      </c>
      <c r="E17525" s="2">
        <v>40716.441006944442</v>
      </c>
      <c r="F17525" s="1" t="s">
        <v>41844</v>
      </c>
      <c r="H17525">
        <v>1</v>
      </c>
      <c r="I17525">
        <v>0</v>
      </c>
      <c r="J17525">
        <v>0</v>
      </c>
      <c r="K17525">
        <v>4</v>
      </c>
      <c r="Q17525" s="1" t="s">
        <v>66577</v>
      </c>
      <c r="R17525" s="6"/>
      <c r="S17525" s="6"/>
      <c r="T17525" s="6"/>
      <c r="U17525" s="1" t="s">
        <v>41845</v>
      </c>
    </row>
    <row r="17526" spans="1:21" x14ac:dyDescent="0.3">
      <c r="A17526" s="1" t="s">
        <v>21709</v>
      </c>
      <c r="B17526" s="1" t="s">
        <v>21710</v>
      </c>
      <c r="C17526" s="1" t="s">
        <v>21711</v>
      </c>
      <c r="D17526" t="b">
        <v>0</v>
      </c>
      <c r="E17526" s="2">
        <v>40716.44027777778</v>
      </c>
      <c r="F17526" s="1" t="s">
        <v>41846</v>
      </c>
      <c r="H17526">
        <v>0</v>
      </c>
      <c r="I17526">
        <v>0</v>
      </c>
      <c r="J17526">
        <v>0</v>
      </c>
      <c r="K17526">
        <v>0</v>
      </c>
      <c r="Q17526" s="1" t="s">
        <v>66577</v>
      </c>
      <c r="R17526" s="6"/>
      <c r="S17526" s="6"/>
      <c r="T17526" s="6"/>
      <c r="U17526" s="1" t="s">
        <v>41847</v>
      </c>
    </row>
    <row r="17527" spans="1:21" x14ac:dyDescent="0.3">
      <c r="A17527" s="1" t="s">
        <v>41848</v>
      </c>
      <c r="B17527" s="1" t="s">
        <v>41849</v>
      </c>
      <c r="C17527" s="1" t="s">
        <v>41850</v>
      </c>
      <c r="D17527" t="b">
        <v>0</v>
      </c>
      <c r="E17527" s="2">
        <v>40716.436712962961</v>
      </c>
      <c r="F17527" s="1" t="s">
        <v>92402</v>
      </c>
      <c r="G17527">
        <v>55408014</v>
      </c>
      <c r="H17527">
        <v>0</v>
      </c>
      <c r="I17527">
        <v>0</v>
      </c>
      <c r="J17527">
        <v>0</v>
      </c>
      <c r="K17527">
        <v>0</v>
      </c>
      <c r="Q17527" s="1" t="s">
        <v>66577</v>
      </c>
      <c r="R17527" s="6"/>
      <c r="S17527" s="6"/>
      <c r="T17527" s="6"/>
      <c r="U17527" s="1" t="s">
        <v>41851</v>
      </c>
    </row>
    <row r="17528" spans="1:21" x14ac:dyDescent="0.3">
      <c r="A17528" s="1" t="s">
        <v>41852</v>
      </c>
      <c r="B17528" s="1" t="s">
        <v>41853</v>
      </c>
      <c r="C17528" s="1" t="s">
        <v>41854</v>
      </c>
      <c r="D17528" t="b">
        <v>0</v>
      </c>
      <c r="E17528" s="2">
        <v>40716.425069444442</v>
      </c>
      <c r="F17528" s="1" t="s">
        <v>92403</v>
      </c>
      <c r="H17528">
        <v>0</v>
      </c>
      <c r="I17528">
        <v>0</v>
      </c>
      <c r="J17528">
        <v>0</v>
      </c>
      <c r="K17528">
        <v>0</v>
      </c>
      <c r="Q17528" s="1" t="s">
        <v>66577</v>
      </c>
      <c r="R17528" s="6"/>
      <c r="S17528" s="6"/>
      <c r="T17528" s="6"/>
      <c r="U17528" s="1" t="s">
        <v>41855</v>
      </c>
    </row>
    <row r="17529" spans="1:21" x14ac:dyDescent="0.3">
      <c r="A17529" s="1" t="s">
        <v>41856</v>
      </c>
      <c r="B17529" s="1" t="s">
        <v>41857</v>
      </c>
      <c r="C17529" s="1" t="s">
        <v>41858</v>
      </c>
      <c r="D17529" t="b">
        <v>0</v>
      </c>
      <c r="E17529" s="2">
        <v>40716.409687500003</v>
      </c>
      <c r="F17529" s="1" t="s">
        <v>41859</v>
      </c>
      <c r="H17529">
        <v>0</v>
      </c>
      <c r="I17529">
        <v>0</v>
      </c>
      <c r="J17529">
        <v>0</v>
      </c>
      <c r="K17529">
        <v>0</v>
      </c>
      <c r="Q17529" s="1" t="s">
        <v>66577</v>
      </c>
      <c r="R17529" s="6"/>
      <c r="S17529" s="6"/>
      <c r="T17529" s="6"/>
      <c r="U17529" s="1" t="s">
        <v>41860</v>
      </c>
    </row>
    <row r="17530" spans="1:21" x14ac:dyDescent="0.3">
      <c r="A17530" s="1" t="s">
        <v>22774</v>
      </c>
      <c r="B17530" s="1" t="s">
        <v>18059</v>
      </c>
      <c r="C17530" s="1" t="s">
        <v>22775</v>
      </c>
      <c r="D17530" t="b">
        <v>0</v>
      </c>
      <c r="E17530" s="2">
        <v>40716.406817129631</v>
      </c>
      <c r="F17530" s="1" t="s">
        <v>92404</v>
      </c>
      <c r="H17530">
        <v>0</v>
      </c>
      <c r="I17530">
        <v>0</v>
      </c>
      <c r="J17530">
        <v>0</v>
      </c>
      <c r="K17530">
        <v>0</v>
      </c>
      <c r="Q17530" s="1" t="s">
        <v>66577</v>
      </c>
      <c r="R17530" s="6"/>
      <c r="S17530" s="6"/>
      <c r="T17530" s="6"/>
      <c r="U17530" s="1" t="s">
        <v>41861</v>
      </c>
    </row>
    <row r="17531" spans="1:21" x14ac:dyDescent="0.3">
      <c r="A17531" s="1" t="s">
        <v>22774</v>
      </c>
      <c r="B17531" s="1" t="s">
        <v>18059</v>
      </c>
      <c r="C17531" s="1" t="s">
        <v>22775</v>
      </c>
      <c r="D17531" t="b">
        <v>0</v>
      </c>
      <c r="E17531" s="2">
        <v>40716.406134259261</v>
      </c>
      <c r="F17531" s="1" t="s">
        <v>92405</v>
      </c>
      <c r="H17531">
        <v>0</v>
      </c>
      <c r="I17531">
        <v>0</v>
      </c>
      <c r="J17531">
        <v>0</v>
      </c>
      <c r="K17531">
        <v>0</v>
      </c>
      <c r="Q17531" s="1" t="s">
        <v>66577</v>
      </c>
      <c r="R17531" s="6"/>
      <c r="S17531" s="6"/>
      <c r="T17531" s="6"/>
      <c r="U17531" s="1" t="s">
        <v>41862</v>
      </c>
    </row>
    <row r="17532" spans="1:21" x14ac:dyDescent="0.3">
      <c r="A17532" s="1" t="s">
        <v>33778</v>
      </c>
      <c r="B17532" s="1" t="s">
        <v>33779</v>
      </c>
      <c r="C17532" s="1" t="s">
        <v>33780</v>
      </c>
      <c r="D17532" t="b">
        <v>0</v>
      </c>
      <c r="E17532" s="2">
        <v>40716.380902777775</v>
      </c>
      <c r="F17532" s="1" t="s">
        <v>92406</v>
      </c>
      <c r="H17532">
        <v>0</v>
      </c>
      <c r="I17532">
        <v>0</v>
      </c>
      <c r="J17532">
        <v>0</v>
      </c>
      <c r="K17532">
        <v>0</v>
      </c>
      <c r="Q17532" s="1" t="s">
        <v>66577</v>
      </c>
      <c r="R17532" s="6"/>
      <c r="S17532" s="6"/>
      <c r="T17532" s="6"/>
      <c r="U17532" s="1" t="s">
        <v>41863</v>
      </c>
    </row>
    <row r="17533" spans="1:21" x14ac:dyDescent="0.3">
      <c r="A17533" s="1" t="s">
        <v>181</v>
      </c>
      <c r="B17533" s="1" t="s">
        <v>182</v>
      </c>
      <c r="C17533" s="1" t="s">
        <v>183</v>
      </c>
      <c r="D17533" t="b">
        <v>0</v>
      </c>
      <c r="E17533" s="2">
        <v>40716.365347222221</v>
      </c>
      <c r="F17533" s="1" t="s">
        <v>92407</v>
      </c>
      <c r="H17533">
        <v>0</v>
      </c>
      <c r="I17533">
        <v>0</v>
      </c>
      <c r="J17533">
        <v>0</v>
      </c>
      <c r="K17533">
        <v>0</v>
      </c>
      <c r="Q17533" s="1" t="s">
        <v>66577</v>
      </c>
      <c r="R17533" s="6"/>
      <c r="S17533" s="6"/>
      <c r="T17533" s="6"/>
      <c r="U17533" s="1" t="s">
        <v>30383</v>
      </c>
    </row>
    <row r="17534" spans="1:21" x14ac:dyDescent="0.3">
      <c r="A17534" s="1" t="s">
        <v>13549</v>
      </c>
      <c r="B17534" s="1" t="s">
        <v>13550</v>
      </c>
      <c r="C17534" s="1" t="s">
        <v>13551</v>
      </c>
      <c r="D17534" t="b">
        <v>0</v>
      </c>
      <c r="E17534" s="2">
        <v>40716.351655092592</v>
      </c>
      <c r="F17534" s="1" t="s">
        <v>41864</v>
      </c>
      <c r="G17534">
        <v>37815033</v>
      </c>
      <c r="H17534">
        <v>0</v>
      </c>
      <c r="I17534">
        <v>0</v>
      </c>
      <c r="J17534">
        <v>1</v>
      </c>
      <c r="K17534">
        <v>0</v>
      </c>
      <c r="Q17534" s="1" t="s">
        <v>66577</v>
      </c>
      <c r="R17534" s="6"/>
      <c r="S17534" s="6"/>
      <c r="T17534" s="6"/>
      <c r="U17534" s="1" t="s">
        <v>41865</v>
      </c>
    </row>
    <row r="17535" spans="1:21" x14ac:dyDescent="0.3">
      <c r="A17535" s="1" t="s">
        <v>13549</v>
      </c>
      <c r="B17535" s="1" t="s">
        <v>13550</v>
      </c>
      <c r="C17535" s="1" t="s">
        <v>13551</v>
      </c>
      <c r="D17535" t="b">
        <v>0</v>
      </c>
      <c r="E17535" s="2">
        <v>40716.335972222223</v>
      </c>
      <c r="F17535" s="1" t="s">
        <v>92408</v>
      </c>
      <c r="H17535">
        <v>0</v>
      </c>
      <c r="I17535">
        <v>0</v>
      </c>
      <c r="J17535">
        <v>0</v>
      </c>
      <c r="K17535">
        <v>1</v>
      </c>
      <c r="Q17535" s="1" t="s">
        <v>66577</v>
      </c>
      <c r="R17535" s="6"/>
      <c r="S17535" s="6"/>
      <c r="T17535" s="6"/>
      <c r="U17535" s="1" t="s">
        <v>41866</v>
      </c>
    </row>
    <row r="17536" spans="1:21" x14ac:dyDescent="0.3">
      <c r="A17536" s="1" t="s">
        <v>10264</v>
      </c>
      <c r="B17536" s="1" t="s">
        <v>10265</v>
      </c>
      <c r="C17536" s="1" t="s">
        <v>10266</v>
      </c>
      <c r="D17536" t="b">
        <v>0</v>
      </c>
      <c r="E17536" s="2">
        <v>40716.332650462966</v>
      </c>
      <c r="F17536" s="1" t="s">
        <v>76035</v>
      </c>
      <c r="H17536">
        <v>0</v>
      </c>
      <c r="I17536">
        <v>0</v>
      </c>
      <c r="J17536">
        <v>0</v>
      </c>
      <c r="K17536">
        <v>2</v>
      </c>
      <c r="L17536" s="1" t="s">
        <v>1148</v>
      </c>
      <c r="M17536" s="1" t="s">
        <v>26</v>
      </c>
      <c r="N17536" s="1" t="s">
        <v>27</v>
      </c>
      <c r="O17536" s="1" t="s">
        <v>1149</v>
      </c>
      <c r="P17536" s="1" t="s">
        <v>29</v>
      </c>
      <c r="Q17536" s="5" t="s">
        <v>75573</v>
      </c>
      <c r="R17536" s="5" t="s">
        <v>105150</v>
      </c>
      <c r="S17536" s="5"/>
      <c r="T17536" s="5"/>
      <c r="U17536" s="1" t="s">
        <v>41867</v>
      </c>
    </row>
    <row r="17537" spans="1:21" x14ac:dyDescent="0.3">
      <c r="A17537" s="1" t="s">
        <v>23945</v>
      </c>
      <c r="B17537" s="1" t="s">
        <v>23946</v>
      </c>
      <c r="C17537" s="1" t="s">
        <v>23947</v>
      </c>
      <c r="D17537" t="b">
        <v>0</v>
      </c>
      <c r="E17537" s="2">
        <v>40716.142199074071</v>
      </c>
      <c r="F17537" s="1" t="s">
        <v>92409</v>
      </c>
      <c r="H17537">
        <v>0</v>
      </c>
      <c r="I17537">
        <v>0</v>
      </c>
      <c r="J17537">
        <v>0</v>
      </c>
      <c r="K17537">
        <v>0</v>
      </c>
      <c r="Q17537" s="1" t="s">
        <v>66577</v>
      </c>
      <c r="R17537" s="6"/>
      <c r="S17537" s="6"/>
      <c r="T17537" s="6"/>
      <c r="U17537" s="1" t="s">
        <v>41868</v>
      </c>
    </row>
    <row r="17538" spans="1:21" x14ac:dyDescent="0.3">
      <c r="A17538" s="1" t="s">
        <v>41869</v>
      </c>
      <c r="B17538" s="1" t="s">
        <v>41870</v>
      </c>
      <c r="C17538" s="1" t="s">
        <v>41871</v>
      </c>
      <c r="D17538" t="b">
        <v>0</v>
      </c>
      <c r="E17538" s="2">
        <v>40716.021956018521</v>
      </c>
      <c r="F17538" s="1" t="s">
        <v>92410</v>
      </c>
      <c r="G17538">
        <v>61135783</v>
      </c>
      <c r="H17538">
        <v>0</v>
      </c>
      <c r="I17538">
        <v>0</v>
      </c>
      <c r="J17538">
        <v>1</v>
      </c>
      <c r="K17538">
        <v>0</v>
      </c>
      <c r="Q17538" s="1" t="s">
        <v>66577</v>
      </c>
      <c r="R17538" s="6"/>
      <c r="S17538" s="6"/>
      <c r="T17538" s="6"/>
      <c r="U17538" s="1" t="s">
        <v>41872</v>
      </c>
    </row>
    <row r="17539" spans="1:21" x14ac:dyDescent="0.3">
      <c r="A17539" s="1" t="s">
        <v>34860</v>
      </c>
      <c r="B17539" s="1" t="s">
        <v>34861</v>
      </c>
      <c r="C17539" s="1" t="s">
        <v>34862</v>
      </c>
      <c r="D17539" t="b">
        <v>0</v>
      </c>
      <c r="E17539" s="2">
        <v>40716.005856481483</v>
      </c>
      <c r="F17539" s="1" t="s">
        <v>92411</v>
      </c>
      <c r="H17539">
        <v>0</v>
      </c>
      <c r="I17539">
        <v>0</v>
      </c>
      <c r="J17539">
        <v>0</v>
      </c>
      <c r="K17539">
        <v>0</v>
      </c>
      <c r="Q17539" s="1" t="s">
        <v>66577</v>
      </c>
      <c r="R17539" s="6"/>
      <c r="S17539" s="6"/>
      <c r="T17539" s="6"/>
      <c r="U17539" s="1" t="s">
        <v>41873</v>
      </c>
    </row>
    <row r="17540" spans="1:21" x14ac:dyDescent="0.3">
      <c r="A17540" s="1" t="s">
        <v>41874</v>
      </c>
      <c r="B17540" s="1" t="s">
        <v>41875</v>
      </c>
      <c r="C17540" s="1" t="s">
        <v>41876</v>
      </c>
      <c r="D17540" t="b">
        <v>0</v>
      </c>
      <c r="E17540" s="2">
        <v>40715.996481481481</v>
      </c>
      <c r="F17540" s="1" t="s">
        <v>92412</v>
      </c>
      <c r="H17540">
        <v>0</v>
      </c>
      <c r="I17540">
        <v>0</v>
      </c>
      <c r="J17540">
        <v>0</v>
      </c>
      <c r="K17540">
        <v>0</v>
      </c>
      <c r="Q17540" s="1" t="s">
        <v>66577</v>
      </c>
      <c r="R17540" s="6"/>
      <c r="S17540" s="6"/>
      <c r="T17540" s="6"/>
      <c r="U17540" s="1" t="s">
        <v>41877</v>
      </c>
    </row>
    <row r="17541" spans="1:21" x14ac:dyDescent="0.3">
      <c r="A17541" s="1" t="s">
        <v>41878</v>
      </c>
      <c r="B17541" s="1" t="s">
        <v>41879</v>
      </c>
      <c r="C17541" s="1" t="s">
        <v>41880</v>
      </c>
      <c r="D17541" t="b">
        <v>0</v>
      </c>
      <c r="E17541" s="2">
        <v>40715.984247685185</v>
      </c>
      <c r="F17541" s="1" t="s">
        <v>92413</v>
      </c>
      <c r="G17541">
        <v>55408014</v>
      </c>
      <c r="H17541">
        <v>0</v>
      </c>
      <c r="I17541">
        <v>0</v>
      </c>
      <c r="J17541">
        <v>0</v>
      </c>
      <c r="K17541">
        <v>0</v>
      </c>
      <c r="Q17541" s="1" t="s">
        <v>66577</v>
      </c>
      <c r="R17541" s="6"/>
      <c r="S17541" s="6"/>
      <c r="T17541" s="6"/>
      <c r="U17541" s="1" t="s">
        <v>41881</v>
      </c>
    </row>
    <row r="17542" spans="1:21" x14ac:dyDescent="0.3">
      <c r="A17542" s="1" t="s">
        <v>41882</v>
      </c>
      <c r="B17542" s="1" t="s">
        <v>41883</v>
      </c>
      <c r="C17542" s="1" t="s">
        <v>41884</v>
      </c>
      <c r="D17542" t="b">
        <v>0</v>
      </c>
      <c r="E17542" s="2">
        <v>40715.983437499999</v>
      </c>
      <c r="F17542" s="1" t="s">
        <v>41885</v>
      </c>
      <c r="H17542">
        <v>0</v>
      </c>
      <c r="I17542">
        <v>0</v>
      </c>
      <c r="J17542">
        <v>8</v>
      </c>
      <c r="K17542">
        <v>0</v>
      </c>
      <c r="Q17542" s="1" t="s">
        <v>66577</v>
      </c>
      <c r="R17542" s="6"/>
      <c r="S17542" s="6"/>
      <c r="T17542" s="6"/>
      <c r="U17542" s="1" t="s">
        <v>41886</v>
      </c>
    </row>
    <row r="17543" spans="1:21" x14ac:dyDescent="0.3">
      <c r="A17543" s="1" t="s">
        <v>41882</v>
      </c>
      <c r="B17543" s="1" t="s">
        <v>41883</v>
      </c>
      <c r="C17543" s="1" t="s">
        <v>41884</v>
      </c>
      <c r="D17543" t="b">
        <v>0</v>
      </c>
      <c r="E17543" s="2">
        <v>40715.971851851849</v>
      </c>
      <c r="F17543" s="1" t="s">
        <v>92414</v>
      </c>
      <c r="H17543">
        <v>0</v>
      </c>
      <c r="I17543">
        <v>0</v>
      </c>
      <c r="J17543">
        <v>1</v>
      </c>
      <c r="K17543">
        <v>1</v>
      </c>
      <c r="Q17543" s="1" t="s">
        <v>66577</v>
      </c>
      <c r="R17543" s="6"/>
      <c r="S17543" s="6"/>
      <c r="T17543" s="6"/>
      <c r="U17543" s="1" t="s">
        <v>41887</v>
      </c>
    </row>
    <row r="17544" spans="1:21" x14ac:dyDescent="0.3">
      <c r="A17544" s="1" t="s">
        <v>32375</v>
      </c>
      <c r="B17544" s="1" t="s">
        <v>32376</v>
      </c>
      <c r="C17544" s="1" t="s">
        <v>32377</v>
      </c>
      <c r="D17544" t="b">
        <v>0</v>
      </c>
      <c r="E17544" s="2">
        <v>40715.965613425928</v>
      </c>
      <c r="F17544" s="1" t="s">
        <v>92415</v>
      </c>
      <c r="H17544">
        <v>0</v>
      </c>
      <c r="I17544">
        <v>0</v>
      </c>
      <c r="J17544">
        <v>0</v>
      </c>
      <c r="K17544">
        <v>0</v>
      </c>
      <c r="Q17544" s="1" t="s">
        <v>66577</v>
      </c>
      <c r="R17544" s="6"/>
      <c r="S17544" s="6"/>
      <c r="T17544" s="6"/>
      <c r="U17544" s="1" t="s">
        <v>41888</v>
      </c>
    </row>
    <row r="17545" spans="1:21" x14ac:dyDescent="0.3">
      <c r="A17545" s="1" t="s">
        <v>41889</v>
      </c>
      <c r="B17545" s="1" t="s">
        <v>41890</v>
      </c>
      <c r="C17545" s="1" t="s">
        <v>41891</v>
      </c>
      <c r="D17545" t="b">
        <v>0</v>
      </c>
      <c r="E17545" s="2">
        <v>40715.946747685186</v>
      </c>
      <c r="F17545" s="1" t="s">
        <v>92416</v>
      </c>
      <c r="G17545">
        <v>30630394</v>
      </c>
      <c r="H17545">
        <v>0</v>
      </c>
      <c r="I17545">
        <v>0</v>
      </c>
      <c r="J17545">
        <v>0</v>
      </c>
      <c r="K17545">
        <v>0</v>
      </c>
      <c r="Q17545" s="1" t="s">
        <v>66577</v>
      </c>
      <c r="R17545" s="6"/>
      <c r="S17545" s="6"/>
      <c r="T17545" s="6"/>
      <c r="U17545" s="1" t="s">
        <v>41892</v>
      </c>
    </row>
    <row r="17546" spans="1:21" x14ac:dyDescent="0.3">
      <c r="A17546" s="1" t="s">
        <v>32457</v>
      </c>
      <c r="B17546" s="1" t="s">
        <v>32458</v>
      </c>
      <c r="C17546" s="1" t="s">
        <v>32459</v>
      </c>
      <c r="D17546" t="b">
        <v>0</v>
      </c>
      <c r="E17546" s="2">
        <v>40715.924780092595</v>
      </c>
      <c r="F17546" s="1" t="s">
        <v>41893</v>
      </c>
      <c r="H17546">
        <v>0</v>
      </c>
      <c r="I17546">
        <v>0</v>
      </c>
      <c r="J17546">
        <v>0</v>
      </c>
      <c r="K17546">
        <v>0</v>
      </c>
      <c r="L17546" s="1" t="s">
        <v>2196</v>
      </c>
      <c r="M17546" s="1" t="s">
        <v>26</v>
      </c>
      <c r="N17546" s="1" t="s">
        <v>27</v>
      </c>
      <c r="O17546" s="1" t="s">
        <v>2197</v>
      </c>
      <c r="P17546" s="1" t="s">
        <v>29</v>
      </c>
      <c r="Q17546" s="1" t="s">
        <v>6691</v>
      </c>
      <c r="R17546" s="6" t="s">
        <v>105152</v>
      </c>
      <c r="S17546" s="6"/>
      <c r="T17546" s="6"/>
      <c r="U17546" s="1" t="s">
        <v>41894</v>
      </c>
    </row>
    <row r="17547" spans="1:21" x14ac:dyDescent="0.3">
      <c r="A17547" s="1" t="s">
        <v>41895</v>
      </c>
      <c r="B17547" s="1" t="s">
        <v>41896</v>
      </c>
      <c r="C17547" s="1" t="s">
        <v>41897</v>
      </c>
      <c r="D17547" t="b">
        <v>0</v>
      </c>
      <c r="E17547" s="2">
        <v>40715.918298611112</v>
      </c>
      <c r="F17547" s="1" t="s">
        <v>92417</v>
      </c>
      <c r="H17547">
        <v>0</v>
      </c>
      <c r="I17547">
        <v>0</v>
      </c>
      <c r="J17547">
        <v>0</v>
      </c>
      <c r="K17547">
        <v>0</v>
      </c>
      <c r="Q17547" s="1" t="s">
        <v>66577</v>
      </c>
      <c r="R17547" s="6"/>
      <c r="S17547" s="6"/>
      <c r="T17547" s="6"/>
      <c r="U17547" s="1" t="s">
        <v>41898</v>
      </c>
    </row>
    <row r="17548" spans="1:21" x14ac:dyDescent="0.3">
      <c r="A17548" s="1" t="s">
        <v>41899</v>
      </c>
      <c r="B17548" s="1" t="s">
        <v>41900</v>
      </c>
      <c r="C17548" s="1" t="s">
        <v>41901</v>
      </c>
      <c r="D17548" t="b">
        <v>0</v>
      </c>
      <c r="E17548" s="2">
        <v>40715.892627314817</v>
      </c>
      <c r="F17548" s="1" t="s">
        <v>92418</v>
      </c>
      <c r="H17548">
        <v>0</v>
      </c>
      <c r="I17548">
        <v>0</v>
      </c>
      <c r="J17548">
        <v>0</v>
      </c>
      <c r="K17548">
        <v>0</v>
      </c>
      <c r="Q17548" s="1" t="s">
        <v>66577</v>
      </c>
      <c r="R17548" s="6"/>
      <c r="S17548" s="6"/>
      <c r="T17548" s="6"/>
      <c r="U17548" s="1" t="s">
        <v>41902</v>
      </c>
    </row>
    <row r="17549" spans="1:21" x14ac:dyDescent="0.3">
      <c r="A17549" s="1" t="s">
        <v>13956</v>
      </c>
      <c r="B17549" s="1" t="s">
        <v>13957</v>
      </c>
      <c r="C17549" s="1" t="s">
        <v>13958</v>
      </c>
      <c r="D17549" t="b">
        <v>0</v>
      </c>
      <c r="E17549" s="2">
        <v>40715.892025462963</v>
      </c>
      <c r="F17549" s="1" t="s">
        <v>92419</v>
      </c>
      <c r="H17549">
        <v>0</v>
      </c>
      <c r="I17549">
        <v>0</v>
      </c>
      <c r="J17549">
        <v>0</v>
      </c>
      <c r="K17549">
        <v>0</v>
      </c>
      <c r="Q17549" s="1" t="s">
        <v>66577</v>
      </c>
      <c r="R17549" s="6"/>
      <c r="S17549" s="6"/>
      <c r="T17549" s="6"/>
      <c r="U17549" s="1" t="s">
        <v>41903</v>
      </c>
    </row>
    <row r="17550" spans="1:21" x14ac:dyDescent="0.3">
      <c r="A17550" s="1" t="s">
        <v>41904</v>
      </c>
      <c r="B17550" s="1" t="s">
        <v>41905</v>
      </c>
      <c r="C17550" s="1" t="s">
        <v>41906</v>
      </c>
      <c r="D17550" t="b">
        <v>0</v>
      </c>
      <c r="E17550" s="2">
        <v>40715.891446759262</v>
      </c>
      <c r="F17550" s="1" t="s">
        <v>92420</v>
      </c>
      <c r="G17550">
        <v>283176960</v>
      </c>
      <c r="H17550">
        <v>0</v>
      </c>
      <c r="I17550">
        <v>0</v>
      </c>
      <c r="J17550">
        <v>0</v>
      </c>
      <c r="K17550">
        <v>1</v>
      </c>
      <c r="Q17550" s="1" t="s">
        <v>66577</v>
      </c>
      <c r="R17550" s="6"/>
      <c r="S17550" s="6"/>
      <c r="T17550" s="6"/>
      <c r="U17550" s="1" t="s">
        <v>41907</v>
      </c>
    </row>
    <row r="17551" spans="1:21" x14ac:dyDescent="0.3">
      <c r="A17551" s="1" t="s">
        <v>35203</v>
      </c>
      <c r="B17551" s="1" t="s">
        <v>35204</v>
      </c>
      <c r="C17551" s="1" t="s">
        <v>35205</v>
      </c>
      <c r="D17551" t="b">
        <v>0</v>
      </c>
      <c r="E17551" s="2">
        <v>40715.891284722224</v>
      </c>
      <c r="F17551" s="1" t="s">
        <v>92421</v>
      </c>
      <c r="H17551">
        <v>0</v>
      </c>
      <c r="I17551">
        <v>0</v>
      </c>
      <c r="J17551">
        <v>0</v>
      </c>
      <c r="K17551">
        <v>0</v>
      </c>
      <c r="Q17551" s="1" t="s">
        <v>66577</v>
      </c>
      <c r="R17551" s="6"/>
      <c r="S17551" s="6"/>
      <c r="T17551" s="6"/>
      <c r="U17551" s="1" t="s">
        <v>41908</v>
      </c>
    </row>
    <row r="17552" spans="1:21" x14ac:dyDescent="0.3">
      <c r="A17552" s="1" t="s">
        <v>41899</v>
      </c>
      <c r="B17552" s="1" t="s">
        <v>41900</v>
      </c>
      <c r="C17552" s="1" t="s">
        <v>41901</v>
      </c>
      <c r="D17552" t="b">
        <v>0</v>
      </c>
      <c r="E17552" s="2">
        <v>40715.890902777777</v>
      </c>
      <c r="F17552" s="1" t="s">
        <v>92422</v>
      </c>
      <c r="H17552">
        <v>0</v>
      </c>
      <c r="I17552">
        <v>0</v>
      </c>
      <c r="J17552">
        <v>0</v>
      </c>
      <c r="K17552">
        <v>0</v>
      </c>
      <c r="Q17552" s="1" t="s">
        <v>66577</v>
      </c>
      <c r="R17552" s="6"/>
      <c r="S17552" s="6"/>
      <c r="T17552" s="6"/>
      <c r="U17552" s="1" t="s">
        <v>41909</v>
      </c>
    </row>
    <row r="17553" spans="1:21" x14ac:dyDescent="0.3">
      <c r="A17553" s="1" t="s">
        <v>41910</v>
      </c>
      <c r="B17553" s="1" t="s">
        <v>41911</v>
      </c>
      <c r="C17553" s="1" t="s">
        <v>41912</v>
      </c>
      <c r="D17553" t="b">
        <v>0</v>
      </c>
      <c r="E17553" s="2">
        <v>40715.874548611115</v>
      </c>
      <c r="F17553" s="1" t="s">
        <v>92423</v>
      </c>
      <c r="H17553">
        <v>0</v>
      </c>
      <c r="I17553">
        <v>0</v>
      </c>
      <c r="J17553">
        <v>0</v>
      </c>
      <c r="K17553">
        <v>1</v>
      </c>
      <c r="Q17553" s="1" t="s">
        <v>66577</v>
      </c>
      <c r="R17553" s="6"/>
      <c r="S17553" s="6"/>
      <c r="T17553" s="6"/>
      <c r="U17553" s="1" t="s">
        <v>41913</v>
      </c>
    </row>
    <row r="17554" spans="1:21" x14ac:dyDescent="0.3">
      <c r="A17554" s="1" t="s">
        <v>41914</v>
      </c>
      <c r="B17554" s="1" t="s">
        <v>41915</v>
      </c>
      <c r="C17554" s="1" t="s">
        <v>41916</v>
      </c>
      <c r="D17554" t="b">
        <v>0</v>
      </c>
      <c r="E17554" s="2">
        <v>40715.874409722222</v>
      </c>
      <c r="F17554" s="1" t="s">
        <v>41917</v>
      </c>
      <c r="H17554">
        <v>0</v>
      </c>
      <c r="I17554">
        <v>0</v>
      </c>
      <c r="J17554">
        <v>0</v>
      </c>
      <c r="K17554">
        <v>0</v>
      </c>
      <c r="Q17554" s="1" t="s">
        <v>66577</v>
      </c>
      <c r="R17554" s="6"/>
      <c r="S17554" s="6"/>
      <c r="T17554" s="6"/>
      <c r="U17554" s="1" t="s">
        <v>41918</v>
      </c>
    </row>
    <row r="17555" spans="1:21" x14ac:dyDescent="0.3">
      <c r="A17555" s="1" t="s">
        <v>41919</v>
      </c>
      <c r="B17555" s="1" t="s">
        <v>41920</v>
      </c>
      <c r="C17555" s="1" t="s">
        <v>41921</v>
      </c>
      <c r="D17555" t="b">
        <v>0</v>
      </c>
      <c r="E17555" s="2">
        <v>40715.869687500002</v>
      </c>
      <c r="F17555" s="1" t="s">
        <v>41922</v>
      </c>
      <c r="H17555">
        <v>0</v>
      </c>
      <c r="I17555">
        <v>0</v>
      </c>
      <c r="J17555">
        <v>0</v>
      </c>
      <c r="K17555">
        <v>0</v>
      </c>
      <c r="Q17555" s="1" t="s">
        <v>66577</v>
      </c>
      <c r="R17555" s="6"/>
      <c r="S17555" s="6"/>
      <c r="T17555" s="6"/>
      <c r="U17555" s="1" t="s">
        <v>41923</v>
      </c>
    </row>
    <row r="17556" spans="1:21" x14ac:dyDescent="0.3">
      <c r="A17556" s="1" t="s">
        <v>41924</v>
      </c>
      <c r="B17556" s="1" t="s">
        <v>41925</v>
      </c>
      <c r="C17556" s="1" t="s">
        <v>41926</v>
      </c>
      <c r="D17556" t="b">
        <v>0</v>
      </c>
      <c r="E17556" s="2">
        <v>40715.840312499997</v>
      </c>
      <c r="F17556" s="1" t="s">
        <v>92424</v>
      </c>
      <c r="H17556">
        <v>0</v>
      </c>
      <c r="I17556">
        <v>0</v>
      </c>
      <c r="J17556">
        <v>0</v>
      </c>
      <c r="K17556">
        <v>0</v>
      </c>
      <c r="Q17556" s="1" t="s">
        <v>66577</v>
      </c>
      <c r="R17556" s="6"/>
      <c r="S17556" s="6"/>
      <c r="T17556" s="6"/>
      <c r="U17556" s="1" t="s">
        <v>41927</v>
      </c>
    </row>
    <row r="17557" spans="1:21" x14ac:dyDescent="0.3">
      <c r="A17557" s="1" t="s">
        <v>41928</v>
      </c>
      <c r="B17557" s="1" t="s">
        <v>41929</v>
      </c>
      <c r="C17557" s="1" t="s">
        <v>41930</v>
      </c>
      <c r="D17557" t="b">
        <v>0</v>
      </c>
      <c r="E17557" s="2">
        <v>40715.840046296296</v>
      </c>
      <c r="F17557" s="1" t="s">
        <v>92425</v>
      </c>
      <c r="H17557">
        <v>0</v>
      </c>
      <c r="I17557">
        <v>0</v>
      </c>
      <c r="J17557">
        <v>0</v>
      </c>
      <c r="K17557">
        <v>0</v>
      </c>
      <c r="Q17557" s="1" t="s">
        <v>66577</v>
      </c>
      <c r="R17557" s="6"/>
      <c r="S17557" s="6"/>
      <c r="T17557" s="6"/>
      <c r="U17557" s="1" t="s">
        <v>41931</v>
      </c>
    </row>
    <row r="17558" spans="1:21" x14ac:dyDescent="0.3">
      <c r="A17558" s="1" t="s">
        <v>9786</v>
      </c>
      <c r="B17558" s="1" t="s">
        <v>9787</v>
      </c>
      <c r="C17558" s="1" t="s">
        <v>9788</v>
      </c>
      <c r="D17558" t="b">
        <v>0</v>
      </c>
      <c r="E17558" s="2">
        <v>40715.823414351849</v>
      </c>
      <c r="F17558" s="1" t="s">
        <v>92426</v>
      </c>
      <c r="G17558">
        <v>74858771</v>
      </c>
      <c r="H17558">
        <v>0</v>
      </c>
      <c r="I17558">
        <v>0</v>
      </c>
      <c r="J17558">
        <v>0</v>
      </c>
      <c r="K17558">
        <v>0</v>
      </c>
      <c r="Q17558" s="1" t="s">
        <v>66577</v>
      </c>
      <c r="R17558" s="6"/>
      <c r="S17558" s="6"/>
      <c r="T17558" s="6"/>
      <c r="U17558" s="1" t="s">
        <v>41932</v>
      </c>
    </row>
    <row r="17559" spans="1:21" x14ac:dyDescent="0.3">
      <c r="A17559" s="1" t="s">
        <v>7781</v>
      </c>
      <c r="B17559" s="1" t="s">
        <v>7782</v>
      </c>
      <c r="C17559" s="1" t="s">
        <v>7783</v>
      </c>
      <c r="D17559" t="b">
        <v>1</v>
      </c>
      <c r="E17559" s="2">
        <v>40715.807187500002</v>
      </c>
      <c r="F17559" s="1" t="s">
        <v>92427</v>
      </c>
      <c r="H17559">
        <v>0</v>
      </c>
      <c r="I17559">
        <v>0</v>
      </c>
      <c r="J17559">
        <v>0</v>
      </c>
      <c r="K17559">
        <v>3</v>
      </c>
      <c r="Q17559" s="1" t="s">
        <v>66577</v>
      </c>
      <c r="R17559" s="6"/>
      <c r="S17559" s="6"/>
      <c r="T17559" s="6"/>
      <c r="U17559" s="1" t="s">
        <v>41933</v>
      </c>
    </row>
    <row r="17560" spans="1:21" x14ac:dyDescent="0.3">
      <c r="A17560" s="1" t="s">
        <v>41934</v>
      </c>
      <c r="B17560" s="1" t="s">
        <v>41935</v>
      </c>
      <c r="C17560" s="1" t="s">
        <v>41936</v>
      </c>
      <c r="D17560" t="b">
        <v>0</v>
      </c>
      <c r="E17560" s="2">
        <v>40715.804166666669</v>
      </c>
      <c r="F17560" s="1" t="s">
        <v>92428</v>
      </c>
      <c r="H17560">
        <v>0</v>
      </c>
      <c r="I17560">
        <v>0</v>
      </c>
      <c r="J17560">
        <v>0</v>
      </c>
      <c r="K17560">
        <v>0</v>
      </c>
      <c r="Q17560" s="1" t="s">
        <v>66577</v>
      </c>
      <c r="R17560" s="6"/>
      <c r="S17560" s="6"/>
      <c r="T17560" s="6"/>
      <c r="U17560" s="1" t="s">
        <v>41937</v>
      </c>
    </row>
    <row r="17561" spans="1:21" x14ac:dyDescent="0.3">
      <c r="A17561" s="1" t="s">
        <v>41938</v>
      </c>
      <c r="B17561" s="1" t="s">
        <v>41939</v>
      </c>
      <c r="C17561" s="1" t="s">
        <v>41940</v>
      </c>
      <c r="D17561" t="b">
        <v>0</v>
      </c>
      <c r="E17561" s="2">
        <v>40715.781828703701</v>
      </c>
      <c r="F17561" s="1" t="s">
        <v>92429</v>
      </c>
      <c r="H17561">
        <v>0</v>
      </c>
      <c r="I17561">
        <v>0</v>
      </c>
      <c r="J17561">
        <v>0</v>
      </c>
      <c r="K17561">
        <v>0</v>
      </c>
      <c r="Q17561" s="1" t="s">
        <v>66577</v>
      </c>
      <c r="R17561" s="6"/>
      <c r="S17561" s="6"/>
      <c r="T17561" s="6"/>
      <c r="U17561" s="1" t="s">
        <v>41941</v>
      </c>
    </row>
    <row r="17562" spans="1:21" x14ac:dyDescent="0.3">
      <c r="A17562" s="1" t="s">
        <v>41882</v>
      </c>
      <c r="B17562" s="1" t="s">
        <v>41883</v>
      </c>
      <c r="C17562" s="1" t="s">
        <v>41884</v>
      </c>
      <c r="D17562" t="b">
        <v>0</v>
      </c>
      <c r="E17562" s="2">
        <v>40715.766805555555</v>
      </c>
      <c r="F17562" s="1" t="s">
        <v>92430</v>
      </c>
      <c r="H17562">
        <v>0</v>
      </c>
      <c r="I17562">
        <v>0</v>
      </c>
      <c r="J17562">
        <v>0</v>
      </c>
      <c r="K17562">
        <v>0</v>
      </c>
      <c r="Q17562" s="1" t="s">
        <v>66577</v>
      </c>
      <c r="R17562" s="6"/>
      <c r="S17562" s="6"/>
      <c r="T17562" s="6"/>
      <c r="U17562" s="1" t="s">
        <v>41942</v>
      </c>
    </row>
    <row r="17563" spans="1:21" x14ac:dyDescent="0.3">
      <c r="A17563" s="1" t="s">
        <v>41943</v>
      </c>
      <c r="B17563" s="1" t="s">
        <v>41944</v>
      </c>
      <c r="C17563" s="1" t="s">
        <v>41945</v>
      </c>
      <c r="D17563" t="b">
        <v>0</v>
      </c>
      <c r="E17563" s="2">
        <v>40715.753344907411</v>
      </c>
      <c r="F17563" s="1" t="s">
        <v>92431</v>
      </c>
      <c r="G17563">
        <v>160917810</v>
      </c>
      <c r="H17563">
        <v>0</v>
      </c>
      <c r="I17563">
        <v>0</v>
      </c>
      <c r="J17563">
        <v>0</v>
      </c>
      <c r="K17563">
        <v>0</v>
      </c>
      <c r="Q17563" s="1" t="s">
        <v>66577</v>
      </c>
      <c r="R17563" s="6"/>
      <c r="S17563" s="6"/>
      <c r="T17563" s="6"/>
      <c r="U17563" s="1" t="s">
        <v>41946</v>
      </c>
    </row>
    <row r="17564" spans="1:21" x14ac:dyDescent="0.3">
      <c r="A17564" s="1" t="s">
        <v>41947</v>
      </c>
      <c r="B17564" s="1" t="s">
        <v>41948</v>
      </c>
      <c r="C17564" s="1" t="s">
        <v>41949</v>
      </c>
      <c r="D17564" t="b">
        <v>0</v>
      </c>
      <c r="E17564" s="2">
        <v>40715.750879629632</v>
      </c>
      <c r="F17564" s="1" t="s">
        <v>92432</v>
      </c>
      <c r="H17564">
        <v>0</v>
      </c>
      <c r="I17564">
        <v>0</v>
      </c>
      <c r="J17564">
        <v>0</v>
      </c>
      <c r="K17564">
        <v>0</v>
      </c>
      <c r="Q17564" s="1" t="s">
        <v>66577</v>
      </c>
      <c r="R17564" s="6"/>
      <c r="S17564" s="6"/>
      <c r="T17564" s="6"/>
      <c r="U17564" s="1" t="s">
        <v>41950</v>
      </c>
    </row>
    <row r="17565" spans="1:21" x14ac:dyDescent="0.3">
      <c r="A17565" s="1" t="s">
        <v>41951</v>
      </c>
      <c r="B17565" s="1" t="s">
        <v>41952</v>
      </c>
      <c r="C17565" s="1" t="s">
        <v>41953</v>
      </c>
      <c r="D17565" t="b">
        <v>0</v>
      </c>
      <c r="E17565" s="2">
        <v>40715.712453703702</v>
      </c>
      <c r="F17565" s="1" t="s">
        <v>92433</v>
      </c>
      <c r="H17565">
        <v>0</v>
      </c>
      <c r="I17565">
        <v>0</v>
      </c>
      <c r="J17565">
        <v>0</v>
      </c>
      <c r="K17565">
        <v>0</v>
      </c>
      <c r="Q17565" s="1" t="s">
        <v>66577</v>
      </c>
      <c r="R17565" s="6"/>
      <c r="S17565" s="6"/>
      <c r="T17565" s="6"/>
      <c r="U17565" s="1" t="s">
        <v>41954</v>
      </c>
    </row>
    <row r="17566" spans="1:21" x14ac:dyDescent="0.3">
      <c r="A17566" s="1" t="s">
        <v>2307</v>
      </c>
      <c r="B17566" s="1" t="s">
        <v>2308</v>
      </c>
      <c r="C17566" s="1" t="s">
        <v>2309</v>
      </c>
      <c r="D17566" t="b">
        <v>0</v>
      </c>
      <c r="E17566" s="2">
        <v>40715.707754629628</v>
      </c>
      <c r="F17566" s="1" t="s">
        <v>92434</v>
      </c>
      <c r="H17566">
        <v>0</v>
      </c>
      <c r="I17566">
        <v>0</v>
      </c>
      <c r="J17566">
        <v>0</v>
      </c>
      <c r="K17566">
        <v>0</v>
      </c>
      <c r="Q17566" s="1" t="s">
        <v>66577</v>
      </c>
      <c r="R17566" s="6"/>
      <c r="S17566" s="6"/>
      <c r="T17566" s="6"/>
      <c r="U17566" s="1" t="s">
        <v>41955</v>
      </c>
    </row>
    <row r="17567" spans="1:21" x14ac:dyDescent="0.3">
      <c r="A17567" s="1" t="s">
        <v>41956</v>
      </c>
      <c r="B17567" s="1" t="s">
        <v>41957</v>
      </c>
      <c r="C17567" s="1" t="s">
        <v>41958</v>
      </c>
      <c r="D17567" t="b">
        <v>0</v>
      </c>
      <c r="E17567" s="2">
        <v>40715.699212962965</v>
      </c>
      <c r="F17567" s="1" t="s">
        <v>92435</v>
      </c>
      <c r="G17567">
        <v>194193449</v>
      </c>
      <c r="H17567">
        <v>0</v>
      </c>
      <c r="I17567">
        <v>0</v>
      </c>
      <c r="J17567">
        <v>1</v>
      </c>
      <c r="K17567">
        <v>0</v>
      </c>
      <c r="Q17567" s="1" t="s">
        <v>66577</v>
      </c>
      <c r="R17567" s="6"/>
      <c r="S17567" s="6"/>
      <c r="T17567" s="6"/>
      <c r="U17567" s="1" t="s">
        <v>41959</v>
      </c>
    </row>
    <row r="17568" spans="1:21" x14ac:dyDescent="0.3">
      <c r="A17568" s="1" t="s">
        <v>40151</v>
      </c>
      <c r="B17568" s="1" t="s">
        <v>40152</v>
      </c>
      <c r="C17568" s="1" t="s">
        <v>40153</v>
      </c>
      <c r="D17568" t="b">
        <v>0</v>
      </c>
      <c r="E17568" s="2">
        <v>40715.696886574071</v>
      </c>
      <c r="F17568" s="1" t="s">
        <v>92436</v>
      </c>
      <c r="G17568">
        <v>130584193</v>
      </c>
      <c r="H17568">
        <v>0</v>
      </c>
      <c r="I17568">
        <v>0</v>
      </c>
      <c r="J17568">
        <v>1</v>
      </c>
      <c r="K17568">
        <v>0</v>
      </c>
      <c r="Q17568" s="1" t="s">
        <v>66577</v>
      </c>
      <c r="R17568" s="6"/>
      <c r="S17568" s="6"/>
      <c r="T17568" s="6"/>
      <c r="U17568" s="1" t="s">
        <v>41960</v>
      </c>
    </row>
    <row r="17569" spans="1:21" x14ac:dyDescent="0.3">
      <c r="A17569" s="1" t="s">
        <v>2307</v>
      </c>
      <c r="B17569" s="1" t="s">
        <v>2308</v>
      </c>
      <c r="C17569" s="1" t="s">
        <v>2309</v>
      </c>
      <c r="D17569" t="b">
        <v>0</v>
      </c>
      <c r="E17569" s="2">
        <v>40715.692569444444</v>
      </c>
      <c r="F17569" s="1" t="s">
        <v>92437</v>
      </c>
      <c r="H17569">
        <v>0</v>
      </c>
      <c r="I17569">
        <v>0</v>
      </c>
      <c r="J17569">
        <v>0</v>
      </c>
      <c r="K17569">
        <v>0</v>
      </c>
      <c r="Q17569" s="1" t="s">
        <v>66577</v>
      </c>
      <c r="R17569" s="6"/>
      <c r="S17569" s="6"/>
      <c r="T17569" s="6"/>
      <c r="U17569" s="1" t="s">
        <v>41961</v>
      </c>
    </row>
    <row r="17570" spans="1:21" x14ac:dyDescent="0.3">
      <c r="A17570" s="1" t="s">
        <v>39508</v>
      </c>
      <c r="B17570" s="1" t="s">
        <v>39509</v>
      </c>
      <c r="C17570" s="1" t="s">
        <v>39510</v>
      </c>
      <c r="D17570" t="b">
        <v>0</v>
      </c>
      <c r="E17570" s="2">
        <v>40715.690752314818</v>
      </c>
      <c r="F17570" s="1" t="s">
        <v>92438</v>
      </c>
      <c r="H17570">
        <v>0</v>
      </c>
      <c r="I17570">
        <v>0</v>
      </c>
      <c r="J17570">
        <v>0</v>
      </c>
      <c r="K17570">
        <v>0</v>
      </c>
      <c r="Q17570" s="1" t="s">
        <v>66577</v>
      </c>
      <c r="R17570" s="6"/>
      <c r="S17570" s="6"/>
      <c r="T17570" s="6"/>
      <c r="U17570" s="1" t="s">
        <v>39511</v>
      </c>
    </row>
    <row r="17571" spans="1:21" x14ac:dyDescent="0.3">
      <c r="A17571" s="1" t="s">
        <v>41962</v>
      </c>
      <c r="B17571" s="1" t="s">
        <v>41963</v>
      </c>
      <c r="C17571" s="1" t="s">
        <v>41964</v>
      </c>
      <c r="D17571" t="b">
        <v>0</v>
      </c>
      <c r="E17571" s="2">
        <v>40715.684282407405</v>
      </c>
      <c r="F17571" s="1" t="s">
        <v>92439</v>
      </c>
      <c r="G17571">
        <v>237350011</v>
      </c>
      <c r="H17571">
        <v>0</v>
      </c>
      <c r="I17571">
        <v>0</v>
      </c>
      <c r="J17571">
        <v>1</v>
      </c>
      <c r="K17571">
        <v>0</v>
      </c>
      <c r="Q17571" s="1" t="s">
        <v>66577</v>
      </c>
      <c r="R17571" s="6"/>
      <c r="S17571" s="6"/>
      <c r="T17571" s="6"/>
      <c r="U17571" s="1" t="s">
        <v>41965</v>
      </c>
    </row>
    <row r="17572" spans="1:21" x14ac:dyDescent="0.3">
      <c r="A17572" s="1" t="s">
        <v>41966</v>
      </c>
      <c r="B17572" s="1" t="s">
        <v>41967</v>
      </c>
      <c r="C17572" s="1" t="s">
        <v>41968</v>
      </c>
      <c r="D17572" t="b">
        <v>0</v>
      </c>
      <c r="E17572" s="2">
        <v>40715.651909722219</v>
      </c>
      <c r="F17572" s="1" t="s">
        <v>41969</v>
      </c>
      <c r="H17572">
        <v>0</v>
      </c>
      <c r="I17572">
        <v>0</v>
      </c>
      <c r="J17572">
        <v>0</v>
      </c>
      <c r="K17572">
        <v>0</v>
      </c>
      <c r="Q17572" s="1" t="s">
        <v>66577</v>
      </c>
      <c r="R17572" s="6"/>
      <c r="S17572" s="6"/>
      <c r="T17572" s="6"/>
      <c r="U17572" s="1" t="s">
        <v>41970</v>
      </c>
    </row>
    <row r="17573" spans="1:21" x14ac:dyDescent="0.3">
      <c r="A17573" s="1" t="s">
        <v>7835</v>
      </c>
      <c r="B17573" s="1" t="s">
        <v>7836</v>
      </c>
      <c r="C17573" s="1" t="s">
        <v>7837</v>
      </c>
      <c r="D17573" t="b">
        <v>0</v>
      </c>
      <c r="E17573" s="2">
        <v>40715.630636574075</v>
      </c>
      <c r="F17573" s="1" t="s">
        <v>92440</v>
      </c>
      <c r="H17573">
        <v>0</v>
      </c>
      <c r="I17573">
        <v>0</v>
      </c>
      <c r="J17573">
        <v>0</v>
      </c>
      <c r="K17573">
        <v>4</v>
      </c>
      <c r="Q17573" s="1" t="s">
        <v>66577</v>
      </c>
      <c r="R17573" s="6"/>
      <c r="S17573" s="6"/>
      <c r="T17573" s="6"/>
      <c r="U17573" s="1" t="s">
        <v>41971</v>
      </c>
    </row>
    <row r="17574" spans="1:21" x14ac:dyDescent="0.3">
      <c r="A17574" s="1" t="s">
        <v>41972</v>
      </c>
      <c r="B17574" s="1" t="s">
        <v>41973</v>
      </c>
      <c r="C17574" s="1" t="s">
        <v>41974</v>
      </c>
      <c r="D17574" t="b">
        <v>0</v>
      </c>
      <c r="E17574" s="2">
        <v>40715.627696759257</v>
      </c>
      <c r="F17574" s="1" t="s">
        <v>92441</v>
      </c>
      <c r="H17574">
        <v>0</v>
      </c>
      <c r="I17574">
        <v>0</v>
      </c>
      <c r="J17574">
        <v>0</v>
      </c>
      <c r="K17574">
        <v>0</v>
      </c>
      <c r="Q17574" s="1" t="s">
        <v>66577</v>
      </c>
      <c r="R17574" s="6"/>
      <c r="S17574" s="6"/>
      <c r="T17574" s="6"/>
      <c r="U17574" s="1" t="s">
        <v>41975</v>
      </c>
    </row>
    <row r="17575" spans="1:21" x14ac:dyDescent="0.3">
      <c r="A17575" s="1" t="s">
        <v>41976</v>
      </c>
      <c r="B17575" s="1" t="s">
        <v>41977</v>
      </c>
      <c r="C17575" s="1" t="s">
        <v>41978</v>
      </c>
      <c r="D17575" t="b">
        <v>0</v>
      </c>
      <c r="E17575" s="2">
        <v>40715.586331018516</v>
      </c>
      <c r="F17575" s="1" t="s">
        <v>92442</v>
      </c>
      <c r="H17575">
        <v>0</v>
      </c>
      <c r="I17575">
        <v>0</v>
      </c>
      <c r="J17575">
        <v>0</v>
      </c>
      <c r="K17575">
        <v>0</v>
      </c>
      <c r="Q17575" s="1" t="s">
        <v>66577</v>
      </c>
      <c r="R17575" s="6"/>
      <c r="S17575" s="6"/>
      <c r="T17575" s="6"/>
      <c r="U17575" s="1" t="s">
        <v>41979</v>
      </c>
    </row>
    <row r="17576" spans="1:21" x14ac:dyDescent="0.3">
      <c r="A17576" s="1" t="s">
        <v>41980</v>
      </c>
      <c r="B17576" s="1" t="s">
        <v>41981</v>
      </c>
      <c r="C17576" s="1" t="s">
        <v>41982</v>
      </c>
      <c r="D17576" t="b">
        <v>0</v>
      </c>
      <c r="E17576" s="2">
        <v>40715.568576388891</v>
      </c>
      <c r="F17576" s="1" t="s">
        <v>92443</v>
      </c>
      <c r="H17576">
        <v>0</v>
      </c>
      <c r="I17576">
        <v>0</v>
      </c>
      <c r="J17576">
        <v>0</v>
      </c>
      <c r="K17576">
        <v>1</v>
      </c>
      <c r="Q17576" s="1" t="s">
        <v>66577</v>
      </c>
      <c r="R17576" s="6"/>
      <c r="S17576" s="6"/>
      <c r="T17576" s="6"/>
      <c r="U17576" s="1" t="s">
        <v>41983</v>
      </c>
    </row>
    <row r="17577" spans="1:21" x14ac:dyDescent="0.3">
      <c r="A17577" s="1" t="s">
        <v>4137</v>
      </c>
      <c r="B17577" s="1" t="s">
        <v>4138</v>
      </c>
      <c r="C17577" s="1" t="s">
        <v>4139</v>
      </c>
      <c r="D17577" t="b">
        <v>0</v>
      </c>
      <c r="E17577" s="2">
        <v>40715.560208333336</v>
      </c>
      <c r="F17577" s="1" t="s">
        <v>92444</v>
      </c>
      <c r="H17577">
        <v>0</v>
      </c>
      <c r="I17577">
        <v>0</v>
      </c>
      <c r="J17577">
        <v>0</v>
      </c>
      <c r="K17577">
        <v>1</v>
      </c>
      <c r="Q17577" s="1" t="s">
        <v>66577</v>
      </c>
      <c r="R17577" s="6"/>
      <c r="S17577" s="6"/>
      <c r="T17577" s="6"/>
      <c r="U17577" s="1" t="s">
        <v>41984</v>
      </c>
    </row>
    <row r="17578" spans="1:21" x14ac:dyDescent="0.3">
      <c r="A17578" s="1" t="s">
        <v>41985</v>
      </c>
      <c r="B17578" s="1" t="s">
        <v>41986</v>
      </c>
      <c r="C17578" s="1" t="s">
        <v>41987</v>
      </c>
      <c r="D17578" t="b">
        <v>0</v>
      </c>
      <c r="E17578" s="2">
        <v>40715.53738425926</v>
      </c>
      <c r="F17578" s="1" t="s">
        <v>92445</v>
      </c>
      <c r="H17578">
        <v>1</v>
      </c>
      <c r="I17578">
        <v>0</v>
      </c>
      <c r="J17578">
        <v>4</v>
      </c>
      <c r="K17578">
        <v>5</v>
      </c>
      <c r="Q17578" s="1" t="s">
        <v>66577</v>
      </c>
      <c r="R17578" s="6"/>
      <c r="S17578" s="6"/>
      <c r="T17578" s="6"/>
      <c r="U17578" s="1" t="s">
        <v>41988</v>
      </c>
    </row>
    <row r="17579" spans="1:21" x14ac:dyDescent="0.3">
      <c r="A17579" s="1" t="s">
        <v>41989</v>
      </c>
      <c r="B17579" s="1" t="s">
        <v>41990</v>
      </c>
      <c r="C17579" s="1" t="s">
        <v>41991</v>
      </c>
      <c r="D17579" t="b">
        <v>0</v>
      </c>
      <c r="E17579" s="2">
        <v>40715.518784722219</v>
      </c>
      <c r="F17579" s="1" t="s">
        <v>92446</v>
      </c>
      <c r="H17579">
        <v>0</v>
      </c>
      <c r="I17579">
        <v>0</v>
      </c>
      <c r="J17579">
        <v>0</v>
      </c>
      <c r="K17579">
        <v>0</v>
      </c>
      <c r="Q17579" s="1" t="s">
        <v>66577</v>
      </c>
      <c r="R17579" s="6"/>
      <c r="S17579" s="6"/>
      <c r="T17579" s="6"/>
      <c r="U17579" s="1" t="s">
        <v>41992</v>
      </c>
    </row>
    <row r="17580" spans="1:21" x14ac:dyDescent="0.3">
      <c r="A17580" s="1" t="s">
        <v>41993</v>
      </c>
      <c r="B17580" s="1" t="s">
        <v>41994</v>
      </c>
      <c r="C17580" s="1" t="s">
        <v>41995</v>
      </c>
      <c r="D17580" t="b">
        <v>0</v>
      </c>
      <c r="E17580" s="2">
        <v>40715.501967592594</v>
      </c>
      <c r="F17580" s="1" t="s">
        <v>92447</v>
      </c>
      <c r="G17580">
        <v>279746794</v>
      </c>
      <c r="H17580">
        <v>0</v>
      </c>
      <c r="I17580">
        <v>0</v>
      </c>
      <c r="J17580">
        <v>0</v>
      </c>
      <c r="K17580">
        <v>0</v>
      </c>
      <c r="Q17580" s="1" t="s">
        <v>66577</v>
      </c>
      <c r="R17580" s="6"/>
      <c r="S17580" s="6"/>
      <c r="T17580" s="6"/>
      <c r="U17580" s="1" t="s">
        <v>41996</v>
      </c>
    </row>
    <row r="17581" spans="1:21" x14ac:dyDescent="0.3">
      <c r="A17581" s="1" t="s">
        <v>41997</v>
      </c>
      <c r="B17581" s="1" t="s">
        <v>41998</v>
      </c>
      <c r="C17581" s="1" t="s">
        <v>41999</v>
      </c>
      <c r="D17581" t="b">
        <v>0</v>
      </c>
      <c r="E17581" s="2">
        <v>40715.499351851853</v>
      </c>
      <c r="F17581" s="1" t="s">
        <v>92448</v>
      </c>
      <c r="G17581">
        <v>313945082</v>
      </c>
      <c r="H17581">
        <v>0</v>
      </c>
      <c r="I17581">
        <v>0</v>
      </c>
      <c r="J17581">
        <v>3</v>
      </c>
      <c r="K17581">
        <v>0</v>
      </c>
      <c r="Q17581" s="1" t="s">
        <v>66577</v>
      </c>
      <c r="R17581" s="6"/>
      <c r="S17581" s="6"/>
      <c r="T17581" s="6"/>
      <c r="U17581" s="1" t="s">
        <v>42000</v>
      </c>
    </row>
    <row r="17582" spans="1:21" x14ac:dyDescent="0.3">
      <c r="A17582" s="1" t="s">
        <v>4943</v>
      </c>
      <c r="B17582" s="1" t="s">
        <v>4944</v>
      </c>
      <c r="C17582" s="1" t="s">
        <v>4945</v>
      </c>
      <c r="D17582" t="b">
        <v>0</v>
      </c>
      <c r="E17582" s="2">
        <v>40715.496458333335</v>
      </c>
      <c r="F17582" s="1" t="s">
        <v>92449</v>
      </c>
      <c r="H17582">
        <v>0</v>
      </c>
      <c r="I17582">
        <v>0</v>
      </c>
      <c r="J17582">
        <v>0</v>
      </c>
      <c r="K17582">
        <v>0</v>
      </c>
      <c r="Q17582" s="1" t="s">
        <v>66577</v>
      </c>
      <c r="R17582" s="6"/>
      <c r="S17582" s="6"/>
      <c r="T17582" s="6"/>
      <c r="U17582" s="1" t="s">
        <v>42001</v>
      </c>
    </row>
    <row r="17583" spans="1:21" x14ac:dyDescent="0.3">
      <c r="A17583" s="1" t="s">
        <v>42002</v>
      </c>
      <c r="B17583" s="1" t="s">
        <v>42003</v>
      </c>
      <c r="C17583" s="1" t="s">
        <v>42004</v>
      </c>
      <c r="D17583" t="b">
        <v>0</v>
      </c>
      <c r="E17583" s="2">
        <v>40715.495358796295</v>
      </c>
      <c r="F17583" s="1" t="s">
        <v>92450</v>
      </c>
      <c r="H17583">
        <v>0</v>
      </c>
      <c r="I17583">
        <v>0</v>
      </c>
      <c r="J17583">
        <v>0</v>
      </c>
      <c r="K17583">
        <v>0</v>
      </c>
      <c r="Q17583" s="1" t="s">
        <v>66577</v>
      </c>
      <c r="R17583" s="6"/>
      <c r="S17583" s="6"/>
      <c r="T17583" s="6"/>
      <c r="U17583" s="1" t="s">
        <v>42005</v>
      </c>
    </row>
    <row r="17584" spans="1:21" x14ac:dyDescent="0.3">
      <c r="A17584" s="1" t="s">
        <v>42006</v>
      </c>
      <c r="B17584" s="1" t="s">
        <v>42007</v>
      </c>
      <c r="C17584" s="1" t="s">
        <v>42008</v>
      </c>
      <c r="D17584" t="b">
        <v>0</v>
      </c>
      <c r="E17584" s="2">
        <v>40715.486689814818</v>
      </c>
      <c r="F17584" s="1" t="s">
        <v>42009</v>
      </c>
      <c r="H17584">
        <v>0</v>
      </c>
      <c r="I17584">
        <v>0</v>
      </c>
      <c r="J17584">
        <v>0</v>
      </c>
      <c r="K17584">
        <v>0</v>
      </c>
      <c r="Q17584" s="1" t="s">
        <v>66577</v>
      </c>
      <c r="R17584" s="6"/>
      <c r="S17584" s="6"/>
      <c r="T17584" s="6"/>
      <c r="U17584" s="1" t="s">
        <v>42010</v>
      </c>
    </row>
    <row r="17585" spans="1:21" x14ac:dyDescent="0.3">
      <c r="A17585" s="1" t="s">
        <v>27499</v>
      </c>
      <c r="B17585" s="1" t="s">
        <v>27500</v>
      </c>
      <c r="C17585" s="1" t="s">
        <v>27501</v>
      </c>
      <c r="D17585" t="b">
        <v>0</v>
      </c>
      <c r="E17585" s="2">
        <v>40715.473900462966</v>
      </c>
      <c r="F17585" s="1" t="s">
        <v>92451</v>
      </c>
      <c r="H17585">
        <v>0</v>
      </c>
      <c r="I17585">
        <v>0</v>
      </c>
      <c r="J17585">
        <v>0</v>
      </c>
      <c r="K17585">
        <v>1</v>
      </c>
      <c r="Q17585" s="1" t="s">
        <v>66577</v>
      </c>
      <c r="R17585" s="6"/>
      <c r="S17585" s="6"/>
      <c r="T17585" s="6"/>
      <c r="U17585" s="1" t="s">
        <v>42011</v>
      </c>
    </row>
    <row r="17586" spans="1:21" x14ac:dyDescent="0.3">
      <c r="A17586" s="1" t="s">
        <v>41947</v>
      </c>
      <c r="B17586" s="1" t="s">
        <v>41948</v>
      </c>
      <c r="C17586" s="1" t="s">
        <v>41949</v>
      </c>
      <c r="D17586" t="b">
        <v>0</v>
      </c>
      <c r="E17586" s="2">
        <v>40715.471099537041</v>
      </c>
      <c r="F17586" s="1" t="s">
        <v>92452</v>
      </c>
      <c r="H17586">
        <v>0</v>
      </c>
      <c r="I17586">
        <v>0</v>
      </c>
      <c r="J17586">
        <v>0</v>
      </c>
      <c r="K17586">
        <v>0</v>
      </c>
      <c r="Q17586" s="1" t="s">
        <v>66577</v>
      </c>
      <c r="R17586" s="6"/>
      <c r="S17586" s="6"/>
      <c r="T17586" s="6"/>
      <c r="U17586" s="1" t="s">
        <v>42012</v>
      </c>
    </row>
    <row r="17587" spans="1:21" x14ac:dyDescent="0.3">
      <c r="A17587" s="1" t="s">
        <v>42013</v>
      </c>
      <c r="B17587" s="1" t="s">
        <v>42014</v>
      </c>
      <c r="C17587" s="1" t="s">
        <v>42015</v>
      </c>
      <c r="D17587" t="b">
        <v>0</v>
      </c>
      <c r="E17587" s="2">
        <v>40715.468159722222</v>
      </c>
      <c r="F17587" s="1" t="s">
        <v>92453</v>
      </c>
      <c r="H17587">
        <v>0</v>
      </c>
      <c r="I17587">
        <v>0</v>
      </c>
      <c r="J17587">
        <v>0</v>
      </c>
      <c r="K17587">
        <v>0</v>
      </c>
      <c r="Q17587" s="1" t="s">
        <v>66577</v>
      </c>
      <c r="R17587" s="6"/>
      <c r="S17587" s="6"/>
      <c r="T17587" s="6"/>
      <c r="U17587" s="1" t="s">
        <v>42016</v>
      </c>
    </row>
    <row r="17588" spans="1:21" x14ac:dyDescent="0.3">
      <c r="A17588" s="1" t="s">
        <v>1697</v>
      </c>
      <c r="B17588" s="1" t="s">
        <v>1698</v>
      </c>
      <c r="C17588" s="1" t="s">
        <v>1699</v>
      </c>
      <c r="D17588" t="b">
        <v>0</v>
      </c>
      <c r="E17588" s="2">
        <v>40715.431388888886</v>
      </c>
      <c r="F17588" s="1" t="s">
        <v>92454</v>
      </c>
      <c r="H17588">
        <v>0</v>
      </c>
      <c r="I17588">
        <v>0</v>
      </c>
      <c r="J17588">
        <v>0</v>
      </c>
      <c r="K17588">
        <v>0</v>
      </c>
      <c r="Q17588" s="1" t="s">
        <v>66577</v>
      </c>
      <c r="R17588" s="6"/>
      <c r="S17588" s="6"/>
      <c r="T17588" s="6"/>
      <c r="U17588" s="1" t="s">
        <v>42017</v>
      </c>
    </row>
    <row r="17589" spans="1:21" x14ac:dyDescent="0.3">
      <c r="A17589" s="1" t="s">
        <v>4939</v>
      </c>
      <c r="B17589" s="1" t="s">
        <v>4940</v>
      </c>
      <c r="C17589" s="1" t="s">
        <v>4941</v>
      </c>
      <c r="D17589" t="b">
        <v>0</v>
      </c>
      <c r="E17589" s="2">
        <v>40715.42732638889</v>
      </c>
      <c r="F17589" s="1" t="s">
        <v>92455</v>
      </c>
      <c r="H17589">
        <v>0</v>
      </c>
      <c r="I17589">
        <v>0</v>
      </c>
      <c r="J17589">
        <v>0</v>
      </c>
      <c r="K17589">
        <v>0</v>
      </c>
      <c r="Q17589" s="1" t="s">
        <v>66577</v>
      </c>
      <c r="R17589" s="6"/>
      <c r="S17589" s="6"/>
      <c r="T17589" s="6"/>
      <c r="U17589" s="1" t="s">
        <v>42018</v>
      </c>
    </row>
    <row r="17590" spans="1:21" x14ac:dyDescent="0.3">
      <c r="A17590" s="1" t="s">
        <v>42019</v>
      </c>
      <c r="B17590" s="1" t="s">
        <v>42020</v>
      </c>
      <c r="C17590" s="1" t="s">
        <v>42020</v>
      </c>
      <c r="D17590" t="b">
        <v>0</v>
      </c>
      <c r="E17590" s="2">
        <v>40715.427303240744</v>
      </c>
      <c r="F17590" s="1" t="s">
        <v>92456</v>
      </c>
      <c r="H17590">
        <v>0</v>
      </c>
      <c r="I17590">
        <v>0</v>
      </c>
      <c r="J17590">
        <v>0</v>
      </c>
      <c r="K17590">
        <v>0</v>
      </c>
      <c r="Q17590" s="1" t="s">
        <v>66577</v>
      </c>
      <c r="R17590" s="6"/>
      <c r="S17590" s="6"/>
      <c r="T17590" s="6"/>
      <c r="U17590" s="1" t="s">
        <v>42021</v>
      </c>
    </row>
    <row r="17591" spans="1:21" x14ac:dyDescent="0.3">
      <c r="A17591" s="1" t="s">
        <v>41947</v>
      </c>
      <c r="B17591" s="1" t="s">
        <v>41948</v>
      </c>
      <c r="C17591" s="1" t="s">
        <v>41949</v>
      </c>
      <c r="D17591" t="b">
        <v>0</v>
      </c>
      <c r="E17591" s="2">
        <v>40715.391898148147</v>
      </c>
      <c r="F17591" s="1" t="s">
        <v>92457</v>
      </c>
      <c r="H17591">
        <v>0</v>
      </c>
      <c r="I17591">
        <v>0</v>
      </c>
      <c r="J17591">
        <v>0</v>
      </c>
      <c r="K17591">
        <v>0</v>
      </c>
      <c r="Q17591" s="1" t="s">
        <v>66577</v>
      </c>
      <c r="R17591" s="6"/>
      <c r="S17591" s="6"/>
      <c r="T17591" s="6"/>
      <c r="U17591" s="1" t="s">
        <v>42022</v>
      </c>
    </row>
    <row r="17592" spans="1:21" x14ac:dyDescent="0.3">
      <c r="A17592" s="1" t="s">
        <v>31536</v>
      </c>
      <c r="B17592" s="1" t="s">
        <v>31537</v>
      </c>
      <c r="C17592" s="1" t="s">
        <v>31538</v>
      </c>
      <c r="D17592" t="b">
        <v>0</v>
      </c>
      <c r="E17592" s="2">
        <v>40715.378969907404</v>
      </c>
      <c r="F17592" s="1" t="s">
        <v>92458</v>
      </c>
      <c r="H17592">
        <v>0</v>
      </c>
      <c r="I17592">
        <v>0</v>
      </c>
      <c r="J17592">
        <v>0</v>
      </c>
      <c r="K17592">
        <v>0</v>
      </c>
      <c r="Q17592" s="1" t="s">
        <v>66577</v>
      </c>
      <c r="R17592" s="6"/>
      <c r="S17592" s="6"/>
      <c r="T17592" s="6"/>
      <c r="U17592" s="1" t="s">
        <v>42023</v>
      </c>
    </row>
    <row r="17593" spans="1:21" x14ac:dyDescent="0.3">
      <c r="A17593" s="1" t="s">
        <v>41947</v>
      </c>
      <c r="B17593" s="1" t="s">
        <v>41948</v>
      </c>
      <c r="C17593" s="1" t="s">
        <v>41949</v>
      </c>
      <c r="D17593" t="b">
        <v>0</v>
      </c>
      <c r="E17593" s="2">
        <v>40715.378958333335</v>
      </c>
      <c r="F17593" s="1" t="s">
        <v>92459</v>
      </c>
      <c r="H17593">
        <v>0</v>
      </c>
      <c r="I17593">
        <v>0</v>
      </c>
      <c r="J17593">
        <v>0</v>
      </c>
      <c r="K17593">
        <v>0</v>
      </c>
      <c r="Q17593" s="1" t="s">
        <v>66577</v>
      </c>
      <c r="R17593" s="6"/>
      <c r="S17593" s="6"/>
      <c r="T17593" s="6"/>
      <c r="U17593" s="1" t="s">
        <v>42024</v>
      </c>
    </row>
    <row r="17594" spans="1:21" x14ac:dyDescent="0.3">
      <c r="A17594" s="1" t="s">
        <v>41947</v>
      </c>
      <c r="B17594" s="1" t="s">
        <v>41948</v>
      </c>
      <c r="C17594" s="1" t="s">
        <v>41949</v>
      </c>
      <c r="D17594" t="b">
        <v>0</v>
      </c>
      <c r="E17594" s="2">
        <v>40715.378159722219</v>
      </c>
      <c r="F17594" s="1" t="s">
        <v>92460</v>
      </c>
      <c r="H17594">
        <v>0</v>
      </c>
      <c r="I17594">
        <v>0</v>
      </c>
      <c r="J17594">
        <v>0</v>
      </c>
      <c r="K17594">
        <v>0</v>
      </c>
      <c r="Q17594" s="1" t="s">
        <v>66577</v>
      </c>
      <c r="R17594" s="6"/>
      <c r="S17594" s="6"/>
      <c r="T17594" s="6"/>
      <c r="U17594" s="1" t="s">
        <v>42025</v>
      </c>
    </row>
    <row r="17595" spans="1:21" x14ac:dyDescent="0.3">
      <c r="A17595" s="1" t="s">
        <v>42026</v>
      </c>
      <c r="B17595" s="1" t="s">
        <v>42027</v>
      </c>
      <c r="C17595" s="1" t="s">
        <v>42028</v>
      </c>
      <c r="D17595" t="b">
        <v>0</v>
      </c>
      <c r="E17595" s="2">
        <v>40715.371550925927</v>
      </c>
      <c r="F17595" s="1" t="s">
        <v>92461</v>
      </c>
      <c r="H17595">
        <v>0</v>
      </c>
      <c r="I17595">
        <v>0</v>
      </c>
      <c r="J17595">
        <v>0</v>
      </c>
      <c r="K17595">
        <v>0</v>
      </c>
      <c r="Q17595" s="1" t="s">
        <v>66577</v>
      </c>
      <c r="R17595" s="6"/>
      <c r="S17595" s="6"/>
      <c r="T17595" s="6"/>
      <c r="U17595" s="1" t="s">
        <v>42029</v>
      </c>
    </row>
    <row r="17596" spans="1:21" ht="28.8" x14ac:dyDescent="0.3">
      <c r="A17596" s="1" t="s">
        <v>42030</v>
      </c>
      <c r="B17596" s="1" t="s">
        <v>42031</v>
      </c>
      <c r="C17596" s="1" t="s">
        <v>42032</v>
      </c>
      <c r="D17596" t="b">
        <v>0</v>
      </c>
      <c r="E17596" s="2">
        <v>40715.351967592593</v>
      </c>
      <c r="F17596" s="1" t="s">
        <v>92462</v>
      </c>
      <c r="H17596">
        <v>0</v>
      </c>
      <c r="I17596">
        <v>0</v>
      </c>
      <c r="J17596">
        <v>0</v>
      </c>
      <c r="K17596">
        <v>0</v>
      </c>
      <c r="Q17596" s="1" t="s">
        <v>66577</v>
      </c>
      <c r="R17596" s="6"/>
      <c r="S17596" s="6"/>
      <c r="T17596" s="6"/>
      <c r="U17596" s="3" t="s">
        <v>42033</v>
      </c>
    </row>
    <row r="17597" spans="1:21" x14ac:dyDescent="0.3">
      <c r="A17597" s="1" t="s">
        <v>42034</v>
      </c>
      <c r="B17597" s="1" t="s">
        <v>42035</v>
      </c>
      <c r="C17597" s="1" t="s">
        <v>42036</v>
      </c>
      <c r="D17597" t="b">
        <v>0</v>
      </c>
      <c r="E17597" s="2">
        <v>40715.050486111111</v>
      </c>
      <c r="F17597" s="1" t="s">
        <v>92463</v>
      </c>
      <c r="H17597">
        <v>0</v>
      </c>
      <c r="I17597">
        <v>0</v>
      </c>
      <c r="J17597">
        <v>0</v>
      </c>
      <c r="K17597">
        <v>0</v>
      </c>
      <c r="Q17597" s="1" t="s">
        <v>66577</v>
      </c>
      <c r="R17597" s="6"/>
      <c r="S17597" s="6"/>
      <c r="T17597" s="6"/>
      <c r="U17597" s="1" t="s">
        <v>42037</v>
      </c>
    </row>
    <row r="17598" spans="1:21" x14ac:dyDescent="0.3">
      <c r="A17598" s="1" t="s">
        <v>4943</v>
      </c>
      <c r="B17598" s="1" t="s">
        <v>4944</v>
      </c>
      <c r="C17598" s="1" t="s">
        <v>4945</v>
      </c>
      <c r="D17598" t="b">
        <v>0</v>
      </c>
      <c r="E17598" s="2">
        <v>40714.941932870373</v>
      </c>
      <c r="F17598" s="1" t="s">
        <v>92464</v>
      </c>
      <c r="H17598">
        <v>0</v>
      </c>
      <c r="I17598">
        <v>0</v>
      </c>
      <c r="J17598">
        <v>0</v>
      </c>
      <c r="K17598">
        <v>0</v>
      </c>
      <c r="Q17598" s="1" t="s">
        <v>66577</v>
      </c>
      <c r="R17598" s="6"/>
      <c r="S17598" s="6"/>
      <c r="T17598" s="6"/>
      <c r="U17598" s="1" t="s">
        <v>42038</v>
      </c>
    </row>
    <row r="17599" spans="1:21" x14ac:dyDescent="0.3">
      <c r="A17599" s="1" t="s">
        <v>42039</v>
      </c>
      <c r="B17599" s="1" t="s">
        <v>42040</v>
      </c>
      <c r="C17599" s="1" t="s">
        <v>42041</v>
      </c>
      <c r="D17599" t="b">
        <v>0</v>
      </c>
      <c r="E17599" s="2">
        <v>40714.910624999997</v>
      </c>
      <c r="F17599" s="1" t="s">
        <v>92465</v>
      </c>
      <c r="H17599">
        <v>0</v>
      </c>
      <c r="I17599">
        <v>0</v>
      </c>
      <c r="J17599">
        <v>0</v>
      </c>
      <c r="K17599">
        <v>0</v>
      </c>
      <c r="L17599" s="1" t="s">
        <v>260</v>
      </c>
      <c r="M17599" s="1" t="s">
        <v>26</v>
      </c>
      <c r="N17599" s="1" t="s">
        <v>27</v>
      </c>
      <c r="O17599" s="1" t="s">
        <v>261</v>
      </c>
      <c r="P17599" s="1" t="s">
        <v>29</v>
      </c>
      <c r="Q17599" s="1" t="s">
        <v>10052</v>
      </c>
      <c r="R17599" s="6" t="s">
        <v>105152</v>
      </c>
      <c r="S17599" s="6"/>
      <c r="T17599" s="6"/>
      <c r="U17599" s="1" t="s">
        <v>42042</v>
      </c>
    </row>
    <row r="17600" spans="1:21" x14ac:dyDescent="0.3">
      <c r="A17600" s="1" t="s">
        <v>42043</v>
      </c>
      <c r="B17600" s="1" t="s">
        <v>42044</v>
      </c>
      <c r="C17600" s="1" t="s">
        <v>42045</v>
      </c>
      <c r="D17600" t="b">
        <v>0</v>
      </c>
      <c r="E17600" s="2">
        <v>40714.888680555552</v>
      </c>
      <c r="F17600" s="1" t="s">
        <v>92466</v>
      </c>
      <c r="H17600">
        <v>0</v>
      </c>
      <c r="I17600">
        <v>0</v>
      </c>
      <c r="J17600">
        <v>0</v>
      </c>
      <c r="K17600">
        <v>0</v>
      </c>
      <c r="Q17600" s="1" t="s">
        <v>66577</v>
      </c>
      <c r="R17600" s="6"/>
      <c r="S17600" s="6"/>
      <c r="T17600" s="6"/>
      <c r="U17600" s="1" t="s">
        <v>42046</v>
      </c>
    </row>
    <row r="17601" spans="1:21" x14ac:dyDescent="0.3">
      <c r="A17601" s="1" t="s">
        <v>42047</v>
      </c>
      <c r="B17601" s="1" t="s">
        <v>42048</v>
      </c>
      <c r="C17601" s="1" t="s">
        <v>42049</v>
      </c>
      <c r="D17601" t="b">
        <v>0</v>
      </c>
      <c r="E17601" s="2">
        <v>40714.884236111109</v>
      </c>
      <c r="F17601" s="1" t="s">
        <v>92467</v>
      </c>
      <c r="H17601">
        <v>0</v>
      </c>
      <c r="I17601">
        <v>0</v>
      </c>
      <c r="J17601">
        <v>0</v>
      </c>
      <c r="K17601">
        <v>0</v>
      </c>
      <c r="Q17601" s="1" t="s">
        <v>66577</v>
      </c>
      <c r="R17601" s="6"/>
      <c r="S17601" s="6"/>
      <c r="T17601" s="6"/>
      <c r="U17601" s="1" t="s">
        <v>42050</v>
      </c>
    </row>
    <row r="17602" spans="1:21" x14ac:dyDescent="0.3">
      <c r="A17602" s="1" t="s">
        <v>42051</v>
      </c>
      <c r="B17602" s="1" t="s">
        <v>42052</v>
      </c>
      <c r="C17602" s="1" t="s">
        <v>42053</v>
      </c>
      <c r="D17602" t="b">
        <v>0</v>
      </c>
      <c r="E17602" s="2">
        <v>40714.871134259258</v>
      </c>
      <c r="F17602" s="1" t="s">
        <v>92468</v>
      </c>
      <c r="H17602">
        <v>0</v>
      </c>
      <c r="I17602">
        <v>0</v>
      </c>
      <c r="J17602">
        <v>0</v>
      </c>
      <c r="K17602">
        <v>0</v>
      </c>
      <c r="Q17602" s="1" t="s">
        <v>66577</v>
      </c>
      <c r="R17602" s="6"/>
      <c r="S17602" s="6"/>
      <c r="T17602" s="6"/>
      <c r="U17602" s="1" t="s">
        <v>42054</v>
      </c>
    </row>
    <row r="17603" spans="1:21" x14ac:dyDescent="0.3">
      <c r="A17603" s="1" t="s">
        <v>42055</v>
      </c>
      <c r="B17603" s="1" t="s">
        <v>42056</v>
      </c>
      <c r="C17603" s="1" t="s">
        <v>42057</v>
      </c>
      <c r="D17603" t="b">
        <v>0</v>
      </c>
      <c r="E17603" s="2">
        <v>40714.863854166666</v>
      </c>
      <c r="F17603" s="1" t="s">
        <v>92469</v>
      </c>
      <c r="H17603">
        <v>0</v>
      </c>
      <c r="I17603">
        <v>0</v>
      </c>
      <c r="J17603">
        <v>1</v>
      </c>
      <c r="K17603">
        <v>1</v>
      </c>
      <c r="Q17603" s="1" t="s">
        <v>66577</v>
      </c>
      <c r="R17603" s="6"/>
      <c r="S17603" s="6"/>
      <c r="T17603" s="6"/>
      <c r="U17603" s="1" t="s">
        <v>42058</v>
      </c>
    </row>
    <row r="17604" spans="1:21" x14ac:dyDescent="0.3">
      <c r="A17604" s="1" t="s">
        <v>4943</v>
      </c>
      <c r="B17604" s="1" t="s">
        <v>4944</v>
      </c>
      <c r="C17604" s="1" t="s">
        <v>4945</v>
      </c>
      <c r="D17604" t="b">
        <v>0</v>
      </c>
      <c r="E17604" s="2">
        <v>40714.843402777777</v>
      </c>
      <c r="F17604" s="1" t="s">
        <v>92470</v>
      </c>
      <c r="H17604">
        <v>0</v>
      </c>
      <c r="I17604">
        <v>0</v>
      </c>
      <c r="J17604">
        <v>0</v>
      </c>
      <c r="K17604">
        <v>0</v>
      </c>
      <c r="Q17604" s="1" t="s">
        <v>66577</v>
      </c>
      <c r="R17604" s="6"/>
      <c r="S17604" s="6"/>
      <c r="T17604" s="6"/>
      <c r="U17604" s="1" t="s">
        <v>42059</v>
      </c>
    </row>
    <row r="17605" spans="1:21" x14ac:dyDescent="0.3">
      <c r="A17605" s="1" t="s">
        <v>27496</v>
      </c>
      <c r="B17605" s="1" t="s">
        <v>27497</v>
      </c>
      <c r="C17605" s="1" t="s">
        <v>27498</v>
      </c>
      <c r="D17605" t="b">
        <v>0</v>
      </c>
      <c r="E17605" s="2">
        <v>40714.836863425924</v>
      </c>
      <c r="F17605" s="1" t="s">
        <v>92471</v>
      </c>
      <c r="H17605">
        <v>0</v>
      </c>
      <c r="I17605">
        <v>0</v>
      </c>
      <c r="J17605">
        <v>0</v>
      </c>
      <c r="K17605">
        <v>2</v>
      </c>
      <c r="Q17605" s="1" t="s">
        <v>66577</v>
      </c>
      <c r="R17605" s="6"/>
      <c r="S17605" s="6"/>
      <c r="T17605" s="6"/>
      <c r="U17605" s="1" t="s">
        <v>40227</v>
      </c>
    </row>
    <row r="17606" spans="1:21" x14ac:dyDescent="0.3">
      <c r="A17606" s="1" t="s">
        <v>4943</v>
      </c>
      <c r="B17606" s="1" t="s">
        <v>4944</v>
      </c>
      <c r="C17606" s="1" t="s">
        <v>4945</v>
      </c>
      <c r="D17606" t="b">
        <v>0</v>
      </c>
      <c r="E17606" s="2">
        <v>40714.828460648147</v>
      </c>
      <c r="F17606" s="1" t="s">
        <v>92472</v>
      </c>
      <c r="H17606">
        <v>0</v>
      </c>
      <c r="I17606">
        <v>0</v>
      </c>
      <c r="J17606">
        <v>0</v>
      </c>
      <c r="K17606">
        <v>0</v>
      </c>
      <c r="Q17606" s="1" t="s">
        <v>66577</v>
      </c>
      <c r="R17606" s="6"/>
      <c r="S17606" s="6"/>
      <c r="T17606" s="6"/>
      <c r="U17606" s="1" t="s">
        <v>42060</v>
      </c>
    </row>
    <row r="17607" spans="1:21" x14ac:dyDescent="0.3">
      <c r="A17607" s="1" t="s">
        <v>42061</v>
      </c>
      <c r="B17607" s="1" t="s">
        <v>42062</v>
      </c>
      <c r="C17607" s="1" t="s">
        <v>42063</v>
      </c>
      <c r="D17607" t="b">
        <v>0</v>
      </c>
      <c r="E17607" s="2">
        <v>40714.827673611115</v>
      </c>
      <c r="F17607" s="1" t="s">
        <v>92473</v>
      </c>
      <c r="H17607">
        <v>0</v>
      </c>
      <c r="I17607">
        <v>0</v>
      </c>
      <c r="J17607">
        <v>0</v>
      </c>
      <c r="K17607">
        <v>0</v>
      </c>
      <c r="Q17607" s="1" t="s">
        <v>66577</v>
      </c>
      <c r="R17607" s="6"/>
      <c r="S17607" s="6"/>
      <c r="T17607" s="6"/>
      <c r="U17607" s="1" t="s">
        <v>42064</v>
      </c>
    </row>
    <row r="17608" spans="1:21" x14ac:dyDescent="0.3">
      <c r="A17608" s="1" t="s">
        <v>29548</v>
      </c>
      <c r="B17608" s="1" t="s">
        <v>29549</v>
      </c>
      <c r="C17608" s="1" t="s">
        <v>29550</v>
      </c>
      <c r="D17608" t="b">
        <v>0</v>
      </c>
      <c r="E17608" s="2">
        <v>40714.827407407407</v>
      </c>
      <c r="F17608" s="1" t="s">
        <v>42065</v>
      </c>
      <c r="H17608">
        <v>0</v>
      </c>
      <c r="I17608">
        <v>0</v>
      </c>
      <c r="J17608">
        <v>1</v>
      </c>
      <c r="K17608">
        <v>0</v>
      </c>
      <c r="Q17608" s="1" t="s">
        <v>66577</v>
      </c>
      <c r="R17608" s="6"/>
      <c r="S17608" s="6"/>
      <c r="T17608" s="6"/>
      <c r="U17608" s="1" t="s">
        <v>42066</v>
      </c>
    </row>
    <row r="17609" spans="1:21" x14ac:dyDescent="0.3">
      <c r="A17609" s="1" t="s">
        <v>29555</v>
      </c>
      <c r="B17609" s="1" t="s">
        <v>29556</v>
      </c>
      <c r="C17609" s="1" t="s">
        <v>29557</v>
      </c>
      <c r="D17609" t="b">
        <v>0</v>
      </c>
      <c r="E17609" s="2">
        <v>40714.827407407407</v>
      </c>
      <c r="F17609" s="1" t="s">
        <v>92474</v>
      </c>
      <c r="H17609">
        <v>0</v>
      </c>
      <c r="I17609">
        <v>0</v>
      </c>
      <c r="J17609">
        <v>0</v>
      </c>
      <c r="K17609">
        <v>0</v>
      </c>
      <c r="Q17609" s="1" t="s">
        <v>66577</v>
      </c>
      <c r="R17609" s="6"/>
      <c r="S17609" s="6"/>
      <c r="T17609" s="6"/>
      <c r="U17609" s="1" t="s">
        <v>42066</v>
      </c>
    </row>
    <row r="17610" spans="1:21" x14ac:dyDescent="0.3">
      <c r="A17610" s="1" t="s">
        <v>29552</v>
      </c>
      <c r="B17610" s="1" t="s">
        <v>29553</v>
      </c>
      <c r="C17610" s="1" t="s">
        <v>29554</v>
      </c>
      <c r="D17610" t="b">
        <v>0</v>
      </c>
      <c r="E17610" s="2">
        <v>40714.827372685184</v>
      </c>
      <c r="F17610" s="1" t="s">
        <v>92475</v>
      </c>
      <c r="H17610">
        <v>0</v>
      </c>
      <c r="I17610">
        <v>0</v>
      </c>
      <c r="J17610">
        <v>0</v>
      </c>
      <c r="K17610">
        <v>0</v>
      </c>
      <c r="Q17610" s="1" t="s">
        <v>66577</v>
      </c>
      <c r="R17610" s="6"/>
      <c r="S17610" s="6"/>
      <c r="T17610" s="6"/>
      <c r="U17610" s="1" t="s">
        <v>42066</v>
      </c>
    </row>
    <row r="17611" spans="1:21" x14ac:dyDescent="0.3">
      <c r="A17611" s="1" t="s">
        <v>10639</v>
      </c>
      <c r="B17611" s="1" t="s">
        <v>10640</v>
      </c>
      <c r="C17611" s="1" t="s">
        <v>10641</v>
      </c>
      <c r="D17611" t="b">
        <v>0</v>
      </c>
      <c r="E17611" s="2">
        <v>40714.823125000003</v>
      </c>
      <c r="F17611" s="1" t="s">
        <v>92476</v>
      </c>
      <c r="H17611">
        <v>0</v>
      </c>
      <c r="I17611">
        <v>0</v>
      </c>
      <c r="J17611">
        <v>1</v>
      </c>
      <c r="K17611">
        <v>0</v>
      </c>
      <c r="Q17611" s="1" t="s">
        <v>66577</v>
      </c>
      <c r="R17611" s="6"/>
      <c r="S17611" s="6"/>
      <c r="T17611" s="6"/>
      <c r="U17611" s="1" t="s">
        <v>42067</v>
      </c>
    </row>
    <row r="17612" spans="1:21" x14ac:dyDescent="0.3">
      <c r="A17612" s="1" t="s">
        <v>42068</v>
      </c>
      <c r="B17612" s="1" t="s">
        <v>42069</v>
      </c>
      <c r="C17612" s="1" t="s">
        <v>42070</v>
      </c>
      <c r="D17612" t="b">
        <v>0</v>
      </c>
      <c r="E17612" s="2">
        <v>40714.816006944442</v>
      </c>
      <c r="F17612" s="1" t="s">
        <v>92477</v>
      </c>
      <c r="H17612">
        <v>0</v>
      </c>
      <c r="I17612">
        <v>0</v>
      </c>
      <c r="J17612">
        <v>0</v>
      </c>
      <c r="K17612">
        <v>0</v>
      </c>
      <c r="Q17612" s="1" t="s">
        <v>66577</v>
      </c>
      <c r="R17612" s="6"/>
      <c r="S17612" s="6"/>
      <c r="T17612" s="6"/>
      <c r="U17612" s="1" t="s">
        <v>42071</v>
      </c>
    </row>
    <row r="17613" spans="1:21" x14ac:dyDescent="0.3">
      <c r="A17613" s="1" t="s">
        <v>42072</v>
      </c>
      <c r="B17613" s="1" t="s">
        <v>42073</v>
      </c>
      <c r="C17613" s="1" t="s">
        <v>42074</v>
      </c>
      <c r="D17613" t="b">
        <v>0</v>
      </c>
      <c r="E17613" s="2">
        <v>40714.760659722226</v>
      </c>
      <c r="F17613" s="1" t="s">
        <v>42075</v>
      </c>
      <c r="H17613">
        <v>0</v>
      </c>
      <c r="I17613">
        <v>0</v>
      </c>
      <c r="J17613">
        <v>0</v>
      </c>
      <c r="K17613">
        <v>0</v>
      </c>
      <c r="Q17613" s="1" t="s">
        <v>66577</v>
      </c>
      <c r="R17613" s="6"/>
      <c r="S17613" s="6"/>
      <c r="T17613" s="6"/>
      <c r="U17613" s="1" t="s">
        <v>42076</v>
      </c>
    </row>
    <row r="17614" spans="1:21" x14ac:dyDescent="0.3">
      <c r="A17614" s="1" t="s">
        <v>39508</v>
      </c>
      <c r="B17614" s="1" t="s">
        <v>39509</v>
      </c>
      <c r="C17614" s="1" t="s">
        <v>39510</v>
      </c>
      <c r="D17614" t="b">
        <v>0</v>
      </c>
      <c r="E17614" s="2">
        <v>40714.690833333334</v>
      </c>
      <c r="F17614" s="1" t="s">
        <v>92478</v>
      </c>
      <c r="H17614">
        <v>0</v>
      </c>
      <c r="I17614">
        <v>0</v>
      </c>
      <c r="J17614">
        <v>0</v>
      </c>
      <c r="K17614">
        <v>0</v>
      </c>
      <c r="Q17614" s="1" t="s">
        <v>66577</v>
      </c>
      <c r="R17614" s="6"/>
      <c r="S17614" s="6"/>
      <c r="T17614" s="6"/>
      <c r="U17614" s="1" t="s">
        <v>39511</v>
      </c>
    </row>
    <row r="17615" spans="1:21" x14ac:dyDescent="0.3">
      <c r="A17615" s="1" t="s">
        <v>27192</v>
      </c>
      <c r="B17615" s="1" t="s">
        <v>27193</v>
      </c>
      <c r="C17615" s="1" t="s">
        <v>27194</v>
      </c>
      <c r="D17615" t="b">
        <v>0</v>
      </c>
      <c r="E17615" s="2">
        <v>40714.68472222222</v>
      </c>
      <c r="F17615" s="1" t="s">
        <v>92479</v>
      </c>
      <c r="H17615">
        <v>0</v>
      </c>
      <c r="I17615">
        <v>0</v>
      </c>
      <c r="J17615">
        <v>0</v>
      </c>
      <c r="K17615">
        <v>0</v>
      </c>
      <c r="Q17615" s="1" t="s">
        <v>66577</v>
      </c>
      <c r="R17615" s="6"/>
      <c r="S17615" s="6"/>
      <c r="T17615" s="6"/>
      <c r="U17615" s="1" t="s">
        <v>42077</v>
      </c>
    </row>
    <row r="17616" spans="1:21" x14ac:dyDescent="0.3">
      <c r="A17616" s="1" t="s">
        <v>4896</v>
      </c>
      <c r="B17616" s="1" t="s">
        <v>4897</v>
      </c>
      <c r="C17616" s="1" t="s">
        <v>4898</v>
      </c>
      <c r="D17616" t="b">
        <v>0</v>
      </c>
      <c r="E17616" s="2">
        <v>40714.679398148146</v>
      </c>
      <c r="F17616" s="1" t="s">
        <v>92480</v>
      </c>
      <c r="H17616">
        <v>0</v>
      </c>
      <c r="I17616">
        <v>0</v>
      </c>
      <c r="J17616">
        <v>0</v>
      </c>
      <c r="K17616">
        <v>1</v>
      </c>
      <c r="Q17616" s="1" t="s">
        <v>66577</v>
      </c>
      <c r="R17616" s="6"/>
      <c r="S17616" s="6"/>
      <c r="T17616" s="6"/>
      <c r="U17616" s="1" t="s">
        <v>42078</v>
      </c>
    </row>
    <row r="17617" spans="1:21" x14ac:dyDescent="0.3">
      <c r="A17617" s="1" t="s">
        <v>42079</v>
      </c>
      <c r="B17617" s="1" t="s">
        <v>42080</v>
      </c>
      <c r="C17617" s="1" t="s">
        <v>42081</v>
      </c>
      <c r="D17617" t="b">
        <v>0</v>
      </c>
      <c r="E17617" s="2">
        <v>40714.677974537037</v>
      </c>
      <c r="F17617" s="1" t="s">
        <v>92481</v>
      </c>
      <c r="H17617">
        <v>0</v>
      </c>
      <c r="I17617">
        <v>0</v>
      </c>
      <c r="J17617">
        <v>0</v>
      </c>
      <c r="K17617">
        <v>0</v>
      </c>
      <c r="Q17617" s="1" t="s">
        <v>66577</v>
      </c>
      <c r="R17617" s="6"/>
      <c r="S17617" s="6"/>
      <c r="T17617" s="6"/>
      <c r="U17617" s="1" t="s">
        <v>42082</v>
      </c>
    </row>
    <row r="17618" spans="1:21" x14ac:dyDescent="0.3">
      <c r="A17618" s="1" t="s">
        <v>4258</v>
      </c>
      <c r="B17618" s="1" t="s">
        <v>4259</v>
      </c>
      <c r="C17618" s="1" t="s">
        <v>4260</v>
      </c>
      <c r="D17618" t="b">
        <v>0</v>
      </c>
      <c r="E17618" s="2">
        <v>40714.667094907411</v>
      </c>
      <c r="F17618" s="1" t="s">
        <v>92482</v>
      </c>
      <c r="H17618">
        <v>0</v>
      </c>
      <c r="I17618">
        <v>0</v>
      </c>
      <c r="J17618">
        <v>0</v>
      </c>
      <c r="K17618">
        <v>0</v>
      </c>
      <c r="Q17618" s="1" t="s">
        <v>66577</v>
      </c>
      <c r="R17618" s="6"/>
      <c r="S17618" s="6"/>
      <c r="T17618" s="6"/>
      <c r="U17618" s="1" t="s">
        <v>42083</v>
      </c>
    </row>
    <row r="17619" spans="1:21" x14ac:dyDescent="0.3">
      <c r="A17619" s="1" t="s">
        <v>1226</v>
      </c>
      <c r="B17619" s="1" t="s">
        <v>1227</v>
      </c>
      <c r="C17619" s="1" t="s">
        <v>1228</v>
      </c>
      <c r="D17619" t="b">
        <v>0</v>
      </c>
      <c r="E17619" s="2">
        <v>40714.652094907404</v>
      </c>
      <c r="F17619" s="1" t="s">
        <v>92483</v>
      </c>
      <c r="H17619">
        <v>0</v>
      </c>
      <c r="I17619">
        <v>0</v>
      </c>
      <c r="J17619">
        <v>0</v>
      </c>
      <c r="K17619">
        <v>0</v>
      </c>
      <c r="Q17619" s="1" t="s">
        <v>66577</v>
      </c>
      <c r="R17619" s="6"/>
      <c r="S17619" s="6"/>
      <c r="T17619" s="6"/>
      <c r="U17619" s="1" t="s">
        <v>42084</v>
      </c>
    </row>
    <row r="17620" spans="1:21" x14ac:dyDescent="0.3">
      <c r="A17620" s="1" t="s">
        <v>42085</v>
      </c>
      <c r="B17620" s="1" t="s">
        <v>42086</v>
      </c>
      <c r="C17620" s="1" t="s">
        <v>42087</v>
      </c>
      <c r="D17620" t="b">
        <v>0</v>
      </c>
      <c r="E17620" s="2">
        <v>40714.630902777775</v>
      </c>
      <c r="F17620" s="1" t="s">
        <v>92484</v>
      </c>
      <c r="H17620">
        <v>0</v>
      </c>
      <c r="I17620">
        <v>0</v>
      </c>
      <c r="J17620">
        <v>0</v>
      </c>
      <c r="K17620">
        <v>0</v>
      </c>
      <c r="Q17620" s="1" t="s">
        <v>66577</v>
      </c>
      <c r="R17620" s="6"/>
      <c r="S17620" s="6"/>
      <c r="T17620" s="6"/>
      <c r="U17620" s="1" t="s">
        <v>42088</v>
      </c>
    </row>
    <row r="17621" spans="1:21" x14ac:dyDescent="0.3">
      <c r="A17621" s="1" t="s">
        <v>1362</v>
      </c>
      <c r="B17621" s="1" t="s">
        <v>1363</v>
      </c>
      <c r="C17621" s="1" t="s">
        <v>1364</v>
      </c>
      <c r="D17621" t="b">
        <v>0</v>
      </c>
      <c r="E17621" s="2">
        <v>40714.614664351851</v>
      </c>
      <c r="F17621" s="1" t="s">
        <v>42089</v>
      </c>
      <c r="H17621">
        <v>0</v>
      </c>
      <c r="I17621">
        <v>0</v>
      </c>
      <c r="J17621">
        <v>0</v>
      </c>
      <c r="K17621">
        <v>0</v>
      </c>
      <c r="Q17621" s="1" t="s">
        <v>66577</v>
      </c>
      <c r="R17621" s="6"/>
      <c r="S17621" s="6"/>
      <c r="T17621" s="6"/>
      <c r="U17621" s="1" t="s">
        <v>42090</v>
      </c>
    </row>
    <row r="17622" spans="1:21" x14ac:dyDescent="0.3">
      <c r="A17622" s="1" t="s">
        <v>2307</v>
      </c>
      <c r="B17622" s="1" t="s">
        <v>2308</v>
      </c>
      <c r="C17622" s="1" t="s">
        <v>2309</v>
      </c>
      <c r="D17622" t="b">
        <v>0</v>
      </c>
      <c r="E17622" s="2">
        <v>40714.613622685189</v>
      </c>
      <c r="F17622" s="1" t="s">
        <v>92485</v>
      </c>
      <c r="H17622">
        <v>0</v>
      </c>
      <c r="I17622">
        <v>0</v>
      </c>
      <c r="J17622">
        <v>0</v>
      </c>
      <c r="K17622">
        <v>0</v>
      </c>
      <c r="Q17622" s="1" t="s">
        <v>66577</v>
      </c>
      <c r="R17622" s="6"/>
      <c r="S17622" s="6"/>
      <c r="T17622" s="6"/>
      <c r="U17622" s="1" t="s">
        <v>42091</v>
      </c>
    </row>
    <row r="17623" spans="1:21" x14ac:dyDescent="0.3">
      <c r="A17623" s="1" t="s">
        <v>32685</v>
      </c>
      <c r="B17623" s="1" t="s">
        <v>32686</v>
      </c>
      <c r="C17623" s="1" t="s">
        <v>32687</v>
      </c>
      <c r="D17623" t="b">
        <v>0</v>
      </c>
      <c r="E17623" s="2">
        <v>40714.604432870372</v>
      </c>
      <c r="F17623" s="1" t="s">
        <v>92486</v>
      </c>
      <c r="H17623">
        <v>0</v>
      </c>
      <c r="I17623">
        <v>0</v>
      </c>
      <c r="J17623">
        <v>0</v>
      </c>
      <c r="K17623">
        <v>2</v>
      </c>
      <c r="Q17623" s="1" t="s">
        <v>66577</v>
      </c>
      <c r="R17623" s="6"/>
      <c r="S17623" s="6"/>
      <c r="T17623" s="6"/>
      <c r="U17623" s="1" t="s">
        <v>42092</v>
      </c>
    </row>
    <row r="17624" spans="1:21" x14ac:dyDescent="0.3">
      <c r="A17624" s="1" t="s">
        <v>1615</v>
      </c>
      <c r="B17624" s="1" t="s">
        <v>1616</v>
      </c>
      <c r="C17624" s="1" t="s">
        <v>1617</v>
      </c>
      <c r="D17624" t="b">
        <v>0</v>
      </c>
      <c r="E17624" s="2">
        <v>40714.550405092596</v>
      </c>
      <c r="F17624" s="1" t="s">
        <v>92487</v>
      </c>
      <c r="H17624">
        <v>0</v>
      </c>
      <c r="I17624">
        <v>0</v>
      </c>
      <c r="J17624">
        <v>0</v>
      </c>
      <c r="K17624">
        <v>0</v>
      </c>
      <c r="Q17624" s="1" t="s">
        <v>66577</v>
      </c>
      <c r="R17624" s="6"/>
      <c r="S17624" s="6"/>
      <c r="T17624" s="6"/>
      <c r="U17624" s="1" t="s">
        <v>42093</v>
      </c>
    </row>
    <row r="17625" spans="1:21" x14ac:dyDescent="0.3">
      <c r="A17625" s="1" t="s">
        <v>4219</v>
      </c>
      <c r="B17625" s="1" t="s">
        <v>4220</v>
      </c>
      <c r="C17625" s="1" t="s">
        <v>4221</v>
      </c>
      <c r="D17625" t="b">
        <v>0</v>
      </c>
      <c r="E17625" s="2">
        <v>40714.540162037039</v>
      </c>
      <c r="F17625" s="1" t="s">
        <v>92488</v>
      </c>
      <c r="H17625">
        <v>0</v>
      </c>
      <c r="I17625">
        <v>0</v>
      </c>
      <c r="J17625">
        <v>0</v>
      </c>
      <c r="K17625">
        <v>1</v>
      </c>
      <c r="Q17625" s="1" t="s">
        <v>66577</v>
      </c>
      <c r="R17625" s="6"/>
      <c r="S17625" s="6"/>
      <c r="T17625" s="6"/>
      <c r="U17625" s="1" t="s">
        <v>42094</v>
      </c>
    </row>
    <row r="17626" spans="1:21" x14ac:dyDescent="0.3">
      <c r="A17626" s="1" t="s">
        <v>42095</v>
      </c>
      <c r="B17626" s="1" t="s">
        <v>42096</v>
      </c>
      <c r="C17626" s="1" t="s">
        <v>42097</v>
      </c>
      <c r="D17626" t="b">
        <v>0</v>
      </c>
      <c r="E17626" s="2">
        <v>40714.512604166666</v>
      </c>
      <c r="F17626" s="1" t="s">
        <v>92489</v>
      </c>
      <c r="H17626">
        <v>0</v>
      </c>
      <c r="I17626">
        <v>0</v>
      </c>
      <c r="J17626">
        <v>0</v>
      </c>
      <c r="K17626">
        <v>0</v>
      </c>
      <c r="Q17626" s="1" t="s">
        <v>66577</v>
      </c>
      <c r="R17626" s="6"/>
      <c r="S17626" s="6"/>
      <c r="T17626" s="6"/>
      <c r="U17626" s="1" t="s">
        <v>42098</v>
      </c>
    </row>
    <row r="17627" spans="1:21" x14ac:dyDescent="0.3">
      <c r="A17627" s="1" t="s">
        <v>42099</v>
      </c>
      <c r="B17627" s="1" t="s">
        <v>42100</v>
      </c>
      <c r="C17627" s="1" t="s">
        <v>42101</v>
      </c>
      <c r="D17627" t="b">
        <v>0</v>
      </c>
      <c r="E17627" s="2">
        <v>40714.499293981484</v>
      </c>
      <c r="F17627" s="1" t="s">
        <v>92490</v>
      </c>
      <c r="H17627">
        <v>0</v>
      </c>
      <c r="I17627">
        <v>0</v>
      </c>
      <c r="J17627">
        <v>0</v>
      </c>
      <c r="K17627">
        <v>0</v>
      </c>
      <c r="Q17627" s="1" t="s">
        <v>66577</v>
      </c>
      <c r="R17627" s="6"/>
      <c r="S17627" s="6"/>
      <c r="T17627" s="6"/>
      <c r="U17627" s="1" t="s">
        <v>42102</v>
      </c>
    </row>
    <row r="17628" spans="1:21" x14ac:dyDescent="0.3">
      <c r="A17628" s="1" t="s">
        <v>42103</v>
      </c>
      <c r="B17628" s="1" t="s">
        <v>42104</v>
      </c>
      <c r="C17628" s="1" t="s">
        <v>42105</v>
      </c>
      <c r="D17628" t="b">
        <v>0</v>
      </c>
      <c r="E17628" s="2">
        <v>40714.499120370368</v>
      </c>
      <c r="F17628" s="1" t="s">
        <v>92491</v>
      </c>
      <c r="G17628">
        <v>58693764</v>
      </c>
      <c r="H17628">
        <v>0</v>
      </c>
      <c r="I17628">
        <v>0</v>
      </c>
      <c r="J17628">
        <v>1</v>
      </c>
      <c r="K17628">
        <v>0</v>
      </c>
      <c r="Q17628" s="1" t="s">
        <v>66577</v>
      </c>
      <c r="R17628" s="6"/>
      <c r="S17628" s="6"/>
      <c r="T17628" s="6"/>
      <c r="U17628" s="1" t="s">
        <v>42106</v>
      </c>
    </row>
    <row r="17629" spans="1:21" x14ac:dyDescent="0.3">
      <c r="A17629" s="1" t="s">
        <v>41947</v>
      </c>
      <c r="B17629" s="1" t="s">
        <v>41948</v>
      </c>
      <c r="C17629" s="1" t="s">
        <v>41949</v>
      </c>
      <c r="D17629" t="b">
        <v>0</v>
      </c>
      <c r="E17629" s="2">
        <v>40714.497928240744</v>
      </c>
      <c r="F17629" s="1" t="s">
        <v>92492</v>
      </c>
      <c r="H17629">
        <v>0</v>
      </c>
      <c r="I17629">
        <v>0</v>
      </c>
      <c r="J17629">
        <v>0</v>
      </c>
      <c r="K17629">
        <v>0</v>
      </c>
      <c r="Q17629" s="1" t="s">
        <v>66577</v>
      </c>
      <c r="R17629" s="6"/>
      <c r="S17629" s="6"/>
      <c r="T17629" s="6"/>
      <c r="U17629" s="1" t="s">
        <v>42107</v>
      </c>
    </row>
    <row r="17630" spans="1:21" x14ac:dyDescent="0.3">
      <c r="A17630" s="1" t="s">
        <v>41947</v>
      </c>
      <c r="B17630" s="1" t="s">
        <v>41948</v>
      </c>
      <c r="C17630" s="1" t="s">
        <v>41949</v>
      </c>
      <c r="D17630" t="b">
        <v>0</v>
      </c>
      <c r="E17630" s="2">
        <v>40714.496388888889</v>
      </c>
      <c r="F17630" s="1" t="s">
        <v>92493</v>
      </c>
      <c r="H17630">
        <v>0</v>
      </c>
      <c r="I17630">
        <v>0</v>
      </c>
      <c r="J17630">
        <v>0</v>
      </c>
      <c r="K17630">
        <v>0</v>
      </c>
      <c r="Q17630" s="1" t="s">
        <v>66577</v>
      </c>
      <c r="R17630" s="6"/>
      <c r="S17630" s="6"/>
      <c r="T17630" s="6"/>
      <c r="U17630" s="1" t="s">
        <v>42108</v>
      </c>
    </row>
    <row r="17631" spans="1:21" x14ac:dyDescent="0.3">
      <c r="A17631" s="1" t="s">
        <v>24245</v>
      </c>
      <c r="B17631" s="1" t="s">
        <v>24246</v>
      </c>
      <c r="C17631" s="1" t="s">
        <v>24247</v>
      </c>
      <c r="D17631" t="b">
        <v>0</v>
      </c>
      <c r="E17631" s="2">
        <v>40714.475254629629</v>
      </c>
      <c r="F17631" s="1" t="s">
        <v>92494</v>
      </c>
      <c r="H17631">
        <v>0</v>
      </c>
      <c r="I17631">
        <v>0</v>
      </c>
      <c r="J17631">
        <v>0</v>
      </c>
      <c r="K17631">
        <v>0</v>
      </c>
      <c r="Q17631" s="1" t="s">
        <v>66577</v>
      </c>
      <c r="R17631" s="6"/>
      <c r="S17631" s="6"/>
      <c r="T17631" s="6"/>
      <c r="U17631" s="1" t="s">
        <v>42109</v>
      </c>
    </row>
    <row r="17632" spans="1:21" x14ac:dyDescent="0.3">
      <c r="A17632" s="1" t="s">
        <v>1890</v>
      </c>
      <c r="B17632" s="1" t="s">
        <v>1891</v>
      </c>
      <c r="C17632" s="1" t="s">
        <v>1892</v>
      </c>
      <c r="D17632" t="b">
        <v>1</v>
      </c>
      <c r="E17632" s="2">
        <v>40714.4687962963</v>
      </c>
      <c r="F17632" s="1" t="s">
        <v>92495</v>
      </c>
      <c r="H17632">
        <v>0</v>
      </c>
      <c r="I17632">
        <v>0</v>
      </c>
      <c r="J17632">
        <v>0</v>
      </c>
      <c r="K17632">
        <v>0</v>
      </c>
      <c r="Q17632" s="1" t="s">
        <v>66577</v>
      </c>
      <c r="R17632" s="6"/>
      <c r="S17632" s="6"/>
      <c r="T17632" s="6"/>
      <c r="U17632" s="1" t="s">
        <v>42110</v>
      </c>
    </row>
    <row r="17633" spans="1:21" x14ac:dyDescent="0.3">
      <c r="A17633" s="1" t="s">
        <v>42111</v>
      </c>
      <c r="B17633" s="1" t="s">
        <v>42112</v>
      </c>
      <c r="C17633" s="1" t="s">
        <v>42113</v>
      </c>
      <c r="D17633" t="b">
        <v>0</v>
      </c>
      <c r="E17633" s="2">
        <v>40714.436249999999</v>
      </c>
      <c r="F17633" s="1" t="s">
        <v>42114</v>
      </c>
      <c r="H17633">
        <v>0</v>
      </c>
      <c r="I17633">
        <v>0</v>
      </c>
      <c r="J17633">
        <v>0</v>
      </c>
      <c r="K17633">
        <v>0</v>
      </c>
      <c r="Q17633" s="1" t="s">
        <v>66577</v>
      </c>
      <c r="R17633" s="6"/>
      <c r="S17633" s="6"/>
      <c r="T17633" s="6"/>
      <c r="U17633" s="1" t="s">
        <v>42115</v>
      </c>
    </row>
    <row r="17634" spans="1:21" x14ac:dyDescent="0.3">
      <c r="A17634" s="1" t="s">
        <v>41947</v>
      </c>
      <c r="B17634" s="1" t="s">
        <v>41948</v>
      </c>
      <c r="C17634" s="1" t="s">
        <v>41949</v>
      </c>
      <c r="D17634" t="b">
        <v>0</v>
      </c>
      <c r="E17634" s="2">
        <v>40714.417731481481</v>
      </c>
      <c r="F17634" s="1" t="s">
        <v>92496</v>
      </c>
      <c r="H17634">
        <v>0</v>
      </c>
      <c r="I17634">
        <v>0</v>
      </c>
      <c r="J17634">
        <v>0</v>
      </c>
      <c r="K17634">
        <v>0</v>
      </c>
      <c r="Q17634" s="1" t="s">
        <v>66577</v>
      </c>
      <c r="R17634" s="6"/>
      <c r="S17634" s="6"/>
      <c r="T17634" s="6"/>
      <c r="U17634" s="1" t="s">
        <v>42116</v>
      </c>
    </row>
    <row r="17635" spans="1:21" x14ac:dyDescent="0.3">
      <c r="A17635" s="1" t="s">
        <v>41947</v>
      </c>
      <c r="B17635" s="1" t="s">
        <v>41948</v>
      </c>
      <c r="C17635" s="1" t="s">
        <v>41949</v>
      </c>
      <c r="D17635" t="b">
        <v>0</v>
      </c>
      <c r="E17635" s="2">
        <v>40714.409328703703</v>
      </c>
      <c r="F17635" s="1" t="s">
        <v>92497</v>
      </c>
      <c r="H17635">
        <v>0</v>
      </c>
      <c r="I17635">
        <v>0</v>
      </c>
      <c r="J17635">
        <v>0</v>
      </c>
      <c r="K17635">
        <v>0</v>
      </c>
      <c r="Q17635" s="1" t="s">
        <v>66577</v>
      </c>
      <c r="R17635" s="6"/>
      <c r="S17635" s="6"/>
      <c r="T17635" s="6"/>
      <c r="U17635" s="1" t="s">
        <v>42117</v>
      </c>
    </row>
    <row r="17636" spans="1:21" x14ac:dyDescent="0.3">
      <c r="A17636" s="1" t="s">
        <v>41947</v>
      </c>
      <c r="B17636" s="1" t="s">
        <v>41948</v>
      </c>
      <c r="C17636" s="1" t="s">
        <v>41949</v>
      </c>
      <c r="D17636" t="b">
        <v>0</v>
      </c>
      <c r="E17636" s="2">
        <v>40714.404560185183</v>
      </c>
      <c r="F17636" s="1" t="s">
        <v>92498</v>
      </c>
      <c r="H17636">
        <v>0</v>
      </c>
      <c r="I17636">
        <v>0</v>
      </c>
      <c r="J17636">
        <v>0</v>
      </c>
      <c r="K17636">
        <v>0</v>
      </c>
      <c r="Q17636" s="1" t="s">
        <v>66577</v>
      </c>
      <c r="R17636" s="6"/>
      <c r="S17636" s="6"/>
      <c r="T17636" s="6"/>
      <c r="U17636" s="1" t="s">
        <v>42118</v>
      </c>
    </row>
    <row r="17637" spans="1:21" x14ac:dyDescent="0.3">
      <c r="A17637" s="1" t="s">
        <v>42119</v>
      </c>
      <c r="B17637" s="1" t="s">
        <v>4864</v>
      </c>
      <c r="C17637" s="1" t="s">
        <v>42120</v>
      </c>
      <c r="D17637" t="b">
        <v>0</v>
      </c>
      <c r="E17637" s="2">
        <v>40714.38354166667</v>
      </c>
      <c r="F17637" s="1" t="s">
        <v>42121</v>
      </c>
      <c r="G17637">
        <v>27298472</v>
      </c>
      <c r="H17637">
        <v>0</v>
      </c>
      <c r="I17637">
        <v>0</v>
      </c>
      <c r="J17637">
        <v>0</v>
      </c>
      <c r="K17637">
        <v>0</v>
      </c>
      <c r="Q17637" s="1" t="s">
        <v>66577</v>
      </c>
      <c r="R17637" s="6"/>
      <c r="S17637" s="6"/>
      <c r="T17637" s="6"/>
      <c r="U17637" s="1" t="s">
        <v>42122</v>
      </c>
    </row>
    <row r="17638" spans="1:21" x14ac:dyDescent="0.3">
      <c r="A17638" s="1" t="s">
        <v>42123</v>
      </c>
      <c r="B17638" s="1" t="s">
        <v>42124</v>
      </c>
      <c r="C17638" s="1" t="s">
        <v>42125</v>
      </c>
      <c r="D17638" t="b">
        <v>0</v>
      </c>
      <c r="E17638" s="2">
        <v>40714.380914351852</v>
      </c>
      <c r="F17638" s="1" t="s">
        <v>92499</v>
      </c>
      <c r="H17638">
        <v>0</v>
      </c>
      <c r="I17638">
        <v>0</v>
      </c>
      <c r="J17638">
        <v>0</v>
      </c>
      <c r="K17638">
        <v>0</v>
      </c>
      <c r="Q17638" s="1" t="s">
        <v>66577</v>
      </c>
      <c r="R17638" s="6"/>
      <c r="S17638" s="6"/>
      <c r="T17638" s="6"/>
      <c r="U17638" s="1" t="s">
        <v>42126</v>
      </c>
    </row>
    <row r="17639" spans="1:21" x14ac:dyDescent="0.3">
      <c r="A17639" s="1" t="s">
        <v>42127</v>
      </c>
      <c r="B17639" s="1" t="s">
        <v>42128</v>
      </c>
      <c r="C17639" s="1" t="s">
        <v>42129</v>
      </c>
      <c r="D17639" t="b">
        <v>0</v>
      </c>
      <c r="E17639" s="2">
        <v>40714.379074074073</v>
      </c>
      <c r="F17639" s="1" t="s">
        <v>92500</v>
      </c>
      <c r="H17639">
        <v>0</v>
      </c>
      <c r="I17639">
        <v>0</v>
      </c>
      <c r="J17639">
        <v>1</v>
      </c>
      <c r="K17639">
        <v>0</v>
      </c>
      <c r="Q17639" s="1" t="s">
        <v>66577</v>
      </c>
      <c r="R17639" s="6"/>
      <c r="S17639" s="6"/>
      <c r="T17639" s="6"/>
      <c r="U17639" s="1" t="s">
        <v>42130</v>
      </c>
    </row>
    <row r="17640" spans="1:21" x14ac:dyDescent="0.3">
      <c r="A17640" s="1" t="s">
        <v>2129</v>
      </c>
      <c r="B17640" s="1" t="s">
        <v>2130</v>
      </c>
      <c r="C17640" s="1" t="s">
        <v>2131</v>
      </c>
      <c r="D17640" t="b">
        <v>0</v>
      </c>
      <c r="E17640" s="2">
        <v>40714.359479166669</v>
      </c>
      <c r="F17640" s="1" t="s">
        <v>92501</v>
      </c>
      <c r="H17640">
        <v>0</v>
      </c>
      <c r="I17640">
        <v>0</v>
      </c>
      <c r="J17640">
        <v>0</v>
      </c>
      <c r="K17640">
        <v>0</v>
      </c>
      <c r="Q17640" s="1" t="s">
        <v>66577</v>
      </c>
      <c r="R17640" s="6"/>
      <c r="S17640" s="6"/>
      <c r="T17640" s="6"/>
      <c r="U17640" s="1" t="s">
        <v>42131</v>
      </c>
    </row>
    <row r="17641" spans="1:21" x14ac:dyDescent="0.3">
      <c r="A17641" s="1" t="s">
        <v>37167</v>
      </c>
      <c r="B17641" s="1" t="s">
        <v>37168</v>
      </c>
      <c r="C17641" s="1" t="s">
        <v>37169</v>
      </c>
      <c r="D17641" t="b">
        <v>0</v>
      </c>
      <c r="E17641" s="2">
        <v>40714.359305555554</v>
      </c>
      <c r="F17641" s="1" t="s">
        <v>92502</v>
      </c>
      <c r="H17641">
        <v>0</v>
      </c>
      <c r="I17641">
        <v>0</v>
      </c>
      <c r="J17641">
        <v>0</v>
      </c>
      <c r="K17641">
        <v>0</v>
      </c>
      <c r="Q17641" s="1" t="s">
        <v>66577</v>
      </c>
      <c r="R17641" s="6"/>
      <c r="S17641" s="6"/>
      <c r="T17641" s="6"/>
      <c r="U17641" s="1" t="s">
        <v>42132</v>
      </c>
    </row>
    <row r="17642" spans="1:21" x14ac:dyDescent="0.3">
      <c r="A17642" s="1" t="s">
        <v>42133</v>
      </c>
      <c r="B17642" s="1" t="s">
        <v>42134</v>
      </c>
      <c r="C17642" s="1" t="s">
        <v>42135</v>
      </c>
      <c r="D17642" t="b">
        <v>0</v>
      </c>
      <c r="E17642" s="2">
        <v>40714.35696759259</v>
      </c>
      <c r="F17642" s="1" t="s">
        <v>92503</v>
      </c>
      <c r="H17642">
        <v>0</v>
      </c>
      <c r="I17642">
        <v>0</v>
      </c>
      <c r="J17642">
        <v>0</v>
      </c>
      <c r="K17642">
        <v>0</v>
      </c>
      <c r="Q17642" s="1" t="s">
        <v>66577</v>
      </c>
      <c r="R17642" s="6"/>
      <c r="S17642" s="6"/>
      <c r="T17642" s="6"/>
      <c r="U17642" s="1" t="s">
        <v>42136</v>
      </c>
    </row>
    <row r="17643" spans="1:21" x14ac:dyDescent="0.3">
      <c r="A17643" s="1" t="s">
        <v>42137</v>
      </c>
      <c r="B17643" s="1" t="s">
        <v>42138</v>
      </c>
      <c r="C17643" s="1" t="s">
        <v>42139</v>
      </c>
      <c r="D17643" t="b">
        <v>0</v>
      </c>
      <c r="E17643" s="2">
        <v>40714.354432870372</v>
      </c>
      <c r="F17643" s="1" t="s">
        <v>92504</v>
      </c>
      <c r="H17643">
        <v>0</v>
      </c>
      <c r="I17643">
        <v>0</v>
      </c>
      <c r="J17643">
        <v>0</v>
      </c>
      <c r="K17643">
        <v>0</v>
      </c>
      <c r="Q17643" s="1" t="s">
        <v>66577</v>
      </c>
      <c r="R17643" s="6"/>
      <c r="S17643" s="6"/>
      <c r="T17643" s="6"/>
      <c r="U17643" s="1" t="s">
        <v>42140</v>
      </c>
    </row>
    <row r="17644" spans="1:21" x14ac:dyDescent="0.3">
      <c r="A17644" s="1" t="s">
        <v>2129</v>
      </c>
      <c r="B17644" s="1" t="s">
        <v>2130</v>
      </c>
      <c r="C17644" s="1" t="s">
        <v>2131</v>
      </c>
      <c r="D17644" t="b">
        <v>0</v>
      </c>
      <c r="E17644" s="2">
        <v>40714.353888888887</v>
      </c>
      <c r="F17644" s="1" t="s">
        <v>92505</v>
      </c>
      <c r="H17644">
        <v>0</v>
      </c>
      <c r="I17644">
        <v>0</v>
      </c>
      <c r="J17644">
        <v>0</v>
      </c>
      <c r="K17644">
        <v>0</v>
      </c>
      <c r="Q17644" s="1" t="s">
        <v>66577</v>
      </c>
      <c r="R17644" s="6"/>
      <c r="S17644" s="6"/>
      <c r="T17644" s="6"/>
      <c r="U17644" s="1" t="s">
        <v>42141</v>
      </c>
    </row>
    <row r="17645" spans="1:21" x14ac:dyDescent="0.3">
      <c r="A17645" s="1" t="s">
        <v>12987</v>
      </c>
      <c r="B17645" s="1" t="s">
        <v>12988</v>
      </c>
      <c r="C17645" s="1" t="s">
        <v>12989</v>
      </c>
      <c r="D17645" t="b">
        <v>0</v>
      </c>
      <c r="E17645" s="2">
        <v>40714.345613425925</v>
      </c>
      <c r="F17645" s="1" t="s">
        <v>92506</v>
      </c>
      <c r="H17645">
        <v>0</v>
      </c>
      <c r="I17645">
        <v>0</v>
      </c>
      <c r="J17645">
        <v>0</v>
      </c>
      <c r="K17645">
        <v>1</v>
      </c>
      <c r="Q17645" s="1" t="s">
        <v>66577</v>
      </c>
      <c r="R17645" s="6"/>
      <c r="S17645" s="6"/>
      <c r="T17645" s="6"/>
      <c r="U17645" s="1" t="s">
        <v>42142</v>
      </c>
    </row>
    <row r="17646" spans="1:21" x14ac:dyDescent="0.3">
      <c r="A17646" s="1" t="s">
        <v>10938</v>
      </c>
      <c r="B17646" s="1" t="s">
        <v>10939</v>
      </c>
      <c r="C17646" s="1" t="s">
        <v>10940</v>
      </c>
      <c r="D17646" t="b">
        <v>0</v>
      </c>
      <c r="E17646" s="2">
        <v>40714.313020833331</v>
      </c>
      <c r="F17646" s="1" t="s">
        <v>92507</v>
      </c>
      <c r="H17646">
        <v>0</v>
      </c>
      <c r="I17646">
        <v>0</v>
      </c>
      <c r="J17646">
        <v>0</v>
      </c>
      <c r="K17646">
        <v>0</v>
      </c>
      <c r="Q17646" s="1" t="s">
        <v>66577</v>
      </c>
      <c r="R17646" s="6"/>
      <c r="S17646" s="6"/>
      <c r="T17646" s="6"/>
      <c r="U17646" s="1" t="s">
        <v>42142</v>
      </c>
    </row>
    <row r="17647" spans="1:21" x14ac:dyDescent="0.3">
      <c r="A17647" s="1" t="s">
        <v>42143</v>
      </c>
      <c r="B17647" s="1" t="s">
        <v>42144</v>
      </c>
      <c r="C17647" s="1" t="s">
        <v>42145</v>
      </c>
      <c r="D17647" t="b">
        <v>0</v>
      </c>
      <c r="E17647" s="2">
        <v>40714.303784722222</v>
      </c>
      <c r="F17647" s="1" t="s">
        <v>92508</v>
      </c>
      <c r="H17647">
        <v>0</v>
      </c>
      <c r="I17647">
        <v>0</v>
      </c>
      <c r="J17647">
        <v>1</v>
      </c>
      <c r="K17647">
        <v>0</v>
      </c>
      <c r="Q17647" s="1" t="s">
        <v>66577</v>
      </c>
      <c r="R17647" s="6"/>
      <c r="S17647" s="6"/>
      <c r="T17647" s="6"/>
      <c r="U17647" s="1" t="s">
        <v>42146</v>
      </c>
    </row>
    <row r="17648" spans="1:21" x14ac:dyDescent="0.3">
      <c r="A17648" s="1" t="s">
        <v>1673</v>
      </c>
      <c r="B17648" s="1" t="s">
        <v>1674</v>
      </c>
      <c r="C17648" s="1" t="s">
        <v>1675</v>
      </c>
      <c r="D17648" t="b">
        <v>1</v>
      </c>
      <c r="E17648" s="2">
        <v>40714.301516203705</v>
      </c>
      <c r="F17648" s="1" t="s">
        <v>42147</v>
      </c>
      <c r="H17648">
        <v>0</v>
      </c>
      <c r="I17648">
        <v>0</v>
      </c>
      <c r="J17648">
        <v>0</v>
      </c>
      <c r="K17648">
        <v>1</v>
      </c>
      <c r="Q17648" s="1" t="s">
        <v>66577</v>
      </c>
      <c r="R17648" s="6"/>
      <c r="S17648" s="6"/>
      <c r="T17648" s="6"/>
      <c r="U17648" s="1" t="s">
        <v>42148</v>
      </c>
    </row>
    <row r="17649" spans="1:21" x14ac:dyDescent="0.3">
      <c r="A17649" s="1" t="s">
        <v>3108</v>
      </c>
      <c r="B17649" s="1" t="s">
        <v>3109</v>
      </c>
      <c r="C17649" s="1" t="s">
        <v>3110</v>
      </c>
      <c r="D17649" t="b">
        <v>0</v>
      </c>
      <c r="E17649" s="2">
        <v>40714.21597222222</v>
      </c>
      <c r="F17649" s="1" t="s">
        <v>92509</v>
      </c>
      <c r="H17649">
        <v>0</v>
      </c>
      <c r="I17649">
        <v>0</v>
      </c>
      <c r="J17649">
        <v>0</v>
      </c>
      <c r="K17649">
        <v>0</v>
      </c>
      <c r="Q17649" s="1" t="s">
        <v>66577</v>
      </c>
      <c r="R17649" s="6"/>
      <c r="S17649" s="6"/>
      <c r="T17649" s="6"/>
      <c r="U17649" s="1" t="s">
        <v>42149</v>
      </c>
    </row>
    <row r="17650" spans="1:21" x14ac:dyDescent="0.3">
      <c r="A17650" s="1" t="s">
        <v>42150</v>
      </c>
      <c r="B17650" s="1" t="s">
        <v>32338</v>
      </c>
      <c r="C17650" s="1" t="s">
        <v>42151</v>
      </c>
      <c r="D17650" t="b">
        <v>0</v>
      </c>
      <c r="E17650" s="2">
        <v>40714.124652777777</v>
      </c>
      <c r="F17650" s="1" t="s">
        <v>76036</v>
      </c>
      <c r="H17650">
        <v>0</v>
      </c>
      <c r="I17650">
        <v>0</v>
      </c>
      <c r="J17650">
        <v>0</v>
      </c>
      <c r="K17650">
        <v>0</v>
      </c>
      <c r="L17650" s="1" t="s">
        <v>38248</v>
      </c>
      <c r="M17650" s="1" t="s">
        <v>26</v>
      </c>
      <c r="N17650" s="1" t="s">
        <v>27</v>
      </c>
      <c r="O17650" s="1" t="s">
        <v>38249</v>
      </c>
      <c r="P17650" s="1" t="s">
        <v>29</v>
      </c>
      <c r="Q17650" s="5" t="s">
        <v>76010</v>
      </c>
      <c r="R17650" s="5" t="s">
        <v>105150</v>
      </c>
      <c r="S17650" s="5"/>
      <c r="T17650" s="5"/>
      <c r="U17650" s="1" t="s">
        <v>42152</v>
      </c>
    </row>
    <row r="17651" spans="1:21" x14ac:dyDescent="0.3">
      <c r="A17651" s="1" t="s">
        <v>42153</v>
      </c>
      <c r="B17651" s="1" t="s">
        <v>42154</v>
      </c>
      <c r="C17651" s="1" t="s">
        <v>42155</v>
      </c>
      <c r="D17651" t="b">
        <v>0</v>
      </c>
      <c r="E17651" s="2">
        <v>40714.030694444446</v>
      </c>
      <c r="F17651" s="1" t="s">
        <v>76037</v>
      </c>
      <c r="H17651">
        <v>0</v>
      </c>
      <c r="I17651">
        <v>0</v>
      </c>
      <c r="J17651">
        <v>0</v>
      </c>
      <c r="K17651">
        <v>0</v>
      </c>
      <c r="L17651" s="1" t="s">
        <v>841</v>
      </c>
      <c r="M17651" s="1" t="s">
        <v>26</v>
      </c>
      <c r="N17651" s="1" t="s">
        <v>27</v>
      </c>
      <c r="O17651" s="1" t="s">
        <v>842</v>
      </c>
      <c r="P17651" s="1" t="s">
        <v>29</v>
      </c>
      <c r="Q17651" s="5" t="s">
        <v>75822</v>
      </c>
      <c r="R17651" s="5" t="s">
        <v>105150</v>
      </c>
      <c r="S17651" s="5"/>
      <c r="T17651" s="5"/>
      <c r="U17651" s="1" t="s">
        <v>42156</v>
      </c>
    </row>
    <row r="17652" spans="1:21" x14ac:dyDescent="0.3">
      <c r="A17652" s="1" t="s">
        <v>42157</v>
      </c>
      <c r="B17652" s="1" t="s">
        <v>42158</v>
      </c>
      <c r="C17652" s="1" t="s">
        <v>42159</v>
      </c>
      <c r="D17652" t="b">
        <v>0</v>
      </c>
      <c r="E17652" s="2">
        <v>40714.018506944441</v>
      </c>
      <c r="F17652" s="1" t="s">
        <v>92510</v>
      </c>
      <c r="H17652">
        <v>0</v>
      </c>
      <c r="I17652">
        <v>0</v>
      </c>
      <c r="J17652">
        <v>0</v>
      </c>
      <c r="K17652">
        <v>0</v>
      </c>
      <c r="Q17652" s="1" t="s">
        <v>66577</v>
      </c>
      <c r="R17652" s="6"/>
      <c r="S17652" s="6"/>
      <c r="T17652" s="6"/>
      <c r="U17652" s="1" t="s">
        <v>42160</v>
      </c>
    </row>
    <row r="17653" spans="1:21" x14ac:dyDescent="0.3">
      <c r="A17653" s="1" t="s">
        <v>42161</v>
      </c>
      <c r="B17653" s="1" t="s">
        <v>42162</v>
      </c>
      <c r="C17653" s="1" t="s">
        <v>42163</v>
      </c>
      <c r="D17653" t="b">
        <v>0</v>
      </c>
      <c r="E17653" s="2">
        <v>40714.016134259262</v>
      </c>
      <c r="F17653" s="1" t="s">
        <v>92511</v>
      </c>
      <c r="H17653">
        <v>0</v>
      </c>
      <c r="I17653">
        <v>0</v>
      </c>
      <c r="J17653">
        <v>0</v>
      </c>
      <c r="K17653">
        <v>0</v>
      </c>
      <c r="Q17653" s="1" t="s">
        <v>66577</v>
      </c>
      <c r="R17653" s="6"/>
      <c r="S17653" s="6"/>
      <c r="T17653" s="6"/>
      <c r="U17653" s="1" t="s">
        <v>42164</v>
      </c>
    </row>
    <row r="17654" spans="1:21" x14ac:dyDescent="0.3">
      <c r="A17654" s="1" t="s">
        <v>40662</v>
      </c>
      <c r="B17654" s="1" t="s">
        <v>40663</v>
      </c>
      <c r="C17654" s="1" t="s">
        <v>40664</v>
      </c>
      <c r="D17654" t="b">
        <v>0</v>
      </c>
      <c r="E17654" s="2">
        <v>40713.983634259261</v>
      </c>
      <c r="F17654" s="1" t="s">
        <v>92512</v>
      </c>
      <c r="H17654">
        <v>0</v>
      </c>
      <c r="I17654">
        <v>0</v>
      </c>
      <c r="J17654">
        <v>0</v>
      </c>
      <c r="K17654">
        <v>0</v>
      </c>
      <c r="Q17654" s="1" t="s">
        <v>66577</v>
      </c>
      <c r="R17654" s="6"/>
      <c r="S17654" s="6"/>
      <c r="T17654" s="6"/>
      <c r="U17654" s="1" t="s">
        <v>42165</v>
      </c>
    </row>
    <row r="17655" spans="1:21" x14ac:dyDescent="0.3">
      <c r="A17655" s="1" t="s">
        <v>42166</v>
      </c>
      <c r="B17655" s="1" t="s">
        <v>42167</v>
      </c>
      <c r="C17655" s="1" t="s">
        <v>42168</v>
      </c>
      <c r="D17655" t="b">
        <v>0</v>
      </c>
      <c r="E17655" s="2">
        <v>40713.969456018516</v>
      </c>
      <c r="F17655" s="1" t="s">
        <v>92513</v>
      </c>
      <c r="H17655">
        <v>0</v>
      </c>
      <c r="I17655">
        <v>0</v>
      </c>
      <c r="J17655">
        <v>0</v>
      </c>
      <c r="K17655">
        <v>0</v>
      </c>
      <c r="Q17655" s="1" t="s">
        <v>66577</v>
      </c>
      <c r="R17655" s="6"/>
      <c r="S17655" s="6"/>
      <c r="T17655" s="6"/>
      <c r="U17655" s="1" t="s">
        <v>42169</v>
      </c>
    </row>
    <row r="17656" spans="1:21" x14ac:dyDescent="0.3">
      <c r="A17656" s="1" t="s">
        <v>42170</v>
      </c>
      <c r="B17656" s="1" t="s">
        <v>13884</v>
      </c>
      <c r="C17656" s="1" t="s">
        <v>42171</v>
      </c>
      <c r="D17656" t="b">
        <v>0</v>
      </c>
      <c r="E17656" s="2">
        <v>40713.922418981485</v>
      </c>
      <c r="F17656" s="1" t="s">
        <v>92514</v>
      </c>
      <c r="H17656">
        <v>0</v>
      </c>
      <c r="I17656">
        <v>0</v>
      </c>
      <c r="J17656">
        <v>0</v>
      </c>
      <c r="K17656">
        <v>0</v>
      </c>
      <c r="Q17656" s="1" t="s">
        <v>66577</v>
      </c>
      <c r="R17656" s="6"/>
      <c r="S17656" s="6"/>
      <c r="T17656" s="6"/>
      <c r="U17656" s="1" t="s">
        <v>42172</v>
      </c>
    </row>
    <row r="17657" spans="1:21" x14ac:dyDescent="0.3">
      <c r="A17657" s="1" t="s">
        <v>42173</v>
      </c>
      <c r="B17657" s="1" t="s">
        <v>42174</v>
      </c>
      <c r="C17657" s="1" t="s">
        <v>42175</v>
      </c>
      <c r="D17657" t="b">
        <v>0</v>
      </c>
      <c r="E17657" s="2">
        <v>40713.883622685185</v>
      </c>
      <c r="F17657" s="1" t="s">
        <v>92515</v>
      </c>
      <c r="G17657">
        <v>180930635</v>
      </c>
      <c r="H17657">
        <v>0</v>
      </c>
      <c r="I17657">
        <v>0</v>
      </c>
      <c r="J17657">
        <v>1</v>
      </c>
      <c r="K17657">
        <v>0</v>
      </c>
      <c r="Q17657" s="1" t="s">
        <v>66577</v>
      </c>
      <c r="R17657" s="6"/>
      <c r="S17657" s="6"/>
      <c r="T17657" s="6"/>
      <c r="U17657" s="1" t="s">
        <v>42176</v>
      </c>
    </row>
    <row r="17658" spans="1:21" x14ac:dyDescent="0.3">
      <c r="A17658" s="1" t="s">
        <v>42177</v>
      </c>
      <c r="B17658" s="1" t="s">
        <v>42178</v>
      </c>
      <c r="C17658" s="1" t="s">
        <v>42179</v>
      </c>
      <c r="D17658" t="b">
        <v>0</v>
      </c>
      <c r="E17658" s="2">
        <v>40713.83222222222</v>
      </c>
      <c r="F17658" s="1" t="s">
        <v>42180</v>
      </c>
      <c r="G17658">
        <v>49645942</v>
      </c>
      <c r="H17658">
        <v>0</v>
      </c>
      <c r="I17658">
        <v>0</v>
      </c>
      <c r="J17658">
        <v>0</v>
      </c>
      <c r="K17658">
        <v>0</v>
      </c>
      <c r="Q17658" s="1" t="s">
        <v>66577</v>
      </c>
      <c r="R17658" s="6"/>
      <c r="S17658" s="6"/>
      <c r="T17658" s="6"/>
      <c r="U17658" s="1" t="s">
        <v>42181</v>
      </c>
    </row>
    <row r="17659" spans="1:21" x14ac:dyDescent="0.3">
      <c r="A17659" s="1" t="s">
        <v>32103</v>
      </c>
      <c r="B17659" s="1" t="s">
        <v>32104</v>
      </c>
      <c r="C17659" s="1" t="s">
        <v>32105</v>
      </c>
      <c r="D17659" t="b">
        <v>0</v>
      </c>
      <c r="E17659" s="2">
        <v>40713.828275462962</v>
      </c>
      <c r="F17659" s="1" t="s">
        <v>92516</v>
      </c>
      <c r="H17659">
        <v>0</v>
      </c>
      <c r="I17659">
        <v>0</v>
      </c>
      <c r="J17659">
        <v>0</v>
      </c>
      <c r="K17659">
        <v>0</v>
      </c>
      <c r="Q17659" s="1" t="s">
        <v>66577</v>
      </c>
      <c r="R17659" s="6"/>
      <c r="S17659" s="6"/>
      <c r="T17659" s="6"/>
      <c r="U17659" s="1" t="s">
        <v>42182</v>
      </c>
    </row>
    <row r="17660" spans="1:21" x14ac:dyDescent="0.3">
      <c r="A17660" s="1" t="s">
        <v>35203</v>
      </c>
      <c r="B17660" s="1" t="s">
        <v>35204</v>
      </c>
      <c r="C17660" s="1" t="s">
        <v>35205</v>
      </c>
      <c r="D17660" t="b">
        <v>0</v>
      </c>
      <c r="E17660" s="2">
        <v>40713.816620370373</v>
      </c>
      <c r="F17660" s="1" t="s">
        <v>42183</v>
      </c>
      <c r="H17660">
        <v>0</v>
      </c>
      <c r="I17660">
        <v>0</v>
      </c>
      <c r="J17660">
        <v>0</v>
      </c>
      <c r="K17660">
        <v>0</v>
      </c>
      <c r="Q17660" s="1" t="s">
        <v>66577</v>
      </c>
      <c r="R17660" s="6"/>
      <c r="S17660" s="6"/>
      <c r="T17660" s="6"/>
      <c r="U17660" s="1" t="s">
        <v>42184</v>
      </c>
    </row>
    <row r="17661" spans="1:21" x14ac:dyDescent="0.3">
      <c r="A17661" s="1" t="s">
        <v>42185</v>
      </c>
      <c r="B17661" s="1" t="s">
        <v>42186</v>
      </c>
      <c r="C17661" s="1" t="s">
        <v>42187</v>
      </c>
      <c r="D17661" t="b">
        <v>0</v>
      </c>
      <c r="E17661" s="2">
        <v>40713.799768518518</v>
      </c>
      <c r="F17661" s="1" t="s">
        <v>92517</v>
      </c>
      <c r="H17661">
        <v>0</v>
      </c>
      <c r="I17661">
        <v>0</v>
      </c>
      <c r="J17661">
        <v>0</v>
      </c>
      <c r="K17661">
        <v>0</v>
      </c>
      <c r="Q17661" s="1" t="s">
        <v>66577</v>
      </c>
      <c r="R17661" s="6"/>
      <c r="S17661" s="6"/>
      <c r="T17661" s="6"/>
      <c r="U17661" s="1" t="s">
        <v>42188</v>
      </c>
    </row>
    <row r="17662" spans="1:21" x14ac:dyDescent="0.3">
      <c r="A17662" s="1" t="s">
        <v>42185</v>
      </c>
      <c r="B17662" s="1" t="s">
        <v>42186</v>
      </c>
      <c r="C17662" s="1" t="s">
        <v>42187</v>
      </c>
      <c r="D17662" t="b">
        <v>0</v>
      </c>
      <c r="E17662" s="2">
        <v>40713.799340277779</v>
      </c>
      <c r="F17662" s="1" t="s">
        <v>92518</v>
      </c>
      <c r="G17662">
        <v>15112178</v>
      </c>
      <c r="H17662">
        <v>0</v>
      </c>
      <c r="I17662">
        <v>0</v>
      </c>
      <c r="J17662">
        <v>0</v>
      </c>
      <c r="K17662">
        <v>0</v>
      </c>
      <c r="Q17662" s="1" t="s">
        <v>66577</v>
      </c>
      <c r="R17662" s="6"/>
      <c r="S17662" s="6"/>
      <c r="T17662" s="6"/>
      <c r="U17662" s="1" t="s">
        <v>42189</v>
      </c>
    </row>
    <row r="17663" spans="1:21" x14ac:dyDescent="0.3">
      <c r="A17663" s="1" t="s">
        <v>41947</v>
      </c>
      <c r="B17663" s="1" t="s">
        <v>41948</v>
      </c>
      <c r="C17663" s="1" t="s">
        <v>41949</v>
      </c>
      <c r="D17663" t="b">
        <v>0</v>
      </c>
      <c r="E17663" s="2">
        <v>40713.793993055559</v>
      </c>
      <c r="F17663" s="1" t="s">
        <v>92519</v>
      </c>
      <c r="H17663">
        <v>0</v>
      </c>
      <c r="I17663">
        <v>0</v>
      </c>
      <c r="J17663">
        <v>0</v>
      </c>
      <c r="K17663">
        <v>0</v>
      </c>
      <c r="Q17663" s="1" t="s">
        <v>66577</v>
      </c>
      <c r="R17663" s="6"/>
      <c r="S17663" s="6"/>
      <c r="T17663" s="6"/>
      <c r="U17663" s="1" t="s">
        <v>42190</v>
      </c>
    </row>
    <row r="17664" spans="1:21" x14ac:dyDescent="0.3">
      <c r="A17664" s="1" t="s">
        <v>41947</v>
      </c>
      <c r="B17664" s="1" t="s">
        <v>41948</v>
      </c>
      <c r="C17664" s="1" t="s">
        <v>41949</v>
      </c>
      <c r="D17664" t="b">
        <v>0</v>
      </c>
      <c r="E17664" s="2">
        <v>40713.783113425925</v>
      </c>
      <c r="F17664" s="1" t="s">
        <v>42191</v>
      </c>
      <c r="H17664">
        <v>0</v>
      </c>
      <c r="I17664">
        <v>0</v>
      </c>
      <c r="J17664">
        <v>0</v>
      </c>
      <c r="K17664">
        <v>0</v>
      </c>
      <c r="Q17664" s="1" t="s">
        <v>66577</v>
      </c>
      <c r="R17664" s="6"/>
      <c r="S17664" s="6"/>
      <c r="T17664" s="6"/>
      <c r="U17664" s="1" t="s">
        <v>42192</v>
      </c>
    </row>
    <row r="17665" spans="1:21" x14ac:dyDescent="0.3">
      <c r="A17665" s="1" t="s">
        <v>42193</v>
      </c>
      <c r="B17665" s="1" t="s">
        <v>42194</v>
      </c>
      <c r="C17665" s="1" t="s">
        <v>42195</v>
      </c>
      <c r="D17665" t="b">
        <v>0</v>
      </c>
      <c r="E17665" s="2">
        <v>40713.777361111112</v>
      </c>
      <c r="F17665" s="1" t="s">
        <v>92520</v>
      </c>
      <c r="H17665">
        <v>0</v>
      </c>
      <c r="I17665">
        <v>0</v>
      </c>
      <c r="J17665">
        <v>0</v>
      </c>
      <c r="K17665">
        <v>0</v>
      </c>
      <c r="Q17665" s="1" t="s">
        <v>66577</v>
      </c>
      <c r="R17665" s="6"/>
      <c r="S17665" s="6"/>
      <c r="T17665" s="6"/>
      <c r="U17665" s="1" t="s">
        <v>42196</v>
      </c>
    </row>
    <row r="17666" spans="1:21" x14ac:dyDescent="0.3">
      <c r="A17666" s="1" t="s">
        <v>42197</v>
      </c>
      <c r="B17666" s="1" t="s">
        <v>42198</v>
      </c>
      <c r="C17666" s="1" t="s">
        <v>42199</v>
      </c>
      <c r="D17666" t="b">
        <v>0</v>
      </c>
      <c r="E17666" s="2">
        <v>40713.764733796299</v>
      </c>
      <c r="F17666" s="1" t="s">
        <v>92521</v>
      </c>
      <c r="H17666">
        <v>0</v>
      </c>
      <c r="I17666">
        <v>0</v>
      </c>
      <c r="J17666">
        <v>0</v>
      </c>
      <c r="K17666">
        <v>0</v>
      </c>
      <c r="Q17666" s="1" t="s">
        <v>66577</v>
      </c>
      <c r="R17666" s="6"/>
      <c r="S17666" s="6"/>
      <c r="T17666" s="6"/>
      <c r="U17666" s="1" t="s">
        <v>42200</v>
      </c>
    </row>
    <row r="17667" spans="1:21" x14ac:dyDescent="0.3">
      <c r="A17667" s="1" t="s">
        <v>42201</v>
      </c>
      <c r="B17667" s="1" t="s">
        <v>42202</v>
      </c>
      <c r="C17667" s="1" t="s">
        <v>42203</v>
      </c>
      <c r="D17667" t="b">
        <v>0</v>
      </c>
      <c r="E17667" s="2">
        <v>40713.758449074077</v>
      </c>
      <c r="F17667" s="1" t="s">
        <v>92522</v>
      </c>
      <c r="H17667">
        <v>0</v>
      </c>
      <c r="I17667">
        <v>0</v>
      </c>
      <c r="J17667">
        <v>0</v>
      </c>
      <c r="K17667">
        <v>0</v>
      </c>
      <c r="Q17667" s="1" t="s">
        <v>66577</v>
      </c>
      <c r="R17667" s="6"/>
      <c r="S17667" s="6"/>
      <c r="T17667" s="6"/>
      <c r="U17667" s="1" t="s">
        <v>42204</v>
      </c>
    </row>
    <row r="17668" spans="1:21" x14ac:dyDescent="0.3">
      <c r="A17668" s="1" t="s">
        <v>42205</v>
      </c>
      <c r="B17668" s="1" t="s">
        <v>3424</v>
      </c>
      <c r="C17668" s="1" t="s">
        <v>42206</v>
      </c>
      <c r="D17668" t="b">
        <v>0</v>
      </c>
      <c r="E17668" s="2">
        <v>40713.747743055559</v>
      </c>
      <c r="F17668" s="1" t="s">
        <v>76038</v>
      </c>
      <c r="H17668">
        <v>0</v>
      </c>
      <c r="I17668">
        <v>0</v>
      </c>
      <c r="J17668">
        <v>2</v>
      </c>
      <c r="K17668">
        <v>0</v>
      </c>
      <c r="L17668" s="1" t="s">
        <v>740</v>
      </c>
      <c r="M17668" s="1" t="s">
        <v>26</v>
      </c>
      <c r="N17668" s="1" t="s">
        <v>27</v>
      </c>
      <c r="O17668" s="1" t="s">
        <v>741</v>
      </c>
      <c r="P17668" s="1" t="s">
        <v>29</v>
      </c>
      <c r="Q17668" s="5" t="s">
        <v>75571</v>
      </c>
      <c r="R17668" s="5" t="s">
        <v>105150</v>
      </c>
      <c r="S17668" s="5"/>
      <c r="T17668" s="5"/>
      <c r="U17668" s="1" t="s">
        <v>42207</v>
      </c>
    </row>
    <row r="17669" spans="1:21" ht="28.8" x14ac:dyDescent="0.3">
      <c r="A17669" s="1" t="s">
        <v>42208</v>
      </c>
      <c r="B17669" s="1" t="s">
        <v>42209</v>
      </c>
      <c r="C17669" s="1" t="s">
        <v>42210</v>
      </c>
      <c r="D17669" t="b">
        <v>0</v>
      </c>
      <c r="E17669" s="2">
        <v>40713.745254629626</v>
      </c>
      <c r="F17669" s="1" t="s">
        <v>42211</v>
      </c>
      <c r="H17669">
        <v>0</v>
      </c>
      <c r="I17669">
        <v>0</v>
      </c>
      <c r="J17669">
        <v>0</v>
      </c>
      <c r="K17669">
        <v>0</v>
      </c>
      <c r="L17669" s="1" t="s">
        <v>230</v>
      </c>
      <c r="M17669" s="1" t="s">
        <v>26</v>
      </c>
      <c r="N17669" s="1" t="s">
        <v>27</v>
      </c>
      <c r="O17669" s="1" t="s">
        <v>231</v>
      </c>
      <c r="P17669" s="1" t="s">
        <v>29</v>
      </c>
      <c r="Q17669" s="5" t="s">
        <v>76039</v>
      </c>
      <c r="R17669" s="5" t="s">
        <v>105150</v>
      </c>
      <c r="S17669" s="5"/>
      <c r="T17669" s="5"/>
      <c r="U17669" s="3" t="s">
        <v>42212</v>
      </c>
    </row>
    <row r="17670" spans="1:21" x14ac:dyDescent="0.3">
      <c r="A17670" s="1" t="s">
        <v>4727</v>
      </c>
      <c r="B17670" s="1" t="s">
        <v>4728</v>
      </c>
      <c r="C17670" s="1" t="s">
        <v>4729</v>
      </c>
      <c r="D17670" t="b">
        <v>0</v>
      </c>
      <c r="E17670" s="2">
        <v>40713.740300925929</v>
      </c>
      <c r="F17670" s="1" t="s">
        <v>92523</v>
      </c>
      <c r="G17670">
        <v>242443759</v>
      </c>
      <c r="H17670">
        <v>0</v>
      </c>
      <c r="I17670">
        <v>0</v>
      </c>
      <c r="J17670">
        <v>1</v>
      </c>
      <c r="K17670">
        <v>0</v>
      </c>
      <c r="Q17670" s="1" t="s">
        <v>66577</v>
      </c>
      <c r="R17670" s="6"/>
      <c r="S17670" s="6"/>
      <c r="T17670" s="6"/>
      <c r="U17670" s="1" t="s">
        <v>42213</v>
      </c>
    </row>
    <row r="17671" spans="1:21" x14ac:dyDescent="0.3">
      <c r="A17671" s="1" t="s">
        <v>4943</v>
      </c>
      <c r="B17671" s="1" t="s">
        <v>4944</v>
      </c>
      <c r="C17671" s="1" t="s">
        <v>4945</v>
      </c>
      <c r="D17671" t="b">
        <v>0</v>
      </c>
      <c r="E17671" s="2">
        <v>40713.718692129631</v>
      </c>
      <c r="F17671" s="1" t="s">
        <v>42214</v>
      </c>
      <c r="H17671">
        <v>0</v>
      </c>
      <c r="I17671">
        <v>0</v>
      </c>
      <c r="J17671">
        <v>0</v>
      </c>
      <c r="K17671">
        <v>0</v>
      </c>
      <c r="Q17671" s="1" t="s">
        <v>66577</v>
      </c>
      <c r="R17671" s="6"/>
      <c r="S17671" s="6"/>
      <c r="T17671" s="6"/>
      <c r="U17671" s="1" t="s">
        <v>42215</v>
      </c>
    </row>
    <row r="17672" spans="1:21" x14ac:dyDescent="0.3">
      <c r="A17672" s="1" t="s">
        <v>42216</v>
      </c>
      <c r="B17672" s="1" t="s">
        <v>42217</v>
      </c>
      <c r="C17672" s="1" t="s">
        <v>42218</v>
      </c>
      <c r="D17672" t="b">
        <v>0</v>
      </c>
      <c r="E17672" s="2">
        <v>40713.709537037037</v>
      </c>
      <c r="F17672" s="1" t="s">
        <v>92524</v>
      </c>
      <c r="H17672">
        <v>0</v>
      </c>
      <c r="I17672">
        <v>0</v>
      </c>
      <c r="J17672">
        <v>1</v>
      </c>
      <c r="K17672">
        <v>0</v>
      </c>
      <c r="Q17672" s="1" t="s">
        <v>66577</v>
      </c>
      <c r="R17672" s="6"/>
      <c r="S17672" s="6"/>
      <c r="T17672" s="6"/>
      <c r="U17672" s="1" t="s">
        <v>42219</v>
      </c>
    </row>
    <row r="17673" spans="1:21" x14ac:dyDescent="0.3">
      <c r="A17673" s="1" t="s">
        <v>42201</v>
      </c>
      <c r="B17673" s="1" t="s">
        <v>42202</v>
      </c>
      <c r="C17673" s="1" t="s">
        <v>42203</v>
      </c>
      <c r="D17673" t="b">
        <v>0</v>
      </c>
      <c r="E17673" s="2">
        <v>40713.707858796297</v>
      </c>
      <c r="F17673" s="1" t="s">
        <v>42220</v>
      </c>
      <c r="H17673">
        <v>0</v>
      </c>
      <c r="I17673">
        <v>0</v>
      </c>
      <c r="J17673">
        <v>0</v>
      </c>
      <c r="K17673">
        <v>0</v>
      </c>
      <c r="Q17673" s="1" t="s">
        <v>66577</v>
      </c>
      <c r="R17673" s="6"/>
      <c r="S17673" s="6"/>
      <c r="T17673" s="6"/>
      <c r="U17673" s="1" t="s">
        <v>42221</v>
      </c>
    </row>
    <row r="17674" spans="1:21" x14ac:dyDescent="0.3">
      <c r="A17674" s="1" t="s">
        <v>42222</v>
      </c>
      <c r="B17674" s="1" t="s">
        <v>42223</v>
      </c>
      <c r="C17674" s="1" t="s">
        <v>42224</v>
      </c>
      <c r="D17674" t="b">
        <v>0</v>
      </c>
      <c r="E17674" s="2">
        <v>40713.704942129632</v>
      </c>
      <c r="F17674" s="1" t="s">
        <v>92525</v>
      </c>
      <c r="H17674">
        <v>0</v>
      </c>
      <c r="I17674">
        <v>0</v>
      </c>
      <c r="J17674">
        <v>0</v>
      </c>
      <c r="K17674">
        <v>0</v>
      </c>
      <c r="L17674" s="1" t="s">
        <v>630</v>
      </c>
      <c r="M17674" s="1" t="s">
        <v>26</v>
      </c>
      <c r="N17674" s="1" t="s">
        <v>27</v>
      </c>
      <c r="O17674" s="1" t="s">
        <v>631</v>
      </c>
      <c r="P17674" s="1" t="s">
        <v>29</v>
      </c>
      <c r="Q17674" s="1" t="s">
        <v>22302</v>
      </c>
      <c r="R17674" s="6" t="s">
        <v>105152</v>
      </c>
      <c r="S17674" s="6"/>
      <c r="T17674" s="6"/>
      <c r="U17674" s="1" t="s">
        <v>42225</v>
      </c>
    </row>
    <row r="17675" spans="1:21" x14ac:dyDescent="0.3">
      <c r="A17675" s="1" t="s">
        <v>42222</v>
      </c>
      <c r="B17675" s="1" t="s">
        <v>42223</v>
      </c>
      <c r="C17675" s="1" t="s">
        <v>42224</v>
      </c>
      <c r="D17675" t="b">
        <v>0</v>
      </c>
      <c r="E17675" s="2">
        <v>40713.704699074071</v>
      </c>
      <c r="F17675" s="1" t="s">
        <v>92526</v>
      </c>
      <c r="H17675">
        <v>0</v>
      </c>
      <c r="I17675">
        <v>0</v>
      </c>
      <c r="J17675">
        <v>0</v>
      </c>
      <c r="K17675">
        <v>0</v>
      </c>
      <c r="L17675" s="1" t="s">
        <v>630</v>
      </c>
      <c r="M17675" s="1" t="s">
        <v>26</v>
      </c>
      <c r="N17675" s="1" t="s">
        <v>27</v>
      </c>
      <c r="O17675" s="1" t="s">
        <v>631</v>
      </c>
      <c r="P17675" s="1" t="s">
        <v>29</v>
      </c>
      <c r="Q17675" s="1" t="s">
        <v>22302</v>
      </c>
      <c r="R17675" s="6" t="s">
        <v>105152</v>
      </c>
      <c r="S17675" s="6"/>
      <c r="T17675" s="6"/>
      <c r="U17675" s="1" t="s">
        <v>42226</v>
      </c>
    </row>
    <row r="17676" spans="1:21" x14ac:dyDescent="0.3">
      <c r="A17676" s="1" t="s">
        <v>42222</v>
      </c>
      <c r="B17676" s="1" t="s">
        <v>42223</v>
      </c>
      <c r="C17676" s="1" t="s">
        <v>42224</v>
      </c>
      <c r="D17676" t="b">
        <v>0</v>
      </c>
      <c r="E17676" s="2">
        <v>40713.702418981484</v>
      </c>
      <c r="F17676" s="1" t="s">
        <v>92527</v>
      </c>
      <c r="H17676">
        <v>0</v>
      </c>
      <c r="I17676">
        <v>0</v>
      </c>
      <c r="J17676">
        <v>0</v>
      </c>
      <c r="K17676">
        <v>0</v>
      </c>
      <c r="L17676" s="1" t="s">
        <v>630</v>
      </c>
      <c r="M17676" s="1" t="s">
        <v>26</v>
      </c>
      <c r="N17676" s="1" t="s">
        <v>27</v>
      </c>
      <c r="O17676" s="1" t="s">
        <v>631</v>
      </c>
      <c r="P17676" s="1" t="s">
        <v>29</v>
      </c>
      <c r="Q17676" s="1" t="s">
        <v>22302</v>
      </c>
      <c r="R17676" s="6" t="s">
        <v>105152</v>
      </c>
      <c r="S17676" s="6"/>
      <c r="T17676" s="6"/>
      <c r="U17676" s="1" t="s">
        <v>42227</v>
      </c>
    </row>
    <row r="17677" spans="1:21" x14ac:dyDescent="0.3">
      <c r="A17677" s="1" t="s">
        <v>42222</v>
      </c>
      <c r="B17677" s="1" t="s">
        <v>42223</v>
      </c>
      <c r="C17677" s="1" t="s">
        <v>42224</v>
      </c>
      <c r="D17677" t="b">
        <v>0</v>
      </c>
      <c r="E17677" s="2">
        <v>40713.701631944445</v>
      </c>
      <c r="F17677" s="1" t="s">
        <v>92528</v>
      </c>
      <c r="H17677">
        <v>0</v>
      </c>
      <c r="I17677">
        <v>0</v>
      </c>
      <c r="J17677">
        <v>0</v>
      </c>
      <c r="K17677">
        <v>0</v>
      </c>
      <c r="L17677" s="1" t="s">
        <v>630</v>
      </c>
      <c r="M17677" s="1" t="s">
        <v>26</v>
      </c>
      <c r="N17677" s="1" t="s">
        <v>27</v>
      </c>
      <c r="O17677" s="1" t="s">
        <v>631</v>
      </c>
      <c r="P17677" s="1" t="s">
        <v>29</v>
      </c>
      <c r="Q17677" s="1" t="s">
        <v>22302</v>
      </c>
      <c r="R17677" s="6" t="s">
        <v>105152</v>
      </c>
      <c r="S17677" s="6"/>
      <c r="T17677" s="6"/>
      <c r="U17677" s="1" t="s">
        <v>42228</v>
      </c>
    </row>
    <row r="17678" spans="1:21" x14ac:dyDescent="0.3">
      <c r="A17678" s="1" t="s">
        <v>42222</v>
      </c>
      <c r="B17678" s="1" t="s">
        <v>42223</v>
      </c>
      <c r="C17678" s="1" t="s">
        <v>42224</v>
      </c>
      <c r="D17678" t="b">
        <v>0</v>
      </c>
      <c r="E17678" s="2">
        <v>40713.700520833336</v>
      </c>
      <c r="F17678" s="1" t="s">
        <v>92529</v>
      </c>
      <c r="H17678">
        <v>0</v>
      </c>
      <c r="I17678">
        <v>0</v>
      </c>
      <c r="J17678">
        <v>0</v>
      </c>
      <c r="K17678">
        <v>0</v>
      </c>
      <c r="L17678" s="1" t="s">
        <v>630</v>
      </c>
      <c r="M17678" s="1" t="s">
        <v>26</v>
      </c>
      <c r="N17678" s="1" t="s">
        <v>27</v>
      </c>
      <c r="O17678" s="1" t="s">
        <v>631</v>
      </c>
      <c r="P17678" s="1" t="s">
        <v>29</v>
      </c>
      <c r="Q17678" s="1" t="s">
        <v>22302</v>
      </c>
      <c r="R17678" s="6" t="s">
        <v>105152</v>
      </c>
      <c r="S17678" s="6"/>
      <c r="T17678" s="6"/>
      <c r="U17678" s="1" t="s">
        <v>42229</v>
      </c>
    </row>
    <row r="17679" spans="1:21" x14ac:dyDescent="0.3">
      <c r="A17679" s="1" t="s">
        <v>42222</v>
      </c>
      <c r="B17679" s="1" t="s">
        <v>42223</v>
      </c>
      <c r="C17679" s="1" t="s">
        <v>42224</v>
      </c>
      <c r="D17679" t="b">
        <v>0</v>
      </c>
      <c r="E17679" s="2">
        <v>40713.698865740742</v>
      </c>
      <c r="F17679" s="1" t="s">
        <v>42230</v>
      </c>
      <c r="H17679">
        <v>0</v>
      </c>
      <c r="I17679">
        <v>0</v>
      </c>
      <c r="J17679">
        <v>0</v>
      </c>
      <c r="K17679">
        <v>0</v>
      </c>
      <c r="L17679" s="1" t="s">
        <v>630</v>
      </c>
      <c r="M17679" s="1" t="s">
        <v>26</v>
      </c>
      <c r="N17679" s="1" t="s">
        <v>27</v>
      </c>
      <c r="O17679" s="1" t="s">
        <v>631</v>
      </c>
      <c r="P17679" s="1" t="s">
        <v>29</v>
      </c>
      <c r="Q17679" s="1" t="s">
        <v>22302</v>
      </c>
      <c r="R17679" s="6" t="s">
        <v>105152</v>
      </c>
      <c r="S17679" s="6"/>
      <c r="T17679" s="6"/>
      <c r="U17679" s="1" t="s">
        <v>42231</v>
      </c>
    </row>
    <row r="17680" spans="1:21" x14ac:dyDescent="0.3">
      <c r="A17680" s="1" t="s">
        <v>34864</v>
      </c>
      <c r="B17680" s="1" t="s">
        <v>34865</v>
      </c>
      <c r="C17680" s="1" t="s">
        <v>34866</v>
      </c>
      <c r="D17680" t="b">
        <v>0</v>
      </c>
      <c r="E17680" s="2">
        <v>40713.698287037034</v>
      </c>
      <c r="F17680" s="1" t="s">
        <v>42232</v>
      </c>
      <c r="H17680">
        <v>0</v>
      </c>
      <c r="I17680">
        <v>0</v>
      </c>
      <c r="J17680">
        <v>0</v>
      </c>
      <c r="K17680">
        <v>0</v>
      </c>
      <c r="Q17680" s="1" t="s">
        <v>66577</v>
      </c>
      <c r="R17680" s="6"/>
      <c r="S17680" s="6"/>
      <c r="T17680" s="6"/>
      <c r="U17680" s="1" t="s">
        <v>42233</v>
      </c>
    </row>
    <row r="17681" spans="1:21" x14ac:dyDescent="0.3">
      <c r="A17681" s="1" t="s">
        <v>4727</v>
      </c>
      <c r="B17681" s="1" t="s">
        <v>4728</v>
      </c>
      <c r="C17681" s="1" t="s">
        <v>4729</v>
      </c>
      <c r="D17681" t="b">
        <v>0</v>
      </c>
      <c r="E17681" s="2">
        <v>40713.696909722225</v>
      </c>
      <c r="F17681" s="1" t="s">
        <v>92530</v>
      </c>
      <c r="G17681">
        <v>169089244</v>
      </c>
      <c r="H17681">
        <v>0</v>
      </c>
      <c r="I17681">
        <v>0</v>
      </c>
      <c r="J17681">
        <v>1</v>
      </c>
      <c r="K17681">
        <v>0</v>
      </c>
      <c r="Q17681" s="1" t="s">
        <v>66577</v>
      </c>
      <c r="R17681" s="6"/>
      <c r="S17681" s="6"/>
      <c r="T17681" s="6"/>
      <c r="U17681" s="1" t="s">
        <v>42234</v>
      </c>
    </row>
    <row r="17682" spans="1:21" x14ac:dyDescent="0.3">
      <c r="A17682" s="1" t="s">
        <v>39508</v>
      </c>
      <c r="B17682" s="1" t="s">
        <v>39509</v>
      </c>
      <c r="C17682" s="1" t="s">
        <v>39510</v>
      </c>
      <c r="D17682" t="b">
        <v>0</v>
      </c>
      <c r="E17682" s="2">
        <v>40713.690694444442</v>
      </c>
      <c r="F17682" s="1" t="s">
        <v>92531</v>
      </c>
      <c r="H17682">
        <v>0</v>
      </c>
      <c r="I17682">
        <v>0</v>
      </c>
      <c r="J17682">
        <v>0</v>
      </c>
      <c r="K17682">
        <v>0</v>
      </c>
      <c r="Q17682" s="1" t="s">
        <v>66577</v>
      </c>
      <c r="R17682" s="6"/>
      <c r="S17682" s="6"/>
      <c r="T17682" s="6"/>
      <c r="U17682" s="1" t="s">
        <v>39511</v>
      </c>
    </row>
    <row r="17683" spans="1:21" ht="43.2" x14ac:dyDescent="0.3">
      <c r="A17683" s="1" t="s">
        <v>42235</v>
      </c>
      <c r="B17683" s="1" t="s">
        <v>42236</v>
      </c>
      <c r="C17683" s="1" t="s">
        <v>42237</v>
      </c>
      <c r="D17683" t="b">
        <v>0</v>
      </c>
      <c r="E17683" s="2">
        <v>40713.68787037037</v>
      </c>
      <c r="F17683" s="1" t="s">
        <v>92532</v>
      </c>
      <c r="H17683">
        <v>0</v>
      </c>
      <c r="I17683">
        <v>0</v>
      </c>
      <c r="J17683">
        <v>0</v>
      </c>
      <c r="K17683">
        <v>0</v>
      </c>
      <c r="Q17683" s="1" t="s">
        <v>66577</v>
      </c>
      <c r="R17683" s="6"/>
      <c r="S17683" s="6"/>
      <c r="T17683" s="6"/>
      <c r="U17683" s="3" t="s">
        <v>42238</v>
      </c>
    </row>
    <row r="17684" spans="1:21" x14ac:dyDescent="0.3">
      <c r="A17684" s="1" t="s">
        <v>42239</v>
      </c>
      <c r="B17684" s="1" t="s">
        <v>42240</v>
      </c>
      <c r="C17684" s="1" t="s">
        <v>42241</v>
      </c>
      <c r="D17684" t="b">
        <v>0</v>
      </c>
      <c r="E17684" s="2">
        <v>40713.678657407407</v>
      </c>
      <c r="F17684" s="1" t="s">
        <v>92533</v>
      </c>
      <c r="H17684">
        <v>0</v>
      </c>
      <c r="I17684">
        <v>0</v>
      </c>
      <c r="J17684">
        <v>0</v>
      </c>
      <c r="K17684">
        <v>0</v>
      </c>
      <c r="Q17684" s="1" t="s">
        <v>66577</v>
      </c>
      <c r="R17684" s="6"/>
      <c r="S17684" s="6"/>
      <c r="T17684" s="6"/>
      <c r="U17684" s="1" t="s">
        <v>42242</v>
      </c>
    </row>
    <row r="17685" spans="1:21" x14ac:dyDescent="0.3">
      <c r="A17685" s="1" t="s">
        <v>13066</v>
      </c>
      <c r="B17685" s="1" t="s">
        <v>13067</v>
      </c>
      <c r="C17685" s="1" t="s">
        <v>13068</v>
      </c>
      <c r="D17685" t="b">
        <v>0</v>
      </c>
      <c r="E17685" s="2">
        <v>40713.676249999997</v>
      </c>
      <c r="F17685" s="1" t="s">
        <v>42243</v>
      </c>
      <c r="H17685">
        <v>0</v>
      </c>
      <c r="I17685">
        <v>0</v>
      </c>
      <c r="J17685">
        <v>0</v>
      </c>
      <c r="K17685">
        <v>0</v>
      </c>
      <c r="Q17685" s="1" t="s">
        <v>66577</v>
      </c>
      <c r="R17685" s="6"/>
      <c r="S17685" s="6"/>
      <c r="T17685" s="6"/>
      <c r="U17685" s="1" t="s">
        <v>42244</v>
      </c>
    </row>
    <row r="17686" spans="1:21" x14ac:dyDescent="0.3">
      <c r="A17686" s="1" t="s">
        <v>42245</v>
      </c>
      <c r="B17686" s="1" t="s">
        <v>42246</v>
      </c>
      <c r="C17686" s="1" t="s">
        <v>42247</v>
      </c>
      <c r="D17686" t="b">
        <v>0</v>
      </c>
      <c r="E17686" s="2">
        <v>40713.659560185188</v>
      </c>
      <c r="F17686" s="1" t="s">
        <v>92534</v>
      </c>
      <c r="H17686">
        <v>0</v>
      </c>
      <c r="I17686">
        <v>0</v>
      </c>
      <c r="J17686">
        <v>0</v>
      </c>
      <c r="K17686">
        <v>0</v>
      </c>
      <c r="Q17686" s="1" t="s">
        <v>66577</v>
      </c>
      <c r="R17686" s="6"/>
      <c r="S17686" s="6"/>
      <c r="T17686" s="6"/>
      <c r="U17686" s="1" t="s">
        <v>42248</v>
      </c>
    </row>
    <row r="17687" spans="1:21" x14ac:dyDescent="0.3">
      <c r="A17687" s="1" t="s">
        <v>42249</v>
      </c>
      <c r="B17687" s="1" t="s">
        <v>42250</v>
      </c>
      <c r="C17687" s="1" t="s">
        <v>42251</v>
      </c>
      <c r="D17687" t="b">
        <v>0</v>
      </c>
      <c r="E17687" s="2">
        <v>40713.654722222222</v>
      </c>
      <c r="F17687" s="1" t="s">
        <v>92535</v>
      </c>
      <c r="H17687">
        <v>0</v>
      </c>
      <c r="I17687">
        <v>0</v>
      </c>
      <c r="J17687">
        <v>0</v>
      </c>
      <c r="K17687">
        <v>0</v>
      </c>
      <c r="L17687" s="1" t="s">
        <v>118</v>
      </c>
      <c r="M17687" s="1" t="s">
        <v>26</v>
      </c>
      <c r="N17687" s="1" t="s">
        <v>27</v>
      </c>
      <c r="O17687" s="1" t="s">
        <v>119</v>
      </c>
      <c r="P17687" s="1" t="s">
        <v>29</v>
      </c>
      <c r="Q17687" s="1" t="s">
        <v>37047</v>
      </c>
      <c r="R17687" s="6" t="s">
        <v>105152</v>
      </c>
      <c r="S17687" s="6"/>
      <c r="T17687" s="6"/>
      <c r="U17687" s="1" t="s">
        <v>42252</v>
      </c>
    </row>
    <row r="17688" spans="1:21" x14ac:dyDescent="0.3">
      <c r="A17688" s="1" t="s">
        <v>41779</v>
      </c>
      <c r="B17688" s="1" t="s">
        <v>41780</v>
      </c>
      <c r="C17688" s="1" t="s">
        <v>41781</v>
      </c>
      <c r="D17688" t="b">
        <v>0</v>
      </c>
      <c r="E17688" s="2">
        <v>40713.653298611112</v>
      </c>
      <c r="F17688" s="1" t="s">
        <v>92536</v>
      </c>
      <c r="H17688">
        <v>0</v>
      </c>
      <c r="I17688">
        <v>0</v>
      </c>
      <c r="J17688">
        <v>0</v>
      </c>
      <c r="K17688">
        <v>0</v>
      </c>
      <c r="Q17688" s="1" t="s">
        <v>66577</v>
      </c>
      <c r="R17688" s="6"/>
      <c r="S17688" s="6"/>
      <c r="T17688" s="6"/>
      <c r="U17688" s="1" t="s">
        <v>42253</v>
      </c>
    </row>
    <row r="17689" spans="1:21" x14ac:dyDescent="0.3">
      <c r="A17689" s="1" t="s">
        <v>39461</v>
      </c>
      <c r="B17689" s="1" t="s">
        <v>39462</v>
      </c>
      <c r="C17689" s="1" t="s">
        <v>39463</v>
      </c>
      <c r="D17689" t="b">
        <v>0</v>
      </c>
      <c r="E17689" s="2">
        <v>40713.638622685183</v>
      </c>
      <c r="F17689" s="1" t="s">
        <v>92537</v>
      </c>
      <c r="H17689">
        <v>0</v>
      </c>
      <c r="I17689">
        <v>0</v>
      </c>
      <c r="J17689">
        <v>0</v>
      </c>
      <c r="K17689">
        <v>2</v>
      </c>
      <c r="Q17689" s="1" t="s">
        <v>66577</v>
      </c>
      <c r="R17689" s="6"/>
      <c r="S17689" s="6"/>
      <c r="T17689" s="6"/>
      <c r="U17689" s="1" t="s">
        <v>42254</v>
      </c>
    </row>
    <row r="17690" spans="1:21" x14ac:dyDescent="0.3">
      <c r="A17690" s="1" t="s">
        <v>42255</v>
      </c>
      <c r="B17690" s="1" t="s">
        <v>36367</v>
      </c>
      <c r="C17690" s="1" t="s">
        <v>42256</v>
      </c>
      <c r="D17690" t="b">
        <v>0</v>
      </c>
      <c r="E17690" s="2">
        <v>40713.624085648145</v>
      </c>
      <c r="F17690" s="1" t="s">
        <v>92538</v>
      </c>
      <c r="H17690">
        <v>0</v>
      </c>
      <c r="I17690">
        <v>0</v>
      </c>
      <c r="J17690">
        <v>0</v>
      </c>
      <c r="K17690">
        <v>0</v>
      </c>
      <c r="Q17690" s="1" t="s">
        <v>66577</v>
      </c>
      <c r="R17690" s="6"/>
      <c r="S17690" s="6"/>
      <c r="T17690" s="6"/>
      <c r="U17690" s="1" t="s">
        <v>42257</v>
      </c>
    </row>
    <row r="17691" spans="1:21" x14ac:dyDescent="0.3">
      <c r="A17691" s="1" t="s">
        <v>13066</v>
      </c>
      <c r="B17691" s="1" t="s">
        <v>13067</v>
      </c>
      <c r="C17691" s="1" t="s">
        <v>13068</v>
      </c>
      <c r="D17691" t="b">
        <v>0</v>
      </c>
      <c r="E17691" s="2">
        <v>40713.621377314812</v>
      </c>
      <c r="F17691" s="1" t="s">
        <v>92539</v>
      </c>
      <c r="H17691">
        <v>0</v>
      </c>
      <c r="I17691">
        <v>0</v>
      </c>
      <c r="J17691">
        <v>0</v>
      </c>
      <c r="K17691">
        <v>0</v>
      </c>
      <c r="Q17691" s="1" t="s">
        <v>66577</v>
      </c>
      <c r="R17691" s="6"/>
      <c r="S17691" s="6"/>
      <c r="T17691" s="6"/>
      <c r="U17691" s="1" t="s">
        <v>42258</v>
      </c>
    </row>
    <row r="17692" spans="1:21" x14ac:dyDescent="0.3">
      <c r="A17692" s="1" t="s">
        <v>13066</v>
      </c>
      <c r="B17692" s="1" t="s">
        <v>13067</v>
      </c>
      <c r="C17692" s="1" t="s">
        <v>13068</v>
      </c>
      <c r="D17692" t="b">
        <v>0</v>
      </c>
      <c r="E17692" s="2">
        <v>40713.617997685185</v>
      </c>
      <c r="F17692" s="1" t="s">
        <v>92540</v>
      </c>
      <c r="H17692">
        <v>0</v>
      </c>
      <c r="I17692">
        <v>0</v>
      </c>
      <c r="J17692">
        <v>0</v>
      </c>
      <c r="K17692">
        <v>0</v>
      </c>
      <c r="Q17692" s="1" t="s">
        <v>66577</v>
      </c>
      <c r="R17692" s="6"/>
      <c r="S17692" s="6"/>
      <c r="T17692" s="6"/>
      <c r="U17692" s="1" t="s">
        <v>42259</v>
      </c>
    </row>
    <row r="17693" spans="1:21" x14ac:dyDescent="0.3">
      <c r="A17693" s="1" t="s">
        <v>13066</v>
      </c>
      <c r="B17693" s="1" t="s">
        <v>13067</v>
      </c>
      <c r="C17693" s="1" t="s">
        <v>13068</v>
      </c>
      <c r="D17693" t="b">
        <v>0</v>
      </c>
      <c r="E17693" s="2">
        <v>40713.617268518516</v>
      </c>
      <c r="F17693" s="1" t="s">
        <v>92541</v>
      </c>
      <c r="H17693">
        <v>0</v>
      </c>
      <c r="I17693">
        <v>0</v>
      </c>
      <c r="J17693">
        <v>0</v>
      </c>
      <c r="K17693">
        <v>0</v>
      </c>
      <c r="Q17693" s="1" t="s">
        <v>66577</v>
      </c>
      <c r="R17693" s="6"/>
      <c r="S17693" s="6"/>
      <c r="T17693" s="6"/>
      <c r="U17693" s="1" t="s">
        <v>42260</v>
      </c>
    </row>
    <row r="17694" spans="1:21" x14ac:dyDescent="0.3">
      <c r="A17694" s="1" t="s">
        <v>42261</v>
      </c>
      <c r="B17694" s="1" t="s">
        <v>42262</v>
      </c>
      <c r="C17694" s="1" t="s">
        <v>42263</v>
      </c>
      <c r="D17694" t="b">
        <v>0</v>
      </c>
      <c r="E17694" s="2">
        <v>40713.613113425927</v>
      </c>
      <c r="F17694" s="1" t="s">
        <v>92542</v>
      </c>
      <c r="H17694">
        <v>0</v>
      </c>
      <c r="I17694">
        <v>0</v>
      </c>
      <c r="J17694">
        <v>0</v>
      </c>
      <c r="K17694">
        <v>0</v>
      </c>
      <c r="Q17694" s="1" t="s">
        <v>66577</v>
      </c>
      <c r="R17694" s="6"/>
      <c r="S17694" s="6"/>
      <c r="T17694" s="6"/>
      <c r="U17694" s="1" t="s">
        <v>42264</v>
      </c>
    </row>
    <row r="17695" spans="1:21" x14ac:dyDescent="0.3">
      <c r="A17695" s="1" t="s">
        <v>42265</v>
      </c>
      <c r="B17695" s="1" t="s">
        <v>42266</v>
      </c>
      <c r="C17695" s="1" t="s">
        <v>42266</v>
      </c>
      <c r="D17695" t="b">
        <v>0</v>
      </c>
      <c r="E17695" s="2">
        <v>40713.603321759256</v>
      </c>
      <c r="F17695" s="1" t="s">
        <v>92543</v>
      </c>
      <c r="H17695">
        <v>0</v>
      </c>
      <c r="I17695">
        <v>0</v>
      </c>
      <c r="J17695">
        <v>0</v>
      </c>
      <c r="K17695">
        <v>0</v>
      </c>
      <c r="L17695" s="1" t="s">
        <v>260</v>
      </c>
      <c r="M17695" s="1" t="s">
        <v>26</v>
      </c>
      <c r="N17695" s="1" t="s">
        <v>27</v>
      </c>
      <c r="O17695" s="1" t="s">
        <v>261</v>
      </c>
      <c r="P17695" s="1" t="s">
        <v>29</v>
      </c>
      <c r="Q17695" s="1" t="s">
        <v>3655</v>
      </c>
      <c r="R17695" s="6" t="s">
        <v>105152</v>
      </c>
      <c r="S17695" s="6"/>
      <c r="T17695" s="6"/>
      <c r="U17695" s="1" t="s">
        <v>42267</v>
      </c>
    </row>
    <row r="17696" spans="1:21" x14ac:dyDescent="0.3">
      <c r="A17696" s="1" t="s">
        <v>27962</v>
      </c>
      <c r="B17696" s="1" t="s">
        <v>27963</v>
      </c>
      <c r="C17696" s="1" t="s">
        <v>27964</v>
      </c>
      <c r="D17696" t="b">
        <v>0</v>
      </c>
      <c r="E17696" s="2">
        <v>40713.584872685184</v>
      </c>
      <c r="F17696" s="1" t="s">
        <v>92544</v>
      </c>
      <c r="H17696">
        <v>0</v>
      </c>
      <c r="I17696">
        <v>0</v>
      </c>
      <c r="J17696">
        <v>0</v>
      </c>
      <c r="K17696">
        <v>0</v>
      </c>
      <c r="Q17696" s="1" t="s">
        <v>66577</v>
      </c>
      <c r="R17696" s="6"/>
      <c r="S17696" s="6"/>
      <c r="T17696" s="6"/>
      <c r="U17696" s="1" t="s">
        <v>42268</v>
      </c>
    </row>
    <row r="17697" spans="1:21" x14ac:dyDescent="0.3">
      <c r="A17697" s="1" t="s">
        <v>34864</v>
      </c>
      <c r="B17697" s="1" t="s">
        <v>34865</v>
      </c>
      <c r="C17697" s="1" t="s">
        <v>34866</v>
      </c>
      <c r="D17697" t="b">
        <v>0</v>
      </c>
      <c r="E17697" s="2">
        <v>40713.575787037036</v>
      </c>
      <c r="F17697" s="1" t="s">
        <v>92545</v>
      </c>
      <c r="H17697">
        <v>0</v>
      </c>
      <c r="I17697">
        <v>0</v>
      </c>
      <c r="J17697">
        <v>1</v>
      </c>
      <c r="K17697">
        <v>0</v>
      </c>
      <c r="L17697" s="1" t="s">
        <v>777</v>
      </c>
      <c r="M17697" s="1" t="s">
        <v>26</v>
      </c>
      <c r="N17697" s="1" t="s">
        <v>27</v>
      </c>
      <c r="O17697" s="1" t="s">
        <v>778</v>
      </c>
      <c r="P17697" s="1" t="s">
        <v>29</v>
      </c>
      <c r="Q17697" s="1" t="s">
        <v>42269</v>
      </c>
      <c r="R17697" s="6" t="s">
        <v>105152</v>
      </c>
      <c r="S17697" s="6"/>
      <c r="T17697" s="6"/>
      <c r="U17697" s="1" t="s">
        <v>42270</v>
      </c>
    </row>
    <row r="17698" spans="1:21" x14ac:dyDescent="0.3">
      <c r="A17698" s="1" t="s">
        <v>42271</v>
      </c>
      <c r="B17698" s="1" t="s">
        <v>42272</v>
      </c>
      <c r="C17698" s="1" t="s">
        <v>42273</v>
      </c>
      <c r="D17698" t="b">
        <v>0</v>
      </c>
      <c r="E17698" s="2">
        <v>40713.573506944442</v>
      </c>
      <c r="F17698" s="1" t="s">
        <v>42274</v>
      </c>
      <c r="H17698">
        <v>0</v>
      </c>
      <c r="I17698">
        <v>0</v>
      </c>
      <c r="J17698">
        <v>0</v>
      </c>
      <c r="K17698">
        <v>0</v>
      </c>
      <c r="Q17698" s="1" t="s">
        <v>66577</v>
      </c>
      <c r="R17698" s="6"/>
      <c r="S17698" s="6"/>
      <c r="T17698" s="6"/>
      <c r="U17698" s="1" t="s">
        <v>42275</v>
      </c>
    </row>
    <row r="17699" spans="1:21" x14ac:dyDescent="0.3">
      <c r="A17699" s="1" t="s">
        <v>34864</v>
      </c>
      <c r="B17699" s="1" t="s">
        <v>34865</v>
      </c>
      <c r="C17699" s="1" t="s">
        <v>34866</v>
      </c>
      <c r="D17699" t="b">
        <v>0</v>
      </c>
      <c r="E17699" s="2">
        <v>40713.548379629632</v>
      </c>
      <c r="F17699" s="1" t="s">
        <v>92546</v>
      </c>
      <c r="H17699">
        <v>0</v>
      </c>
      <c r="I17699">
        <v>0</v>
      </c>
      <c r="J17699">
        <v>1</v>
      </c>
      <c r="K17699">
        <v>0</v>
      </c>
      <c r="L17699" s="1" t="s">
        <v>777</v>
      </c>
      <c r="M17699" s="1" t="s">
        <v>26</v>
      </c>
      <c r="N17699" s="1" t="s">
        <v>27</v>
      </c>
      <c r="O17699" s="1" t="s">
        <v>778</v>
      </c>
      <c r="P17699" s="1" t="s">
        <v>29</v>
      </c>
      <c r="Q17699" s="1" t="s">
        <v>1999</v>
      </c>
      <c r="R17699" s="6" t="s">
        <v>105152</v>
      </c>
      <c r="S17699" s="6"/>
      <c r="T17699" s="6"/>
      <c r="U17699" s="1" t="s">
        <v>42276</v>
      </c>
    </row>
    <row r="17700" spans="1:21" x14ac:dyDescent="0.3">
      <c r="A17700" s="1" t="s">
        <v>42261</v>
      </c>
      <c r="B17700" s="1" t="s">
        <v>42262</v>
      </c>
      <c r="C17700" s="1" t="s">
        <v>42263</v>
      </c>
      <c r="D17700" t="b">
        <v>0</v>
      </c>
      <c r="E17700" s="2">
        <v>40713.545034722221</v>
      </c>
      <c r="F17700" s="1" t="s">
        <v>92547</v>
      </c>
      <c r="H17700">
        <v>0</v>
      </c>
      <c r="I17700">
        <v>0</v>
      </c>
      <c r="J17700">
        <v>0</v>
      </c>
      <c r="K17700">
        <v>0</v>
      </c>
      <c r="Q17700" s="1" t="s">
        <v>66577</v>
      </c>
      <c r="R17700" s="6"/>
      <c r="S17700" s="6"/>
      <c r="T17700" s="6"/>
      <c r="U17700" s="1" t="s">
        <v>42277</v>
      </c>
    </row>
    <row r="17701" spans="1:21" x14ac:dyDescent="0.3">
      <c r="A17701" s="1" t="s">
        <v>42278</v>
      </c>
      <c r="B17701" s="1" t="s">
        <v>42279</v>
      </c>
      <c r="C17701" s="1" t="s">
        <v>42280</v>
      </c>
      <c r="D17701" t="b">
        <v>0</v>
      </c>
      <c r="E17701" s="2">
        <v>40713.541168981479</v>
      </c>
      <c r="F17701" s="1" t="s">
        <v>42281</v>
      </c>
      <c r="H17701">
        <v>0</v>
      </c>
      <c r="I17701">
        <v>0</v>
      </c>
      <c r="J17701">
        <v>0</v>
      </c>
      <c r="K17701">
        <v>0</v>
      </c>
      <c r="L17701" s="1" t="s">
        <v>118</v>
      </c>
      <c r="M17701" s="1" t="s">
        <v>26</v>
      </c>
      <c r="N17701" s="1" t="s">
        <v>27</v>
      </c>
      <c r="O17701" s="1" t="s">
        <v>119</v>
      </c>
      <c r="P17701" s="1" t="s">
        <v>29</v>
      </c>
      <c r="Q17701" s="1" t="s">
        <v>37047</v>
      </c>
      <c r="R17701" s="6" t="s">
        <v>105152</v>
      </c>
      <c r="S17701" s="6"/>
      <c r="T17701" s="6"/>
      <c r="U17701" s="1" t="s">
        <v>42282</v>
      </c>
    </row>
    <row r="17702" spans="1:21" x14ac:dyDescent="0.3">
      <c r="A17702" s="1" t="s">
        <v>41779</v>
      </c>
      <c r="B17702" s="1" t="s">
        <v>41780</v>
      </c>
      <c r="C17702" s="1" t="s">
        <v>41781</v>
      </c>
      <c r="D17702" t="b">
        <v>0</v>
      </c>
      <c r="E17702" s="2">
        <v>40713.539907407408</v>
      </c>
      <c r="F17702" s="1" t="s">
        <v>92548</v>
      </c>
      <c r="H17702">
        <v>0</v>
      </c>
      <c r="I17702">
        <v>0</v>
      </c>
      <c r="J17702">
        <v>0</v>
      </c>
      <c r="K17702">
        <v>0</v>
      </c>
      <c r="Q17702" s="1" t="s">
        <v>66577</v>
      </c>
      <c r="R17702" s="6"/>
      <c r="S17702" s="6"/>
      <c r="T17702" s="6"/>
      <c r="U17702" s="1" t="s">
        <v>42283</v>
      </c>
    </row>
    <row r="17703" spans="1:21" x14ac:dyDescent="0.3">
      <c r="A17703" s="1" t="s">
        <v>42284</v>
      </c>
      <c r="B17703" s="1" t="s">
        <v>42285</v>
      </c>
      <c r="C17703" s="1" t="s">
        <v>42286</v>
      </c>
      <c r="D17703" t="b">
        <v>0</v>
      </c>
      <c r="E17703" s="2">
        <v>40713.532106481478</v>
      </c>
      <c r="F17703" s="1" t="s">
        <v>92549</v>
      </c>
      <c r="H17703">
        <v>0</v>
      </c>
      <c r="I17703">
        <v>0</v>
      </c>
      <c r="J17703">
        <v>0</v>
      </c>
      <c r="K17703">
        <v>0</v>
      </c>
      <c r="Q17703" s="1" t="s">
        <v>66577</v>
      </c>
      <c r="R17703" s="6"/>
      <c r="S17703" s="6"/>
      <c r="T17703" s="6"/>
      <c r="U17703" s="1" t="s">
        <v>42287</v>
      </c>
    </row>
    <row r="17704" spans="1:21" x14ac:dyDescent="0.3">
      <c r="A17704" s="1" t="s">
        <v>42288</v>
      </c>
      <c r="B17704" s="1" t="s">
        <v>42289</v>
      </c>
      <c r="C17704" s="1" t="s">
        <v>42290</v>
      </c>
      <c r="D17704" t="b">
        <v>0</v>
      </c>
      <c r="E17704" s="2">
        <v>40713.524039351854</v>
      </c>
      <c r="F17704" s="1" t="s">
        <v>92550</v>
      </c>
      <c r="H17704">
        <v>0</v>
      </c>
      <c r="I17704">
        <v>0</v>
      </c>
      <c r="J17704">
        <v>0</v>
      </c>
      <c r="K17704">
        <v>0</v>
      </c>
      <c r="Q17704" s="1" t="s">
        <v>66577</v>
      </c>
      <c r="R17704" s="6"/>
      <c r="S17704" s="6"/>
      <c r="T17704" s="6"/>
      <c r="U17704" s="1" t="s">
        <v>42291</v>
      </c>
    </row>
    <row r="17705" spans="1:21" x14ac:dyDescent="0.3">
      <c r="A17705" s="1" t="s">
        <v>42292</v>
      </c>
      <c r="B17705" s="1" t="s">
        <v>42293</v>
      </c>
      <c r="C17705" s="1" t="s">
        <v>42294</v>
      </c>
      <c r="D17705" t="b">
        <v>0</v>
      </c>
      <c r="E17705" s="2">
        <v>40713.498206018521</v>
      </c>
      <c r="F17705" s="1" t="s">
        <v>92551</v>
      </c>
      <c r="G17705">
        <v>233521858</v>
      </c>
      <c r="H17705">
        <v>0</v>
      </c>
      <c r="I17705">
        <v>0</v>
      </c>
      <c r="J17705">
        <v>0</v>
      </c>
      <c r="K17705">
        <v>0</v>
      </c>
      <c r="Q17705" s="1" t="s">
        <v>66577</v>
      </c>
      <c r="R17705" s="6"/>
      <c r="S17705" s="6"/>
      <c r="T17705" s="6"/>
      <c r="U17705" s="1" t="s">
        <v>42295</v>
      </c>
    </row>
    <row r="17706" spans="1:21" x14ac:dyDescent="0.3">
      <c r="A17706" s="1" t="s">
        <v>35203</v>
      </c>
      <c r="B17706" s="1" t="s">
        <v>35204</v>
      </c>
      <c r="C17706" s="1" t="s">
        <v>35205</v>
      </c>
      <c r="D17706" t="b">
        <v>0</v>
      </c>
      <c r="E17706" s="2">
        <v>40713.496863425928</v>
      </c>
      <c r="F17706" s="1" t="s">
        <v>42296</v>
      </c>
      <c r="H17706">
        <v>0</v>
      </c>
      <c r="I17706">
        <v>0</v>
      </c>
      <c r="J17706">
        <v>1</v>
      </c>
      <c r="K17706">
        <v>0</v>
      </c>
      <c r="Q17706" s="1" t="s">
        <v>66577</v>
      </c>
      <c r="R17706" s="6"/>
      <c r="S17706" s="6"/>
      <c r="T17706" s="6"/>
      <c r="U17706" s="1" t="s">
        <v>42297</v>
      </c>
    </row>
    <row r="17707" spans="1:21" x14ac:dyDescent="0.3">
      <c r="A17707" s="1" t="s">
        <v>4811</v>
      </c>
      <c r="B17707" s="1" t="s">
        <v>4812</v>
      </c>
      <c r="C17707" s="1" t="s">
        <v>4813</v>
      </c>
      <c r="D17707" t="b">
        <v>0</v>
      </c>
      <c r="E17707" s="2">
        <v>40713.490902777776</v>
      </c>
      <c r="F17707" s="1" t="s">
        <v>92552</v>
      </c>
      <c r="H17707">
        <v>0</v>
      </c>
      <c r="I17707">
        <v>0</v>
      </c>
      <c r="J17707">
        <v>0</v>
      </c>
      <c r="K17707">
        <v>0</v>
      </c>
      <c r="Q17707" s="1" t="s">
        <v>66577</v>
      </c>
      <c r="R17707" s="6"/>
      <c r="S17707" s="6"/>
      <c r="T17707" s="6"/>
      <c r="U17707" s="1" t="s">
        <v>42298</v>
      </c>
    </row>
    <row r="17708" spans="1:21" x14ac:dyDescent="0.3">
      <c r="A17708" s="1" t="s">
        <v>23099</v>
      </c>
      <c r="B17708" s="1" t="s">
        <v>23100</v>
      </c>
      <c r="C17708" s="1" t="s">
        <v>23101</v>
      </c>
      <c r="D17708" t="b">
        <v>0</v>
      </c>
      <c r="E17708" s="2">
        <v>40713.48400462963</v>
      </c>
      <c r="F17708" s="1" t="s">
        <v>92553</v>
      </c>
      <c r="H17708">
        <v>0</v>
      </c>
      <c r="I17708">
        <v>0</v>
      </c>
      <c r="J17708">
        <v>0</v>
      </c>
      <c r="K17708">
        <v>0</v>
      </c>
      <c r="Q17708" s="1" t="s">
        <v>66577</v>
      </c>
      <c r="R17708" s="6"/>
      <c r="S17708" s="6"/>
      <c r="T17708" s="6"/>
      <c r="U17708" s="1" t="s">
        <v>42299</v>
      </c>
    </row>
    <row r="17709" spans="1:21" x14ac:dyDescent="0.3">
      <c r="A17709" s="1" t="s">
        <v>42300</v>
      </c>
      <c r="B17709" s="1" t="s">
        <v>42301</v>
      </c>
      <c r="C17709" s="1" t="s">
        <v>42302</v>
      </c>
      <c r="D17709" t="b">
        <v>0</v>
      </c>
      <c r="E17709" s="2">
        <v>40713.456655092596</v>
      </c>
      <c r="F17709" s="1" t="s">
        <v>92554</v>
      </c>
      <c r="H17709">
        <v>0</v>
      </c>
      <c r="I17709">
        <v>0</v>
      </c>
      <c r="J17709">
        <v>0</v>
      </c>
      <c r="K17709">
        <v>0</v>
      </c>
      <c r="Q17709" s="1" t="s">
        <v>66577</v>
      </c>
      <c r="R17709" s="6"/>
      <c r="S17709" s="6"/>
      <c r="T17709" s="6"/>
      <c r="U17709" s="1" t="s">
        <v>42303</v>
      </c>
    </row>
    <row r="17710" spans="1:21" x14ac:dyDescent="0.3">
      <c r="A17710" s="1" t="s">
        <v>13497</v>
      </c>
      <c r="B17710" s="1" t="s">
        <v>13498</v>
      </c>
      <c r="C17710" s="1" t="s">
        <v>13499</v>
      </c>
      <c r="D17710" t="b">
        <v>0</v>
      </c>
      <c r="E17710" s="2">
        <v>40713.451550925929</v>
      </c>
      <c r="F17710" s="1" t="s">
        <v>92555</v>
      </c>
      <c r="G17710">
        <v>104596486</v>
      </c>
      <c r="H17710">
        <v>0</v>
      </c>
      <c r="I17710">
        <v>0</v>
      </c>
      <c r="J17710">
        <v>1</v>
      </c>
      <c r="K17710">
        <v>0</v>
      </c>
      <c r="Q17710" s="1" t="s">
        <v>66577</v>
      </c>
      <c r="R17710" s="6"/>
      <c r="S17710" s="6"/>
      <c r="T17710" s="6"/>
      <c r="U17710" s="1" t="s">
        <v>42304</v>
      </c>
    </row>
    <row r="17711" spans="1:21" x14ac:dyDescent="0.3">
      <c r="A17711" s="1" t="s">
        <v>42305</v>
      </c>
      <c r="B17711" s="1" t="s">
        <v>42306</v>
      </c>
      <c r="C17711" s="1" t="s">
        <v>42307</v>
      </c>
      <c r="D17711" t="b">
        <v>0</v>
      </c>
      <c r="E17711" s="2">
        <v>40713.448333333334</v>
      </c>
      <c r="F17711" s="1" t="s">
        <v>92556</v>
      </c>
      <c r="H17711">
        <v>0</v>
      </c>
      <c r="I17711">
        <v>0</v>
      </c>
      <c r="J17711">
        <v>0</v>
      </c>
      <c r="K17711">
        <v>0</v>
      </c>
      <c r="Q17711" s="1" t="s">
        <v>66577</v>
      </c>
      <c r="R17711" s="6"/>
      <c r="S17711" s="6"/>
      <c r="T17711" s="6"/>
      <c r="U17711" s="1" t="s">
        <v>42308</v>
      </c>
    </row>
    <row r="17712" spans="1:21" x14ac:dyDescent="0.3">
      <c r="A17712" s="1" t="s">
        <v>42309</v>
      </c>
      <c r="B17712" s="1" t="s">
        <v>42310</v>
      </c>
      <c r="C17712" s="1" t="s">
        <v>42311</v>
      </c>
      <c r="D17712" t="b">
        <v>0</v>
      </c>
      <c r="E17712" s="2">
        <v>40713.438402777778</v>
      </c>
      <c r="F17712" s="1" t="s">
        <v>92557</v>
      </c>
      <c r="H17712">
        <v>0</v>
      </c>
      <c r="I17712">
        <v>0</v>
      </c>
      <c r="J17712">
        <v>0</v>
      </c>
      <c r="K17712">
        <v>0</v>
      </c>
      <c r="Q17712" s="1" t="s">
        <v>66577</v>
      </c>
      <c r="R17712" s="6"/>
      <c r="S17712" s="6"/>
      <c r="T17712" s="6"/>
      <c r="U17712" s="1" t="s">
        <v>42312</v>
      </c>
    </row>
    <row r="17713" spans="1:21" x14ac:dyDescent="0.3">
      <c r="A17713" s="1" t="s">
        <v>42313</v>
      </c>
      <c r="B17713" s="1" t="s">
        <v>42314</v>
      </c>
      <c r="C17713" s="1" t="s">
        <v>42315</v>
      </c>
      <c r="D17713" t="b">
        <v>0</v>
      </c>
      <c r="E17713" s="2">
        <v>40713.432152777779</v>
      </c>
      <c r="F17713" s="1" t="s">
        <v>92558</v>
      </c>
      <c r="H17713">
        <v>0</v>
      </c>
      <c r="I17713">
        <v>0</v>
      </c>
      <c r="J17713">
        <v>0</v>
      </c>
      <c r="K17713">
        <v>0</v>
      </c>
      <c r="Q17713" s="1" t="s">
        <v>66577</v>
      </c>
      <c r="R17713" s="6"/>
      <c r="S17713" s="6"/>
      <c r="T17713" s="6"/>
      <c r="U17713" s="1" t="s">
        <v>42316</v>
      </c>
    </row>
    <row r="17714" spans="1:21" x14ac:dyDescent="0.3">
      <c r="A17714" s="1" t="s">
        <v>5967</v>
      </c>
      <c r="B17714" s="1" t="s">
        <v>5968</v>
      </c>
      <c r="C17714" s="1" t="s">
        <v>5969</v>
      </c>
      <c r="D17714" t="b">
        <v>0</v>
      </c>
      <c r="E17714" s="2">
        <v>40713.417708333334</v>
      </c>
      <c r="F17714" s="1" t="s">
        <v>42317</v>
      </c>
      <c r="H17714">
        <v>0</v>
      </c>
      <c r="I17714">
        <v>0</v>
      </c>
      <c r="J17714">
        <v>0</v>
      </c>
      <c r="K17714">
        <v>0</v>
      </c>
      <c r="Q17714" s="1" t="s">
        <v>66577</v>
      </c>
      <c r="R17714" s="6"/>
      <c r="S17714" s="6"/>
      <c r="T17714" s="6"/>
      <c r="U17714" s="1" t="s">
        <v>42318</v>
      </c>
    </row>
    <row r="17715" spans="1:21" x14ac:dyDescent="0.3">
      <c r="A17715" s="1" t="s">
        <v>42319</v>
      </c>
      <c r="B17715" s="1" t="s">
        <v>42320</v>
      </c>
      <c r="C17715" s="1" t="s">
        <v>42321</v>
      </c>
      <c r="D17715" t="b">
        <v>0</v>
      </c>
      <c r="E17715" s="2">
        <v>40713.415335648147</v>
      </c>
      <c r="F17715" s="1" t="s">
        <v>92559</v>
      </c>
      <c r="H17715">
        <v>0</v>
      </c>
      <c r="I17715">
        <v>0</v>
      </c>
      <c r="J17715">
        <v>0</v>
      </c>
      <c r="K17715">
        <v>0</v>
      </c>
      <c r="Q17715" s="1" t="s">
        <v>66577</v>
      </c>
      <c r="R17715" s="6"/>
      <c r="S17715" s="6"/>
      <c r="T17715" s="6"/>
      <c r="U17715" s="1" t="s">
        <v>42322</v>
      </c>
    </row>
    <row r="17716" spans="1:21" x14ac:dyDescent="0.3">
      <c r="A17716" s="1" t="s">
        <v>34864</v>
      </c>
      <c r="B17716" s="1" t="s">
        <v>34865</v>
      </c>
      <c r="C17716" s="1" t="s">
        <v>34866</v>
      </c>
      <c r="D17716" t="b">
        <v>0</v>
      </c>
      <c r="E17716" s="2">
        <v>40713.414675925924</v>
      </c>
      <c r="F17716" s="1" t="s">
        <v>92560</v>
      </c>
      <c r="H17716">
        <v>0</v>
      </c>
      <c r="I17716">
        <v>0</v>
      </c>
      <c r="J17716">
        <v>0</v>
      </c>
      <c r="K17716">
        <v>0</v>
      </c>
      <c r="Q17716" s="1" t="s">
        <v>66577</v>
      </c>
      <c r="R17716" s="6"/>
      <c r="S17716" s="6"/>
      <c r="T17716" s="6"/>
      <c r="U17716" s="1" t="s">
        <v>42323</v>
      </c>
    </row>
    <row r="17717" spans="1:21" x14ac:dyDescent="0.3">
      <c r="A17717" s="1" t="s">
        <v>42324</v>
      </c>
      <c r="B17717" s="1" t="s">
        <v>42325</v>
      </c>
      <c r="C17717" s="1" t="s">
        <v>42326</v>
      </c>
      <c r="D17717" t="b">
        <v>0</v>
      </c>
      <c r="E17717" s="2">
        <v>40713.401550925926</v>
      </c>
      <c r="F17717" s="1" t="s">
        <v>42327</v>
      </c>
      <c r="H17717">
        <v>0</v>
      </c>
      <c r="I17717">
        <v>0</v>
      </c>
      <c r="J17717">
        <v>0</v>
      </c>
      <c r="K17717">
        <v>0</v>
      </c>
      <c r="Q17717" s="1" t="s">
        <v>66577</v>
      </c>
      <c r="R17717" s="6"/>
      <c r="S17717" s="6"/>
      <c r="T17717" s="6"/>
      <c r="U17717" s="1" t="s">
        <v>42328</v>
      </c>
    </row>
    <row r="17718" spans="1:21" x14ac:dyDescent="0.3">
      <c r="A17718" s="1" t="s">
        <v>42329</v>
      </c>
      <c r="B17718" s="1" t="s">
        <v>42330</v>
      </c>
      <c r="C17718" s="1" t="s">
        <v>42331</v>
      </c>
      <c r="D17718" t="b">
        <v>0</v>
      </c>
      <c r="E17718" s="2">
        <v>40713.366956018515</v>
      </c>
      <c r="F17718" s="1" t="s">
        <v>92561</v>
      </c>
      <c r="H17718">
        <v>0</v>
      </c>
      <c r="I17718">
        <v>0</v>
      </c>
      <c r="J17718">
        <v>0</v>
      </c>
      <c r="K17718">
        <v>0</v>
      </c>
      <c r="Q17718" s="1" t="s">
        <v>66577</v>
      </c>
      <c r="R17718" s="6"/>
      <c r="S17718" s="6"/>
      <c r="T17718" s="6"/>
      <c r="U17718" s="1" t="s">
        <v>42332</v>
      </c>
    </row>
    <row r="17719" spans="1:21" x14ac:dyDescent="0.3">
      <c r="A17719" s="1" t="s">
        <v>42333</v>
      </c>
      <c r="B17719" s="1" t="s">
        <v>42334</v>
      </c>
      <c r="C17719" s="1" t="s">
        <v>42334</v>
      </c>
      <c r="D17719" t="b">
        <v>0</v>
      </c>
      <c r="E17719" s="2">
        <v>40713.356400462966</v>
      </c>
      <c r="F17719" s="1" t="s">
        <v>92562</v>
      </c>
      <c r="H17719">
        <v>0</v>
      </c>
      <c r="I17719">
        <v>0</v>
      </c>
      <c r="J17719">
        <v>0</v>
      </c>
      <c r="K17719">
        <v>0</v>
      </c>
      <c r="Q17719" s="1" t="s">
        <v>66577</v>
      </c>
      <c r="R17719" s="6"/>
      <c r="S17719" s="6"/>
      <c r="T17719" s="6"/>
      <c r="U17719" s="1" t="s">
        <v>42335</v>
      </c>
    </row>
    <row r="17720" spans="1:21" x14ac:dyDescent="0.3">
      <c r="A17720" s="1" t="s">
        <v>4943</v>
      </c>
      <c r="B17720" s="1" t="s">
        <v>4944</v>
      </c>
      <c r="C17720" s="1" t="s">
        <v>4945</v>
      </c>
      <c r="D17720" t="b">
        <v>0</v>
      </c>
      <c r="E17720" s="2">
        <v>40713.240567129629</v>
      </c>
      <c r="F17720" s="1" t="s">
        <v>92563</v>
      </c>
      <c r="H17720">
        <v>0</v>
      </c>
      <c r="I17720">
        <v>0</v>
      </c>
      <c r="J17720">
        <v>0</v>
      </c>
      <c r="K17720">
        <v>0</v>
      </c>
      <c r="Q17720" s="1" t="s">
        <v>66577</v>
      </c>
      <c r="R17720" s="6"/>
      <c r="S17720" s="6"/>
      <c r="T17720" s="6"/>
      <c r="U17720" s="1" t="s">
        <v>42336</v>
      </c>
    </row>
    <row r="17721" spans="1:21" x14ac:dyDescent="0.3">
      <c r="A17721" s="1" t="s">
        <v>3022</v>
      </c>
      <c r="B17721" s="1" t="s">
        <v>3023</v>
      </c>
      <c r="C17721" s="1" t="s">
        <v>3024</v>
      </c>
      <c r="D17721" t="b">
        <v>0</v>
      </c>
      <c r="E17721" s="2">
        <v>40713.126458333332</v>
      </c>
      <c r="F17721" s="1" t="s">
        <v>42337</v>
      </c>
      <c r="H17721">
        <v>0</v>
      </c>
      <c r="I17721">
        <v>0</v>
      </c>
      <c r="J17721">
        <v>0</v>
      </c>
      <c r="K17721">
        <v>0</v>
      </c>
      <c r="Q17721" s="1" t="s">
        <v>66577</v>
      </c>
      <c r="R17721" s="6"/>
      <c r="S17721" s="6"/>
      <c r="T17721" s="6"/>
      <c r="U17721" s="1" t="s">
        <v>42338</v>
      </c>
    </row>
    <row r="17722" spans="1:21" x14ac:dyDescent="0.3">
      <c r="A17722" s="1" t="s">
        <v>4943</v>
      </c>
      <c r="B17722" s="1" t="s">
        <v>4944</v>
      </c>
      <c r="C17722" s="1" t="s">
        <v>4945</v>
      </c>
      <c r="D17722" t="b">
        <v>0</v>
      </c>
      <c r="E17722" s="2">
        <v>40713.104803240742</v>
      </c>
      <c r="F17722" s="1" t="s">
        <v>92564</v>
      </c>
      <c r="H17722">
        <v>0</v>
      </c>
      <c r="I17722">
        <v>0</v>
      </c>
      <c r="J17722">
        <v>0</v>
      </c>
      <c r="K17722">
        <v>0</v>
      </c>
      <c r="Q17722" s="1" t="s">
        <v>66577</v>
      </c>
      <c r="R17722" s="6"/>
      <c r="S17722" s="6"/>
      <c r="T17722" s="6"/>
      <c r="U17722" s="1" t="s">
        <v>42339</v>
      </c>
    </row>
    <row r="17723" spans="1:21" x14ac:dyDescent="0.3">
      <c r="A17723" s="1" t="s">
        <v>42068</v>
      </c>
      <c r="B17723" s="1" t="s">
        <v>42069</v>
      </c>
      <c r="C17723" s="1" t="s">
        <v>42070</v>
      </c>
      <c r="D17723" t="b">
        <v>0</v>
      </c>
      <c r="E17723" s="2">
        <v>40713.003506944442</v>
      </c>
      <c r="F17723" s="1" t="s">
        <v>92565</v>
      </c>
      <c r="H17723">
        <v>0</v>
      </c>
      <c r="I17723">
        <v>0</v>
      </c>
      <c r="J17723">
        <v>0</v>
      </c>
      <c r="K17723">
        <v>0</v>
      </c>
      <c r="Q17723" s="1" t="s">
        <v>66577</v>
      </c>
      <c r="R17723" s="6"/>
      <c r="S17723" s="6"/>
      <c r="T17723" s="6"/>
      <c r="U17723" s="1" t="s">
        <v>42340</v>
      </c>
    </row>
    <row r="17724" spans="1:21" x14ac:dyDescent="0.3">
      <c r="A17724" s="1" t="s">
        <v>21184</v>
      </c>
      <c r="B17724" s="1" t="s">
        <v>21185</v>
      </c>
      <c r="C17724" s="1" t="s">
        <v>21186</v>
      </c>
      <c r="D17724" t="b">
        <v>0</v>
      </c>
      <c r="E17724" s="2">
        <v>40712.998333333337</v>
      </c>
      <c r="F17724" s="1" t="s">
        <v>92566</v>
      </c>
      <c r="G17724">
        <v>105351998</v>
      </c>
      <c r="H17724">
        <v>0</v>
      </c>
      <c r="I17724">
        <v>0</v>
      </c>
      <c r="J17724">
        <v>1</v>
      </c>
      <c r="K17724">
        <v>0</v>
      </c>
      <c r="Q17724" s="1" t="s">
        <v>66577</v>
      </c>
      <c r="R17724" s="6"/>
      <c r="S17724" s="6"/>
      <c r="T17724" s="6"/>
      <c r="U17724" s="1" t="s">
        <v>42341</v>
      </c>
    </row>
    <row r="17725" spans="1:21" x14ac:dyDescent="0.3">
      <c r="A17725" s="1" t="s">
        <v>42342</v>
      </c>
      <c r="B17725" s="1" t="s">
        <v>42343</v>
      </c>
      <c r="C17725" s="1" t="s">
        <v>42344</v>
      </c>
      <c r="D17725" t="b">
        <v>0</v>
      </c>
      <c r="E17725" s="2">
        <v>40712.989675925928</v>
      </c>
      <c r="F17725" s="1" t="s">
        <v>92567</v>
      </c>
      <c r="H17725">
        <v>0</v>
      </c>
      <c r="I17725">
        <v>0</v>
      </c>
      <c r="J17725">
        <v>0</v>
      </c>
      <c r="K17725">
        <v>1</v>
      </c>
      <c r="Q17725" s="1" t="s">
        <v>66577</v>
      </c>
      <c r="R17725" s="6"/>
      <c r="S17725" s="6"/>
      <c r="T17725" s="6"/>
      <c r="U17725" s="1" t="s">
        <v>42345</v>
      </c>
    </row>
    <row r="17726" spans="1:21" x14ac:dyDescent="0.3">
      <c r="A17726" s="1" t="s">
        <v>42346</v>
      </c>
      <c r="B17726" s="1" t="s">
        <v>42347</v>
      </c>
      <c r="C17726" s="1" t="s">
        <v>42348</v>
      </c>
      <c r="D17726" t="b">
        <v>0</v>
      </c>
      <c r="E17726" s="2">
        <v>40712.927685185183</v>
      </c>
      <c r="F17726" s="1" t="s">
        <v>92568</v>
      </c>
      <c r="H17726">
        <v>0</v>
      </c>
      <c r="I17726">
        <v>0</v>
      </c>
      <c r="J17726">
        <v>0</v>
      </c>
      <c r="K17726">
        <v>0</v>
      </c>
      <c r="Q17726" s="1" t="s">
        <v>66577</v>
      </c>
      <c r="R17726" s="6"/>
      <c r="S17726" s="6"/>
      <c r="T17726" s="6"/>
      <c r="U17726" s="1" t="s">
        <v>42349</v>
      </c>
    </row>
    <row r="17727" spans="1:21" x14ac:dyDescent="0.3">
      <c r="A17727" s="1" t="s">
        <v>42350</v>
      </c>
      <c r="B17727" s="1" t="s">
        <v>42351</v>
      </c>
      <c r="C17727" s="1" t="s">
        <v>42352</v>
      </c>
      <c r="D17727" t="b">
        <v>0</v>
      </c>
      <c r="E17727" s="2">
        <v>40712.922581018516</v>
      </c>
      <c r="F17727" s="1" t="s">
        <v>92569</v>
      </c>
      <c r="H17727">
        <v>0</v>
      </c>
      <c r="I17727">
        <v>0</v>
      </c>
      <c r="J17727">
        <v>1</v>
      </c>
      <c r="K17727">
        <v>0</v>
      </c>
      <c r="L17727" s="1" t="s">
        <v>17182</v>
      </c>
      <c r="M17727" s="1" t="s">
        <v>26</v>
      </c>
      <c r="N17727" s="1" t="s">
        <v>27</v>
      </c>
      <c r="O17727" s="1" t="s">
        <v>17183</v>
      </c>
      <c r="P17727" s="1" t="s">
        <v>29</v>
      </c>
      <c r="Q17727" s="1" t="s">
        <v>42353</v>
      </c>
      <c r="R17727" s="6" t="s">
        <v>105152</v>
      </c>
      <c r="S17727" s="6"/>
      <c r="T17727" s="6"/>
      <c r="U17727" s="1" t="s">
        <v>42354</v>
      </c>
    </row>
    <row r="17728" spans="1:21" x14ac:dyDescent="0.3">
      <c r="A17728" s="1" t="s">
        <v>42355</v>
      </c>
      <c r="B17728" s="1" t="s">
        <v>42356</v>
      </c>
      <c r="C17728" s="1" t="s">
        <v>42356</v>
      </c>
      <c r="D17728" t="b">
        <v>0</v>
      </c>
      <c r="E17728" s="2">
        <v>40712.92</v>
      </c>
      <c r="F17728" s="1" t="s">
        <v>92570</v>
      </c>
      <c r="H17728">
        <v>0</v>
      </c>
      <c r="I17728">
        <v>0</v>
      </c>
      <c r="J17728">
        <v>0</v>
      </c>
      <c r="K17728">
        <v>0</v>
      </c>
      <c r="Q17728" s="1" t="s">
        <v>66577</v>
      </c>
      <c r="R17728" s="6"/>
      <c r="S17728" s="6"/>
      <c r="T17728" s="6"/>
      <c r="U17728" s="1" t="s">
        <v>42357</v>
      </c>
    </row>
    <row r="17729" spans="1:21" x14ac:dyDescent="0.3">
      <c r="A17729" s="1" t="s">
        <v>42166</v>
      </c>
      <c r="B17729" s="1" t="s">
        <v>42167</v>
      </c>
      <c r="C17729" s="1" t="s">
        <v>42168</v>
      </c>
      <c r="D17729" t="b">
        <v>0</v>
      </c>
      <c r="E17729" s="2">
        <v>40712.909629629627</v>
      </c>
      <c r="F17729" s="1" t="s">
        <v>42358</v>
      </c>
      <c r="H17729">
        <v>0</v>
      </c>
      <c r="I17729">
        <v>0</v>
      </c>
      <c r="J17729">
        <v>0</v>
      </c>
      <c r="K17729">
        <v>0</v>
      </c>
      <c r="Q17729" s="1" t="s">
        <v>66577</v>
      </c>
      <c r="R17729" s="6"/>
      <c r="S17729" s="6"/>
      <c r="T17729" s="6"/>
      <c r="U17729" s="1" t="s">
        <v>42359</v>
      </c>
    </row>
    <row r="17730" spans="1:21" x14ac:dyDescent="0.3">
      <c r="A17730" s="1" t="s">
        <v>42360</v>
      </c>
      <c r="B17730" s="1" t="s">
        <v>42361</v>
      </c>
      <c r="C17730" s="1" t="s">
        <v>42362</v>
      </c>
      <c r="D17730" t="b">
        <v>0</v>
      </c>
      <c r="E17730" s="2">
        <v>40712.872199074074</v>
      </c>
      <c r="F17730" s="1" t="s">
        <v>92571</v>
      </c>
      <c r="H17730">
        <v>0</v>
      </c>
      <c r="I17730">
        <v>0</v>
      </c>
      <c r="J17730">
        <v>0</v>
      </c>
      <c r="K17730">
        <v>1</v>
      </c>
      <c r="Q17730" s="1" t="s">
        <v>66577</v>
      </c>
      <c r="R17730" s="6"/>
      <c r="S17730" s="6"/>
      <c r="T17730" s="6"/>
      <c r="U17730" s="1" t="s">
        <v>42363</v>
      </c>
    </row>
    <row r="17731" spans="1:21" x14ac:dyDescent="0.3">
      <c r="A17731" s="1" t="s">
        <v>39726</v>
      </c>
      <c r="B17731" s="1" t="s">
        <v>39727</v>
      </c>
      <c r="C17731" s="1" t="s">
        <v>39728</v>
      </c>
      <c r="D17731" t="b">
        <v>0</v>
      </c>
      <c r="E17731" s="2">
        <v>40712.850393518522</v>
      </c>
      <c r="F17731" s="1" t="s">
        <v>42364</v>
      </c>
      <c r="H17731">
        <v>0</v>
      </c>
      <c r="I17731">
        <v>0</v>
      </c>
      <c r="J17731">
        <v>0</v>
      </c>
      <c r="K17731">
        <v>0</v>
      </c>
      <c r="Q17731" s="1" t="s">
        <v>66577</v>
      </c>
      <c r="R17731" s="6"/>
      <c r="S17731" s="6"/>
      <c r="T17731" s="6"/>
      <c r="U17731" s="1" t="s">
        <v>42365</v>
      </c>
    </row>
    <row r="17732" spans="1:21" x14ac:dyDescent="0.3">
      <c r="A17732" s="1" t="s">
        <v>42366</v>
      </c>
      <c r="B17732" s="1" t="s">
        <v>42367</v>
      </c>
      <c r="C17732" s="1" t="s">
        <v>42368</v>
      </c>
      <c r="D17732" t="b">
        <v>0</v>
      </c>
      <c r="E17732" s="2">
        <v>40712.831493055557</v>
      </c>
      <c r="F17732" s="1" t="s">
        <v>92572</v>
      </c>
      <c r="H17732">
        <v>0</v>
      </c>
      <c r="I17732">
        <v>0</v>
      </c>
      <c r="J17732">
        <v>0</v>
      </c>
      <c r="K17732">
        <v>0</v>
      </c>
      <c r="Q17732" s="1" t="s">
        <v>66577</v>
      </c>
      <c r="R17732" s="6"/>
      <c r="S17732" s="6"/>
      <c r="T17732" s="6"/>
      <c r="U17732" s="1" t="s">
        <v>42369</v>
      </c>
    </row>
    <row r="17733" spans="1:21" x14ac:dyDescent="0.3">
      <c r="A17733" s="1" t="s">
        <v>42370</v>
      </c>
      <c r="B17733" s="1" t="s">
        <v>42371</v>
      </c>
      <c r="C17733" s="1" t="s">
        <v>42372</v>
      </c>
      <c r="D17733" t="b">
        <v>0</v>
      </c>
      <c r="E17733" s="2">
        <v>40712.821550925924</v>
      </c>
      <c r="F17733" s="1" t="s">
        <v>92573</v>
      </c>
      <c r="G17733">
        <v>263809490</v>
      </c>
      <c r="H17733">
        <v>0</v>
      </c>
      <c r="I17733">
        <v>0</v>
      </c>
      <c r="J17733">
        <v>0</v>
      </c>
      <c r="K17733">
        <v>0</v>
      </c>
      <c r="Q17733" s="1" t="s">
        <v>66577</v>
      </c>
      <c r="R17733" s="6"/>
      <c r="S17733" s="6"/>
      <c r="T17733" s="6"/>
      <c r="U17733" s="1" t="s">
        <v>42373</v>
      </c>
    </row>
    <row r="17734" spans="1:21" x14ac:dyDescent="0.3">
      <c r="A17734" s="1" t="s">
        <v>9786</v>
      </c>
      <c r="B17734" s="1" t="s">
        <v>9787</v>
      </c>
      <c r="C17734" s="1" t="s">
        <v>9788</v>
      </c>
      <c r="D17734" t="b">
        <v>0</v>
      </c>
      <c r="E17734" s="2">
        <v>40712.816099537034</v>
      </c>
      <c r="F17734" s="1" t="s">
        <v>92574</v>
      </c>
      <c r="G17734">
        <v>58972870</v>
      </c>
      <c r="H17734">
        <v>0</v>
      </c>
      <c r="I17734">
        <v>0</v>
      </c>
      <c r="J17734">
        <v>0</v>
      </c>
      <c r="K17734">
        <v>0</v>
      </c>
      <c r="Q17734" s="1" t="s">
        <v>66577</v>
      </c>
      <c r="R17734" s="6"/>
      <c r="S17734" s="6"/>
      <c r="T17734" s="6"/>
      <c r="U17734" s="1" t="s">
        <v>42374</v>
      </c>
    </row>
    <row r="17735" spans="1:21" x14ac:dyDescent="0.3">
      <c r="A17735" s="1" t="s">
        <v>42068</v>
      </c>
      <c r="B17735" s="1" t="s">
        <v>42069</v>
      </c>
      <c r="C17735" s="1" t="s">
        <v>42070</v>
      </c>
      <c r="D17735" t="b">
        <v>0</v>
      </c>
      <c r="E17735" s="2">
        <v>40712.791805555556</v>
      </c>
      <c r="F17735" s="1" t="s">
        <v>92575</v>
      </c>
      <c r="H17735">
        <v>0</v>
      </c>
      <c r="I17735">
        <v>0</v>
      </c>
      <c r="J17735">
        <v>0</v>
      </c>
      <c r="K17735">
        <v>0</v>
      </c>
      <c r="Q17735" s="1" t="s">
        <v>66577</v>
      </c>
      <c r="R17735" s="6"/>
      <c r="S17735" s="6"/>
      <c r="T17735" s="6"/>
      <c r="U17735" s="1" t="s">
        <v>42375</v>
      </c>
    </row>
    <row r="17736" spans="1:21" x14ac:dyDescent="0.3">
      <c r="A17736" s="1" t="s">
        <v>42376</v>
      </c>
      <c r="B17736" s="1" t="s">
        <v>42377</v>
      </c>
      <c r="C17736" s="1" t="s">
        <v>42378</v>
      </c>
      <c r="D17736" t="b">
        <v>0</v>
      </c>
      <c r="E17736" s="2">
        <v>40712.771365740744</v>
      </c>
      <c r="F17736" s="1" t="s">
        <v>92576</v>
      </c>
      <c r="H17736">
        <v>0</v>
      </c>
      <c r="I17736">
        <v>0</v>
      </c>
      <c r="J17736">
        <v>0</v>
      </c>
      <c r="K17736">
        <v>0</v>
      </c>
      <c r="Q17736" s="1" t="s">
        <v>66577</v>
      </c>
      <c r="R17736" s="6"/>
      <c r="S17736" s="6"/>
      <c r="T17736" s="6"/>
      <c r="U17736" s="1" t="s">
        <v>42379</v>
      </c>
    </row>
    <row r="17737" spans="1:21" x14ac:dyDescent="0.3">
      <c r="A17737" s="1" t="s">
        <v>42380</v>
      </c>
      <c r="B17737" s="1" t="s">
        <v>42381</v>
      </c>
      <c r="C17737" s="1" t="s">
        <v>42382</v>
      </c>
      <c r="D17737" t="b">
        <v>0</v>
      </c>
      <c r="E17737" s="2">
        <v>40712.756481481483</v>
      </c>
      <c r="F17737" s="1" t="s">
        <v>92577</v>
      </c>
      <c r="G17737">
        <v>71003436</v>
      </c>
      <c r="H17737">
        <v>0</v>
      </c>
      <c r="I17737">
        <v>0</v>
      </c>
      <c r="J17737">
        <v>1</v>
      </c>
      <c r="K17737">
        <v>0</v>
      </c>
      <c r="Q17737" s="1" t="s">
        <v>66577</v>
      </c>
      <c r="R17737" s="6"/>
      <c r="S17737" s="6"/>
      <c r="T17737" s="6"/>
      <c r="U17737" s="1" t="s">
        <v>42383</v>
      </c>
    </row>
    <row r="17738" spans="1:21" x14ac:dyDescent="0.3">
      <c r="A17738" s="1" t="s">
        <v>4896</v>
      </c>
      <c r="B17738" s="1" t="s">
        <v>4897</v>
      </c>
      <c r="C17738" s="1" t="s">
        <v>4898</v>
      </c>
      <c r="D17738" t="b">
        <v>0</v>
      </c>
      <c r="E17738" s="2">
        <v>40712.749768518515</v>
      </c>
      <c r="F17738" s="1" t="s">
        <v>92578</v>
      </c>
      <c r="H17738">
        <v>0</v>
      </c>
      <c r="I17738">
        <v>0</v>
      </c>
      <c r="J17738">
        <v>0</v>
      </c>
      <c r="K17738">
        <v>0</v>
      </c>
      <c r="Q17738" s="1" t="s">
        <v>66577</v>
      </c>
      <c r="R17738" s="6"/>
      <c r="S17738" s="6"/>
      <c r="T17738" s="6"/>
      <c r="U17738" s="1" t="s">
        <v>42384</v>
      </c>
    </row>
    <row r="17739" spans="1:21" x14ac:dyDescent="0.3">
      <c r="A17739" s="1" t="s">
        <v>42385</v>
      </c>
      <c r="B17739" s="1" t="s">
        <v>42386</v>
      </c>
      <c r="C17739" s="1" t="s">
        <v>42387</v>
      </c>
      <c r="D17739" t="b">
        <v>0</v>
      </c>
      <c r="E17739" s="2">
        <v>40712.728981481479</v>
      </c>
      <c r="F17739" s="1" t="s">
        <v>92579</v>
      </c>
      <c r="H17739">
        <v>0</v>
      </c>
      <c r="I17739">
        <v>0</v>
      </c>
      <c r="J17739">
        <v>0</v>
      </c>
      <c r="K17739">
        <v>0</v>
      </c>
      <c r="Q17739" s="1" t="s">
        <v>66577</v>
      </c>
      <c r="R17739" s="6"/>
      <c r="S17739" s="6"/>
      <c r="T17739" s="6"/>
      <c r="U17739" s="1" t="s">
        <v>42388</v>
      </c>
    </row>
    <row r="17740" spans="1:21" x14ac:dyDescent="0.3">
      <c r="A17740" s="1" t="s">
        <v>42389</v>
      </c>
      <c r="B17740" s="1" t="s">
        <v>42390</v>
      </c>
      <c r="C17740" s="1" t="s">
        <v>42391</v>
      </c>
      <c r="D17740" t="b">
        <v>0</v>
      </c>
      <c r="E17740" s="2">
        <v>40712.707037037035</v>
      </c>
      <c r="F17740" s="1" t="s">
        <v>42392</v>
      </c>
      <c r="H17740">
        <v>0</v>
      </c>
      <c r="I17740">
        <v>0</v>
      </c>
      <c r="J17740">
        <v>0</v>
      </c>
      <c r="K17740">
        <v>0</v>
      </c>
      <c r="Q17740" s="1" t="s">
        <v>66577</v>
      </c>
      <c r="R17740" s="6"/>
      <c r="S17740" s="6"/>
      <c r="T17740" s="6"/>
      <c r="U17740" s="1" t="s">
        <v>42393</v>
      </c>
    </row>
    <row r="17741" spans="1:21" x14ac:dyDescent="0.3">
      <c r="A17741" s="1" t="s">
        <v>42394</v>
      </c>
      <c r="B17741" s="1" t="s">
        <v>42395</v>
      </c>
      <c r="C17741" s="1" t="s">
        <v>42396</v>
      </c>
      <c r="D17741" t="b">
        <v>0</v>
      </c>
      <c r="E17741" s="2">
        <v>40712.688657407409</v>
      </c>
      <c r="F17741" s="1" t="s">
        <v>92580</v>
      </c>
      <c r="H17741">
        <v>0</v>
      </c>
      <c r="I17741">
        <v>0</v>
      </c>
      <c r="J17741">
        <v>1</v>
      </c>
      <c r="K17741">
        <v>1</v>
      </c>
      <c r="Q17741" s="1" t="s">
        <v>66577</v>
      </c>
      <c r="R17741" s="6"/>
      <c r="S17741" s="6"/>
      <c r="T17741" s="6"/>
      <c r="U17741" s="1" t="s">
        <v>42397</v>
      </c>
    </row>
    <row r="17742" spans="1:21" x14ac:dyDescent="0.3">
      <c r="A17742" s="1" t="s">
        <v>13066</v>
      </c>
      <c r="B17742" s="1" t="s">
        <v>13067</v>
      </c>
      <c r="C17742" s="1" t="s">
        <v>13068</v>
      </c>
      <c r="D17742" t="b">
        <v>0</v>
      </c>
      <c r="E17742" s="2">
        <v>40712.680752314816</v>
      </c>
      <c r="F17742" s="1" t="s">
        <v>42398</v>
      </c>
      <c r="H17742">
        <v>0</v>
      </c>
      <c r="I17742">
        <v>0</v>
      </c>
      <c r="J17742">
        <v>0</v>
      </c>
      <c r="K17742">
        <v>0</v>
      </c>
      <c r="Q17742" s="1" t="s">
        <v>66577</v>
      </c>
      <c r="R17742" s="6"/>
      <c r="S17742" s="6"/>
      <c r="T17742" s="6"/>
      <c r="U17742" s="1" t="s">
        <v>40095</v>
      </c>
    </row>
    <row r="17743" spans="1:21" x14ac:dyDescent="0.3">
      <c r="A17743" s="1" t="s">
        <v>42399</v>
      </c>
      <c r="B17743" s="1" t="s">
        <v>42400</v>
      </c>
      <c r="C17743" s="1" t="s">
        <v>42401</v>
      </c>
      <c r="D17743" t="b">
        <v>0</v>
      </c>
      <c r="E17743" s="2">
        <v>40712.66302083333</v>
      </c>
      <c r="F17743" s="1" t="s">
        <v>92581</v>
      </c>
      <c r="H17743">
        <v>0</v>
      </c>
      <c r="I17743">
        <v>0</v>
      </c>
      <c r="J17743">
        <v>0</v>
      </c>
      <c r="K17743">
        <v>0</v>
      </c>
      <c r="Q17743" s="1" t="s">
        <v>66577</v>
      </c>
      <c r="R17743" s="6"/>
      <c r="S17743" s="6"/>
      <c r="T17743" s="6"/>
      <c r="U17743" s="1" t="s">
        <v>42402</v>
      </c>
    </row>
    <row r="17744" spans="1:21" x14ac:dyDescent="0.3">
      <c r="A17744" s="1" t="s">
        <v>9220</v>
      </c>
      <c r="B17744" s="1" t="s">
        <v>9221</v>
      </c>
      <c r="C17744" s="1" t="s">
        <v>9222</v>
      </c>
      <c r="D17744" t="b">
        <v>0</v>
      </c>
      <c r="E17744" s="2">
        <v>40712.652569444443</v>
      </c>
      <c r="F17744" s="1" t="s">
        <v>92582</v>
      </c>
      <c r="G17744">
        <v>281688379</v>
      </c>
      <c r="H17744">
        <v>0</v>
      </c>
      <c r="I17744">
        <v>0</v>
      </c>
      <c r="J17744">
        <v>0</v>
      </c>
      <c r="K17744">
        <v>0</v>
      </c>
      <c r="Q17744" s="1" t="s">
        <v>66577</v>
      </c>
      <c r="R17744" s="6"/>
      <c r="S17744" s="6"/>
      <c r="T17744" s="6"/>
      <c r="U17744" s="1" t="s">
        <v>42403</v>
      </c>
    </row>
    <row r="17745" spans="1:21" x14ac:dyDescent="0.3">
      <c r="A17745" s="1" t="s">
        <v>42404</v>
      </c>
      <c r="B17745" s="1" t="s">
        <v>42405</v>
      </c>
      <c r="C17745" s="1" t="s">
        <v>42406</v>
      </c>
      <c r="D17745" t="b">
        <v>0</v>
      </c>
      <c r="E17745" s="2">
        <v>40712.612962962965</v>
      </c>
      <c r="F17745" s="1" t="s">
        <v>92583</v>
      </c>
      <c r="H17745">
        <v>0</v>
      </c>
      <c r="I17745">
        <v>0</v>
      </c>
      <c r="J17745">
        <v>0</v>
      </c>
      <c r="K17745">
        <v>0</v>
      </c>
      <c r="Q17745" s="1" t="s">
        <v>66577</v>
      </c>
      <c r="R17745" s="6"/>
      <c r="S17745" s="6"/>
      <c r="T17745" s="6"/>
      <c r="U17745" s="1" t="s">
        <v>42407</v>
      </c>
    </row>
    <row r="17746" spans="1:21" x14ac:dyDescent="0.3">
      <c r="A17746" s="1" t="s">
        <v>40073</v>
      </c>
      <c r="B17746" s="1" t="s">
        <v>40074</v>
      </c>
      <c r="C17746" s="1" t="s">
        <v>40075</v>
      </c>
      <c r="D17746" t="b">
        <v>0</v>
      </c>
      <c r="E17746" s="2">
        <v>40712.598067129627</v>
      </c>
      <c r="F17746" s="1" t="s">
        <v>92584</v>
      </c>
      <c r="H17746">
        <v>0</v>
      </c>
      <c r="I17746">
        <v>0</v>
      </c>
      <c r="J17746">
        <v>0</v>
      </c>
      <c r="K17746">
        <v>0</v>
      </c>
      <c r="Q17746" s="1" t="s">
        <v>66577</v>
      </c>
      <c r="R17746" s="6"/>
      <c r="S17746" s="6"/>
      <c r="T17746" s="6"/>
      <c r="U17746" s="1" t="s">
        <v>42408</v>
      </c>
    </row>
    <row r="17747" spans="1:21" x14ac:dyDescent="0.3">
      <c r="A17747" s="1" t="s">
        <v>4943</v>
      </c>
      <c r="B17747" s="1" t="s">
        <v>4944</v>
      </c>
      <c r="C17747" s="1" t="s">
        <v>4945</v>
      </c>
      <c r="D17747" t="b">
        <v>0</v>
      </c>
      <c r="E17747" s="2">
        <v>40712.595694444448</v>
      </c>
      <c r="F17747" s="1" t="s">
        <v>92585</v>
      </c>
      <c r="H17747">
        <v>0</v>
      </c>
      <c r="I17747">
        <v>0</v>
      </c>
      <c r="J17747">
        <v>0</v>
      </c>
      <c r="K17747">
        <v>0</v>
      </c>
      <c r="Q17747" s="1" t="s">
        <v>66577</v>
      </c>
      <c r="R17747" s="6"/>
      <c r="S17747" s="6"/>
      <c r="T17747" s="6"/>
      <c r="U17747" s="1" t="s">
        <v>42409</v>
      </c>
    </row>
    <row r="17748" spans="1:21" x14ac:dyDescent="0.3">
      <c r="A17748" s="1" t="s">
        <v>28308</v>
      </c>
      <c r="B17748" s="1" t="s">
        <v>28309</v>
      </c>
      <c r="C17748" s="1" t="s">
        <v>28310</v>
      </c>
      <c r="D17748" t="b">
        <v>0</v>
      </c>
      <c r="E17748" s="2">
        <v>40712.594097222223</v>
      </c>
      <c r="F17748" s="1" t="s">
        <v>92586</v>
      </c>
      <c r="H17748">
        <v>0</v>
      </c>
      <c r="I17748">
        <v>0</v>
      </c>
      <c r="J17748">
        <v>0</v>
      </c>
      <c r="K17748">
        <v>0</v>
      </c>
      <c r="Q17748" s="1" t="s">
        <v>66577</v>
      </c>
      <c r="R17748" s="6"/>
      <c r="S17748" s="6"/>
      <c r="T17748" s="6"/>
      <c r="U17748" s="1" t="s">
        <v>42410</v>
      </c>
    </row>
    <row r="17749" spans="1:21" x14ac:dyDescent="0.3">
      <c r="A17749" s="1" t="s">
        <v>42411</v>
      </c>
      <c r="B17749" s="1" t="s">
        <v>23506</v>
      </c>
      <c r="C17749" s="1" t="s">
        <v>42412</v>
      </c>
      <c r="D17749" t="b">
        <v>0</v>
      </c>
      <c r="E17749" s="2">
        <v>40712.573842592596</v>
      </c>
      <c r="F17749" s="1" t="s">
        <v>92587</v>
      </c>
      <c r="H17749">
        <v>0</v>
      </c>
      <c r="I17749">
        <v>0</v>
      </c>
      <c r="J17749">
        <v>0</v>
      </c>
      <c r="K17749">
        <v>0</v>
      </c>
      <c r="Q17749" s="1" t="s">
        <v>66577</v>
      </c>
      <c r="R17749" s="6"/>
      <c r="S17749" s="6"/>
      <c r="T17749" s="6"/>
      <c r="U17749" s="1" t="s">
        <v>42413</v>
      </c>
    </row>
    <row r="17750" spans="1:21" x14ac:dyDescent="0.3">
      <c r="A17750" s="1" t="s">
        <v>42414</v>
      </c>
      <c r="B17750" s="1" t="s">
        <v>42415</v>
      </c>
      <c r="C17750" s="1" t="s">
        <v>42416</v>
      </c>
      <c r="D17750" t="b">
        <v>0</v>
      </c>
      <c r="E17750" s="2">
        <v>40712.571157407408</v>
      </c>
      <c r="F17750" s="1" t="s">
        <v>92588</v>
      </c>
      <c r="H17750">
        <v>0</v>
      </c>
      <c r="I17750">
        <v>0</v>
      </c>
      <c r="J17750">
        <v>0</v>
      </c>
      <c r="K17750">
        <v>0</v>
      </c>
      <c r="Q17750" s="1" t="s">
        <v>66577</v>
      </c>
      <c r="R17750" s="6"/>
      <c r="S17750" s="6"/>
      <c r="T17750" s="6"/>
      <c r="U17750" s="1" t="s">
        <v>42417</v>
      </c>
    </row>
    <row r="17751" spans="1:21" x14ac:dyDescent="0.3">
      <c r="A17751" s="1" t="s">
        <v>42418</v>
      </c>
      <c r="B17751" s="1" t="s">
        <v>42419</v>
      </c>
      <c r="C17751" s="1" t="s">
        <v>42420</v>
      </c>
      <c r="D17751" t="b">
        <v>0</v>
      </c>
      <c r="E17751" s="2">
        <v>40712.557152777779</v>
      </c>
      <c r="F17751" s="1" t="s">
        <v>92589</v>
      </c>
      <c r="H17751">
        <v>0</v>
      </c>
      <c r="I17751">
        <v>0</v>
      </c>
      <c r="J17751">
        <v>0</v>
      </c>
      <c r="K17751">
        <v>0</v>
      </c>
      <c r="Q17751" s="1" t="s">
        <v>66577</v>
      </c>
      <c r="R17751" s="6"/>
      <c r="S17751" s="6"/>
      <c r="T17751" s="6"/>
      <c r="U17751" s="1" t="s">
        <v>42421</v>
      </c>
    </row>
    <row r="17752" spans="1:21" x14ac:dyDescent="0.3">
      <c r="A17752" s="1" t="s">
        <v>33582</v>
      </c>
      <c r="B17752" s="1" t="s">
        <v>33583</v>
      </c>
      <c r="C17752" s="1" t="s">
        <v>33584</v>
      </c>
      <c r="D17752" t="b">
        <v>0</v>
      </c>
      <c r="E17752" s="2">
        <v>40712.522407407407</v>
      </c>
      <c r="F17752" s="1" t="s">
        <v>92590</v>
      </c>
      <c r="H17752">
        <v>0</v>
      </c>
      <c r="I17752">
        <v>0</v>
      </c>
      <c r="J17752">
        <v>0</v>
      </c>
      <c r="K17752">
        <v>0</v>
      </c>
      <c r="L17752" s="1" t="s">
        <v>630</v>
      </c>
      <c r="M17752" s="1" t="s">
        <v>26</v>
      </c>
      <c r="N17752" s="1" t="s">
        <v>27</v>
      </c>
      <c r="O17752" s="1" t="s">
        <v>631</v>
      </c>
      <c r="P17752" s="1" t="s">
        <v>29</v>
      </c>
      <c r="Q17752" s="1" t="s">
        <v>24577</v>
      </c>
      <c r="R17752" s="6" t="s">
        <v>105152</v>
      </c>
      <c r="S17752" s="6"/>
      <c r="T17752" s="6"/>
      <c r="U17752" s="1" t="s">
        <v>42422</v>
      </c>
    </row>
    <row r="17753" spans="1:21" x14ac:dyDescent="0.3">
      <c r="A17753" s="1" t="s">
        <v>42423</v>
      </c>
      <c r="B17753" s="1" t="s">
        <v>42424</v>
      </c>
      <c r="C17753" s="1" t="s">
        <v>42425</v>
      </c>
      <c r="D17753" t="b">
        <v>0</v>
      </c>
      <c r="E17753" s="2">
        <v>40712.522256944445</v>
      </c>
      <c r="F17753" s="1" t="s">
        <v>92591</v>
      </c>
      <c r="H17753">
        <v>0</v>
      </c>
      <c r="I17753">
        <v>0</v>
      </c>
      <c r="J17753">
        <v>0</v>
      </c>
      <c r="K17753">
        <v>0</v>
      </c>
      <c r="L17753" s="1" t="s">
        <v>777</v>
      </c>
      <c r="M17753" s="1" t="s">
        <v>26</v>
      </c>
      <c r="N17753" s="1" t="s">
        <v>27</v>
      </c>
      <c r="O17753" s="1" t="s">
        <v>778</v>
      </c>
      <c r="P17753" s="1" t="s">
        <v>29</v>
      </c>
      <c r="Q17753" s="1" t="s">
        <v>1999</v>
      </c>
      <c r="R17753" s="6" t="s">
        <v>105152</v>
      </c>
      <c r="S17753" s="6"/>
      <c r="T17753" s="6"/>
      <c r="U17753" s="1" t="s">
        <v>42426</v>
      </c>
    </row>
    <row r="17754" spans="1:21" x14ac:dyDescent="0.3">
      <c r="A17754" s="1" t="s">
        <v>40636</v>
      </c>
      <c r="B17754" s="1" t="s">
        <v>40637</v>
      </c>
      <c r="C17754" s="1" t="s">
        <v>40638</v>
      </c>
      <c r="D17754" t="b">
        <v>0</v>
      </c>
      <c r="E17754" s="2">
        <v>40712.520902777775</v>
      </c>
      <c r="F17754" s="1" t="s">
        <v>92592</v>
      </c>
      <c r="H17754">
        <v>0</v>
      </c>
      <c r="I17754">
        <v>0</v>
      </c>
      <c r="J17754">
        <v>0</v>
      </c>
      <c r="K17754">
        <v>0</v>
      </c>
      <c r="Q17754" s="1" t="s">
        <v>66577</v>
      </c>
      <c r="R17754" s="6"/>
      <c r="S17754" s="6"/>
      <c r="T17754" s="6"/>
      <c r="U17754" s="1" t="s">
        <v>42427</v>
      </c>
    </row>
    <row r="17755" spans="1:21" x14ac:dyDescent="0.3">
      <c r="A17755" s="1" t="s">
        <v>42245</v>
      </c>
      <c r="B17755" s="1" t="s">
        <v>42246</v>
      </c>
      <c r="C17755" s="1" t="s">
        <v>42247</v>
      </c>
      <c r="D17755" t="b">
        <v>0</v>
      </c>
      <c r="E17755" s="2">
        <v>40712.499050925922</v>
      </c>
      <c r="F17755" s="1" t="s">
        <v>92593</v>
      </c>
      <c r="H17755">
        <v>0</v>
      </c>
      <c r="I17755">
        <v>0</v>
      </c>
      <c r="J17755">
        <v>0</v>
      </c>
      <c r="K17755">
        <v>0</v>
      </c>
      <c r="Q17755" s="1" t="s">
        <v>66577</v>
      </c>
      <c r="R17755" s="6"/>
      <c r="S17755" s="6"/>
      <c r="T17755" s="6"/>
      <c r="U17755" s="1" t="s">
        <v>42428</v>
      </c>
    </row>
    <row r="17756" spans="1:21" x14ac:dyDescent="0.3">
      <c r="A17756" s="1" t="s">
        <v>42429</v>
      </c>
      <c r="B17756" s="1" t="s">
        <v>42430</v>
      </c>
      <c r="C17756" s="1" t="s">
        <v>42431</v>
      </c>
      <c r="D17756" t="b">
        <v>0</v>
      </c>
      <c r="E17756" s="2">
        <v>40712.467291666668</v>
      </c>
      <c r="F17756" s="1" t="s">
        <v>92594</v>
      </c>
      <c r="H17756">
        <v>0</v>
      </c>
      <c r="I17756">
        <v>0</v>
      </c>
      <c r="J17756">
        <v>0</v>
      </c>
      <c r="K17756">
        <v>0</v>
      </c>
      <c r="Q17756" s="1" t="s">
        <v>66577</v>
      </c>
      <c r="R17756" s="6"/>
      <c r="S17756" s="6"/>
      <c r="T17756" s="6"/>
      <c r="U17756" s="1" t="s">
        <v>42432</v>
      </c>
    </row>
    <row r="17757" spans="1:21" x14ac:dyDescent="0.3">
      <c r="A17757" s="1" t="s">
        <v>42433</v>
      </c>
      <c r="B17757" s="1" t="s">
        <v>42434</v>
      </c>
      <c r="C17757" s="1" t="s">
        <v>42435</v>
      </c>
      <c r="D17757" t="b">
        <v>0</v>
      </c>
      <c r="E17757" s="2">
        <v>40712.44189814815</v>
      </c>
      <c r="F17757" s="1" t="s">
        <v>92595</v>
      </c>
      <c r="H17757">
        <v>0</v>
      </c>
      <c r="I17757">
        <v>0</v>
      </c>
      <c r="J17757">
        <v>0</v>
      </c>
      <c r="K17757">
        <v>0</v>
      </c>
      <c r="Q17757" s="1" t="s">
        <v>66577</v>
      </c>
      <c r="R17757" s="6"/>
      <c r="S17757" s="6"/>
      <c r="T17757" s="6"/>
      <c r="U17757" s="1" t="s">
        <v>42436</v>
      </c>
    </row>
    <row r="17758" spans="1:21" x14ac:dyDescent="0.3">
      <c r="A17758" s="1" t="s">
        <v>42437</v>
      </c>
      <c r="B17758" s="1" t="s">
        <v>42438</v>
      </c>
      <c r="C17758" s="1" t="s">
        <v>42439</v>
      </c>
      <c r="D17758" t="b">
        <v>0</v>
      </c>
      <c r="E17758" s="2">
        <v>40712.418865740743</v>
      </c>
      <c r="F17758" s="1" t="s">
        <v>92596</v>
      </c>
      <c r="H17758">
        <v>0</v>
      </c>
      <c r="I17758">
        <v>0</v>
      </c>
      <c r="J17758">
        <v>0</v>
      </c>
      <c r="K17758">
        <v>0</v>
      </c>
      <c r="Q17758" s="1" t="s">
        <v>66577</v>
      </c>
      <c r="R17758" s="6"/>
      <c r="S17758" s="6"/>
      <c r="T17758" s="6"/>
      <c r="U17758" s="1" t="s">
        <v>42440</v>
      </c>
    </row>
    <row r="17759" spans="1:21" x14ac:dyDescent="0.3">
      <c r="A17759" s="1" t="s">
        <v>39365</v>
      </c>
      <c r="B17759" s="1" t="s">
        <v>39366</v>
      </c>
      <c r="C17759" s="1" t="s">
        <v>39367</v>
      </c>
      <c r="D17759" t="b">
        <v>0</v>
      </c>
      <c r="E17759" s="2">
        <v>40712.394942129627</v>
      </c>
      <c r="F17759" s="1" t="s">
        <v>42441</v>
      </c>
      <c r="G17759">
        <v>188105786</v>
      </c>
      <c r="H17759">
        <v>0</v>
      </c>
      <c r="I17759">
        <v>0</v>
      </c>
      <c r="J17759">
        <v>0</v>
      </c>
      <c r="K17759">
        <v>0</v>
      </c>
      <c r="Q17759" s="1" t="s">
        <v>66577</v>
      </c>
      <c r="R17759" s="6"/>
      <c r="S17759" s="6"/>
      <c r="T17759" s="6"/>
      <c r="U17759" s="1" t="s">
        <v>42442</v>
      </c>
    </row>
    <row r="17760" spans="1:21" x14ac:dyDescent="0.3">
      <c r="A17760" s="1" t="s">
        <v>27496</v>
      </c>
      <c r="B17760" s="1" t="s">
        <v>27497</v>
      </c>
      <c r="C17760" s="1" t="s">
        <v>27498</v>
      </c>
      <c r="D17760" t="b">
        <v>0</v>
      </c>
      <c r="E17760" s="2">
        <v>40712.385462962964</v>
      </c>
      <c r="F17760" s="1" t="s">
        <v>92597</v>
      </c>
      <c r="H17760">
        <v>0</v>
      </c>
      <c r="I17760">
        <v>0</v>
      </c>
      <c r="J17760">
        <v>0</v>
      </c>
      <c r="K17760">
        <v>1</v>
      </c>
      <c r="Q17760" s="1" t="s">
        <v>66577</v>
      </c>
      <c r="R17760" s="6"/>
      <c r="S17760" s="6"/>
      <c r="T17760" s="6"/>
      <c r="U17760" s="1" t="s">
        <v>40227</v>
      </c>
    </row>
    <row r="17761" spans="1:21" x14ac:dyDescent="0.3">
      <c r="A17761" s="1" t="s">
        <v>1673</v>
      </c>
      <c r="B17761" s="1" t="s">
        <v>1674</v>
      </c>
      <c r="C17761" s="1" t="s">
        <v>1675</v>
      </c>
      <c r="D17761" t="b">
        <v>1</v>
      </c>
      <c r="E17761" s="2">
        <v>40712.302418981482</v>
      </c>
      <c r="F17761" s="1" t="s">
        <v>92598</v>
      </c>
      <c r="H17761">
        <v>0</v>
      </c>
      <c r="I17761">
        <v>0</v>
      </c>
      <c r="J17761">
        <v>0</v>
      </c>
      <c r="K17761">
        <v>1</v>
      </c>
      <c r="Q17761" s="1" t="s">
        <v>66577</v>
      </c>
      <c r="R17761" s="6"/>
      <c r="S17761" s="6"/>
      <c r="T17761" s="6"/>
      <c r="U17761" s="1" t="s">
        <v>42443</v>
      </c>
    </row>
    <row r="17762" spans="1:21" x14ac:dyDescent="0.3">
      <c r="A17762" s="1" t="s">
        <v>34398</v>
      </c>
      <c r="B17762" s="1" t="s">
        <v>34399</v>
      </c>
      <c r="C17762" s="1" t="s">
        <v>34400</v>
      </c>
      <c r="D17762" t="b">
        <v>0</v>
      </c>
      <c r="E17762" s="2">
        <v>40712.08730324074</v>
      </c>
      <c r="F17762" s="1" t="s">
        <v>92599</v>
      </c>
      <c r="H17762">
        <v>0</v>
      </c>
      <c r="I17762">
        <v>0</v>
      </c>
      <c r="J17762">
        <v>0</v>
      </c>
      <c r="K17762">
        <v>0</v>
      </c>
      <c r="Q17762" s="1" t="s">
        <v>66577</v>
      </c>
      <c r="R17762" s="6"/>
      <c r="S17762" s="6"/>
      <c r="T17762" s="6"/>
      <c r="U17762" s="1" t="s">
        <v>42444</v>
      </c>
    </row>
    <row r="17763" spans="1:21" ht="28.8" x14ac:dyDescent="0.3">
      <c r="A17763" s="1" t="s">
        <v>42445</v>
      </c>
      <c r="B17763" s="1" t="s">
        <v>42446</v>
      </c>
      <c r="C17763" s="1" t="s">
        <v>42447</v>
      </c>
      <c r="D17763" t="b">
        <v>0</v>
      </c>
      <c r="E17763" s="2">
        <v>40712.058668981481</v>
      </c>
      <c r="F17763" s="1" t="s">
        <v>42448</v>
      </c>
      <c r="H17763">
        <v>0</v>
      </c>
      <c r="I17763">
        <v>0</v>
      </c>
      <c r="J17763">
        <v>0</v>
      </c>
      <c r="K17763">
        <v>0</v>
      </c>
      <c r="Q17763" s="1" t="s">
        <v>66577</v>
      </c>
      <c r="R17763" s="6"/>
      <c r="S17763" s="6"/>
      <c r="T17763" s="6"/>
      <c r="U17763" s="3" t="s">
        <v>42449</v>
      </c>
    </row>
    <row r="17764" spans="1:21" x14ac:dyDescent="0.3">
      <c r="A17764" s="1" t="s">
        <v>18598</v>
      </c>
      <c r="B17764" s="1" t="s">
        <v>18599</v>
      </c>
      <c r="C17764" s="1" t="s">
        <v>18600</v>
      </c>
      <c r="D17764" t="b">
        <v>0</v>
      </c>
      <c r="E17764" s="2">
        <v>40712.045243055552</v>
      </c>
      <c r="F17764" s="1" t="s">
        <v>92600</v>
      </c>
      <c r="H17764">
        <v>0</v>
      </c>
      <c r="I17764">
        <v>0</v>
      </c>
      <c r="J17764">
        <v>0</v>
      </c>
      <c r="K17764">
        <v>0</v>
      </c>
      <c r="Q17764" s="1" t="s">
        <v>66577</v>
      </c>
      <c r="R17764" s="6"/>
      <c r="S17764" s="6"/>
      <c r="T17764" s="6"/>
      <c r="U17764" s="1" t="s">
        <v>42450</v>
      </c>
    </row>
    <row r="17765" spans="1:21" x14ac:dyDescent="0.3">
      <c r="A17765" s="1" t="s">
        <v>18598</v>
      </c>
      <c r="B17765" s="1" t="s">
        <v>18599</v>
      </c>
      <c r="C17765" s="1" t="s">
        <v>18600</v>
      </c>
      <c r="D17765" t="b">
        <v>0</v>
      </c>
      <c r="E17765" s="2">
        <v>40712.026504629626</v>
      </c>
      <c r="F17765" s="1" t="s">
        <v>92601</v>
      </c>
      <c r="G17765">
        <v>28589824</v>
      </c>
      <c r="H17765">
        <v>0</v>
      </c>
      <c r="I17765">
        <v>0</v>
      </c>
      <c r="J17765">
        <v>1</v>
      </c>
      <c r="K17765">
        <v>0</v>
      </c>
      <c r="Q17765" s="1" t="s">
        <v>66577</v>
      </c>
      <c r="R17765" s="6"/>
      <c r="S17765" s="6"/>
      <c r="T17765" s="6"/>
      <c r="U17765" s="1" t="s">
        <v>42451</v>
      </c>
    </row>
    <row r="17766" spans="1:21" x14ac:dyDescent="0.3">
      <c r="A17766" s="1" t="s">
        <v>42452</v>
      </c>
      <c r="B17766" s="1" t="s">
        <v>42453</v>
      </c>
      <c r="C17766" s="1" t="s">
        <v>42454</v>
      </c>
      <c r="D17766" t="b">
        <v>0</v>
      </c>
      <c r="E17766" s="2">
        <v>40712.025509259256</v>
      </c>
      <c r="F17766" s="1" t="s">
        <v>92602</v>
      </c>
      <c r="G17766">
        <v>106828894</v>
      </c>
      <c r="H17766">
        <v>0</v>
      </c>
      <c r="I17766">
        <v>0</v>
      </c>
      <c r="J17766">
        <v>1</v>
      </c>
      <c r="K17766">
        <v>0</v>
      </c>
      <c r="Q17766" s="1" t="s">
        <v>66577</v>
      </c>
      <c r="R17766" s="6"/>
      <c r="S17766" s="6"/>
      <c r="T17766" s="6"/>
      <c r="U17766" s="1" t="s">
        <v>42455</v>
      </c>
    </row>
    <row r="17767" spans="1:21" x14ac:dyDescent="0.3">
      <c r="A17767" s="1" t="s">
        <v>1673</v>
      </c>
      <c r="B17767" s="1" t="s">
        <v>1674</v>
      </c>
      <c r="C17767" s="1" t="s">
        <v>1675</v>
      </c>
      <c r="D17767" t="b">
        <v>1</v>
      </c>
      <c r="E17767" s="2">
        <v>40712.010729166665</v>
      </c>
      <c r="F17767" s="1" t="s">
        <v>92603</v>
      </c>
      <c r="H17767">
        <v>0</v>
      </c>
      <c r="I17767">
        <v>0</v>
      </c>
      <c r="J17767">
        <v>1</v>
      </c>
      <c r="K17767">
        <v>1</v>
      </c>
      <c r="Q17767" s="1" t="s">
        <v>66577</v>
      </c>
      <c r="R17767" s="6"/>
      <c r="S17767" s="6"/>
      <c r="T17767" s="6"/>
      <c r="U17767" s="1" t="s">
        <v>42456</v>
      </c>
    </row>
    <row r="17768" spans="1:21" x14ac:dyDescent="0.3">
      <c r="A17768" s="1" t="s">
        <v>36276</v>
      </c>
      <c r="B17768" s="1" t="s">
        <v>36277</v>
      </c>
      <c r="C17768" s="1" t="s">
        <v>36278</v>
      </c>
      <c r="D17768" t="b">
        <v>0</v>
      </c>
      <c r="E17768" s="2">
        <v>40712.008449074077</v>
      </c>
      <c r="F17768" s="1" t="s">
        <v>42457</v>
      </c>
      <c r="G17768">
        <v>216898735</v>
      </c>
      <c r="H17768">
        <v>0</v>
      </c>
      <c r="I17768">
        <v>0</v>
      </c>
      <c r="J17768">
        <v>1</v>
      </c>
      <c r="K17768">
        <v>0</v>
      </c>
      <c r="Q17768" s="1" t="s">
        <v>66577</v>
      </c>
      <c r="R17768" s="6"/>
      <c r="S17768" s="6"/>
      <c r="T17768" s="6"/>
      <c r="U17768" s="1" t="s">
        <v>42458</v>
      </c>
    </row>
    <row r="17769" spans="1:21" x14ac:dyDescent="0.3">
      <c r="A17769" s="1" t="s">
        <v>4943</v>
      </c>
      <c r="B17769" s="1" t="s">
        <v>4944</v>
      </c>
      <c r="C17769" s="1" t="s">
        <v>4945</v>
      </c>
      <c r="D17769" t="b">
        <v>0</v>
      </c>
      <c r="E17769" s="2">
        <v>40711.979375000003</v>
      </c>
      <c r="F17769" s="1" t="s">
        <v>92604</v>
      </c>
      <c r="H17769">
        <v>0</v>
      </c>
      <c r="I17769">
        <v>0</v>
      </c>
      <c r="J17769">
        <v>0</v>
      </c>
      <c r="K17769">
        <v>0</v>
      </c>
      <c r="Q17769" s="1" t="s">
        <v>66577</v>
      </c>
      <c r="R17769" s="6"/>
      <c r="S17769" s="6"/>
      <c r="T17769" s="6"/>
      <c r="U17769" s="1" t="s">
        <v>42459</v>
      </c>
    </row>
    <row r="17770" spans="1:21" x14ac:dyDescent="0.3">
      <c r="A17770" s="1" t="s">
        <v>4943</v>
      </c>
      <c r="B17770" s="1" t="s">
        <v>4944</v>
      </c>
      <c r="C17770" s="1" t="s">
        <v>4945</v>
      </c>
      <c r="D17770" t="b">
        <v>0</v>
      </c>
      <c r="E17770" s="2">
        <v>40711.97378472222</v>
      </c>
      <c r="F17770" s="1" t="s">
        <v>92605</v>
      </c>
      <c r="H17770">
        <v>0</v>
      </c>
      <c r="I17770">
        <v>0</v>
      </c>
      <c r="J17770">
        <v>0</v>
      </c>
      <c r="K17770">
        <v>0</v>
      </c>
      <c r="Q17770" s="1" t="s">
        <v>66577</v>
      </c>
      <c r="R17770" s="6"/>
      <c r="S17770" s="6"/>
      <c r="T17770" s="6"/>
      <c r="U17770" s="1" t="s">
        <v>42460</v>
      </c>
    </row>
    <row r="17771" spans="1:21" x14ac:dyDescent="0.3">
      <c r="A17771" s="1" t="s">
        <v>4943</v>
      </c>
      <c r="B17771" s="1" t="s">
        <v>4944</v>
      </c>
      <c r="C17771" s="1" t="s">
        <v>4945</v>
      </c>
      <c r="D17771" t="b">
        <v>0</v>
      </c>
      <c r="E17771" s="2">
        <v>40711.967824074076</v>
      </c>
      <c r="F17771" s="1" t="s">
        <v>92606</v>
      </c>
      <c r="H17771">
        <v>0</v>
      </c>
      <c r="I17771">
        <v>0</v>
      </c>
      <c r="J17771">
        <v>0</v>
      </c>
      <c r="K17771">
        <v>0</v>
      </c>
      <c r="Q17771" s="1" t="s">
        <v>66577</v>
      </c>
      <c r="R17771" s="6"/>
      <c r="S17771" s="6"/>
      <c r="T17771" s="6"/>
      <c r="U17771" s="1" t="s">
        <v>42461</v>
      </c>
    </row>
    <row r="17772" spans="1:21" x14ac:dyDescent="0.3">
      <c r="A17772" s="1" t="s">
        <v>42462</v>
      </c>
      <c r="B17772" s="1" t="s">
        <v>42463</v>
      </c>
      <c r="C17772" s="1" t="s">
        <v>42464</v>
      </c>
      <c r="D17772" t="b">
        <v>0</v>
      </c>
      <c r="E17772" s="2">
        <v>40711.947581018518</v>
      </c>
      <c r="F17772" s="1" t="s">
        <v>92607</v>
      </c>
      <c r="H17772">
        <v>0</v>
      </c>
      <c r="I17772">
        <v>0</v>
      </c>
      <c r="J17772">
        <v>0</v>
      </c>
      <c r="K17772">
        <v>0</v>
      </c>
      <c r="Q17772" s="1" t="s">
        <v>66577</v>
      </c>
      <c r="R17772" s="6"/>
      <c r="S17772" s="6"/>
      <c r="T17772" s="6"/>
      <c r="U17772" s="1" t="s">
        <v>42465</v>
      </c>
    </row>
    <row r="17773" spans="1:21" x14ac:dyDescent="0.3">
      <c r="A17773" s="1" t="s">
        <v>42466</v>
      </c>
      <c r="B17773" s="1" t="s">
        <v>42467</v>
      </c>
      <c r="C17773" s="1" t="s">
        <v>42468</v>
      </c>
      <c r="D17773" t="b">
        <v>0</v>
      </c>
      <c r="E17773" s="2">
        <v>40711.928738425922</v>
      </c>
      <c r="F17773" s="1" t="s">
        <v>92608</v>
      </c>
      <c r="G17773">
        <v>173684747</v>
      </c>
      <c r="H17773">
        <v>0</v>
      </c>
      <c r="I17773">
        <v>0</v>
      </c>
      <c r="J17773">
        <v>1</v>
      </c>
      <c r="K17773">
        <v>0</v>
      </c>
      <c r="Q17773" s="1" t="s">
        <v>66577</v>
      </c>
      <c r="R17773" s="6"/>
      <c r="S17773" s="6"/>
      <c r="T17773" s="6"/>
      <c r="U17773" s="1" t="s">
        <v>42469</v>
      </c>
    </row>
    <row r="17774" spans="1:21" x14ac:dyDescent="0.3">
      <c r="A17774" s="1" t="s">
        <v>42462</v>
      </c>
      <c r="B17774" s="1" t="s">
        <v>42463</v>
      </c>
      <c r="C17774" s="1" t="s">
        <v>42464</v>
      </c>
      <c r="D17774" t="b">
        <v>0</v>
      </c>
      <c r="E17774" s="2">
        <v>40711.913888888892</v>
      </c>
      <c r="F17774" s="1" t="s">
        <v>42470</v>
      </c>
      <c r="H17774">
        <v>0</v>
      </c>
      <c r="I17774">
        <v>0</v>
      </c>
      <c r="J17774">
        <v>0</v>
      </c>
      <c r="K17774">
        <v>0</v>
      </c>
      <c r="Q17774" s="1" t="s">
        <v>66577</v>
      </c>
      <c r="R17774" s="6"/>
      <c r="S17774" s="6"/>
      <c r="T17774" s="6"/>
      <c r="U17774" s="1" t="s">
        <v>42471</v>
      </c>
    </row>
    <row r="17775" spans="1:21" x14ac:dyDescent="0.3">
      <c r="A17775" s="1" t="s">
        <v>25080</v>
      </c>
      <c r="B17775" s="1" t="s">
        <v>25081</v>
      </c>
      <c r="C17775" s="1" t="s">
        <v>25082</v>
      </c>
      <c r="D17775" t="b">
        <v>0</v>
      </c>
      <c r="E17775" s="2">
        <v>40711.910034722219</v>
      </c>
      <c r="F17775" s="1" t="s">
        <v>42472</v>
      </c>
      <c r="H17775">
        <v>0</v>
      </c>
      <c r="I17775">
        <v>0</v>
      </c>
      <c r="J17775">
        <v>0</v>
      </c>
      <c r="K17775">
        <v>0</v>
      </c>
      <c r="Q17775" s="1" t="s">
        <v>66577</v>
      </c>
      <c r="R17775" s="6"/>
      <c r="S17775" s="6"/>
      <c r="T17775" s="6"/>
      <c r="U17775" s="1" t="s">
        <v>42473</v>
      </c>
    </row>
    <row r="17776" spans="1:21" x14ac:dyDescent="0.3">
      <c r="A17776" s="1" t="s">
        <v>4943</v>
      </c>
      <c r="B17776" s="1" t="s">
        <v>4944</v>
      </c>
      <c r="C17776" s="1" t="s">
        <v>4945</v>
      </c>
      <c r="D17776" t="b">
        <v>0</v>
      </c>
      <c r="E17776" s="2">
        <v>40711.871724537035</v>
      </c>
      <c r="F17776" s="1" t="s">
        <v>92609</v>
      </c>
      <c r="H17776">
        <v>0</v>
      </c>
      <c r="I17776">
        <v>0</v>
      </c>
      <c r="J17776">
        <v>0</v>
      </c>
      <c r="K17776">
        <v>0</v>
      </c>
      <c r="Q17776" s="1" t="s">
        <v>66577</v>
      </c>
      <c r="R17776" s="6"/>
      <c r="S17776" s="6"/>
      <c r="T17776" s="6"/>
      <c r="U17776" s="1" t="s">
        <v>42474</v>
      </c>
    </row>
    <row r="17777" spans="1:21" x14ac:dyDescent="0.3">
      <c r="A17777" s="1" t="s">
        <v>42475</v>
      </c>
      <c r="B17777" s="1" t="s">
        <v>42476</v>
      </c>
      <c r="C17777" s="1" t="s">
        <v>42477</v>
      </c>
      <c r="D17777" t="b">
        <v>0</v>
      </c>
      <c r="E17777" s="2">
        <v>40711.830416666664</v>
      </c>
      <c r="F17777" s="1" t="s">
        <v>92610</v>
      </c>
      <c r="H17777">
        <v>0</v>
      </c>
      <c r="I17777">
        <v>0</v>
      </c>
      <c r="J17777">
        <v>0</v>
      </c>
      <c r="K17777">
        <v>0</v>
      </c>
      <c r="Q17777" s="1" t="s">
        <v>66577</v>
      </c>
      <c r="R17777" s="6"/>
      <c r="S17777" s="6"/>
      <c r="T17777" s="6"/>
      <c r="U17777" s="1" t="s">
        <v>42478</v>
      </c>
    </row>
    <row r="17778" spans="1:21" x14ac:dyDescent="0.3">
      <c r="A17778" s="1" t="s">
        <v>42479</v>
      </c>
      <c r="B17778" s="1" t="s">
        <v>42480</v>
      </c>
      <c r="C17778" s="1" t="s">
        <v>42481</v>
      </c>
      <c r="D17778" t="b">
        <v>0</v>
      </c>
      <c r="E17778" s="2">
        <v>40711.817812499998</v>
      </c>
      <c r="F17778" s="1" t="s">
        <v>92611</v>
      </c>
      <c r="H17778">
        <v>0</v>
      </c>
      <c r="I17778">
        <v>0</v>
      </c>
      <c r="J17778">
        <v>0</v>
      </c>
      <c r="K17778">
        <v>0</v>
      </c>
      <c r="Q17778" s="1" t="s">
        <v>66577</v>
      </c>
      <c r="R17778" s="6"/>
      <c r="S17778" s="6"/>
      <c r="T17778" s="6"/>
      <c r="U17778" s="1" t="s">
        <v>42482</v>
      </c>
    </row>
    <row r="17779" spans="1:21" x14ac:dyDescent="0.3">
      <c r="A17779" s="1" t="s">
        <v>4943</v>
      </c>
      <c r="B17779" s="1" t="s">
        <v>4944</v>
      </c>
      <c r="C17779" s="1" t="s">
        <v>4945</v>
      </c>
      <c r="D17779" t="b">
        <v>0</v>
      </c>
      <c r="E17779" s="2">
        <v>40711.816168981481</v>
      </c>
      <c r="F17779" s="1" t="s">
        <v>42483</v>
      </c>
      <c r="H17779">
        <v>0</v>
      </c>
      <c r="I17779">
        <v>0</v>
      </c>
      <c r="J17779">
        <v>0</v>
      </c>
      <c r="K17779">
        <v>1</v>
      </c>
      <c r="Q17779" s="1" t="s">
        <v>66577</v>
      </c>
      <c r="R17779" s="6"/>
      <c r="S17779" s="6"/>
      <c r="T17779" s="6"/>
      <c r="U17779" s="1" t="s">
        <v>42484</v>
      </c>
    </row>
    <row r="17780" spans="1:21" x14ac:dyDescent="0.3">
      <c r="A17780" s="1" t="s">
        <v>42479</v>
      </c>
      <c r="B17780" s="1" t="s">
        <v>42480</v>
      </c>
      <c r="C17780" s="1" t="s">
        <v>42481</v>
      </c>
      <c r="D17780" t="b">
        <v>0</v>
      </c>
      <c r="E17780" s="2">
        <v>40711.815127314818</v>
      </c>
      <c r="F17780" s="1" t="s">
        <v>92612</v>
      </c>
      <c r="H17780">
        <v>0</v>
      </c>
      <c r="I17780">
        <v>0</v>
      </c>
      <c r="J17780">
        <v>0</v>
      </c>
      <c r="K17780">
        <v>0</v>
      </c>
      <c r="Q17780" s="1" t="s">
        <v>66577</v>
      </c>
      <c r="R17780" s="6"/>
      <c r="S17780" s="6"/>
      <c r="T17780" s="6"/>
      <c r="U17780" s="1" t="s">
        <v>42485</v>
      </c>
    </row>
    <row r="17781" spans="1:21" x14ac:dyDescent="0.3">
      <c r="A17781" s="1" t="s">
        <v>39039</v>
      </c>
      <c r="B17781" s="1" t="s">
        <v>39040</v>
      </c>
      <c r="C17781" s="1" t="s">
        <v>39041</v>
      </c>
      <c r="D17781" t="b">
        <v>0</v>
      </c>
      <c r="E17781" s="2">
        <v>40711.804814814815</v>
      </c>
      <c r="F17781" s="1" t="s">
        <v>92613</v>
      </c>
      <c r="H17781">
        <v>0</v>
      </c>
      <c r="I17781">
        <v>0</v>
      </c>
      <c r="J17781">
        <v>0</v>
      </c>
      <c r="K17781">
        <v>0</v>
      </c>
      <c r="Q17781" s="1" t="s">
        <v>66577</v>
      </c>
      <c r="R17781" s="6"/>
      <c r="S17781" s="6"/>
      <c r="T17781" s="6"/>
      <c r="U17781" s="1" t="s">
        <v>42486</v>
      </c>
    </row>
    <row r="17782" spans="1:21" x14ac:dyDescent="0.3">
      <c r="A17782" s="1" t="s">
        <v>1890</v>
      </c>
      <c r="B17782" s="1" t="s">
        <v>1891</v>
      </c>
      <c r="C17782" s="1" t="s">
        <v>1892</v>
      </c>
      <c r="D17782" t="b">
        <v>1</v>
      </c>
      <c r="E17782" s="2">
        <v>40711.750509259262</v>
      </c>
      <c r="F17782" s="1" t="s">
        <v>42487</v>
      </c>
      <c r="H17782">
        <v>0</v>
      </c>
      <c r="I17782">
        <v>0</v>
      </c>
      <c r="J17782">
        <v>0</v>
      </c>
      <c r="K17782">
        <v>1</v>
      </c>
      <c r="Q17782" s="1" t="s">
        <v>66577</v>
      </c>
      <c r="R17782" s="6"/>
      <c r="S17782" s="6"/>
      <c r="T17782" s="6"/>
      <c r="U17782" s="1" t="s">
        <v>42488</v>
      </c>
    </row>
    <row r="17783" spans="1:21" x14ac:dyDescent="0.3">
      <c r="A17783" s="1" t="s">
        <v>39508</v>
      </c>
      <c r="B17783" s="1" t="s">
        <v>39509</v>
      </c>
      <c r="C17783" s="1" t="s">
        <v>39510</v>
      </c>
      <c r="D17783" t="b">
        <v>0</v>
      </c>
      <c r="E17783" s="2">
        <v>40711.690879629627</v>
      </c>
      <c r="F17783" s="1" t="s">
        <v>42489</v>
      </c>
      <c r="H17783">
        <v>0</v>
      </c>
      <c r="I17783">
        <v>0</v>
      </c>
      <c r="J17783">
        <v>0</v>
      </c>
      <c r="K17783">
        <v>0</v>
      </c>
      <c r="Q17783" s="1" t="s">
        <v>66577</v>
      </c>
      <c r="R17783" s="6"/>
      <c r="S17783" s="6"/>
      <c r="T17783" s="6"/>
      <c r="U17783" s="1" t="s">
        <v>39511</v>
      </c>
    </row>
    <row r="17784" spans="1:21" x14ac:dyDescent="0.3">
      <c r="A17784" s="1" t="s">
        <v>39754</v>
      </c>
      <c r="B17784" s="1" t="s">
        <v>39755</v>
      </c>
      <c r="C17784" s="1" t="s">
        <v>39756</v>
      </c>
      <c r="D17784" t="b">
        <v>0</v>
      </c>
      <c r="E17784" s="2">
        <v>40711.690393518518</v>
      </c>
      <c r="F17784" s="1" t="s">
        <v>42490</v>
      </c>
      <c r="H17784">
        <v>0</v>
      </c>
      <c r="I17784">
        <v>0</v>
      </c>
      <c r="J17784">
        <v>0</v>
      </c>
      <c r="K17784">
        <v>1</v>
      </c>
      <c r="Q17784" s="1" t="s">
        <v>66577</v>
      </c>
      <c r="R17784" s="6"/>
      <c r="S17784" s="6"/>
      <c r="T17784" s="6"/>
      <c r="U17784" s="1" t="s">
        <v>42491</v>
      </c>
    </row>
    <row r="17785" spans="1:21" x14ac:dyDescent="0.3">
      <c r="A17785" s="1" t="s">
        <v>39828</v>
      </c>
      <c r="B17785" s="1" t="s">
        <v>39829</v>
      </c>
      <c r="C17785" s="1" t="s">
        <v>39830</v>
      </c>
      <c r="D17785" t="b">
        <v>0</v>
      </c>
      <c r="E17785" s="2">
        <v>40711.69023148148</v>
      </c>
      <c r="F17785" s="1" t="s">
        <v>92614</v>
      </c>
      <c r="G17785">
        <v>51859135</v>
      </c>
      <c r="H17785">
        <v>0</v>
      </c>
      <c r="I17785">
        <v>0</v>
      </c>
      <c r="J17785">
        <v>0</v>
      </c>
      <c r="K17785">
        <v>0</v>
      </c>
      <c r="Q17785" s="1" t="s">
        <v>66577</v>
      </c>
      <c r="R17785" s="6"/>
      <c r="S17785" s="6"/>
      <c r="T17785" s="6"/>
      <c r="U17785" s="1" t="s">
        <v>42492</v>
      </c>
    </row>
    <row r="17786" spans="1:21" x14ac:dyDescent="0.3">
      <c r="A17786" s="1" t="s">
        <v>42493</v>
      </c>
      <c r="B17786" s="1" t="s">
        <v>42494</v>
      </c>
      <c r="C17786" s="1" t="s">
        <v>42495</v>
      </c>
      <c r="D17786" t="b">
        <v>0</v>
      </c>
      <c r="E17786" s="2">
        <v>40711.688275462962</v>
      </c>
      <c r="F17786" s="1" t="s">
        <v>92615</v>
      </c>
      <c r="H17786">
        <v>0</v>
      </c>
      <c r="I17786">
        <v>0</v>
      </c>
      <c r="J17786">
        <v>0</v>
      </c>
      <c r="K17786">
        <v>0</v>
      </c>
      <c r="Q17786" s="1" t="s">
        <v>66577</v>
      </c>
      <c r="R17786" s="6"/>
      <c r="S17786" s="6"/>
      <c r="T17786" s="6"/>
      <c r="U17786" s="1" t="s">
        <v>42496</v>
      </c>
    </row>
    <row r="17787" spans="1:21" x14ac:dyDescent="0.3">
      <c r="A17787" s="1" t="s">
        <v>42497</v>
      </c>
      <c r="B17787" s="1" t="s">
        <v>42498</v>
      </c>
      <c r="C17787" s="1" t="s">
        <v>42499</v>
      </c>
      <c r="D17787" t="b">
        <v>0</v>
      </c>
      <c r="E17787" s="2">
        <v>40711.688113425924</v>
      </c>
      <c r="F17787" s="1" t="s">
        <v>42500</v>
      </c>
      <c r="H17787">
        <v>0</v>
      </c>
      <c r="I17787">
        <v>0</v>
      </c>
      <c r="J17787">
        <v>0</v>
      </c>
      <c r="K17787">
        <v>0</v>
      </c>
      <c r="Q17787" s="1" t="s">
        <v>66577</v>
      </c>
      <c r="R17787" s="6"/>
      <c r="S17787" s="6"/>
      <c r="T17787" s="6"/>
      <c r="U17787" s="1" t="s">
        <v>42501</v>
      </c>
    </row>
    <row r="17788" spans="1:21" x14ac:dyDescent="0.3">
      <c r="A17788" s="1" t="s">
        <v>39828</v>
      </c>
      <c r="B17788" s="1" t="s">
        <v>39829</v>
      </c>
      <c r="C17788" s="1" t="s">
        <v>39830</v>
      </c>
      <c r="D17788" t="b">
        <v>0</v>
      </c>
      <c r="E17788" s="2">
        <v>40711.687372685185</v>
      </c>
      <c r="F17788" s="1" t="s">
        <v>92616</v>
      </c>
      <c r="G17788">
        <v>201340877</v>
      </c>
      <c r="H17788">
        <v>0</v>
      </c>
      <c r="I17788">
        <v>0</v>
      </c>
      <c r="J17788">
        <v>0</v>
      </c>
      <c r="K17788">
        <v>0</v>
      </c>
      <c r="Q17788" s="1" t="s">
        <v>66577</v>
      </c>
      <c r="R17788" s="6"/>
      <c r="S17788" s="6"/>
      <c r="T17788" s="6"/>
      <c r="U17788" s="1" t="s">
        <v>42502</v>
      </c>
    </row>
    <row r="17789" spans="1:21" x14ac:dyDescent="0.3">
      <c r="A17789" s="1" t="s">
        <v>39754</v>
      </c>
      <c r="B17789" s="1" t="s">
        <v>39755</v>
      </c>
      <c r="C17789" s="1" t="s">
        <v>39756</v>
      </c>
      <c r="D17789" t="b">
        <v>0</v>
      </c>
      <c r="E17789" s="2">
        <v>40711.686840277776</v>
      </c>
      <c r="F17789" s="1" t="s">
        <v>92617</v>
      </c>
      <c r="H17789">
        <v>0</v>
      </c>
      <c r="I17789">
        <v>0</v>
      </c>
      <c r="J17789">
        <v>0</v>
      </c>
      <c r="K17789">
        <v>0</v>
      </c>
      <c r="Q17789" s="1" t="s">
        <v>66577</v>
      </c>
      <c r="R17789" s="6"/>
      <c r="S17789" s="6"/>
      <c r="T17789" s="6"/>
      <c r="U17789" s="1" t="s">
        <v>42503</v>
      </c>
    </row>
    <row r="17790" spans="1:21" x14ac:dyDescent="0.3">
      <c r="A17790" s="1" t="s">
        <v>39754</v>
      </c>
      <c r="B17790" s="1" t="s">
        <v>39755</v>
      </c>
      <c r="C17790" s="1" t="s">
        <v>39756</v>
      </c>
      <c r="D17790" t="b">
        <v>0</v>
      </c>
      <c r="E17790" s="2">
        <v>40711.685474537036</v>
      </c>
      <c r="F17790" s="1" t="s">
        <v>92618</v>
      </c>
      <c r="H17790">
        <v>0</v>
      </c>
      <c r="I17790">
        <v>0</v>
      </c>
      <c r="J17790">
        <v>2</v>
      </c>
      <c r="K17790">
        <v>0</v>
      </c>
      <c r="Q17790" s="1" t="s">
        <v>66577</v>
      </c>
      <c r="R17790" s="6"/>
      <c r="S17790" s="6"/>
      <c r="T17790" s="6"/>
      <c r="U17790" s="1" t="s">
        <v>42504</v>
      </c>
    </row>
    <row r="17791" spans="1:21" x14ac:dyDescent="0.3">
      <c r="A17791" s="1" t="s">
        <v>42505</v>
      </c>
      <c r="B17791" s="1" t="s">
        <v>42506</v>
      </c>
      <c r="C17791" s="1" t="s">
        <v>42507</v>
      </c>
      <c r="D17791" t="b">
        <v>0</v>
      </c>
      <c r="E17791" s="2">
        <v>40711.681157407409</v>
      </c>
      <c r="F17791" s="1" t="s">
        <v>42508</v>
      </c>
      <c r="H17791">
        <v>0</v>
      </c>
      <c r="I17791">
        <v>0</v>
      </c>
      <c r="J17791">
        <v>0</v>
      </c>
      <c r="K17791">
        <v>0</v>
      </c>
      <c r="Q17791" s="1" t="s">
        <v>66577</v>
      </c>
      <c r="R17791" s="6"/>
      <c r="S17791" s="6"/>
      <c r="T17791" s="6"/>
      <c r="U17791" s="1" t="s">
        <v>42509</v>
      </c>
    </row>
    <row r="17792" spans="1:21" x14ac:dyDescent="0.3">
      <c r="A17792" s="1" t="s">
        <v>42493</v>
      </c>
      <c r="B17792" s="1" t="s">
        <v>42494</v>
      </c>
      <c r="C17792" s="1" t="s">
        <v>42495</v>
      </c>
      <c r="D17792" t="b">
        <v>0</v>
      </c>
      <c r="E17792" s="2">
        <v>40711.672962962963</v>
      </c>
      <c r="F17792" s="1" t="s">
        <v>92619</v>
      </c>
      <c r="H17792">
        <v>0</v>
      </c>
      <c r="I17792">
        <v>0</v>
      </c>
      <c r="J17792">
        <v>0</v>
      </c>
      <c r="K17792">
        <v>0</v>
      </c>
      <c r="Q17792" s="1" t="s">
        <v>66577</v>
      </c>
      <c r="R17792" s="6"/>
      <c r="S17792" s="6"/>
      <c r="T17792" s="6"/>
      <c r="U17792" s="1" t="s">
        <v>42510</v>
      </c>
    </row>
    <row r="17793" spans="1:21" x14ac:dyDescent="0.3">
      <c r="A17793" s="1" t="s">
        <v>42497</v>
      </c>
      <c r="B17793" s="1" t="s">
        <v>42498</v>
      </c>
      <c r="C17793" s="1" t="s">
        <v>42499</v>
      </c>
      <c r="D17793" t="b">
        <v>0</v>
      </c>
      <c r="E17793" s="2">
        <v>40711.672858796293</v>
      </c>
      <c r="F17793" s="1" t="s">
        <v>92620</v>
      </c>
      <c r="H17793">
        <v>0</v>
      </c>
      <c r="I17793">
        <v>0</v>
      </c>
      <c r="J17793">
        <v>0</v>
      </c>
      <c r="K17793">
        <v>0</v>
      </c>
      <c r="Q17793" s="1" t="s">
        <v>66577</v>
      </c>
      <c r="R17793" s="6"/>
      <c r="S17793" s="6"/>
      <c r="T17793" s="6"/>
      <c r="U17793" s="1" t="s">
        <v>42511</v>
      </c>
    </row>
    <row r="17794" spans="1:21" x14ac:dyDescent="0.3">
      <c r="A17794" s="1" t="s">
        <v>42512</v>
      </c>
      <c r="B17794" s="1" t="s">
        <v>42513</v>
      </c>
      <c r="C17794" s="1" t="s">
        <v>42514</v>
      </c>
      <c r="D17794" t="b">
        <v>0</v>
      </c>
      <c r="E17794" s="2">
        <v>40711.67224537037</v>
      </c>
      <c r="F17794" s="1" t="s">
        <v>92621</v>
      </c>
      <c r="H17794">
        <v>0</v>
      </c>
      <c r="I17794">
        <v>0</v>
      </c>
      <c r="J17794">
        <v>0</v>
      </c>
      <c r="K17794">
        <v>0</v>
      </c>
      <c r="Q17794" s="1" t="s">
        <v>66577</v>
      </c>
      <c r="R17794" s="6"/>
      <c r="S17794" s="6"/>
      <c r="T17794" s="6"/>
      <c r="U17794" s="1" t="s">
        <v>42515</v>
      </c>
    </row>
    <row r="17795" spans="1:21" x14ac:dyDescent="0.3">
      <c r="A17795" s="1" t="s">
        <v>42516</v>
      </c>
      <c r="B17795" s="1" t="s">
        <v>42517</v>
      </c>
      <c r="C17795" s="1" t="s">
        <v>42518</v>
      </c>
      <c r="D17795" t="b">
        <v>0</v>
      </c>
      <c r="E17795" s="2">
        <v>40711.660590277781</v>
      </c>
      <c r="F17795" s="1" t="s">
        <v>92622</v>
      </c>
      <c r="G17795">
        <v>18078230</v>
      </c>
      <c r="H17795">
        <v>0</v>
      </c>
      <c r="I17795">
        <v>0</v>
      </c>
      <c r="J17795">
        <v>0</v>
      </c>
      <c r="K17795">
        <v>0</v>
      </c>
      <c r="Q17795" s="1" t="s">
        <v>66577</v>
      </c>
      <c r="R17795" s="6"/>
      <c r="S17795" s="6"/>
      <c r="T17795" s="6"/>
      <c r="U17795" s="1" t="s">
        <v>42519</v>
      </c>
    </row>
    <row r="17796" spans="1:21" x14ac:dyDescent="0.3">
      <c r="A17796" s="1" t="s">
        <v>42520</v>
      </c>
      <c r="B17796" s="1" t="s">
        <v>42521</v>
      </c>
      <c r="C17796" s="1" t="s">
        <v>42522</v>
      </c>
      <c r="D17796" t="b">
        <v>0</v>
      </c>
      <c r="E17796" s="2">
        <v>40711.657349537039</v>
      </c>
      <c r="F17796" s="1" t="s">
        <v>92623</v>
      </c>
      <c r="H17796">
        <v>0</v>
      </c>
      <c r="I17796">
        <v>0</v>
      </c>
      <c r="J17796">
        <v>0</v>
      </c>
      <c r="K17796">
        <v>0</v>
      </c>
      <c r="Q17796" s="1" t="s">
        <v>66577</v>
      </c>
      <c r="R17796" s="6"/>
      <c r="S17796" s="6"/>
      <c r="T17796" s="6"/>
      <c r="U17796" s="1" t="s">
        <v>42523</v>
      </c>
    </row>
    <row r="17797" spans="1:21" x14ac:dyDescent="0.3">
      <c r="A17797" s="1" t="s">
        <v>42524</v>
      </c>
      <c r="B17797" s="1" t="s">
        <v>42525</v>
      </c>
      <c r="C17797" s="1" t="s">
        <v>42526</v>
      </c>
      <c r="D17797" t="b">
        <v>0</v>
      </c>
      <c r="E17797" s="2">
        <v>40711.625393518516</v>
      </c>
      <c r="F17797" s="1" t="s">
        <v>92624</v>
      </c>
      <c r="H17797">
        <v>0</v>
      </c>
      <c r="I17797">
        <v>0</v>
      </c>
      <c r="J17797">
        <v>0</v>
      </c>
      <c r="K17797">
        <v>0</v>
      </c>
      <c r="Q17797" s="1" t="s">
        <v>66577</v>
      </c>
      <c r="R17797" s="6"/>
      <c r="S17797" s="6"/>
      <c r="T17797" s="6"/>
      <c r="U17797" s="1" t="s">
        <v>42527</v>
      </c>
    </row>
    <row r="17798" spans="1:21" x14ac:dyDescent="0.3">
      <c r="A17798" s="1" t="s">
        <v>19755</v>
      </c>
      <c r="B17798" s="1" t="s">
        <v>19756</v>
      </c>
      <c r="C17798" s="1" t="s">
        <v>19757</v>
      </c>
      <c r="D17798" t="b">
        <v>1</v>
      </c>
      <c r="E17798" s="2">
        <v>40711.619305555556</v>
      </c>
      <c r="F17798" s="1" t="s">
        <v>92625</v>
      </c>
      <c r="H17798">
        <v>0</v>
      </c>
      <c r="I17798">
        <v>0</v>
      </c>
      <c r="J17798">
        <v>0</v>
      </c>
      <c r="K17798">
        <v>2</v>
      </c>
      <c r="Q17798" s="1" t="s">
        <v>66577</v>
      </c>
      <c r="R17798" s="6"/>
      <c r="S17798" s="6"/>
      <c r="T17798" s="6"/>
      <c r="U17798" s="1" t="s">
        <v>42528</v>
      </c>
    </row>
    <row r="17799" spans="1:21" x14ac:dyDescent="0.3">
      <c r="A17799" s="1" t="s">
        <v>31536</v>
      </c>
      <c r="B17799" s="1" t="s">
        <v>31537</v>
      </c>
      <c r="C17799" s="1" t="s">
        <v>31538</v>
      </c>
      <c r="D17799" t="b">
        <v>0</v>
      </c>
      <c r="E17799" s="2">
        <v>40711.608726851853</v>
      </c>
      <c r="F17799" s="1" t="s">
        <v>92626</v>
      </c>
      <c r="H17799">
        <v>0</v>
      </c>
      <c r="I17799">
        <v>0</v>
      </c>
      <c r="J17799">
        <v>0</v>
      </c>
      <c r="K17799">
        <v>0</v>
      </c>
      <c r="Q17799" s="1" t="s">
        <v>66577</v>
      </c>
      <c r="R17799" s="6"/>
      <c r="S17799" s="6"/>
      <c r="T17799" s="6"/>
      <c r="U17799" s="1" t="s">
        <v>42529</v>
      </c>
    </row>
    <row r="17800" spans="1:21" x14ac:dyDescent="0.3">
      <c r="A17800" s="1" t="s">
        <v>42530</v>
      </c>
      <c r="B17800" s="1" t="s">
        <v>42531</v>
      </c>
      <c r="C17800" s="1" t="s">
        <v>42532</v>
      </c>
      <c r="D17800" t="b">
        <v>0</v>
      </c>
      <c r="E17800" s="2">
        <v>40711.606770833336</v>
      </c>
      <c r="F17800" s="1" t="s">
        <v>92627</v>
      </c>
      <c r="H17800">
        <v>0</v>
      </c>
      <c r="I17800">
        <v>0</v>
      </c>
      <c r="J17800">
        <v>0</v>
      </c>
      <c r="K17800">
        <v>0</v>
      </c>
      <c r="Q17800" s="1" t="s">
        <v>66577</v>
      </c>
      <c r="R17800" s="6"/>
      <c r="S17800" s="6"/>
      <c r="T17800" s="6"/>
      <c r="U17800" s="1" t="s">
        <v>42533</v>
      </c>
    </row>
    <row r="17801" spans="1:21" x14ac:dyDescent="0.3">
      <c r="A17801" s="1" t="s">
        <v>42534</v>
      </c>
      <c r="B17801" s="1" t="s">
        <v>42535</v>
      </c>
      <c r="C17801" s="1" t="s">
        <v>42536</v>
      </c>
      <c r="D17801" t="b">
        <v>0</v>
      </c>
      <c r="E17801" s="2">
        <v>40711.602916666663</v>
      </c>
      <c r="F17801" s="1" t="s">
        <v>92628</v>
      </c>
      <c r="H17801">
        <v>0</v>
      </c>
      <c r="I17801">
        <v>0</v>
      </c>
      <c r="J17801">
        <v>0</v>
      </c>
      <c r="K17801">
        <v>0</v>
      </c>
      <c r="Q17801" s="1" t="s">
        <v>66577</v>
      </c>
      <c r="R17801" s="6"/>
      <c r="S17801" s="6"/>
      <c r="T17801" s="6"/>
      <c r="U17801" s="1" t="s">
        <v>42537</v>
      </c>
    </row>
    <row r="17802" spans="1:21" x14ac:dyDescent="0.3">
      <c r="A17802" s="1" t="s">
        <v>42538</v>
      </c>
      <c r="B17802" s="1" t="s">
        <v>42539</v>
      </c>
      <c r="C17802" s="1" t="s">
        <v>42540</v>
      </c>
      <c r="D17802" t="b">
        <v>0</v>
      </c>
      <c r="E17802" s="2">
        <v>40711.582905092589</v>
      </c>
      <c r="F17802" s="1" t="s">
        <v>42541</v>
      </c>
      <c r="H17802">
        <v>0</v>
      </c>
      <c r="I17802">
        <v>0</v>
      </c>
      <c r="J17802">
        <v>0</v>
      </c>
      <c r="K17802">
        <v>0</v>
      </c>
      <c r="Q17802" s="1" t="s">
        <v>66577</v>
      </c>
      <c r="R17802" s="6"/>
      <c r="S17802" s="6"/>
      <c r="T17802" s="6"/>
      <c r="U17802" s="1" t="s">
        <v>42542</v>
      </c>
    </row>
    <row r="17803" spans="1:21" x14ac:dyDescent="0.3">
      <c r="A17803" s="1" t="s">
        <v>5939</v>
      </c>
      <c r="B17803" s="1" t="s">
        <v>5940</v>
      </c>
      <c r="C17803" s="1" t="s">
        <v>5941</v>
      </c>
      <c r="D17803" t="b">
        <v>0</v>
      </c>
      <c r="E17803" s="2">
        <v>40711.573634259257</v>
      </c>
      <c r="F17803" s="1" t="s">
        <v>42543</v>
      </c>
      <c r="H17803">
        <v>0</v>
      </c>
      <c r="I17803">
        <v>0</v>
      </c>
      <c r="J17803">
        <v>0</v>
      </c>
      <c r="K17803">
        <v>0</v>
      </c>
      <c r="Q17803" s="1" t="s">
        <v>66577</v>
      </c>
      <c r="R17803" s="6"/>
      <c r="S17803" s="6"/>
      <c r="T17803" s="6"/>
      <c r="U17803" s="1" t="s">
        <v>42544</v>
      </c>
    </row>
    <row r="17804" spans="1:21" x14ac:dyDescent="0.3">
      <c r="A17804" s="1" t="s">
        <v>22025</v>
      </c>
      <c r="B17804" s="1" t="s">
        <v>22026</v>
      </c>
      <c r="C17804" s="1" t="s">
        <v>22027</v>
      </c>
      <c r="D17804" t="b">
        <v>0</v>
      </c>
      <c r="E17804" s="2">
        <v>40711.568784722222</v>
      </c>
      <c r="F17804" s="1" t="s">
        <v>92629</v>
      </c>
      <c r="H17804">
        <v>0</v>
      </c>
      <c r="I17804">
        <v>0</v>
      </c>
      <c r="J17804">
        <v>0</v>
      </c>
      <c r="K17804">
        <v>0</v>
      </c>
      <c r="Q17804" s="1" t="s">
        <v>66577</v>
      </c>
      <c r="R17804" s="6"/>
      <c r="S17804" s="6"/>
      <c r="T17804" s="6"/>
      <c r="U17804" s="1" t="s">
        <v>42545</v>
      </c>
    </row>
    <row r="17805" spans="1:21" x14ac:dyDescent="0.3">
      <c r="A17805" s="1" t="s">
        <v>13905</v>
      </c>
      <c r="B17805" s="1" t="s">
        <v>13906</v>
      </c>
      <c r="C17805" s="1" t="s">
        <v>13907</v>
      </c>
      <c r="D17805" t="b">
        <v>0</v>
      </c>
      <c r="E17805" s="2">
        <v>40711.564409722225</v>
      </c>
      <c r="F17805" s="1" t="s">
        <v>92630</v>
      </c>
      <c r="H17805">
        <v>0</v>
      </c>
      <c r="I17805">
        <v>0</v>
      </c>
      <c r="J17805">
        <v>0</v>
      </c>
      <c r="K17805">
        <v>0</v>
      </c>
      <c r="Q17805" s="1" t="s">
        <v>66577</v>
      </c>
      <c r="R17805" s="6"/>
      <c r="S17805" s="6"/>
      <c r="T17805" s="6"/>
      <c r="U17805" s="1" t="s">
        <v>42546</v>
      </c>
    </row>
    <row r="17806" spans="1:21" x14ac:dyDescent="0.3">
      <c r="A17806" s="1" t="s">
        <v>4069</v>
      </c>
      <c r="B17806" s="1" t="s">
        <v>4070</v>
      </c>
      <c r="C17806" s="1" t="s">
        <v>4070</v>
      </c>
      <c r="D17806" t="b">
        <v>0</v>
      </c>
      <c r="E17806" s="2">
        <v>40711.560162037036</v>
      </c>
      <c r="F17806" s="1" t="s">
        <v>92631</v>
      </c>
      <c r="H17806">
        <v>0</v>
      </c>
      <c r="I17806">
        <v>0</v>
      </c>
      <c r="J17806">
        <v>0</v>
      </c>
      <c r="K17806">
        <v>0</v>
      </c>
      <c r="Q17806" s="1" t="s">
        <v>66577</v>
      </c>
      <c r="R17806" s="6"/>
      <c r="S17806" s="6"/>
      <c r="T17806" s="6"/>
      <c r="U17806" s="1" t="s">
        <v>42547</v>
      </c>
    </row>
    <row r="17807" spans="1:21" x14ac:dyDescent="0.3">
      <c r="A17807" s="1" t="s">
        <v>4061</v>
      </c>
      <c r="B17807" s="1" t="s">
        <v>4062</v>
      </c>
      <c r="C17807" s="1" t="s">
        <v>4063</v>
      </c>
      <c r="D17807" t="b">
        <v>0</v>
      </c>
      <c r="E17807" s="2">
        <v>40711.560162037036</v>
      </c>
      <c r="F17807" s="1" t="s">
        <v>42548</v>
      </c>
      <c r="H17807">
        <v>0</v>
      </c>
      <c r="I17807">
        <v>0</v>
      </c>
      <c r="J17807">
        <v>0</v>
      </c>
      <c r="K17807">
        <v>0</v>
      </c>
      <c r="Q17807" s="1" t="s">
        <v>66577</v>
      </c>
      <c r="R17807" s="6"/>
      <c r="S17807" s="6"/>
      <c r="T17807" s="6"/>
      <c r="U17807" s="1" t="s">
        <v>42549</v>
      </c>
    </row>
    <row r="17808" spans="1:21" x14ac:dyDescent="0.3">
      <c r="A17808" s="1" t="s">
        <v>6550</v>
      </c>
      <c r="B17808" s="1" t="s">
        <v>2840</v>
      </c>
      <c r="C17808" s="1" t="s">
        <v>6551</v>
      </c>
      <c r="D17808" t="b">
        <v>0</v>
      </c>
      <c r="E17808" s="2">
        <v>40711.560023148151</v>
      </c>
      <c r="F17808" s="1" t="s">
        <v>42550</v>
      </c>
      <c r="H17808">
        <v>0</v>
      </c>
      <c r="I17808">
        <v>0</v>
      </c>
      <c r="J17808">
        <v>0</v>
      </c>
      <c r="K17808">
        <v>0</v>
      </c>
      <c r="Q17808" s="1" t="s">
        <v>66577</v>
      </c>
      <c r="R17808" s="6"/>
      <c r="S17808" s="6"/>
      <c r="T17808" s="6"/>
      <c r="U17808" s="1" t="s">
        <v>42551</v>
      </c>
    </row>
    <row r="17809" spans="1:21" x14ac:dyDescent="0.3">
      <c r="A17809" s="1" t="s">
        <v>969</v>
      </c>
      <c r="B17809" s="1" t="s">
        <v>970</v>
      </c>
      <c r="C17809" s="1" t="s">
        <v>971</v>
      </c>
      <c r="D17809" t="b">
        <v>0</v>
      </c>
      <c r="E17809" s="2">
        <v>40711.548819444448</v>
      </c>
      <c r="F17809" s="1" t="s">
        <v>92632</v>
      </c>
      <c r="H17809">
        <v>0</v>
      </c>
      <c r="I17809">
        <v>0</v>
      </c>
      <c r="J17809">
        <v>0</v>
      </c>
      <c r="K17809">
        <v>1</v>
      </c>
      <c r="Q17809" s="1" t="s">
        <v>66577</v>
      </c>
      <c r="R17809" s="6"/>
      <c r="S17809" s="6"/>
      <c r="T17809" s="6"/>
      <c r="U17809" s="1" t="s">
        <v>42552</v>
      </c>
    </row>
    <row r="17810" spans="1:21" x14ac:dyDescent="0.3">
      <c r="A17810" s="1" t="s">
        <v>42553</v>
      </c>
      <c r="B17810" s="1" t="s">
        <v>42554</v>
      </c>
      <c r="C17810" s="1" t="s">
        <v>42555</v>
      </c>
      <c r="D17810" t="b">
        <v>0</v>
      </c>
      <c r="E17810" s="2">
        <v>40711.547685185185</v>
      </c>
      <c r="F17810" s="1" t="s">
        <v>92633</v>
      </c>
      <c r="H17810">
        <v>0</v>
      </c>
      <c r="I17810">
        <v>0</v>
      </c>
      <c r="J17810">
        <v>0</v>
      </c>
      <c r="K17810">
        <v>0</v>
      </c>
      <c r="Q17810" s="1" t="s">
        <v>66577</v>
      </c>
      <c r="R17810" s="6"/>
      <c r="S17810" s="6"/>
      <c r="T17810" s="6"/>
      <c r="U17810" s="1" t="s">
        <v>42556</v>
      </c>
    </row>
    <row r="17811" spans="1:21" x14ac:dyDescent="0.3">
      <c r="A17811" s="1" t="s">
        <v>4943</v>
      </c>
      <c r="B17811" s="1" t="s">
        <v>4944</v>
      </c>
      <c r="C17811" s="1" t="s">
        <v>4945</v>
      </c>
      <c r="D17811" t="b">
        <v>0</v>
      </c>
      <c r="E17811" s="2">
        <v>40711.543807870374</v>
      </c>
      <c r="F17811" s="1" t="s">
        <v>92634</v>
      </c>
      <c r="H17811">
        <v>0</v>
      </c>
      <c r="I17811">
        <v>0</v>
      </c>
      <c r="J17811">
        <v>0</v>
      </c>
      <c r="K17811">
        <v>0</v>
      </c>
      <c r="Q17811" s="1" t="s">
        <v>66577</v>
      </c>
      <c r="R17811" s="6"/>
      <c r="S17811" s="6"/>
      <c r="T17811" s="6"/>
      <c r="U17811" s="1" t="s">
        <v>42557</v>
      </c>
    </row>
    <row r="17812" spans="1:21" x14ac:dyDescent="0.3">
      <c r="A17812" s="1" t="s">
        <v>1890</v>
      </c>
      <c r="B17812" s="1" t="s">
        <v>1891</v>
      </c>
      <c r="C17812" s="1" t="s">
        <v>1892</v>
      </c>
      <c r="D17812" t="b">
        <v>1</v>
      </c>
      <c r="E17812" s="2">
        <v>40711.543136574073</v>
      </c>
      <c r="F17812" s="1" t="s">
        <v>92635</v>
      </c>
      <c r="H17812">
        <v>0</v>
      </c>
      <c r="I17812">
        <v>0</v>
      </c>
      <c r="J17812">
        <v>0</v>
      </c>
      <c r="K17812">
        <v>1</v>
      </c>
      <c r="Q17812" s="1" t="s">
        <v>66577</v>
      </c>
      <c r="R17812" s="6"/>
      <c r="S17812" s="6"/>
      <c r="T17812" s="6"/>
      <c r="U17812" s="1" t="s">
        <v>42558</v>
      </c>
    </row>
    <row r="17813" spans="1:21" x14ac:dyDescent="0.3">
      <c r="A17813" s="1" t="s">
        <v>4745</v>
      </c>
      <c r="B17813" s="1" t="s">
        <v>4746</v>
      </c>
      <c r="C17813" s="1" t="s">
        <v>4747</v>
      </c>
      <c r="D17813" t="b">
        <v>0</v>
      </c>
      <c r="E17813" s="2">
        <v>40711.542314814818</v>
      </c>
      <c r="F17813" s="1" t="s">
        <v>92636</v>
      </c>
      <c r="H17813">
        <v>0</v>
      </c>
      <c r="I17813">
        <v>0</v>
      </c>
      <c r="J17813">
        <v>0</v>
      </c>
      <c r="K17813">
        <v>5</v>
      </c>
      <c r="Q17813" s="1" t="s">
        <v>66577</v>
      </c>
      <c r="R17813" s="6"/>
      <c r="S17813" s="6"/>
      <c r="T17813" s="6"/>
      <c r="U17813" s="1" t="s">
        <v>42559</v>
      </c>
    </row>
    <row r="17814" spans="1:21" x14ac:dyDescent="0.3">
      <c r="A17814" s="1" t="s">
        <v>2839</v>
      </c>
      <c r="B17814" s="1" t="s">
        <v>2840</v>
      </c>
      <c r="C17814" s="1" t="s">
        <v>2841</v>
      </c>
      <c r="D17814" t="b">
        <v>0</v>
      </c>
      <c r="E17814" s="2">
        <v>40711.541493055556</v>
      </c>
      <c r="F17814" s="1" t="s">
        <v>92637</v>
      </c>
      <c r="H17814">
        <v>0</v>
      </c>
      <c r="I17814">
        <v>0</v>
      </c>
      <c r="J17814">
        <v>0</v>
      </c>
      <c r="K17814">
        <v>0</v>
      </c>
      <c r="Q17814" s="1" t="s">
        <v>66577</v>
      </c>
      <c r="R17814" s="6"/>
      <c r="S17814" s="6"/>
      <c r="T17814" s="6"/>
      <c r="U17814" s="1" t="s">
        <v>42560</v>
      </c>
    </row>
    <row r="17815" spans="1:21" x14ac:dyDescent="0.3">
      <c r="A17815" s="1" t="s">
        <v>3517</v>
      </c>
      <c r="B17815" s="1" t="s">
        <v>3518</v>
      </c>
      <c r="C17815" s="1" t="s">
        <v>3519</v>
      </c>
      <c r="D17815" t="b">
        <v>0</v>
      </c>
      <c r="E17815" s="2">
        <v>40711.541493055556</v>
      </c>
      <c r="F17815" s="1" t="s">
        <v>42561</v>
      </c>
      <c r="H17815">
        <v>0</v>
      </c>
      <c r="I17815">
        <v>0</v>
      </c>
      <c r="J17815">
        <v>0</v>
      </c>
      <c r="K17815">
        <v>0</v>
      </c>
      <c r="Q17815" s="1" t="s">
        <v>66577</v>
      </c>
      <c r="R17815" s="6"/>
      <c r="S17815" s="6"/>
      <c r="T17815" s="6"/>
      <c r="U17815" s="1" t="s">
        <v>42562</v>
      </c>
    </row>
    <row r="17816" spans="1:21" x14ac:dyDescent="0.3">
      <c r="A17816" s="1" t="s">
        <v>2848</v>
      </c>
      <c r="B17816" s="1" t="s">
        <v>2849</v>
      </c>
      <c r="C17816" s="1" t="s">
        <v>2850</v>
      </c>
      <c r="D17816" t="b">
        <v>0</v>
      </c>
      <c r="E17816" s="2">
        <v>40711.541493055556</v>
      </c>
      <c r="F17816" s="1" t="s">
        <v>92638</v>
      </c>
      <c r="H17816">
        <v>0</v>
      </c>
      <c r="I17816">
        <v>0</v>
      </c>
      <c r="J17816">
        <v>0</v>
      </c>
      <c r="K17816">
        <v>0</v>
      </c>
      <c r="Q17816" s="1" t="s">
        <v>66577</v>
      </c>
      <c r="R17816" s="6"/>
      <c r="S17816" s="6"/>
      <c r="T17816" s="6"/>
      <c r="U17816" s="1" t="s">
        <v>42560</v>
      </c>
    </row>
    <row r="17817" spans="1:21" x14ac:dyDescent="0.3">
      <c r="A17817" s="1" t="s">
        <v>2844</v>
      </c>
      <c r="B17817" s="1" t="s">
        <v>2845</v>
      </c>
      <c r="C17817" s="1" t="s">
        <v>2846</v>
      </c>
      <c r="D17817" t="b">
        <v>0</v>
      </c>
      <c r="E17817" s="2">
        <v>40711.541493055556</v>
      </c>
      <c r="F17817" s="1" t="s">
        <v>92639</v>
      </c>
      <c r="H17817">
        <v>0</v>
      </c>
      <c r="I17817">
        <v>0</v>
      </c>
      <c r="J17817">
        <v>0</v>
      </c>
      <c r="K17817">
        <v>0</v>
      </c>
      <c r="Q17817" s="1" t="s">
        <v>66577</v>
      </c>
      <c r="R17817" s="6"/>
      <c r="S17817" s="6"/>
      <c r="T17817" s="6"/>
      <c r="U17817" s="1" t="s">
        <v>42560</v>
      </c>
    </row>
    <row r="17818" spans="1:21" x14ac:dyDescent="0.3">
      <c r="A17818" s="1" t="s">
        <v>4061</v>
      </c>
      <c r="B17818" s="1" t="s">
        <v>4062</v>
      </c>
      <c r="C17818" s="1" t="s">
        <v>4063</v>
      </c>
      <c r="D17818" t="b">
        <v>0</v>
      </c>
      <c r="E17818" s="2">
        <v>40711.541481481479</v>
      </c>
      <c r="F17818" s="1" t="s">
        <v>42563</v>
      </c>
      <c r="H17818">
        <v>0</v>
      </c>
      <c r="I17818">
        <v>0</v>
      </c>
      <c r="J17818">
        <v>0</v>
      </c>
      <c r="K17818">
        <v>0</v>
      </c>
      <c r="Q17818" s="1" t="s">
        <v>66577</v>
      </c>
      <c r="R17818" s="6"/>
      <c r="S17818" s="6"/>
      <c r="T17818" s="6"/>
      <c r="U17818" s="1" t="s">
        <v>42564</v>
      </c>
    </row>
    <row r="17819" spans="1:21" x14ac:dyDescent="0.3">
      <c r="A17819" s="1" t="s">
        <v>3523</v>
      </c>
      <c r="B17819" s="1" t="s">
        <v>3524</v>
      </c>
      <c r="C17819" s="1" t="s">
        <v>3525</v>
      </c>
      <c r="D17819" t="b">
        <v>0</v>
      </c>
      <c r="E17819" s="2">
        <v>40711.541481481479</v>
      </c>
      <c r="F17819" s="1" t="s">
        <v>92640</v>
      </c>
      <c r="H17819">
        <v>0</v>
      </c>
      <c r="I17819">
        <v>0</v>
      </c>
      <c r="J17819">
        <v>0</v>
      </c>
      <c r="K17819">
        <v>0</v>
      </c>
      <c r="Q17819" s="1" t="s">
        <v>66577</v>
      </c>
      <c r="R17819" s="6"/>
      <c r="S17819" s="6"/>
      <c r="T17819" s="6"/>
      <c r="U17819" s="1" t="s">
        <v>42565</v>
      </c>
    </row>
    <row r="17820" spans="1:21" x14ac:dyDescent="0.3">
      <c r="A17820" s="1" t="s">
        <v>3527</v>
      </c>
      <c r="B17820" s="1" t="s">
        <v>3528</v>
      </c>
      <c r="C17820" s="1" t="s">
        <v>3529</v>
      </c>
      <c r="D17820" t="b">
        <v>0</v>
      </c>
      <c r="E17820" s="2">
        <v>40711.541481481479</v>
      </c>
      <c r="F17820" s="1" t="s">
        <v>42566</v>
      </c>
      <c r="H17820">
        <v>0</v>
      </c>
      <c r="I17820">
        <v>0</v>
      </c>
      <c r="J17820">
        <v>0</v>
      </c>
      <c r="K17820">
        <v>0</v>
      </c>
      <c r="Q17820" s="1" t="s">
        <v>66577</v>
      </c>
      <c r="R17820" s="6"/>
      <c r="S17820" s="6"/>
      <c r="T17820" s="6"/>
      <c r="U17820" s="1" t="s">
        <v>42564</v>
      </c>
    </row>
    <row r="17821" spans="1:21" ht="43.2" x14ac:dyDescent="0.3">
      <c r="A17821" s="1" t="s">
        <v>42567</v>
      </c>
      <c r="B17821" s="1" t="s">
        <v>3408</v>
      </c>
      <c r="C17821" s="1" t="s">
        <v>42568</v>
      </c>
      <c r="D17821" t="b">
        <v>0</v>
      </c>
      <c r="E17821" s="2">
        <v>40711.533773148149</v>
      </c>
      <c r="F17821" s="1" t="s">
        <v>92641</v>
      </c>
      <c r="H17821">
        <v>0</v>
      </c>
      <c r="I17821">
        <v>0</v>
      </c>
      <c r="J17821">
        <v>0</v>
      </c>
      <c r="K17821">
        <v>0</v>
      </c>
      <c r="Q17821" s="1" t="s">
        <v>66577</v>
      </c>
      <c r="R17821" s="6"/>
      <c r="S17821" s="6"/>
      <c r="T17821" s="6"/>
      <c r="U17821" s="3" t="s">
        <v>42569</v>
      </c>
    </row>
    <row r="17822" spans="1:21" x14ac:dyDescent="0.3">
      <c r="A17822" s="1" t="s">
        <v>13900</v>
      </c>
      <c r="B17822" s="1" t="s">
        <v>13901</v>
      </c>
      <c r="C17822" s="1" t="s">
        <v>13902</v>
      </c>
      <c r="D17822" t="b">
        <v>0</v>
      </c>
      <c r="E17822" s="2">
        <v>40711.512881944444</v>
      </c>
      <c r="F17822" s="1" t="s">
        <v>42570</v>
      </c>
      <c r="H17822">
        <v>0</v>
      </c>
      <c r="I17822">
        <v>0</v>
      </c>
      <c r="J17822">
        <v>1</v>
      </c>
      <c r="K17822">
        <v>0</v>
      </c>
      <c r="Q17822" s="1" t="s">
        <v>66577</v>
      </c>
      <c r="R17822" s="6"/>
      <c r="S17822" s="6"/>
      <c r="T17822" s="6"/>
      <c r="U17822" s="1" t="s">
        <v>42571</v>
      </c>
    </row>
    <row r="17823" spans="1:21" x14ac:dyDescent="0.3">
      <c r="A17823" s="1" t="s">
        <v>42572</v>
      </c>
      <c r="B17823" s="1" t="s">
        <v>42573</v>
      </c>
      <c r="C17823" s="1" t="s">
        <v>42574</v>
      </c>
      <c r="D17823" t="b">
        <v>0</v>
      </c>
      <c r="E17823" s="2">
        <v>40711.511145833334</v>
      </c>
      <c r="F17823" s="1" t="s">
        <v>92642</v>
      </c>
      <c r="H17823">
        <v>0</v>
      </c>
      <c r="I17823">
        <v>0</v>
      </c>
      <c r="J17823">
        <v>2</v>
      </c>
      <c r="K17823">
        <v>0</v>
      </c>
      <c r="Q17823" s="1" t="s">
        <v>66577</v>
      </c>
      <c r="R17823" s="6"/>
      <c r="S17823" s="6"/>
      <c r="T17823" s="6"/>
      <c r="U17823" s="1" t="s">
        <v>42575</v>
      </c>
    </row>
    <row r="17824" spans="1:21" x14ac:dyDescent="0.3">
      <c r="A17824" s="1" t="s">
        <v>42013</v>
      </c>
      <c r="B17824" s="1" t="s">
        <v>42014</v>
      </c>
      <c r="C17824" s="1" t="s">
        <v>42015</v>
      </c>
      <c r="D17824" t="b">
        <v>0</v>
      </c>
      <c r="E17824" s="2">
        <v>40711.503668981481</v>
      </c>
      <c r="F17824" s="1" t="s">
        <v>42576</v>
      </c>
      <c r="G17824">
        <v>42228966</v>
      </c>
      <c r="H17824">
        <v>0</v>
      </c>
      <c r="I17824">
        <v>0</v>
      </c>
      <c r="J17824">
        <v>1</v>
      </c>
      <c r="K17824">
        <v>0</v>
      </c>
      <c r="Q17824" s="1" t="s">
        <v>66577</v>
      </c>
      <c r="R17824" s="6"/>
      <c r="S17824" s="6"/>
      <c r="T17824" s="6"/>
      <c r="U17824" s="1" t="s">
        <v>42577</v>
      </c>
    </row>
    <row r="17825" spans="1:21" x14ac:dyDescent="0.3">
      <c r="A17825" s="1" t="s">
        <v>42578</v>
      </c>
      <c r="B17825" s="1" t="s">
        <v>42579</v>
      </c>
      <c r="C17825" s="1" t="s">
        <v>42580</v>
      </c>
      <c r="D17825" t="b">
        <v>0</v>
      </c>
      <c r="E17825" s="2">
        <v>40711.474085648151</v>
      </c>
      <c r="F17825" s="1" t="s">
        <v>92643</v>
      </c>
      <c r="H17825">
        <v>0</v>
      </c>
      <c r="I17825">
        <v>0</v>
      </c>
      <c r="J17825">
        <v>0</v>
      </c>
      <c r="K17825">
        <v>0</v>
      </c>
      <c r="Q17825" s="1" t="s">
        <v>66577</v>
      </c>
      <c r="R17825" s="6"/>
      <c r="S17825" s="6"/>
      <c r="T17825" s="6"/>
      <c r="U17825" s="1" t="s">
        <v>42581</v>
      </c>
    </row>
    <row r="17826" spans="1:21" x14ac:dyDescent="0.3">
      <c r="A17826" s="1" t="s">
        <v>42582</v>
      </c>
      <c r="B17826" s="1" t="s">
        <v>42583</v>
      </c>
      <c r="C17826" s="1" t="s">
        <v>42584</v>
      </c>
      <c r="D17826" t="b">
        <v>0</v>
      </c>
      <c r="E17826" s="2">
        <v>40711.468692129631</v>
      </c>
      <c r="F17826" s="1" t="s">
        <v>92644</v>
      </c>
      <c r="H17826">
        <v>0</v>
      </c>
      <c r="I17826">
        <v>0</v>
      </c>
      <c r="J17826">
        <v>0</v>
      </c>
      <c r="K17826">
        <v>0</v>
      </c>
      <c r="Q17826" s="1" t="s">
        <v>66577</v>
      </c>
      <c r="R17826" s="6"/>
      <c r="S17826" s="6"/>
      <c r="T17826" s="6"/>
      <c r="U17826" s="1" t="s">
        <v>42585</v>
      </c>
    </row>
    <row r="17827" spans="1:21" x14ac:dyDescent="0.3">
      <c r="A17827" s="1" t="s">
        <v>42586</v>
      </c>
      <c r="B17827" s="1" t="s">
        <v>42587</v>
      </c>
      <c r="C17827" s="1" t="s">
        <v>42588</v>
      </c>
      <c r="D17827" t="b">
        <v>1</v>
      </c>
      <c r="E17827" s="2">
        <v>40711.45380787037</v>
      </c>
      <c r="F17827" s="1" t="s">
        <v>92645</v>
      </c>
      <c r="H17827">
        <v>0</v>
      </c>
      <c r="I17827">
        <v>0</v>
      </c>
      <c r="J17827">
        <v>0</v>
      </c>
      <c r="K17827">
        <v>0</v>
      </c>
      <c r="Q17827" s="1" t="s">
        <v>66577</v>
      </c>
      <c r="R17827" s="6"/>
      <c r="S17827" s="6"/>
      <c r="T17827" s="6"/>
      <c r="U17827" s="1" t="s">
        <v>42589</v>
      </c>
    </row>
    <row r="17828" spans="1:21" x14ac:dyDescent="0.3">
      <c r="A17828" s="1" t="s">
        <v>42590</v>
      </c>
      <c r="B17828" s="1" t="s">
        <v>42591</v>
      </c>
      <c r="C17828" s="1" t="s">
        <v>42592</v>
      </c>
      <c r="D17828" t="b">
        <v>0</v>
      </c>
      <c r="E17828" s="2">
        <v>40711.443993055553</v>
      </c>
      <c r="F17828" s="1" t="s">
        <v>42593</v>
      </c>
      <c r="H17828">
        <v>0</v>
      </c>
      <c r="I17828">
        <v>0</v>
      </c>
      <c r="J17828">
        <v>1</v>
      </c>
      <c r="K17828">
        <v>0</v>
      </c>
      <c r="Q17828" s="1" t="s">
        <v>66577</v>
      </c>
      <c r="R17828" s="6"/>
      <c r="S17828" s="6"/>
      <c r="T17828" s="6"/>
      <c r="U17828" s="1" t="s">
        <v>42594</v>
      </c>
    </row>
    <row r="17829" spans="1:21" x14ac:dyDescent="0.3">
      <c r="A17829" s="1" t="s">
        <v>42595</v>
      </c>
      <c r="B17829" s="1" t="s">
        <v>42596</v>
      </c>
      <c r="C17829" s="1" t="s">
        <v>42597</v>
      </c>
      <c r="D17829" t="b">
        <v>0</v>
      </c>
      <c r="E17829" s="2">
        <v>40711.436944444446</v>
      </c>
      <c r="F17829" s="1" t="s">
        <v>92646</v>
      </c>
      <c r="H17829">
        <v>0</v>
      </c>
      <c r="I17829">
        <v>0</v>
      </c>
      <c r="J17829">
        <v>0</v>
      </c>
      <c r="K17829">
        <v>0</v>
      </c>
      <c r="Q17829" s="1" t="s">
        <v>66577</v>
      </c>
      <c r="R17829" s="6"/>
      <c r="S17829" s="6"/>
      <c r="T17829" s="6"/>
      <c r="U17829" s="1" t="s">
        <v>42598</v>
      </c>
    </row>
    <row r="17830" spans="1:21" x14ac:dyDescent="0.3">
      <c r="A17830" s="1" t="s">
        <v>42599</v>
      </c>
      <c r="B17830" s="1" t="s">
        <v>42600</v>
      </c>
      <c r="C17830" s="1" t="s">
        <v>42601</v>
      </c>
      <c r="D17830" t="b">
        <v>0</v>
      </c>
      <c r="E17830" s="2">
        <v>40711.427291666667</v>
      </c>
      <c r="F17830" s="1" t="s">
        <v>92647</v>
      </c>
      <c r="H17830">
        <v>0</v>
      </c>
      <c r="I17830">
        <v>0</v>
      </c>
      <c r="J17830">
        <v>0</v>
      </c>
      <c r="K17830">
        <v>0</v>
      </c>
      <c r="Q17830" s="1" t="s">
        <v>66577</v>
      </c>
      <c r="R17830" s="6"/>
      <c r="S17830" s="6"/>
      <c r="T17830" s="6"/>
      <c r="U17830" s="1" t="s">
        <v>42602</v>
      </c>
    </row>
    <row r="17831" spans="1:21" x14ac:dyDescent="0.3">
      <c r="A17831" s="1" t="s">
        <v>4107</v>
      </c>
      <c r="B17831" s="1" t="s">
        <v>4108</v>
      </c>
      <c r="C17831" s="1" t="s">
        <v>4109</v>
      </c>
      <c r="D17831" t="b">
        <v>0</v>
      </c>
      <c r="E17831" s="2">
        <v>40711.400914351849</v>
      </c>
      <c r="F17831" s="1" t="s">
        <v>92648</v>
      </c>
      <c r="H17831">
        <v>0</v>
      </c>
      <c r="I17831">
        <v>0</v>
      </c>
      <c r="J17831">
        <v>0</v>
      </c>
      <c r="K17831">
        <v>0</v>
      </c>
      <c r="Q17831" s="1" t="s">
        <v>66577</v>
      </c>
      <c r="R17831" s="6"/>
      <c r="S17831" s="6"/>
      <c r="T17831" s="6"/>
      <c r="U17831" s="1" t="s">
        <v>42603</v>
      </c>
    </row>
    <row r="17832" spans="1:21" x14ac:dyDescent="0.3">
      <c r="A17832" s="1" t="s">
        <v>42604</v>
      </c>
      <c r="B17832" s="1" t="s">
        <v>42605</v>
      </c>
      <c r="C17832" s="1" t="s">
        <v>42606</v>
      </c>
      <c r="D17832" t="b">
        <v>0</v>
      </c>
      <c r="E17832" s="2">
        <v>40711.394837962966</v>
      </c>
      <c r="F17832" s="1" t="s">
        <v>92649</v>
      </c>
      <c r="H17832">
        <v>0</v>
      </c>
      <c r="I17832">
        <v>0</v>
      </c>
      <c r="J17832">
        <v>0</v>
      </c>
      <c r="K17832">
        <v>0</v>
      </c>
      <c r="Q17832" s="1" t="s">
        <v>66577</v>
      </c>
      <c r="R17832" s="6"/>
      <c r="S17832" s="6"/>
      <c r="T17832" s="6"/>
      <c r="U17832" s="1" t="s">
        <v>42607</v>
      </c>
    </row>
    <row r="17833" spans="1:21" x14ac:dyDescent="0.3">
      <c r="A17833" s="1" t="s">
        <v>42608</v>
      </c>
      <c r="B17833" s="1" t="s">
        <v>42609</v>
      </c>
      <c r="C17833" s="1" t="s">
        <v>42610</v>
      </c>
      <c r="D17833" t="b">
        <v>0</v>
      </c>
      <c r="E17833" s="2">
        <v>40711.368414351855</v>
      </c>
      <c r="F17833" s="1" t="s">
        <v>42611</v>
      </c>
      <c r="G17833">
        <v>16399161</v>
      </c>
      <c r="H17833">
        <v>0</v>
      </c>
      <c r="I17833">
        <v>0</v>
      </c>
      <c r="J17833">
        <v>1</v>
      </c>
      <c r="K17833">
        <v>0</v>
      </c>
      <c r="Q17833" s="1" t="s">
        <v>66577</v>
      </c>
      <c r="R17833" s="6"/>
      <c r="S17833" s="6"/>
      <c r="T17833" s="6"/>
      <c r="U17833" s="1" t="s">
        <v>42612</v>
      </c>
    </row>
    <row r="17834" spans="1:21" x14ac:dyDescent="0.3">
      <c r="A17834" s="1" t="s">
        <v>42613</v>
      </c>
      <c r="B17834" s="1" t="s">
        <v>42614</v>
      </c>
      <c r="C17834" s="1" t="s">
        <v>42615</v>
      </c>
      <c r="D17834" t="b">
        <v>0</v>
      </c>
      <c r="E17834" s="2">
        <v>40711.365347222221</v>
      </c>
      <c r="F17834" s="1" t="s">
        <v>42616</v>
      </c>
      <c r="H17834">
        <v>0</v>
      </c>
      <c r="I17834">
        <v>0</v>
      </c>
      <c r="J17834">
        <v>0</v>
      </c>
      <c r="K17834">
        <v>1</v>
      </c>
      <c r="Q17834" s="1" t="s">
        <v>66577</v>
      </c>
      <c r="R17834" s="6"/>
      <c r="S17834" s="6"/>
      <c r="T17834" s="6"/>
      <c r="U17834" s="1" t="s">
        <v>42617</v>
      </c>
    </row>
    <row r="17835" spans="1:21" x14ac:dyDescent="0.3">
      <c r="A17835" s="1" t="s">
        <v>42618</v>
      </c>
      <c r="B17835" s="1" t="s">
        <v>42619</v>
      </c>
      <c r="C17835" s="1" t="s">
        <v>42620</v>
      </c>
      <c r="D17835" t="b">
        <v>0</v>
      </c>
      <c r="E17835" s="2">
        <v>40711.36041666667</v>
      </c>
      <c r="F17835" s="1" t="s">
        <v>42621</v>
      </c>
      <c r="H17835">
        <v>0</v>
      </c>
      <c r="I17835">
        <v>0</v>
      </c>
      <c r="J17835">
        <v>0</v>
      </c>
      <c r="K17835">
        <v>0</v>
      </c>
      <c r="Q17835" s="1" t="s">
        <v>66577</v>
      </c>
      <c r="R17835" s="6"/>
      <c r="S17835" s="6"/>
      <c r="T17835" s="6"/>
      <c r="U17835" s="1" t="s">
        <v>42622</v>
      </c>
    </row>
    <row r="17836" spans="1:21" x14ac:dyDescent="0.3">
      <c r="A17836" s="1" t="s">
        <v>27174</v>
      </c>
      <c r="B17836" s="1" t="s">
        <v>27175</v>
      </c>
      <c r="C17836" s="1" t="s">
        <v>27176</v>
      </c>
      <c r="D17836" t="b">
        <v>0</v>
      </c>
      <c r="E17836" s="2">
        <v>40711.354560185187</v>
      </c>
      <c r="F17836" s="1" t="s">
        <v>42623</v>
      </c>
      <c r="G17836">
        <v>262668644</v>
      </c>
      <c r="H17836">
        <v>0</v>
      </c>
      <c r="I17836">
        <v>0</v>
      </c>
      <c r="J17836">
        <v>0</v>
      </c>
      <c r="K17836">
        <v>1</v>
      </c>
      <c r="Q17836" s="1" t="s">
        <v>66577</v>
      </c>
      <c r="R17836" s="6"/>
      <c r="S17836" s="6"/>
      <c r="T17836" s="6"/>
      <c r="U17836" s="1" t="s">
        <v>42624</v>
      </c>
    </row>
    <row r="17837" spans="1:21" x14ac:dyDescent="0.3">
      <c r="A17837" s="1" t="s">
        <v>42625</v>
      </c>
      <c r="B17837" s="1" t="s">
        <v>42626</v>
      </c>
      <c r="C17837" s="1" t="s">
        <v>42627</v>
      </c>
      <c r="D17837" t="b">
        <v>0</v>
      </c>
      <c r="E17837" s="2">
        <v>40711.347361111111</v>
      </c>
      <c r="F17837" s="1" t="s">
        <v>92650</v>
      </c>
      <c r="H17837">
        <v>0</v>
      </c>
      <c r="I17837">
        <v>0</v>
      </c>
      <c r="J17837">
        <v>0</v>
      </c>
      <c r="K17837">
        <v>1</v>
      </c>
      <c r="Q17837" s="1" t="s">
        <v>66577</v>
      </c>
      <c r="R17837" s="6"/>
      <c r="S17837" s="6"/>
      <c r="T17837" s="6"/>
      <c r="U17837" s="1" t="s">
        <v>42628</v>
      </c>
    </row>
    <row r="17838" spans="1:21" x14ac:dyDescent="0.3">
      <c r="A17838" s="1" t="s">
        <v>31262</v>
      </c>
      <c r="B17838" s="1" t="s">
        <v>31263</v>
      </c>
      <c r="C17838" s="1" t="s">
        <v>31264</v>
      </c>
      <c r="D17838" t="b">
        <v>0</v>
      </c>
      <c r="E17838" s="2">
        <v>40711.346493055556</v>
      </c>
      <c r="F17838" s="1" t="s">
        <v>92651</v>
      </c>
      <c r="H17838">
        <v>0</v>
      </c>
      <c r="I17838">
        <v>0</v>
      </c>
      <c r="J17838">
        <v>0</v>
      </c>
      <c r="K17838">
        <v>0</v>
      </c>
      <c r="Q17838" s="1" t="s">
        <v>66577</v>
      </c>
      <c r="R17838" s="6"/>
      <c r="S17838" s="6"/>
      <c r="T17838" s="6"/>
      <c r="U17838" s="1" t="s">
        <v>42629</v>
      </c>
    </row>
    <row r="17839" spans="1:21" x14ac:dyDescent="0.3">
      <c r="A17839" s="1" t="s">
        <v>13602</v>
      </c>
      <c r="B17839" s="1" t="s">
        <v>13603</v>
      </c>
      <c r="C17839" s="1" t="s">
        <v>13604</v>
      </c>
      <c r="D17839" t="b">
        <v>0</v>
      </c>
      <c r="E17839" s="2">
        <v>40711.300625000003</v>
      </c>
      <c r="F17839" s="1" t="s">
        <v>92652</v>
      </c>
      <c r="H17839">
        <v>0</v>
      </c>
      <c r="I17839">
        <v>0</v>
      </c>
      <c r="J17839">
        <v>0</v>
      </c>
      <c r="K17839">
        <v>0</v>
      </c>
      <c r="Q17839" s="1" t="s">
        <v>66577</v>
      </c>
      <c r="R17839" s="6"/>
      <c r="S17839" s="6"/>
      <c r="T17839" s="6"/>
      <c r="U17839" s="1" t="s">
        <v>42630</v>
      </c>
    </row>
    <row r="17840" spans="1:21" x14ac:dyDescent="0.3">
      <c r="A17840" s="1" t="s">
        <v>42631</v>
      </c>
      <c r="B17840" s="1" t="s">
        <v>42632</v>
      </c>
      <c r="C17840" s="1" t="s">
        <v>42633</v>
      </c>
      <c r="D17840" t="b">
        <v>0</v>
      </c>
      <c r="E17840" s="2">
        <v>40711.062106481484</v>
      </c>
      <c r="F17840" s="1" t="s">
        <v>92653</v>
      </c>
      <c r="H17840">
        <v>0</v>
      </c>
      <c r="I17840">
        <v>0</v>
      </c>
      <c r="J17840">
        <v>0</v>
      </c>
      <c r="K17840">
        <v>0</v>
      </c>
      <c r="Q17840" s="1" t="s">
        <v>66577</v>
      </c>
      <c r="R17840" s="6"/>
      <c r="S17840" s="6"/>
      <c r="T17840" s="6"/>
      <c r="U17840" s="1" t="s">
        <v>42634</v>
      </c>
    </row>
    <row r="17841" spans="1:21" x14ac:dyDescent="0.3">
      <c r="A17841" s="1" t="s">
        <v>42635</v>
      </c>
      <c r="B17841" s="1" t="s">
        <v>42636</v>
      </c>
      <c r="C17841" s="1" t="s">
        <v>42637</v>
      </c>
      <c r="D17841" t="b">
        <v>0</v>
      </c>
      <c r="E17841" s="2">
        <v>40711.040868055556</v>
      </c>
      <c r="F17841" s="1" t="s">
        <v>92654</v>
      </c>
      <c r="G17841">
        <v>95481702</v>
      </c>
      <c r="H17841">
        <v>0</v>
      </c>
      <c r="I17841">
        <v>0</v>
      </c>
      <c r="J17841">
        <v>0</v>
      </c>
      <c r="K17841">
        <v>0</v>
      </c>
      <c r="Q17841" s="1" t="s">
        <v>66577</v>
      </c>
      <c r="R17841" s="6"/>
      <c r="S17841" s="6"/>
      <c r="T17841" s="6"/>
      <c r="U17841" s="1" t="s">
        <v>42638</v>
      </c>
    </row>
    <row r="17842" spans="1:21" x14ac:dyDescent="0.3">
      <c r="A17842" s="1" t="s">
        <v>42639</v>
      </c>
      <c r="B17842" s="1" t="s">
        <v>42640</v>
      </c>
      <c r="C17842" s="1" t="s">
        <v>42641</v>
      </c>
      <c r="D17842" t="b">
        <v>0</v>
      </c>
      <c r="E17842" s="2">
        <v>40711.019409722219</v>
      </c>
      <c r="F17842" s="1" t="s">
        <v>92655</v>
      </c>
      <c r="G17842">
        <v>21268052</v>
      </c>
      <c r="H17842">
        <v>0</v>
      </c>
      <c r="I17842">
        <v>0</v>
      </c>
      <c r="J17842">
        <v>0</v>
      </c>
      <c r="K17842">
        <v>0</v>
      </c>
      <c r="Q17842" s="1" t="s">
        <v>66577</v>
      </c>
      <c r="R17842" s="6"/>
      <c r="S17842" s="6"/>
      <c r="T17842" s="6"/>
      <c r="U17842" s="1" t="s">
        <v>42642</v>
      </c>
    </row>
    <row r="17843" spans="1:21" x14ac:dyDescent="0.3">
      <c r="A17843" s="1" t="s">
        <v>42643</v>
      </c>
      <c r="B17843" s="1" t="s">
        <v>42644</v>
      </c>
      <c r="C17843" s="1" t="s">
        <v>42645</v>
      </c>
      <c r="D17843" t="b">
        <v>0</v>
      </c>
      <c r="E17843" s="2">
        <v>40711.015057870369</v>
      </c>
      <c r="F17843" s="1" t="s">
        <v>92656</v>
      </c>
      <c r="H17843">
        <v>0</v>
      </c>
      <c r="I17843">
        <v>0</v>
      </c>
      <c r="J17843">
        <v>0</v>
      </c>
      <c r="K17843">
        <v>0</v>
      </c>
      <c r="Q17843" s="1" t="s">
        <v>66577</v>
      </c>
      <c r="R17843" s="6"/>
      <c r="S17843" s="6"/>
      <c r="T17843" s="6"/>
      <c r="U17843" s="1" t="s">
        <v>42646</v>
      </c>
    </row>
    <row r="17844" spans="1:21" ht="28.8" x14ac:dyDescent="0.3">
      <c r="A17844" s="1" t="s">
        <v>42647</v>
      </c>
      <c r="B17844" s="1" t="s">
        <v>42648</v>
      </c>
      <c r="C17844" s="1" t="s">
        <v>42649</v>
      </c>
      <c r="D17844" t="b">
        <v>0</v>
      </c>
      <c r="E17844" s="2">
        <v>40711.005219907405</v>
      </c>
      <c r="F17844" s="1" t="s">
        <v>92657</v>
      </c>
      <c r="H17844">
        <v>0</v>
      </c>
      <c r="I17844">
        <v>0</v>
      </c>
      <c r="J17844">
        <v>0</v>
      </c>
      <c r="K17844">
        <v>0</v>
      </c>
      <c r="Q17844" s="1" t="s">
        <v>66577</v>
      </c>
      <c r="R17844" s="6"/>
      <c r="S17844" s="6"/>
      <c r="T17844" s="6"/>
      <c r="U17844" s="3" t="s">
        <v>42650</v>
      </c>
    </row>
    <row r="17845" spans="1:21" x14ac:dyDescent="0.3">
      <c r="A17845" s="1" t="s">
        <v>42647</v>
      </c>
      <c r="B17845" s="1" t="s">
        <v>42648</v>
      </c>
      <c r="C17845" s="1" t="s">
        <v>42649</v>
      </c>
      <c r="D17845" t="b">
        <v>0</v>
      </c>
      <c r="E17845" s="2">
        <v>40711.003553240742</v>
      </c>
      <c r="F17845" s="1" t="s">
        <v>92658</v>
      </c>
      <c r="H17845">
        <v>0</v>
      </c>
      <c r="I17845">
        <v>0</v>
      </c>
      <c r="J17845">
        <v>0</v>
      </c>
      <c r="K17845">
        <v>0</v>
      </c>
      <c r="Q17845" s="1" t="s">
        <v>66577</v>
      </c>
      <c r="R17845" s="6"/>
      <c r="S17845" s="6"/>
      <c r="T17845" s="6"/>
      <c r="U17845" s="1" t="s">
        <v>42651</v>
      </c>
    </row>
    <row r="17846" spans="1:21" x14ac:dyDescent="0.3">
      <c r="A17846" s="1" t="s">
        <v>42652</v>
      </c>
      <c r="B17846" s="1" t="s">
        <v>42653</v>
      </c>
      <c r="C17846" s="1" t="s">
        <v>42654</v>
      </c>
      <c r="D17846" t="b">
        <v>0</v>
      </c>
      <c r="E17846" s="2">
        <v>40710.984525462962</v>
      </c>
      <c r="F17846" s="1" t="s">
        <v>92659</v>
      </c>
      <c r="H17846">
        <v>0</v>
      </c>
      <c r="I17846">
        <v>0</v>
      </c>
      <c r="J17846">
        <v>0</v>
      </c>
      <c r="K17846">
        <v>0</v>
      </c>
      <c r="Q17846" s="1" t="s">
        <v>66577</v>
      </c>
      <c r="R17846" s="6"/>
      <c r="S17846" s="6"/>
      <c r="T17846" s="6"/>
      <c r="U17846" s="1" t="s">
        <v>42655</v>
      </c>
    </row>
    <row r="17847" spans="1:21" x14ac:dyDescent="0.3">
      <c r="A17847" s="1" t="s">
        <v>4943</v>
      </c>
      <c r="B17847" s="1" t="s">
        <v>4944</v>
      </c>
      <c r="C17847" s="1" t="s">
        <v>4945</v>
      </c>
      <c r="D17847" t="b">
        <v>0</v>
      </c>
      <c r="E17847" s="2">
        <v>40710.98027777778</v>
      </c>
      <c r="F17847" s="1" t="s">
        <v>92660</v>
      </c>
      <c r="H17847">
        <v>0</v>
      </c>
      <c r="I17847">
        <v>0</v>
      </c>
      <c r="J17847">
        <v>0</v>
      </c>
      <c r="K17847">
        <v>0</v>
      </c>
      <c r="Q17847" s="1" t="s">
        <v>66577</v>
      </c>
      <c r="R17847" s="6"/>
      <c r="S17847" s="6"/>
      <c r="T17847" s="6"/>
      <c r="U17847" s="1" t="s">
        <v>42656</v>
      </c>
    </row>
    <row r="17848" spans="1:21" x14ac:dyDescent="0.3">
      <c r="A17848" s="1" t="s">
        <v>4943</v>
      </c>
      <c r="B17848" s="1" t="s">
        <v>4944</v>
      </c>
      <c r="C17848" s="1" t="s">
        <v>4945</v>
      </c>
      <c r="D17848" t="b">
        <v>0</v>
      </c>
      <c r="E17848" s="2">
        <v>40710.96806712963</v>
      </c>
      <c r="F17848" s="1" t="s">
        <v>92661</v>
      </c>
      <c r="H17848">
        <v>0</v>
      </c>
      <c r="I17848">
        <v>0</v>
      </c>
      <c r="J17848">
        <v>0</v>
      </c>
      <c r="K17848">
        <v>0</v>
      </c>
      <c r="Q17848" s="1" t="s">
        <v>66577</v>
      </c>
      <c r="R17848" s="6"/>
      <c r="S17848" s="6"/>
      <c r="T17848" s="6"/>
      <c r="U17848" s="1" t="s">
        <v>42657</v>
      </c>
    </row>
    <row r="17849" spans="1:21" x14ac:dyDescent="0.3">
      <c r="A17849" s="1" t="s">
        <v>31062</v>
      </c>
      <c r="B17849" s="1" t="s">
        <v>15769</v>
      </c>
      <c r="C17849" s="1" t="s">
        <v>31063</v>
      </c>
      <c r="D17849" t="b">
        <v>0</v>
      </c>
      <c r="E17849" s="2">
        <v>40710.967962962961</v>
      </c>
      <c r="F17849" s="1" t="s">
        <v>92662</v>
      </c>
      <c r="G17849">
        <v>201587631</v>
      </c>
      <c r="H17849">
        <v>0</v>
      </c>
      <c r="I17849">
        <v>0</v>
      </c>
      <c r="J17849">
        <v>1</v>
      </c>
      <c r="K17849">
        <v>0</v>
      </c>
      <c r="Q17849" s="1" t="s">
        <v>66577</v>
      </c>
      <c r="R17849" s="6"/>
      <c r="S17849" s="6"/>
      <c r="T17849" s="6"/>
      <c r="U17849" s="1" t="s">
        <v>42658</v>
      </c>
    </row>
    <row r="17850" spans="1:21" x14ac:dyDescent="0.3">
      <c r="A17850" s="1" t="s">
        <v>4943</v>
      </c>
      <c r="B17850" s="1" t="s">
        <v>4944</v>
      </c>
      <c r="C17850" s="1" t="s">
        <v>4945</v>
      </c>
      <c r="D17850" t="b">
        <v>0</v>
      </c>
      <c r="E17850" s="2">
        <v>40710.929965277777</v>
      </c>
      <c r="F17850" s="1" t="s">
        <v>92663</v>
      </c>
      <c r="H17850">
        <v>0</v>
      </c>
      <c r="I17850">
        <v>0</v>
      </c>
      <c r="J17850">
        <v>0</v>
      </c>
      <c r="K17850">
        <v>0</v>
      </c>
      <c r="Q17850" s="1" t="s">
        <v>66577</v>
      </c>
      <c r="R17850" s="6"/>
      <c r="S17850" s="6"/>
      <c r="T17850" s="6"/>
      <c r="U17850" s="1" t="s">
        <v>42659</v>
      </c>
    </row>
    <row r="17851" spans="1:21" x14ac:dyDescent="0.3">
      <c r="A17851" s="1" t="s">
        <v>4448</v>
      </c>
      <c r="B17851" s="1" t="s">
        <v>4449</v>
      </c>
      <c r="C17851" s="1" t="s">
        <v>4450</v>
      </c>
      <c r="D17851" t="b">
        <v>0</v>
      </c>
      <c r="E17851" s="2">
        <v>40710.91741898148</v>
      </c>
      <c r="F17851" s="1" t="s">
        <v>92664</v>
      </c>
      <c r="G17851">
        <v>55582194</v>
      </c>
      <c r="H17851">
        <v>0</v>
      </c>
      <c r="I17851">
        <v>0</v>
      </c>
      <c r="J17851">
        <v>0</v>
      </c>
      <c r="K17851">
        <v>0</v>
      </c>
      <c r="Q17851" s="1" t="s">
        <v>66577</v>
      </c>
      <c r="R17851" s="6"/>
      <c r="S17851" s="6"/>
      <c r="T17851" s="6"/>
      <c r="U17851" s="1" t="s">
        <v>42660</v>
      </c>
    </row>
    <row r="17852" spans="1:21" x14ac:dyDescent="0.3">
      <c r="A17852" s="1" t="s">
        <v>4943</v>
      </c>
      <c r="B17852" s="1" t="s">
        <v>4944</v>
      </c>
      <c r="C17852" s="1" t="s">
        <v>4945</v>
      </c>
      <c r="D17852" t="b">
        <v>0</v>
      </c>
      <c r="E17852" s="2">
        <v>40710.906863425924</v>
      </c>
      <c r="F17852" s="1" t="s">
        <v>92665</v>
      </c>
      <c r="H17852">
        <v>0</v>
      </c>
      <c r="I17852">
        <v>0</v>
      </c>
      <c r="J17852">
        <v>0</v>
      </c>
      <c r="K17852">
        <v>0</v>
      </c>
      <c r="Q17852" s="1" t="s">
        <v>66577</v>
      </c>
      <c r="R17852" s="6"/>
      <c r="S17852" s="6"/>
      <c r="T17852" s="6"/>
      <c r="U17852" s="1" t="s">
        <v>42661</v>
      </c>
    </row>
    <row r="17853" spans="1:21" ht="43.2" x14ac:dyDescent="0.3">
      <c r="A17853" s="1" t="s">
        <v>42662</v>
      </c>
      <c r="B17853" s="1" t="s">
        <v>42663</v>
      </c>
      <c r="C17853" s="1" t="s">
        <v>42664</v>
      </c>
      <c r="D17853" t="b">
        <v>0</v>
      </c>
      <c r="E17853" s="2">
        <v>40710.895925925928</v>
      </c>
      <c r="F17853" s="1" t="s">
        <v>92666</v>
      </c>
      <c r="H17853">
        <v>0</v>
      </c>
      <c r="I17853">
        <v>0</v>
      </c>
      <c r="J17853">
        <v>0</v>
      </c>
      <c r="K17853">
        <v>1</v>
      </c>
      <c r="Q17853" s="1" t="s">
        <v>66577</v>
      </c>
      <c r="R17853" s="6"/>
      <c r="S17853" s="6"/>
      <c r="T17853" s="6"/>
      <c r="U17853" s="3" t="s">
        <v>42665</v>
      </c>
    </row>
    <row r="17854" spans="1:21" x14ac:dyDescent="0.3">
      <c r="A17854" s="1" t="s">
        <v>25080</v>
      </c>
      <c r="B17854" s="1" t="s">
        <v>25081</v>
      </c>
      <c r="C17854" s="1" t="s">
        <v>25082</v>
      </c>
      <c r="D17854" t="b">
        <v>0</v>
      </c>
      <c r="E17854" s="2">
        <v>40710.884965277779</v>
      </c>
      <c r="F17854" s="1" t="s">
        <v>92667</v>
      </c>
      <c r="H17854">
        <v>0</v>
      </c>
      <c r="I17854">
        <v>0</v>
      </c>
      <c r="J17854">
        <v>0</v>
      </c>
      <c r="K17854">
        <v>1</v>
      </c>
      <c r="Q17854" s="1" t="s">
        <v>66577</v>
      </c>
      <c r="R17854" s="6"/>
      <c r="S17854" s="6"/>
      <c r="T17854" s="6"/>
      <c r="U17854" s="1" t="s">
        <v>42666</v>
      </c>
    </row>
    <row r="17855" spans="1:21" x14ac:dyDescent="0.3">
      <c r="A17855" s="1" t="s">
        <v>36506</v>
      </c>
      <c r="B17855" s="1" t="s">
        <v>36507</v>
      </c>
      <c r="C17855" s="1" t="s">
        <v>36508</v>
      </c>
      <c r="D17855" t="b">
        <v>0</v>
      </c>
      <c r="E17855" s="2">
        <v>40710.874108796299</v>
      </c>
      <c r="F17855" s="1" t="s">
        <v>92668</v>
      </c>
      <c r="H17855">
        <v>0</v>
      </c>
      <c r="I17855">
        <v>0</v>
      </c>
      <c r="J17855">
        <v>0</v>
      </c>
      <c r="K17855">
        <v>0</v>
      </c>
      <c r="Q17855" s="1" t="s">
        <v>66577</v>
      </c>
      <c r="R17855" s="6"/>
      <c r="S17855" s="6"/>
      <c r="T17855" s="6"/>
      <c r="U17855" s="1" t="s">
        <v>42667</v>
      </c>
    </row>
    <row r="17856" spans="1:21" x14ac:dyDescent="0.3">
      <c r="A17856" s="1" t="s">
        <v>2698</v>
      </c>
      <c r="B17856" s="1" t="s">
        <v>2699</v>
      </c>
      <c r="C17856" s="1" t="s">
        <v>2700</v>
      </c>
      <c r="D17856" t="b">
        <v>0</v>
      </c>
      <c r="E17856" s="2">
        <v>40710.847268518519</v>
      </c>
      <c r="F17856" s="1" t="s">
        <v>92669</v>
      </c>
      <c r="H17856">
        <v>0</v>
      </c>
      <c r="I17856">
        <v>0</v>
      </c>
      <c r="J17856">
        <v>0</v>
      </c>
      <c r="K17856">
        <v>0</v>
      </c>
      <c r="Q17856" s="1" t="s">
        <v>66577</v>
      </c>
      <c r="R17856" s="6"/>
      <c r="S17856" s="6"/>
      <c r="T17856" s="6"/>
      <c r="U17856" s="1" t="s">
        <v>42668</v>
      </c>
    </row>
    <row r="17857" spans="1:21" x14ac:dyDescent="0.3">
      <c r="A17857" s="1" t="s">
        <v>2839</v>
      </c>
      <c r="B17857" s="1" t="s">
        <v>2840</v>
      </c>
      <c r="C17857" s="1" t="s">
        <v>2841</v>
      </c>
      <c r="D17857" t="b">
        <v>0</v>
      </c>
      <c r="E17857" s="2">
        <v>40710.833495370367</v>
      </c>
      <c r="F17857" s="1" t="s">
        <v>92670</v>
      </c>
      <c r="H17857">
        <v>0</v>
      </c>
      <c r="I17857">
        <v>0</v>
      </c>
      <c r="J17857">
        <v>0</v>
      </c>
      <c r="K17857">
        <v>0</v>
      </c>
      <c r="Q17857" s="1" t="s">
        <v>66577</v>
      </c>
      <c r="R17857" s="6"/>
      <c r="S17857" s="6"/>
      <c r="T17857" s="6"/>
      <c r="U17857" s="1" t="s">
        <v>42669</v>
      </c>
    </row>
    <row r="17858" spans="1:21" x14ac:dyDescent="0.3">
      <c r="A17858" s="1" t="s">
        <v>2839</v>
      </c>
      <c r="B17858" s="1" t="s">
        <v>2840</v>
      </c>
      <c r="C17858" s="1" t="s">
        <v>2841</v>
      </c>
      <c r="D17858" t="b">
        <v>0</v>
      </c>
      <c r="E17858" s="2">
        <v>40710.827407407407</v>
      </c>
      <c r="F17858" s="1" t="s">
        <v>92671</v>
      </c>
      <c r="H17858">
        <v>0</v>
      </c>
      <c r="I17858">
        <v>0</v>
      </c>
      <c r="J17858">
        <v>0</v>
      </c>
      <c r="K17858">
        <v>0</v>
      </c>
      <c r="Q17858" s="1" t="s">
        <v>66577</v>
      </c>
      <c r="R17858" s="6"/>
      <c r="S17858" s="6"/>
      <c r="T17858" s="6"/>
      <c r="U17858" s="1" t="s">
        <v>42670</v>
      </c>
    </row>
    <row r="17859" spans="1:21" x14ac:dyDescent="0.3">
      <c r="A17859" s="1" t="s">
        <v>2848</v>
      </c>
      <c r="B17859" s="1" t="s">
        <v>2849</v>
      </c>
      <c r="C17859" s="1" t="s">
        <v>2850</v>
      </c>
      <c r="D17859" t="b">
        <v>0</v>
      </c>
      <c r="E17859" s="2">
        <v>40710.827407407407</v>
      </c>
      <c r="F17859" s="1" t="s">
        <v>92672</v>
      </c>
      <c r="H17859">
        <v>0</v>
      </c>
      <c r="I17859">
        <v>0</v>
      </c>
      <c r="J17859">
        <v>0</v>
      </c>
      <c r="K17859">
        <v>0</v>
      </c>
      <c r="Q17859" s="1" t="s">
        <v>66577</v>
      </c>
      <c r="R17859" s="6"/>
      <c r="S17859" s="6"/>
      <c r="T17859" s="6"/>
      <c r="U17859" s="1" t="s">
        <v>42670</v>
      </c>
    </row>
    <row r="17860" spans="1:21" x14ac:dyDescent="0.3">
      <c r="A17860" s="1" t="s">
        <v>2844</v>
      </c>
      <c r="B17860" s="1" t="s">
        <v>2845</v>
      </c>
      <c r="C17860" s="1" t="s">
        <v>2846</v>
      </c>
      <c r="D17860" t="b">
        <v>0</v>
      </c>
      <c r="E17860" s="2">
        <v>40710.827407407407</v>
      </c>
      <c r="F17860" s="1" t="s">
        <v>92673</v>
      </c>
      <c r="H17860">
        <v>0</v>
      </c>
      <c r="I17860">
        <v>0</v>
      </c>
      <c r="J17860">
        <v>0</v>
      </c>
      <c r="K17860">
        <v>0</v>
      </c>
      <c r="Q17860" s="1" t="s">
        <v>66577</v>
      </c>
      <c r="R17860" s="6"/>
      <c r="S17860" s="6"/>
      <c r="T17860" s="6"/>
      <c r="U17860" s="1" t="s">
        <v>42670</v>
      </c>
    </row>
    <row r="17861" spans="1:21" x14ac:dyDescent="0.3">
      <c r="A17861" s="1" t="s">
        <v>4061</v>
      </c>
      <c r="B17861" s="1" t="s">
        <v>4062</v>
      </c>
      <c r="C17861" s="1" t="s">
        <v>4063</v>
      </c>
      <c r="D17861" t="b">
        <v>0</v>
      </c>
      <c r="E17861" s="2">
        <v>40710.827407407407</v>
      </c>
      <c r="F17861" s="1" t="s">
        <v>92674</v>
      </c>
      <c r="H17861">
        <v>0</v>
      </c>
      <c r="I17861">
        <v>0</v>
      </c>
      <c r="J17861">
        <v>0</v>
      </c>
      <c r="K17861">
        <v>0</v>
      </c>
      <c r="Q17861" s="1" t="s">
        <v>66577</v>
      </c>
      <c r="R17861" s="6"/>
      <c r="S17861" s="6"/>
      <c r="T17861" s="6"/>
      <c r="U17861" s="1" t="s">
        <v>42671</v>
      </c>
    </row>
    <row r="17862" spans="1:21" x14ac:dyDescent="0.3">
      <c r="A17862" s="1" t="s">
        <v>35661</v>
      </c>
      <c r="B17862" s="1" t="s">
        <v>35662</v>
      </c>
      <c r="C17862" s="1" t="s">
        <v>35663</v>
      </c>
      <c r="D17862" t="b">
        <v>0</v>
      </c>
      <c r="E17862" s="2">
        <v>40710.827407407407</v>
      </c>
      <c r="F17862" s="1" t="s">
        <v>92675</v>
      </c>
      <c r="H17862">
        <v>0</v>
      </c>
      <c r="I17862">
        <v>0</v>
      </c>
      <c r="J17862">
        <v>0</v>
      </c>
      <c r="K17862">
        <v>0</v>
      </c>
      <c r="Q17862" s="1" t="s">
        <v>66577</v>
      </c>
      <c r="R17862" s="6"/>
      <c r="S17862" s="6"/>
      <c r="T17862" s="6"/>
      <c r="U17862" s="1" t="s">
        <v>42671</v>
      </c>
    </row>
    <row r="17863" spans="1:21" x14ac:dyDescent="0.3">
      <c r="A17863" s="1" t="s">
        <v>3523</v>
      </c>
      <c r="B17863" s="1" t="s">
        <v>3524</v>
      </c>
      <c r="C17863" s="1" t="s">
        <v>3525</v>
      </c>
      <c r="D17863" t="b">
        <v>0</v>
      </c>
      <c r="E17863" s="2">
        <v>40710.827407407407</v>
      </c>
      <c r="F17863" s="1" t="s">
        <v>92676</v>
      </c>
      <c r="H17863">
        <v>0</v>
      </c>
      <c r="I17863">
        <v>0</v>
      </c>
      <c r="J17863">
        <v>0</v>
      </c>
      <c r="K17863">
        <v>0</v>
      </c>
      <c r="Q17863" s="1" t="s">
        <v>66577</v>
      </c>
      <c r="R17863" s="6"/>
      <c r="S17863" s="6"/>
      <c r="T17863" s="6"/>
      <c r="U17863" s="1" t="s">
        <v>42672</v>
      </c>
    </row>
    <row r="17864" spans="1:21" x14ac:dyDescent="0.3">
      <c r="A17864" s="1" t="s">
        <v>3527</v>
      </c>
      <c r="B17864" s="1" t="s">
        <v>3528</v>
      </c>
      <c r="C17864" s="1" t="s">
        <v>3529</v>
      </c>
      <c r="D17864" t="b">
        <v>0</v>
      </c>
      <c r="E17864" s="2">
        <v>40710.827407407407</v>
      </c>
      <c r="F17864" s="1" t="s">
        <v>42673</v>
      </c>
      <c r="H17864">
        <v>0</v>
      </c>
      <c r="I17864">
        <v>0</v>
      </c>
      <c r="J17864">
        <v>0</v>
      </c>
      <c r="K17864">
        <v>0</v>
      </c>
      <c r="Q17864" s="1" t="s">
        <v>66577</v>
      </c>
      <c r="R17864" s="6"/>
      <c r="S17864" s="6"/>
      <c r="T17864" s="6"/>
      <c r="U17864" s="1" t="s">
        <v>42671</v>
      </c>
    </row>
    <row r="17865" spans="1:21" x14ac:dyDescent="0.3">
      <c r="A17865" s="1" t="s">
        <v>6550</v>
      </c>
      <c r="B17865" s="1" t="s">
        <v>2840</v>
      </c>
      <c r="C17865" s="1" t="s">
        <v>6551</v>
      </c>
      <c r="D17865" t="b">
        <v>0</v>
      </c>
      <c r="E17865" s="2">
        <v>40710.82739583333</v>
      </c>
      <c r="F17865" s="1" t="s">
        <v>92677</v>
      </c>
      <c r="H17865">
        <v>0</v>
      </c>
      <c r="I17865">
        <v>0</v>
      </c>
      <c r="J17865">
        <v>0</v>
      </c>
      <c r="K17865">
        <v>0</v>
      </c>
      <c r="Q17865" s="1" t="s">
        <v>66577</v>
      </c>
      <c r="R17865" s="6"/>
      <c r="S17865" s="6"/>
      <c r="T17865" s="6"/>
      <c r="U17865" s="1" t="s">
        <v>42674</v>
      </c>
    </row>
    <row r="17866" spans="1:21" x14ac:dyDescent="0.3">
      <c r="A17866" s="1" t="s">
        <v>26260</v>
      </c>
      <c r="B17866" s="1" t="s">
        <v>26261</v>
      </c>
      <c r="C17866" s="1" t="s">
        <v>26262</v>
      </c>
      <c r="D17866" t="b">
        <v>0</v>
      </c>
      <c r="E17866" s="2">
        <v>40710.824490740742</v>
      </c>
      <c r="F17866" s="1" t="s">
        <v>92678</v>
      </c>
      <c r="H17866">
        <v>0</v>
      </c>
      <c r="I17866">
        <v>0</v>
      </c>
      <c r="J17866">
        <v>0</v>
      </c>
      <c r="K17866">
        <v>0</v>
      </c>
      <c r="Q17866" s="1" t="s">
        <v>66577</v>
      </c>
      <c r="R17866" s="6"/>
      <c r="S17866" s="6"/>
      <c r="T17866" s="6"/>
      <c r="U17866" s="1" t="s">
        <v>42675</v>
      </c>
    </row>
    <row r="17867" spans="1:21" x14ac:dyDescent="0.3">
      <c r="A17867" s="1" t="s">
        <v>42676</v>
      </c>
      <c r="B17867" s="1" t="s">
        <v>42677</v>
      </c>
      <c r="C17867" s="1" t="s">
        <v>42678</v>
      </c>
      <c r="D17867" t="b">
        <v>0</v>
      </c>
      <c r="E17867" s="2">
        <v>40710.82130787037</v>
      </c>
      <c r="F17867" s="1" t="s">
        <v>92679</v>
      </c>
      <c r="H17867">
        <v>0</v>
      </c>
      <c r="I17867">
        <v>0</v>
      </c>
      <c r="J17867">
        <v>0</v>
      </c>
      <c r="K17867">
        <v>0</v>
      </c>
      <c r="Q17867" s="1" t="s">
        <v>66577</v>
      </c>
      <c r="R17867" s="6"/>
      <c r="S17867" s="6"/>
      <c r="T17867" s="6"/>
      <c r="U17867" s="1" t="s">
        <v>42679</v>
      </c>
    </row>
    <row r="17868" spans="1:21" x14ac:dyDescent="0.3">
      <c r="A17868" s="1" t="s">
        <v>26087</v>
      </c>
      <c r="B17868" s="1" t="s">
        <v>26088</v>
      </c>
      <c r="C17868" s="1" t="s">
        <v>26089</v>
      </c>
      <c r="D17868" t="b">
        <v>0</v>
      </c>
      <c r="E17868" s="2">
        <v>40710.817476851851</v>
      </c>
      <c r="F17868" s="1" t="s">
        <v>92680</v>
      </c>
      <c r="H17868">
        <v>0</v>
      </c>
      <c r="I17868">
        <v>0</v>
      </c>
      <c r="J17868">
        <v>0</v>
      </c>
      <c r="K17868">
        <v>0</v>
      </c>
      <c r="L17868" s="1" t="s">
        <v>25</v>
      </c>
      <c r="M17868" s="1" t="s">
        <v>26</v>
      </c>
      <c r="N17868" s="1" t="s">
        <v>27</v>
      </c>
      <c r="O17868" s="1" t="s">
        <v>28</v>
      </c>
      <c r="P17868" s="1" t="s">
        <v>29</v>
      </c>
      <c r="Q17868" s="1" t="s">
        <v>37965</v>
      </c>
      <c r="R17868" s="6" t="s">
        <v>105152</v>
      </c>
      <c r="S17868" s="6"/>
      <c r="T17868" s="6"/>
      <c r="U17868" s="1" t="s">
        <v>42680</v>
      </c>
    </row>
    <row r="17869" spans="1:21" x14ac:dyDescent="0.3">
      <c r="A17869" s="1" t="s">
        <v>4385</v>
      </c>
      <c r="B17869" s="1" t="s">
        <v>4386</v>
      </c>
      <c r="C17869" s="1" t="s">
        <v>4387</v>
      </c>
      <c r="D17869" t="b">
        <v>1</v>
      </c>
      <c r="E17869" s="2">
        <v>40710.814641203702</v>
      </c>
      <c r="F17869" s="1" t="s">
        <v>92681</v>
      </c>
      <c r="H17869">
        <v>0</v>
      </c>
      <c r="I17869">
        <v>0</v>
      </c>
      <c r="J17869">
        <v>0</v>
      </c>
      <c r="K17869">
        <v>5</v>
      </c>
      <c r="Q17869" s="1" t="s">
        <v>66577</v>
      </c>
      <c r="R17869" s="6"/>
      <c r="S17869" s="6"/>
      <c r="T17869" s="6"/>
      <c r="U17869" s="1" t="s">
        <v>42681</v>
      </c>
    </row>
    <row r="17870" spans="1:21" x14ac:dyDescent="0.3">
      <c r="A17870" s="1" t="s">
        <v>4943</v>
      </c>
      <c r="B17870" s="1" t="s">
        <v>4944</v>
      </c>
      <c r="C17870" s="1" t="s">
        <v>4945</v>
      </c>
      <c r="D17870" t="b">
        <v>0</v>
      </c>
      <c r="E17870" s="2">
        <v>40710.785567129627</v>
      </c>
      <c r="F17870" s="1" t="s">
        <v>92682</v>
      </c>
      <c r="H17870">
        <v>0</v>
      </c>
      <c r="I17870">
        <v>0</v>
      </c>
      <c r="J17870">
        <v>0</v>
      </c>
      <c r="K17870">
        <v>0</v>
      </c>
      <c r="Q17870" s="1" t="s">
        <v>66577</v>
      </c>
      <c r="R17870" s="6"/>
      <c r="S17870" s="6"/>
      <c r="T17870" s="6"/>
      <c r="U17870" s="1" t="s">
        <v>42682</v>
      </c>
    </row>
    <row r="17871" spans="1:21" x14ac:dyDescent="0.3">
      <c r="A17871" s="1" t="s">
        <v>20995</v>
      </c>
      <c r="B17871" s="1" t="s">
        <v>144</v>
      </c>
      <c r="C17871" s="1" t="s">
        <v>20996</v>
      </c>
      <c r="D17871" t="b">
        <v>0</v>
      </c>
      <c r="E17871" s="2">
        <v>40710.77548611111</v>
      </c>
      <c r="F17871" s="1" t="s">
        <v>92683</v>
      </c>
      <c r="H17871">
        <v>0</v>
      </c>
      <c r="I17871">
        <v>0</v>
      </c>
      <c r="J17871">
        <v>0</v>
      </c>
      <c r="K17871">
        <v>0</v>
      </c>
      <c r="Q17871" s="1" t="s">
        <v>66577</v>
      </c>
      <c r="R17871" s="6"/>
      <c r="S17871" s="6"/>
      <c r="T17871" s="6"/>
      <c r="U17871" s="1" t="s">
        <v>42683</v>
      </c>
    </row>
    <row r="17872" spans="1:21" x14ac:dyDescent="0.3">
      <c r="A17872" s="1" t="s">
        <v>42684</v>
      </c>
      <c r="B17872" s="1" t="s">
        <v>42685</v>
      </c>
      <c r="C17872" s="1" t="s">
        <v>42686</v>
      </c>
      <c r="D17872" t="b">
        <v>1</v>
      </c>
      <c r="E17872" s="2">
        <v>40710.753958333335</v>
      </c>
      <c r="F17872" s="1" t="s">
        <v>92684</v>
      </c>
      <c r="H17872">
        <v>0</v>
      </c>
      <c r="I17872">
        <v>0</v>
      </c>
      <c r="J17872">
        <v>0</v>
      </c>
      <c r="K17872">
        <v>0</v>
      </c>
      <c r="Q17872" s="1" t="s">
        <v>66577</v>
      </c>
      <c r="R17872" s="6"/>
      <c r="S17872" s="6"/>
      <c r="T17872" s="6"/>
      <c r="U17872" s="1" t="s">
        <v>42687</v>
      </c>
    </row>
    <row r="17873" spans="1:21" x14ac:dyDescent="0.3">
      <c r="A17873" s="1" t="s">
        <v>11759</v>
      </c>
      <c r="B17873" s="1" t="s">
        <v>11760</v>
      </c>
      <c r="C17873" s="1" t="s">
        <v>11761</v>
      </c>
      <c r="D17873" t="b">
        <v>0</v>
      </c>
      <c r="E17873" s="2">
        <v>40710.751608796294</v>
      </c>
      <c r="F17873" s="1" t="s">
        <v>92685</v>
      </c>
      <c r="H17873">
        <v>0</v>
      </c>
      <c r="I17873">
        <v>0</v>
      </c>
      <c r="J17873">
        <v>0</v>
      </c>
      <c r="K17873">
        <v>0</v>
      </c>
      <c r="Q17873" s="1" t="s">
        <v>66577</v>
      </c>
      <c r="R17873" s="6"/>
      <c r="S17873" s="6"/>
      <c r="T17873" s="6"/>
      <c r="U17873" s="1" t="s">
        <v>42688</v>
      </c>
    </row>
    <row r="17874" spans="1:21" x14ac:dyDescent="0.3">
      <c r="A17874" s="1" t="s">
        <v>7781</v>
      </c>
      <c r="B17874" s="1" t="s">
        <v>7782</v>
      </c>
      <c r="C17874" s="1" t="s">
        <v>7783</v>
      </c>
      <c r="D17874" t="b">
        <v>1</v>
      </c>
      <c r="E17874" s="2">
        <v>40710.751608796294</v>
      </c>
      <c r="F17874" s="1" t="s">
        <v>42689</v>
      </c>
      <c r="H17874">
        <v>0</v>
      </c>
      <c r="I17874">
        <v>0</v>
      </c>
      <c r="J17874">
        <v>0</v>
      </c>
      <c r="K17874">
        <v>1</v>
      </c>
      <c r="Q17874" s="1" t="s">
        <v>66577</v>
      </c>
      <c r="R17874" s="6"/>
      <c r="S17874" s="6"/>
      <c r="T17874" s="6"/>
      <c r="U17874" s="1" t="s">
        <v>42688</v>
      </c>
    </row>
    <row r="17875" spans="1:21" x14ac:dyDescent="0.3">
      <c r="A17875" s="1" t="s">
        <v>42690</v>
      </c>
      <c r="B17875" s="1" t="s">
        <v>42691</v>
      </c>
      <c r="C17875" s="1" t="s">
        <v>42692</v>
      </c>
      <c r="D17875" t="b">
        <v>0</v>
      </c>
      <c r="E17875" s="2">
        <v>40710.749872685185</v>
      </c>
      <c r="F17875" s="1" t="s">
        <v>92686</v>
      </c>
      <c r="H17875">
        <v>0</v>
      </c>
      <c r="I17875">
        <v>0</v>
      </c>
      <c r="J17875">
        <v>1</v>
      </c>
      <c r="K17875">
        <v>0</v>
      </c>
      <c r="Q17875" s="1" t="s">
        <v>66577</v>
      </c>
      <c r="R17875" s="6"/>
      <c r="S17875" s="6"/>
      <c r="T17875" s="6"/>
      <c r="U17875" s="1" t="s">
        <v>42693</v>
      </c>
    </row>
    <row r="17876" spans="1:21" x14ac:dyDescent="0.3">
      <c r="A17876" s="1" t="s">
        <v>31999</v>
      </c>
      <c r="B17876" s="1" t="s">
        <v>32000</v>
      </c>
      <c r="C17876" s="1" t="s">
        <v>32001</v>
      </c>
      <c r="D17876" t="b">
        <v>0</v>
      </c>
      <c r="E17876" s="2">
        <v>40710.749560185184</v>
      </c>
      <c r="F17876" s="1" t="s">
        <v>92687</v>
      </c>
      <c r="H17876">
        <v>0</v>
      </c>
      <c r="I17876">
        <v>0</v>
      </c>
      <c r="J17876">
        <v>0</v>
      </c>
      <c r="K17876">
        <v>0</v>
      </c>
      <c r="Q17876" s="1" t="s">
        <v>66577</v>
      </c>
      <c r="R17876" s="6"/>
      <c r="S17876" s="6"/>
      <c r="T17876" s="6"/>
      <c r="U17876" s="1" t="s">
        <v>42694</v>
      </c>
    </row>
    <row r="17877" spans="1:21" x14ac:dyDescent="0.3">
      <c r="A17877" s="1" t="s">
        <v>25415</v>
      </c>
      <c r="B17877" s="1" t="s">
        <v>25416</v>
      </c>
      <c r="C17877" s="1" t="s">
        <v>25417</v>
      </c>
      <c r="D17877" t="b">
        <v>0</v>
      </c>
      <c r="E17877" s="2">
        <v>40710.743159722224</v>
      </c>
      <c r="F17877" s="1" t="s">
        <v>92688</v>
      </c>
      <c r="H17877">
        <v>0</v>
      </c>
      <c r="I17877">
        <v>0</v>
      </c>
      <c r="J17877">
        <v>0</v>
      </c>
      <c r="K17877">
        <v>0</v>
      </c>
      <c r="Q17877" s="1" t="s">
        <v>66577</v>
      </c>
      <c r="R17877" s="6"/>
      <c r="S17877" s="6"/>
      <c r="T17877" s="6"/>
      <c r="U17877" s="1" t="s">
        <v>42695</v>
      </c>
    </row>
    <row r="17878" spans="1:21" x14ac:dyDescent="0.3">
      <c r="A17878" s="1" t="s">
        <v>7307</v>
      </c>
      <c r="B17878" s="1" t="s">
        <v>7308</v>
      </c>
      <c r="C17878" s="1" t="s">
        <v>7308</v>
      </c>
      <c r="D17878" t="b">
        <v>0</v>
      </c>
      <c r="E17878" s="2">
        <v>40710.740231481483</v>
      </c>
      <c r="F17878" s="1" t="s">
        <v>42696</v>
      </c>
      <c r="H17878">
        <v>0</v>
      </c>
      <c r="I17878">
        <v>0</v>
      </c>
      <c r="J17878">
        <v>0</v>
      </c>
      <c r="K17878">
        <v>0</v>
      </c>
      <c r="Q17878" s="1" t="s">
        <v>66577</v>
      </c>
      <c r="R17878" s="6"/>
      <c r="S17878" s="6"/>
      <c r="T17878" s="6"/>
      <c r="U17878" s="1" t="s">
        <v>42697</v>
      </c>
    </row>
    <row r="17879" spans="1:21" x14ac:dyDescent="0.3">
      <c r="A17879" s="1" t="s">
        <v>42698</v>
      </c>
      <c r="B17879" s="1" t="s">
        <v>42699</v>
      </c>
      <c r="C17879" s="1" t="s">
        <v>42700</v>
      </c>
      <c r="D17879" t="b">
        <v>0</v>
      </c>
      <c r="E17879" s="2">
        <v>40710.731631944444</v>
      </c>
      <c r="F17879" s="1" t="s">
        <v>92689</v>
      </c>
      <c r="H17879">
        <v>0</v>
      </c>
      <c r="I17879">
        <v>0</v>
      </c>
      <c r="J17879">
        <v>0</v>
      </c>
      <c r="K17879">
        <v>0</v>
      </c>
      <c r="Q17879" s="1" t="s">
        <v>66577</v>
      </c>
      <c r="R17879" s="6"/>
      <c r="S17879" s="6"/>
      <c r="T17879" s="6"/>
      <c r="U17879" s="1" t="s">
        <v>42701</v>
      </c>
    </row>
    <row r="17880" spans="1:21" x14ac:dyDescent="0.3">
      <c r="A17880" s="1" t="s">
        <v>4943</v>
      </c>
      <c r="B17880" s="1" t="s">
        <v>4944</v>
      </c>
      <c r="C17880" s="1" t="s">
        <v>4945</v>
      </c>
      <c r="D17880" t="b">
        <v>0</v>
      </c>
      <c r="E17880" s="2">
        <v>40710.728414351855</v>
      </c>
      <c r="F17880" s="1" t="s">
        <v>92690</v>
      </c>
      <c r="H17880">
        <v>0</v>
      </c>
      <c r="I17880">
        <v>0</v>
      </c>
      <c r="J17880">
        <v>0</v>
      </c>
      <c r="K17880">
        <v>0</v>
      </c>
      <c r="Q17880" s="1" t="s">
        <v>66577</v>
      </c>
      <c r="R17880" s="6"/>
      <c r="S17880" s="6"/>
      <c r="T17880" s="6"/>
      <c r="U17880" s="1" t="s">
        <v>42702</v>
      </c>
    </row>
    <row r="17881" spans="1:21" x14ac:dyDescent="0.3">
      <c r="A17881" s="1" t="s">
        <v>42703</v>
      </c>
      <c r="B17881" s="1" t="s">
        <v>42704</v>
      </c>
      <c r="C17881" s="1" t="s">
        <v>42705</v>
      </c>
      <c r="D17881" t="b">
        <v>0</v>
      </c>
      <c r="E17881" s="2">
        <v>40710.725925925923</v>
      </c>
      <c r="F17881" s="1" t="s">
        <v>92691</v>
      </c>
      <c r="H17881">
        <v>0</v>
      </c>
      <c r="I17881">
        <v>0</v>
      </c>
      <c r="J17881">
        <v>0</v>
      </c>
      <c r="K17881">
        <v>0</v>
      </c>
      <c r="Q17881" s="1" t="s">
        <v>66577</v>
      </c>
      <c r="R17881" s="6"/>
      <c r="S17881" s="6"/>
      <c r="T17881" s="6"/>
      <c r="U17881" s="1" t="s">
        <v>42706</v>
      </c>
    </row>
    <row r="17882" spans="1:21" x14ac:dyDescent="0.3">
      <c r="A17882" s="1" t="s">
        <v>3684</v>
      </c>
      <c r="B17882" s="1" t="s">
        <v>3685</v>
      </c>
      <c r="C17882" s="1" t="s">
        <v>3686</v>
      </c>
      <c r="D17882" t="b">
        <v>0</v>
      </c>
      <c r="E17882" s="2">
        <v>40710.70652777778</v>
      </c>
      <c r="F17882" s="1" t="s">
        <v>92692</v>
      </c>
      <c r="H17882">
        <v>0</v>
      </c>
      <c r="I17882">
        <v>0</v>
      </c>
      <c r="J17882">
        <v>0</v>
      </c>
      <c r="K17882">
        <v>0</v>
      </c>
      <c r="Q17882" s="1" t="s">
        <v>66577</v>
      </c>
      <c r="R17882" s="6"/>
      <c r="S17882" s="6"/>
      <c r="T17882" s="6"/>
      <c r="U17882" s="1" t="s">
        <v>42707</v>
      </c>
    </row>
    <row r="17883" spans="1:21" x14ac:dyDescent="0.3">
      <c r="A17883" s="1" t="s">
        <v>39508</v>
      </c>
      <c r="B17883" s="1" t="s">
        <v>39509</v>
      </c>
      <c r="C17883" s="1" t="s">
        <v>39510</v>
      </c>
      <c r="D17883" t="b">
        <v>0</v>
      </c>
      <c r="E17883" s="2">
        <v>40710.690509259257</v>
      </c>
      <c r="F17883" s="1" t="s">
        <v>42708</v>
      </c>
      <c r="H17883">
        <v>0</v>
      </c>
      <c r="I17883">
        <v>0</v>
      </c>
      <c r="J17883">
        <v>0</v>
      </c>
      <c r="K17883">
        <v>0</v>
      </c>
      <c r="Q17883" s="1" t="s">
        <v>66577</v>
      </c>
      <c r="R17883" s="6"/>
      <c r="S17883" s="6"/>
      <c r="T17883" s="6"/>
      <c r="U17883" s="1" t="s">
        <v>39511</v>
      </c>
    </row>
    <row r="17884" spans="1:21" x14ac:dyDescent="0.3">
      <c r="A17884" s="1" t="s">
        <v>42709</v>
      </c>
      <c r="B17884" s="1" t="s">
        <v>42710</v>
      </c>
      <c r="C17884" s="1" t="s">
        <v>42711</v>
      </c>
      <c r="D17884" t="b">
        <v>0</v>
      </c>
      <c r="E17884" s="2">
        <v>40710.689699074072</v>
      </c>
      <c r="F17884" s="1" t="s">
        <v>92693</v>
      </c>
      <c r="H17884">
        <v>0</v>
      </c>
      <c r="I17884">
        <v>0</v>
      </c>
      <c r="J17884">
        <v>0</v>
      </c>
      <c r="K17884">
        <v>0</v>
      </c>
      <c r="Q17884" s="1" t="s">
        <v>66577</v>
      </c>
      <c r="R17884" s="6"/>
      <c r="S17884" s="6"/>
      <c r="T17884" s="6"/>
      <c r="U17884" s="1" t="s">
        <v>42712</v>
      </c>
    </row>
    <row r="17885" spans="1:21" x14ac:dyDescent="0.3">
      <c r="A17885" s="1" t="s">
        <v>42713</v>
      </c>
      <c r="B17885" s="1" t="s">
        <v>42714</v>
      </c>
      <c r="C17885" s="1" t="s">
        <v>42715</v>
      </c>
      <c r="D17885" t="b">
        <v>0</v>
      </c>
      <c r="E17885" s="2">
        <v>40710.683217592596</v>
      </c>
      <c r="F17885" s="1" t="s">
        <v>92694</v>
      </c>
      <c r="H17885">
        <v>0</v>
      </c>
      <c r="I17885">
        <v>0</v>
      </c>
      <c r="J17885">
        <v>0</v>
      </c>
      <c r="K17885">
        <v>0</v>
      </c>
      <c r="Q17885" s="1" t="s">
        <v>66577</v>
      </c>
      <c r="R17885" s="6"/>
      <c r="S17885" s="6"/>
      <c r="T17885" s="6"/>
      <c r="U17885" s="1" t="s">
        <v>42716</v>
      </c>
    </row>
    <row r="17886" spans="1:21" ht="43.2" x14ac:dyDescent="0.3">
      <c r="A17886" s="1" t="s">
        <v>1016</v>
      </c>
      <c r="B17886" s="1" t="s">
        <v>1017</v>
      </c>
      <c r="C17886" s="1" t="s">
        <v>1018</v>
      </c>
      <c r="D17886" t="b">
        <v>0</v>
      </c>
      <c r="E17886" s="2">
        <v>40710.680937500001</v>
      </c>
      <c r="F17886" s="1" t="s">
        <v>92695</v>
      </c>
      <c r="H17886">
        <v>0</v>
      </c>
      <c r="I17886">
        <v>0</v>
      </c>
      <c r="J17886">
        <v>0</v>
      </c>
      <c r="K17886">
        <v>0</v>
      </c>
      <c r="Q17886" s="1" t="s">
        <v>66577</v>
      </c>
      <c r="R17886" s="6"/>
      <c r="S17886" s="6"/>
      <c r="T17886" s="6"/>
      <c r="U17886" s="3" t="s">
        <v>42717</v>
      </c>
    </row>
    <row r="17887" spans="1:21" ht="43.2" x14ac:dyDescent="0.3">
      <c r="A17887" s="1" t="s">
        <v>1013</v>
      </c>
      <c r="B17887" s="1" t="s">
        <v>1010</v>
      </c>
      <c r="C17887" s="1" t="s">
        <v>1014</v>
      </c>
      <c r="D17887" t="b">
        <v>0</v>
      </c>
      <c r="E17887" s="2">
        <v>40710.680937500001</v>
      </c>
      <c r="F17887" s="1" t="s">
        <v>92696</v>
      </c>
      <c r="H17887">
        <v>0</v>
      </c>
      <c r="I17887">
        <v>0</v>
      </c>
      <c r="J17887">
        <v>0</v>
      </c>
      <c r="K17887">
        <v>0</v>
      </c>
      <c r="Q17887" s="1" t="s">
        <v>66577</v>
      </c>
      <c r="R17887" s="6"/>
      <c r="S17887" s="6"/>
      <c r="T17887" s="6"/>
      <c r="U17887" s="3" t="s">
        <v>42717</v>
      </c>
    </row>
    <row r="17888" spans="1:21" ht="43.2" x14ac:dyDescent="0.3">
      <c r="A17888" s="1" t="s">
        <v>1005</v>
      </c>
      <c r="B17888" s="1" t="s">
        <v>1006</v>
      </c>
      <c r="C17888" s="1" t="s">
        <v>1007</v>
      </c>
      <c r="D17888" t="b">
        <v>0</v>
      </c>
      <c r="E17888" s="2">
        <v>40710.680937500001</v>
      </c>
      <c r="F17888" s="1" t="s">
        <v>92697</v>
      </c>
      <c r="H17888">
        <v>0</v>
      </c>
      <c r="I17888">
        <v>0</v>
      </c>
      <c r="J17888">
        <v>0</v>
      </c>
      <c r="K17888">
        <v>0</v>
      </c>
      <c r="Q17888" s="1" t="s">
        <v>66577</v>
      </c>
      <c r="R17888" s="6"/>
      <c r="S17888" s="6"/>
      <c r="T17888" s="6"/>
      <c r="U17888" s="3" t="s">
        <v>42717</v>
      </c>
    </row>
    <row r="17889" spans="1:21" ht="43.2" x14ac:dyDescent="0.3">
      <c r="A17889" s="1" t="s">
        <v>1009</v>
      </c>
      <c r="B17889" s="1" t="s">
        <v>1010</v>
      </c>
      <c r="C17889" s="1" t="s">
        <v>1011</v>
      </c>
      <c r="D17889" t="b">
        <v>0</v>
      </c>
      <c r="E17889" s="2">
        <v>40710.680937500001</v>
      </c>
      <c r="F17889" s="1" t="s">
        <v>42718</v>
      </c>
      <c r="H17889">
        <v>0</v>
      </c>
      <c r="I17889">
        <v>0</v>
      </c>
      <c r="J17889">
        <v>0</v>
      </c>
      <c r="K17889">
        <v>0</v>
      </c>
      <c r="Q17889" s="1" t="s">
        <v>66577</v>
      </c>
      <c r="R17889" s="6"/>
      <c r="S17889" s="6"/>
      <c r="T17889" s="6"/>
      <c r="U17889" s="3" t="s">
        <v>42717</v>
      </c>
    </row>
    <row r="17890" spans="1:21" x14ac:dyDescent="0.3">
      <c r="A17890" s="1" t="s">
        <v>42719</v>
      </c>
      <c r="B17890" s="1" t="s">
        <v>42720</v>
      </c>
      <c r="C17890" s="1" t="s">
        <v>42721</v>
      </c>
      <c r="D17890" t="b">
        <v>0</v>
      </c>
      <c r="E17890" s="2">
        <v>40710.667094907411</v>
      </c>
      <c r="F17890" s="1" t="s">
        <v>92698</v>
      </c>
      <c r="H17890">
        <v>0</v>
      </c>
      <c r="I17890">
        <v>0</v>
      </c>
      <c r="J17890">
        <v>0</v>
      </c>
      <c r="K17890">
        <v>0</v>
      </c>
      <c r="Q17890" s="1" t="s">
        <v>66577</v>
      </c>
      <c r="R17890" s="6"/>
      <c r="S17890" s="6"/>
      <c r="T17890" s="6"/>
      <c r="U17890" s="1" t="s">
        <v>42722</v>
      </c>
    </row>
    <row r="17891" spans="1:21" x14ac:dyDescent="0.3">
      <c r="A17891" s="1" t="s">
        <v>6435</v>
      </c>
      <c r="B17891" s="1" t="s">
        <v>6436</v>
      </c>
      <c r="C17891" s="1" t="s">
        <v>6437</v>
      </c>
      <c r="D17891" t="b">
        <v>0</v>
      </c>
      <c r="E17891" s="2">
        <v>40710.665983796294</v>
      </c>
      <c r="F17891" s="1" t="s">
        <v>92699</v>
      </c>
      <c r="H17891">
        <v>0</v>
      </c>
      <c r="I17891">
        <v>0</v>
      </c>
      <c r="J17891">
        <v>0</v>
      </c>
      <c r="K17891">
        <v>0</v>
      </c>
      <c r="Q17891" s="1" t="s">
        <v>66577</v>
      </c>
      <c r="R17891" s="6"/>
      <c r="S17891" s="6"/>
      <c r="T17891" s="6"/>
      <c r="U17891" s="1" t="s">
        <v>42723</v>
      </c>
    </row>
    <row r="17892" spans="1:21" x14ac:dyDescent="0.3">
      <c r="A17892" s="1" t="s">
        <v>738</v>
      </c>
      <c r="B17892" s="1" t="s">
        <v>739</v>
      </c>
      <c r="C17892" s="1" t="s">
        <v>739</v>
      </c>
      <c r="D17892" t="b">
        <v>0</v>
      </c>
      <c r="E17892" s="2">
        <v>40710.663645833331</v>
      </c>
      <c r="F17892" s="1" t="s">
        <v>42724</v>
      </c>
      <c r="H17892">
        <v>0</v>
      </c>
      <c r="I17892">
        <v>0</v>
      </c>
      <c r="J17892">
        <v>1</v>
      </c>
      <c r="K17892">
        <v>0</v>
      </c>
      <c r="L17892" s="1" t="s">
        <v>740</v>
      </c>
      <c r="M17892" s="1" t="s">
        <v>26</v>
      </c>
      <c r="N17892" s="1" t="s">
        <v>27</v>
      </c>
      <c r="O17892" s="1" t="s">
        <v>741</v>
      </c>
      <c r="P17892" s="1" t="s">
        <v>29</v>
      </c>
      <c r="Q17892" s="5" t="s">
        <v>75571</v>
      </c>
      <c r="R17892" s="5" t="s">
        <v>105150</v>
      </c>
      <c r="S17892" s="5"/>
      <c r="T17892" s="5"/>
      <c r="U17892" s="1" t="s">
        <v>42725</v>
      </c>
    </row>
    <row r="17893" spans="1:21" x14ac:dyDescent="0.3">
      <c r="A17893" s="1" t="s">
        <v>42726</v>
      </c>
      <c r="B17893" s="1" t="s">
        <v>42727</v>
      </c>
      <c r="C17893" s="1" t="s">
        <v>42728</v>
      </c>
      <c r="D17893" t="b">
        <v>0</v>
      </c>
      <c r="E17893" s="2">
        <v>40710.648599537039</v>
      </c>
      <c r="F17893" s="1" t="s">
        <v>92700</v>
      </c>
      <c r="H17893">
        <v>0</v>
      </c>
      <c r="I17893">
        <v>0</v>
      </c>
      <c r="J17893">
        <v>0</v>
      </c>
      <c r="K17893">
        <v>0</v>
      </c>
      <c r="Q17893" s="1" t="s">
        <v>66577</v>
      </c>
      <c r="R17893" s="6"/>
      <c r="S17893" s="6"/>
      <c r="T17893" s="6"/>
      <c r="U17893" s="1" t="s">
        <v>42729</v>
      </c>
    </row>
    <row r="17894" spans="1:21" x14ac:dyDescent="0.3">
      <c r="A17894" s="1" t="s">
        <v>42730</v>
      </c>
      <c r="B17894" s="1" t="s">
        <v>42731</v>
      </c>
      <c r="C17894" s="1" t="s">
        <v>42732</v>
      </c>
      <c r="D17894" t="b">
        <v>0</v>
      </c>
      <c r="E17894" s="2">
        <v>40710.646099537036</v>
      </c>
      <c r="F17894" s="1" t="s">
        <v>92701</v>
      </c>
      <c r="H17894">
        <v>0</v>
      </c>
      <c r="I17894">
        <v>0</v>
      </c>
      <c r="J17894">
        <v>1</v>
      </c>
      <c r="K17894">
        <v>1</v>
      </c>
      <c r="Q17894" s="1" t="s">
        <v>66577</v>
      </c>
      <c r="R17894" s="6"/>
      <c r="S17894" s="6"/>
      <c r="T17894" s="6"/>
      <c r="U17894" s="1" t="s">
        <v>42733</v>
      </c>
    </row>
    <row r="17895" spans="1:21" x14ac:dyDescent="0.3">
      <c r="A17895" s="1" t="s">
        <v>7835</v>
      </c>
      <c r="B17895" s="1" t="s">
        <v>7836</v>
      </c>
      <c r="C17895" s="1" t="s">
        <v>7837</v>
      </c>
      <c r="D17895" t="b">
        <v>0</v>
      </c>
      <c r="E17895" s="2">
        <v>40710.631932870368</v>
      </c>
      <c r="F17895" s="1" t="s">
        <v>92702</v>
      </c>
      <c r="H17895">
        <v>0</v>
      </c>
      <c r="I17895">
        <v>0</v>
      </c>
      <c r="J17895">
        <v>0</v>
      </c>
      <c r="K17895">
        <v>1</v>
      </c>
      <c r="Q17895" s="1" t="s">
        <v>66577</v>
      </c>
      <c r="R17895" s="6"/>
      <c r="S17895" s="6"/>
      <c r="T17895" s="6"/>
      <c r="U17895" s="1" t="s">
        <v>42734</v>
      </c>
    </row>
    <row r="17896" spans="1:21" x14ac:dyDescent="0.3">
      <c r="A17896" s="1" t="s">
        <v>42735</v>
      </c>
      <c r="B17896" s="1" t="s">
        <v>42736</v>
      </c>
      <c r="C17896" s="1" t="s">
        <v>42737</v>
      </c>
      <c r="D17896" t="b">
        <v>0</v>
      </c>
      <c r="E17896" s="2">
        <v>40710.630173611113</v>
      </c>
      <c r="F17896" s="1" t="s">
        <v>92703</v>
      </c>
      <c r="H17896">
        <v>0</v>
      </c>
      <c r="I17896">
        <v>0</v>
      </c>
      <c r="J17896">
        <v>0</v>
      </c>
      <c r="K17896">
        <v>0</v>
      </c>
      <c r="Q17896" s="1" t="s">
        <v>66577</v>
      </c>
      <c r="R17896" s="6"/>
      <c r="S17896" s="6"/>
      <c r="T17896" s="6"/>
      <c r="U17896" s="1" t="s">
        <v>42738</v>
      </c>
    </row>
    <row r="17897" spans="1:21" x14ac:dyDescent="0.3">
      <c r="A17897" s="1" t="s">
        <v>13549</v>
      </c>
      <c r="B17897" s="1" t="s">
        <v>13550</v>
      </c>
      <c r="C17897" s="1" t="s">
        <v>13551</v>
      </c>
      <c r="D17897" t="b">
        <v>0</v>
      </c>
      <c r="E17897" s="2">
        <v>40710.603692129633</v>
      </c>
      <c r="F17897" s="1" t="s">
        <v>92704</v>
      </c>
      <c r="H17897">
        <v>0</v>
      </c>
      <c r="I17897">
        <v>0</v>
      </c>
      <c r="J17897">
        <v>0</v>
      </c>
      <c r="K17897">
        <v>1</v>
      </c>
      <c r="Q17897" s="1" t="s">
        <v>66577</v>
      </c>
      <c r="R17897" s="6"/>
      <c r="S17897" s="6"/>
      <c r="T17897" s="6"/>
      <c r="U17897" s="1" t="s">
        <v>42739</v>
      </c>
    </row>
    <row r="17898" spans="1:21" ht="43.2" x14ac:dyDescent="0.3">
      <c r="A17898" s="1" t="s">
        <v>42740</v>
      </c>
      <c r="B17898" s="1" t="s">
        <v>42741</v>
      </c>
      <c r="C17898" s="1" t="s">
        <v>42742</v>
      </c>
      <c r="D17898" t="b">
        <v>0</v>
      </c>
      <c r="E17898" s="2">
        <v>40710.585636574076</v>
      </c>
      <c r="F17898" s="1" t="s">
        <v>92705</v>
      </c>
      <c r="H17898">
        <v>0</v>
      </c>
      <c r="I17898">
        <v>0</v>
      </c>
      <c r="J17898">
        <v>0</v>
      </c>
      <c r="K17898">
        <v>1</v>
      </c>
      <c r="Q17898" s="1" t="s">
        <v>66577</v>
      </c>
      <c r="R17898" s="6"/>
      <c r="S17898" s="6"/>
      <c r="T17898" s="6"/>
      <c r="U17898" s="3" t="s">
        <v>42743</v>
      </c>
    </row>
    <row r="17899" spans="1:21" x14ac:dyDescent="0.3">
      <c r="A17899" s="1" t="s">
        <v>42744</v>
      </c>
      <c r="B17899" s="1" t="s">
        <v>42745</v>
      </c>
      <c r="C17899" s="1" t="s">
        <v>42746</v>
      </c>
      <c r="D17899" t="b">
        <v>0</v>
      </c>
      <c r="E17899" s="2">
        <v>40710.565381944441</v>
      </c>
      <c r="F17899" s="1" t="s">
        <v>92706</v>
      </c>
      <c r="H17899">
        <v>0</v>
      </c>
      <c r="I17899">
        <v>0</v>
      </c>
      <c r="J17899">
        <v>0</v>
      </c>
      <c r="K17899">
        <v>0</v>
      </c>
      <c r="Q17899" s="1" t="s">
        <v>66577</v>
      </c>
      <c r="R17899" s="6"/>
      <c r="S17899" s="6"/>
      <c r="T17899" s="6"/>
      <c r="U17899" s="1" t="s">
        <v>42747</v>
      </c>
    </row>
    <row r="17900" spans="1:21" x14ac:dyDescent="0.3">
      <c r="A17900" s="1" t="s">
        <v>42748</v>
      </c>
      <c r="B17900" s="1" t="s">
        <v>42749</v>
      </c>
      <c r="C17900" s="1" t="s">
        <v>42750</v>
      </c>
      <c r="D17900" t="b">
        <v>0</v>
      </c>
      <c r="E17900" s="2">
        <v>40710.560300925928</v>
      </c>
      <c r="F17900" s="1" t="s">
        <v>92707</v>
      </c>
      <c r="H17900">
        <v>0</v>
      </c>
      <c r="I17900">
        <v>0</v>
      </c>
      <c r="J17900">
        <v>0</v>
      </c>
      <c r="K17900">
        <v>0</v>
      </c>
      <c r="Q17900" s="1" t="s">
        <v>66577</v>
      </c>
      <c r="R17900" s="6"/>
      <c r="S17900" s="6"/>
      <c r="T17900" s="6"/>
      <c r="U17900" s="1" t="s">
        <v>42751</v>
      </c>
    </row>
    <row r="17901" spans="1:21" x14ac:dyDescent="0.3">
      <c r="A17901" s="1" t="s">
        <v>39119</v>
      </c>
      <c r="B17901" s="1" t="s">
        <v>39120</v>
      </c>
      <c r="C17901" s="1" t="s">
        <v>39121</v>
      </c>
      <c r="D17901" t="b">
        <v>0</v>
      </c>
      <c r="E17901" s="2">
        <v>40710.555775462963</v>
      </c>
      <c r="F17901" s="1" t="s">
        <v>42752</v>
      </c>
      <c r="H17901">
        <v>0</v>
      </c>
      <c r="I17901">
        <v>0</v>
      </c>
      <c r="J17901">
        <v>0</v>
      </c>
      <c r="K17901">
        <v>1</v>
      </c>
      <c r="Q17901" s="1" t="s">
        <v>66577</v>
      </c>
      <c r="R17901" s="6"/>
      <c r="S17901" s="6"/>
      <c r="T17901" s="6"/>
      <c r="U17901" s="1" t="s">
        <v>42753</v>
      </c>
    </row>
    <row r="17902" spans="1:21" x14ac:dyDescent="0.3">
      <c r="A17902" s="1" t="s">
        <v>4943</v>
      </c>
      <c r="B17902" s="1" t="s">
        <v>4944</v>
      </c>
      <c r="C17902" s="1" t="s">
        <v>4945</v>
      </c>
      <c r="D17902" t="b">
        <v>0</v>
      </c>
      <c r="E17902" s="2">
        <v>40710.51798611111</v>
      </c>
      <c r="F17902" s="1" t="s">
        <v>92708</v>
      </c>
      <c r="H17902">
        <v>0</v>
      </c>
      <c r="I17902">
        <v>0</v>
      </c>
      <c r="J17902">
        <v>0</v>
      </c>
      <c r="K17902">
        <v>1</v>
      </c>
      <c r="Q17902" s="1" t="s">
        <v>66577</v>
      </c>
      <c r="R17902" s="6"/>
      <c r="S17902" s="6"/>
      <c r="T17902" s="6"/>
      <c r="U17902" s="1" t="s">
        <v>42754</v>
      </c>
    </row>
    <row r="17903" spans="1:21" x14ac:dyDescent="0.3">
      <c r="A17903" s="1" t="s">
        <v>42755</v>
      </c>
      <c r="B17903" s="1" t="s">
        <v>42756</v>
      </c>
      <c r="C17903" s="1" t="s">
        <v>42757</v>
      </c>
      <c r="D17903" t="b">
        <v>0</v>
      </c>
      <c r="E17903" s="2">
        <v>40710.51253472222</v>
      </c>
      <c r="F17903" s="1" t="s">
        <v>92709</v>
      </c>
      <c r="H17903">
        <v>0</v>
      </c>
      <c r="I17903">
        <v>0</v>
      </c>
      <c r="J17903">
        <v>0</v>
      </c>
      <c r="K17903">
        <v>0</v>
      </c>
      <c r="Q17903" s="1" t="s">
        <v>66577</v>
      </c>
      <c r="R17903" s="6"/>
      <c r="S17903" s="6"/>
      <c r="T17903" s="6"/>
      <c r="U17903" s="1" t="s">
        <v>42758</v>
      </c>
    </row>
    <row r="17904" spans="1:21" x14ac:dyDescent="0.3">
      <c r="A17904" s="1" t="s">
        <v>42759</v>
      </c>
      <c r="B17904" s="1" t="s">
        <v>42760</v>
      </c>
      <c r="C17904" s="1" t="s">
        <v>42761</v>
      </c>
      <c r="D17904" t="b">
        <v>0</v>
      </c>
      <c r="E17904" s="2">
        <v>40710.498599537037</v>
      </c>
      <c r="F17904" s="1" t="s">
        <v>92710</v>
      </c>
      <c r="H17904">
        <v>0</v>
      </c>
      <c r="I17904">
        <v>0</v>
      </c>
      <c r="J17904">
        <v>0</v>
      </c>
      <c r="K17904">
        <v>0</v>
      </c>
      <c r="Q17904" s="1" t="s">
        <v>66577</v>
      </c>
      <c r="R17904" s="6"/>
      <c r="S17904" s="6"/>
      <c r="T17904" s="6"/>
      <c r="U17904" s="1" t="s">
        <v>42762</v>
      </c>
    </row>
    <row r="17905" spans="1:21" x14ac:dyDescent="0.3">
      <c r="A17905" s="1" t="s">
        <v>42763</v>
      </c>
      <c r="B17905" s="1" t="s">
        <v>42764</v>
      </c>
      <c r="C17905" s="1" t="s">
        <v>42765</v>
      </c>
      <c r="D17905" t="b">
        <v>0</v>
      </c>
      <c r="E17905" s="2">
        <v>40710.491527777776</v>
      </c>
      <c r="F17905" s="1" t="s">
        <v>92711</v>
      </c>
      <c r="H17905">
        <v>0</v>
      </c>
      <c r="I17905">
        <v>0</v>
      </c>
      <c r="J17905">
        <v>0</v>
      </c>
      <c r="K17905">
        <v>0</v>
      </c>
      <c r="Q17905" s="1" t="s">
        <v>66577</v>
      </c>
      <c r="R17905" s="6"/>
      <c r="S17905" s="6"/>
      <c r="T17905" s="6"/>
      <c r="U17905" s="1" t="s">
        <v>42766</v>
      </c>
    </row>
    <row r="17906" spans="1:21" x14ac:dyDescent="0.3">
      <c r="A17906" s="1" t="s">
        <v>42767</v>
      </c>
      <c r="B17906" s="1" t="s">
        <v>42768</v>
      </c>
      <c r="C17906" s="1" t="s">
        <v>42769</v>
      </c>
      <c r="D17906" t="b">
        <v>0</v>
      </c>
      <c r="E17906" s="2">
        <v>40710.485196759262</v>
      </c>
      <c r="F17906" s="1" t="s">
        <v>42770</v>
      </c>
      <c r="H17906">
        <v>0</v>
      </c>
      <c r="I17906">
        <v>0</v>
      </c>
      <c r="J17906">
        <v>0</v>
      </c>
      <c r="K17906">
        <v>0</v>
      </c>
      <c r="Q17906" s="1" t="s">
        <v>66577</v>
      </c>
      <c r="R17906" s="6"/>
      <c r="S17906" s="6"/>
      <c r="T17906" s="6"/>
      <c r="U17906" s="1" t="s">
        <v>42771</v>
      </c>
    </row>
    <row r="17907" spans="1:21" x14ac:dyDescent="0.3">
      <c r="A17907" s="1" t="s">
        <v>21428</v>
      </c>
      <c r="B17907" s="1" t="s">
        <v>21429</v>
      </c>
      <c r="C17907" s="1" t="s">
        <v>21430</v>
      </c>
      <c r="D17907" t="b">
        <v>1</v>
      </c>
      <c r="E17907" s="2">
        <v>40710.478541666664</v>
      </c>
      <c r="F17907" s="1" t="s">
        <v>92712</v>
      </c>
      <c r="H17907">
        <v>0</v>
      </c>
      <c r="I17907">
        <v>0</v>
      </c>
      <c r="J17907">
        <v>0</v>
      </c>
      <c r="K17907">
        <v>0</v>
      </c>
      <c r="Q17907" s="1" t="s">
        <v>66577</v>
      </c>
      <c r="R17907" s="6"/>
      <c r="S17907" s="6"/>
      <c r="T17907" s="6"/>
      <c r="U17907" s="1" t="s">
        <v>42772</v>
      </c>
    </row>
    <row r="17908" spans="1:21" x14ac:dyDescent="0.3">
      <c r="A17908" s="1" t="s">
        <v>42773</v>
      </c>
      <c r="B17908" s="1" t="s">
        <v>42774</v>
      </c>
      <c r="C17908" s="1" t="s">
        <v>42775</v>
      </c>
      <c r="D17908" t="b">
        <v>0</v>
      </c>
      <c r="E17908" s="2">
        <v>40710.468900462962</v>
      </c>
      <c r="F17908" s="1" t="s">
        <v>92713</v>
      </c>
      <c r="H17908">
        <v>0</v>
      </c>
      <c r="I17908">
        <v>0</v>
      </c>
      <c r="J17908">
        <v>0</v>
      </c>
      <c r="K17908">
        <v>0</v>
      </c>
      <c r="Q17908" s="1" t="s">
        <v>66577</v>
      </c>
      <c r="R17908" s="6"/>
      <c r="S17908" s="6"/>
      <c r="T17908" s="6"/>
      <c r="U17908" s="1" t="s">
        <v>42776</v>
      </c>
    </row>
    <row r="17909" spans="1:21" x14ac:dyDescent="0.3">
      <c r="A17909" s="1" t="s">
        <v>738</v>
      </c>
      <c r="B17909" s="1" t="s">
        <v>739</v>
      </c>
      <c r="C17909" s="1" t="s">
        <v>739</v>
      </c>
      <c r="D17909" t="b">
        <v>0</v>
      </c>
      <c r="E17909" s="2">
        <v>40710.457719907405</v>
      </c>
      <c r="F17909" s="1" t="s">
        <v>76040</v>
      </c>
      <c r="H17909">
        <v>0</v>
      </c>
      <c r="I17909">
        <v>0</v>
      </c>
      <c r="J17909">
        <v>0</v>
      </c>
      <c r="K17909">
        <v>1</v>
      </c>
      <c r="L17909" s="1" t="s">
        <v>740</v>
      </c>
      <c r="M17909" s="1" t="s">
        <v>26</v>
      </c>
      <c r="N17909" s="1" t="s">
        <v>27</v>
      </c>
      <c r="O17909" s="1" t="s">
        <v>741</v>
      </c>
      <c r="P17909" s="1" t="s">
        <v>29</v>
      </c>
      <c r="Q17909" s="5" t="s">
        <v>75571</v>
      </c>
      <c r="R17909" s="5" t="s">
        <v>105150</v>
      </c>
      <c r="S17909" s="5"/>
      <c r="T17909" s="5"/>
      <c r="U17909" s="1" t="s">
        <v>42777</v>
      </c>
    </row>
    <row r="17910" spans="1:21" x14ac:dyDescent="0.3">
      <c r="A17910" s="1" t="s">
        <v>42778</v>
      </c>
      <c r="B17910" s="1" t="s">
        <v>42779</v>
      </c>
      <c r="C17910" s="1" t="s">
        <v>42780</v>
      </c>
      <c r="D17910" t="b">
        <v>0</v>
      </c>
      <c r="E17910" s="2">
        <v>40710.448379629626</v>
      </c>
      <c r="F17910" s="1" t="s">
        <v>42781</v>
      </c>
      <c r="H17910">
        <v>0</v>
      </c>
      <c r="I17910">
        <v>0</v>
      </c>
      <c r="J17910">
        <v>0</v>
      </c>
      <c r="K17910">
        <v>0</v>
      </c>
      <c r="Q17910" s="1" t="s">
        <v>66577</v>
      </c>
      <c r="R17910" s="6"/>
      <c r="S17910" s="6"/>
      <c r="T17910" s="6"/>
      <c r="U17910" s="1" t="s">
        <v>42782</v>
      </c>
    </row>
    <row r="17911" spans="1:21" x14ac:dyDescent="0.3">
      <c r="A17911" s="1" t="s">
        <v>41947</v>
      </c>
      <c r="B17911" s="1" t="s">
        <v>41948</v>
      </c>
      <c r="C17911" s="1" t="s">
        <v>41949</v>
      </c>
      <c r="D17911" t="b">
        <v>0</v>
      </c>
      <c r="E17911" s="2">
        <v>40710.440694444442</v>
      </c>
      <c r="F17911" s="1" t="s">
        <v>42783</v>
      </c>
      <c r="H17911">
        <v>0</v>
      </c>
      <c r="I17911">
        <v>0</v>
      </c>
      <c r="J17911">
        <v>0</v>
      </c>
      <c r="K17911">
        <v>0</v>
      </c>
      <c r="Q17911" s="1" t="s">
        <v>66577</v>
      </c>
      <c r="R17911" s="6"/>
      <c r="S17911" s="6"/>
      <c r="T17911" s="6"/>
      <c r="U17911" s="1" t="s">
        <v>42784</v>
      </c>
    </row>
    <row r="17912" spans="1:21" x14ac:dyDescent="0.3">
      <c r="A17912" s="1" t="s">
        <v>42785</v>
      </c>
      <c r="B17912" s="1" t="s">
        <v>42786</v>
      </c>
      <c r="C17912" s="1" t="s">
        <v>42786</v>
      </c>
      <c r="D17912" t="b">
        <v>0</v>
      </c>
      <c r="E17912" s="2">
        <v>40710.439351851855</v>
      </c>
      <c r="F17912" s="1" t="s">
        <v>92714</v>
      </c>
      <c r="H17912">
        <v>0</v>
      </c>
      <c r="I17912">
        <v>0</v>
      </c>
      <c r="J17912">
        <v>0</v>
      </c>
      <c r="K17912">
        <v>0</v>
      </c>
      <c r="Q17912" s="1" t="s">
        <v>66577</v>
      </c>
      <c r="R17912" s="6"/>
      <c r="S17912" s="6"/>
      <c r="T17912" s="6"/>
      <c r="U17912" s="1" t="s">
        <v>42787</v>
      </c>
    </row>
    <row r="17913" spans="1:21" x14ac:dyDescent="0.3">
      <c r="A17913" s="1" t="s">
        <v>42788</v>
      </c>
      <c r="B17913" s="1" t="s">
        <v>42789</v>
      </c>
      <c r="C17913" s="1" t="s">
        <v>42789</v>
      </c>
      <c r="D17913" t="b">
        <v>0</v>
      </c>
      <c r="E17913" s="2">
        <v>40710.4296412037</v>
      </c>
      <c r="F17913" s="1" t="s">
        <v>42790</v>
      </c>
      <c r="H17913">
        <v>0</v>
      </c>
      <c r="I17913">
        <v>0</v>
      </c>
      <c r="J17913">
        <v>0</v>
      </c>
      <c r="K17913">
        <v>0</v>
      </c>
      <c r="Q17913" s="1" t="s">
        <v>66577</v>
      </c>
      <c r="R17913" s="6"/>
      <c r="S17913" s="6"/>
      <c r="T17913" s="6"/>
      <c r="U17913" s="1" t="s">
        <v>42791</v>
      </c>
    </row>
    <row r="17914" spans="1:21" x14ac:dyDescent="0.3">
      <c r="A17914" s="1" t="s">
        <v>42792</v>
      </c>
      <c r="B17914" s="1" t="s">
        <v>42793</v>
      </c>
      <c r="C17914" s="1" t="s">
        <v>42794</v>
      </c>
      <c r="D17914" t="b">
        <v>0</v>
      </c>
      <c r="E17914" s="2">
        <v>40710.428611111114</v>
      </c>
      <c r="F17914" s="1" t="s">
        <v>92715</v>
      </c>
      <c r="G17914">
        <v>206014114</v>
      </c>
      <c r="H17914">
        <v>0</v>
      </c>
      <c r="I17914">
        <v>0</v>
      </c>
      <c r="J17914">
        <v>0</v>
      </c>
      <c r="K17914">
        <v>1</v>
      </c>
      <c r="Q17914" s="1" t="s">
        <v>66577</v>
      </c>
      <c r="R17914" s="6"/>
      <c r="S17914" s="6"/>
      <c r="T17914" s="6"/>
      <c r="U17914" s="1" t="s">
        <v>42795</v>
      </c>
    </row>
    <row r="17915" spans="1:21" x14ac:dyDescent="0.3">
      <c r="A17915" s="1" t="s">
        <v>738</v>
      </c>
      <c r="B17915" s="1" t="s">
        <v>739</v>
      </c>
      <c r="C17915" s="1" t="s">
        <v>739</v>
      </c>
      <c r="D17915" t="b">
        <v>0</v>
      </c>
      <c r="E17915" s="2">
        <v>40710.419930555552</v>
      </c>
      <c r="F17915" s="1" t="s">
        <v>76041</v>
      </c>
      <c r="H17915">
        <v>0</v>
      </c>
      <c r="I17915">
        <v>0</v>
      </c>
      <c r="J17915">
        <v>0</v>
      </c>
      <c r="K17915">
        <v>0</v>
      </c>
      <c r="L17915" s="1" t="s">
        <v>740</v>
      </c>
      <c r="M17915" s="1" t="s">
        <v>26</v>
      </c>
      <c r="N17915" s="1" t="s">
        <v>27</v>
      </c>
      <c r="O17915" s="1" t="s">
        <v>741</v>
      </c>
      <c r="P17915" s="1" t="s">
        <v>29</v>
      </c>
      <c r="Q17915" s="5" t="s">
        <v>75571</v>
      </c>
      <c r="R17915" s="5" t="s">
        <v>105150</v>
      </c>
      <c r="S17915" s="5"/>
      <c r="T17915" s="5"/>
      <c r="U17915" s="1" t="s">
        <v>42796</v>
      </c>
    </row>
    <row r="17916" spans="1:21" x14ac:dyDescent="0.3">
      <c r="A17916" s="1" t="s">
        <v>6435</v>
      </c>
      <c r="B17916" s="1" t="s">
        <v>6436</v>
      </c>
      <c r="C17916" s="1" t="s">
        <v>6437</v>
      </c>
      <c r="D17916" t="b">
        <v>0</v>
      </c>
      <c r="E17916" s="2">
        <v>40710.415983796294</v>
      </c>
      <c r="F17916" s="1" t="s">
        <v>92716</v>
      </c>
      <c r="H17916">
        <v>0</v>
      </c>
      <c r="I17916">
        <v>0</v>
      </c>
      <c r="J17916">
        <v>0</v>
      </c>
      <c r="K17916">
        <v>0</v>
      </c>
      <c r="Q17916" s="1" t="s">
        <v>66577</v>
      </c>
      <c r="R17916" s="6"/>
      <c r="S17916" s="6"/>
      <c r="T17916" s="6"/>
      <c r="U17916" s="1" t="s">
        <v>42797</v>
      </c>
    </row>
    <row r="17917" spans="1:21" x14ac:dyDescent="0.3">
      <c r="A17917" s="1" t="s">
        <v>42798</v>
      </c>
      <c r="B17917" s="1" t="s">
        <v>42799</v>
      </c>
      <c r="C17917" s="1" t="s">
        <v>42800</v>
      </c>
      <c r="D17917" t="b">
        <v>0</v>
      </c>
      <c r="E17917" s="2">
        <v>40710.404641203706</v>
      </c>
      <c r="F17917" s="1" t="s">
        <v>92717</v>
      </c>
      <c r="H17917">
        <v>0</v>
      </c>
      <c r="I17917">
        <v>0</v>
      </c>
      <c r="J17917">
        <v>0</v>
      </c>
      <c r="K17917">
        <v>0</v>
      </c>
      <c r="Q17917" s="1" t="s">
        <v>66577</v>
      </c>
      <c r="R17917" s="6"/>
      <c r="S17917" s="6"/>
      <c r="T17917" s="6"/>
      <c r="U17917" s="1" t="s">
        <v>42801</v>
      </c>
    </row>
    <row r="17918" spans="1:21" x14ac:dyDescent="0.3">
      <c r="A17918" s="1" t="s">
        <v>41947</v>
      </c>
      <c r="B17918" s="1" t="s">
        <v>41948</v>
      </c>
      <c r="C17918" s="1" t="s">
        <v>41949</v>
      </c>
      <c r="D17918" t="b">
        <v>0</v>
      </c>
      <c r="E17918" s="2">
        <v>40710.402199074073</v>
      </c>
      <c r="F17918" s="1" t="s">
        <v>42802</v>
      </c>
      <c r="H17918">
        <v>0</v>
      </c>
      <c r="I17918">
        <v>0</v>
      </c>
      <c r="J17918">
        <v>0</v>
      </c>
      <c r="K17918">
        <v>0</v>
      </c>
      <c r="Q17918" s="1" t="s">
        <v>66577</v>
      </c>
      <c r="R17918" s="6"/>
      <c r="S17918" s="6"/>
      <c r="T17918" s="6"/>
      <c r="U17918" s="1" t="s">
        <v>42803</v>
      </c>
    </row>
    <row r="17919" spans="1:21" x14ac:dyDescent="0.3">
      <c r="A17919" s="1" t="s">
        <v>3548</v>
      </c>
      <c r="B17919" s="1" t="s">
        <v>3549</v>
      </c>
      <c r="C17919" s="1" t="s">
        <v>3550</v>
      </c>
      <c r="D17919" t="b">
        <v>0</v>
      </c>
      <c r="E17919" s="2">
        <v>40710.400451388887</v>
      </c>
      <c r="F17919" s="1" t="s">
        <v>92718</v>
      </c>
      <c r="H17919">
        <v>0</v>
      </c>
      <c r="I17919">
        <v>0</v>
      </c>
      <c r="J17919">
        <v>0</v>
      </c>
      <c r="K17919">
        <v>0</v>
      </c>
      <c r="Q17919" s="1" t="s">
        <v>66577</v>
      </c>
      <c r="R17919" s="6"/>
      <c r="S17919" s="6"/>
      <c r="T17919" s="6"/>
      <c r="U17919" s="1" t="s">
        <v>42804</v>
      </c>
    </row>
    <row r="17920" spans="1:21" x14ac:dyDescent="0.3">
      <c r="A17920" s="1" t="s">
        <v>3548</v>
      </c>
      <c r="B17920" s="1" t="s">
        <v>3549</v>
      </c>
      <c r="C17920" s="1" t="s">
        <v>3550</v>
      </c>
      <c r="D17920" t="b">
        <v>0</v>
      </c>
      <c r="E17920" s="2">
        <v>40710.39984953704</v>
      </c>
      <c r="F17920" s="1" t="s">
        <v>42805</v>
      </c>
      <c r="H17920">
        <v>0</v>
      </c>
      <c r="I17920">
        <v>0</v>
      </c>
      <c r="J17920">
        <v>0</v>
      </c>
      <c r="K17920">
        <v>0</v>
      </c>
      <c r="Q17920" s="1" t="s">
        <v>66577</v>
      </c>
      <c r="R17920" s="6"/>
      <c r="S17920" s="6"/>
      <c r="T17920" s="6"/>
      <c r="U17920" s="1" t="s">
        <v>42806</v>
      </c>
    </row>
    <row r="17921" spans="1:21" x14ac:dyDescent="0.3">
      <c r="A17921" s="1" t="s">
        <v>3548</v>
      </c>
      <c r="B17921" s="1" t="s">
        <v>3549</v>
      </c>
      <c r="C17921" s="1" t="s">
        <v>3550</v>
      </c>
      <c r="D17921" t="b">
        <v>0</v>
      </c>
      <c r="E17921" s="2">
        <v>40710.399270833332</v>
      </c>
      <c r="F17921" s="1" t="s">
        <v>92719</v>
      </c>
      <c r="H17921">
        <v>0</v>
      </c>
      <c r="I17921">
        <v>0</v>
      </c>
      <c r="J17921">
        <v>0</v>
      </c>
      <c r="K17921">
        <v>0</v>
      </c>
      <c r="Q17921" s="1" t="s">
        <v>66577</v>
      </c>
      <c r="R17921" s="6"/>
      <c r="S17921" s="6"/>
      <c r="T17921" s="6"/>
      <c r="U17921" s="1" t="s">
        <v>42807</v>
      </c>
    </row>
    <row r="17922" spans="1:21" x14ac:dyDescent="0.3">
      <c r="A17922" s="1" t="s">
        <v>42808</v>
      </c>
      <c r="B17922" s="1" t="s">
        <v>42809</v>
      </c>
      <c r="C17922" s="1" t="s">
        <v>42810</v>
      </c>
      <c r="D17922" t="b">
        <v>0</v>
      </c>
      <c r="E17922" s="2">
        <v>40710.378009259257</v>
      </c>
      <c r="F17922" s="1" t="s">
        <v>92720</v>
      </c>
      <c r="H17922">
        <v>0</v>
      </c>
      <c r="I17922">
        <v>0</v>
      </c>
      <c r="J17922">
        <v>0</v>
      </c>
      <c r="K17922">
        <v>0</v>
      </c>
      <c r="Q17922" s="1" t="s">
        <v>66577</v>
      </c>
      <c r="R17922" s="6"/>
      <c r="S17922" s="6"/>
      <c r="T17922" s="6"/>
      <c r="U17922" s="1" t="s">
        <v>42811</v>
      </c>
    </row>
    <row r="17923" spans="1:21" x14ac:dyDescent="0.3">
      <c r="A17923" s="1" t="s">
        <v>42812</v>
      </c>
      <c r="B17923" s="1" t="s">
        <v>42813</v>
      </c>
      <c r="C17923" s="1" t="s">
        <v>42814</v>
      </c>
      <c r="D17923" t="b">
        <v>0</v>
      </c>
      <c r="E17923" s="2">
        <v>40710.368900462963</v>
      </c>
      <c r="F17923" s="1" t="s">
        <v>92721</v>
      </c>
      <c r="G17923">
        <v>41386002</v>
      </c>
      <c r="H17923">
        <v>0</v>
      </c>
      <c r="I17923">
        <v>0</v>
      </c>
      <c r="J17923">
        <v>0</v>
      </c>
      <c r="K17923">
        <v>0</v>
      </c>
      <c r="Q17923" s="1" t="s">
        <v>66577</v>
      </c>
      <c r="R17923" s="6"/>
      <c r="S17923" s="6"/>
      <c r="T17923" s="6"/>
      <c r="U17923" s="1" t="s">
        <v>42815</v>
      </c>
    </row>
    <row r="17924" spans="1:21" x14ac:dyDescent="0.3">
      <c r="A17924" s="1" t="s">
        <v>42816</v>
      </c>
      <c r="B17924" s="1" t="s">
        <v>42817</v>
      </c>
      <c r="C17924" s="1" t="s">
        <v>42818</v>
      </c>
      <c r="D17924" t="b">
        <v>0</v>
      </c>
      <c r="E17924" s="2">
        <v>40710.368773148148</v>
      </c>
      <c r="F17924" s="1" t="s">
        <v>92722</v>
      </c>
      <c r="H17924">
        <v>0</v>
      </c>
      <c r="I17924">
        <v>0</v>
      </c>
      <c r="J17924">
        <v>0</v>
      </c>
      <c r="K17924">
        <v>0</v>
      </c>
      <c r="Q17924" s="1" t="s">
        <v>66577</v>
      </c>
      <c r="R17924" s="6"/>
      <c r="S17924" s="6"/>
      <c r="T17924" s="6"/>
      <c r="U17924" s="1" t="s">
        <v>42819</v>
      </c>
    </row>
    <row r="17925" spans="1:21" x14ac:dyDescent="0.3">
      <c r="A17925" s="1" t="s">
        <v>42820</v>
      </c>
      <c r="B17925" s="1" t="s">
        <v>42821</v>
      </c>
      <c r="C17925" s="1" t="s">
        <v>42822</v>
      </c>
      <c r="D17925" t="b">
        <v>0</v>
      </c>
      <c r="E17925" s="2">
        <v>40710.362962962965</v>
      </c>
      <c r="F17925" s="1" t="s">
        <v>92723</v>
      </c>
      <c r="H17925">
        <v>0</v>
      </c>
      <c r="I17925">
        <v>0</v>
      </c>
      <c r="J17925">
        <v>0</v>
      </c>
      <c r="K17925">
        <v>0</v>
      </c>
      <c r="Q17925" s="1" t="s">
        <v>66577</v>
      </c>
      <c r="R17925" s="6"/>
      <c r="S17925" s="6"/>
      <c r="T17925" s="6"/>
      <c r="U17925" s="1" t="s">
        <v>42823</v>
      </c>
    </row>
    <row r="17926" spans="1:21" x14ac:dyDescent="0.3">
      <c r="A17926" s="1" t="s">
        <v>3548</v>
      </c>
      <c r="B17926" s="1" t="s">
        <v>3549</v>
      </c>
      <c r="C17926" s="1" t="s">
        <v>3550</v>
      </c>
      <c r="D17926" t="b">
        <v>0</v>
      </c>
      <c r="E17926" s="2">
        <v>40710.351122685184</v>
      </c>
      <c r="F17926" s="1" t="s">
        <v>42824</v>
      </c>
      <c r="H17926">
        <v>0</v>
      </c>
      <c r="I17926">
        <v>0</v>
      </c>
      <c r="J17926">
        <v>0</v>
      </c>
      <c r="K17926">
        <v>0</v>
      </c>
      <c r="Q17926" s="1" t="s">
        <v>66577</v>
      </c>
      <c r="R17926" s="6"/>
      <c r="S17926" s="6"/>
      <c r="T17926" s="6"/>
      <c r="U17926" s="1" t="s">
        <v>42825</v>
      </c>
    </row>
    <row r="17927" spans="1:21" x14ac:dyDescent="0.3">
      <c r="A17927" s="1" t="s">
        <v>42826</v>
      </c>
      <c r="B17927" s="1" t="s">
        <v>42827</v>
      </c>
      <c r="C17927" s="1" t="s">
        <v>42828</v>
      </c>
      <c r="D17927" t="b">
        <v>0</v>
      </c>
      <c r="E17927" s="2">
        <v>40710.342824074076</v>
      </c>
      <c r="F17927" s="1" t="s">
        <v>92724</v>
      </c>
      <c r="H17927">
        <v>0</v>
      </c>
      <c r="I17927">
        <v>0</v>
      </c>
      <c r="J17927">
        <v>0</v>
      </c>
      <c r="K17927">
        <v>0</v>
      </c>
      <c r="Q17927" s="1" t="s">
        <v>66577</v>
      </c>
      <c r="R17927" s="6"/>
      <c r="S17927" s="6"/>
      <c r="T17927" s="6"/>
      <c r="U17927" s="1" t="s">
        <v>42829</v>
      </c>
    </row>
    <row r="17928" spans="1:21" x14ac:dyDescent="0.3">
      <c r="A17928" s="1" t="s">
        <v>42830</v>
      </c>
      <c r="B17928" s="1" t="s">
        <v>42831</v>
      </c>
      <c r="C17928" s="1" t="s">
        <v>42832</v>
      </c>
      <c r="D17928" t="b">
        <v>0</v>
      </c>
      <c r="E17928" s="2">
        <v>40710.340902777774</v>
      </c>
      <c r="F17928" s="1" t="s">
        <v>92725</v>
      </c>
      <c r="H17928">
        <v>0</v>
      </c>
      <c r="I17928">
        <v>0</v>
      </c>
      <c r="J17928">
        <v>0</v>
      </c>
      <c r="K17928">
        <v>0</v>
      </c>
      <c r="Q17928" s="1" t="s">
        <v>66577</v>
      </c>
      <c r="R17928" s="6"/>
      <c r="S17928" s="6"/>
      <c r="T17928" s="6"/>
      <c r="U17928" s="1" t="s">
        <v>42833</v>
      </c>
    </row>
    <row r="17929" spans="1:21" x14ac:dyDescent="0.3">
      <c r="A17929" s="1" t="s">
        <v>42834</v>
      </c>
      <c r="B17929" s="1" t="s">
        <v>42835</v>
      </c>
      <c r="C17929" s="1" t="s">
        <v>42836</v>
      </c>
      <c r="D17929" t="b">
        <v>0</v>
      </c>
      <c r="E17929" s="2">
        <v>40710.084456018521</v>
      </c>
      <c r="F17929" s="1" t="s">
        <v>42837</v>
      </c>
      <c r="H17929">
        <v>0</v>
      </c>
      <c r="I17929">
        <v>0</v>
      </c>
      <c r="J17929">
        <v>0</v>
      </c>
      <c r="K17929">
        <v>0</v>
      </c>
      <c r="Q17929" s="1" t="s">
        <v>66577</v>
      </c>
      <c r="R17929" s="6"/>
      <c r="S17929" s="6"/>
      <c r="T17929" s="6"/>
      <c r="U17929" s="1" t="s">
        <v>42838</v>
      </c>
    </row>
    <row r="17930" spans="1:21" x14ac:dyDescent="0.3">
      <c r="A17930" s="1" t="s">
        <v>42839</v>
      </c>
      <c r="B17930" s="1" t="s">
        <v>42840</v>
      </c>
      <c r="C17930" s="1" t="s">
        <v>42841</v>
      </c>
      <c r="D17930" t="b">
        <v>0</v>
      </c>
      <c r="E17930" s="2">
        <v>40710.078356481485</v>
      </c>
      <c r="F17930" s="1" t="s">
        <v>92726</v>
      </c>
      <c r="H17930">
        <v>0</v>
      </c>
      <c r="I17930">
        <v>0</v>
      </c>
      <c r="J17930">
        <v>0</v>
      </c>
      <c r="K17930">
        <v>1</v>
      </c>
      <c r="Q17930" s="1" t="s">
        <v>66577</v>
      </c>
      <c r="R17930" s="6"/>
      <c r="S17930" s="6"/>
      <c r="T17930" s="6"/>
      <c r="U17930" s="1" t="s">
        <v>42842</v>
      </c>
    </row>
    <row r="17931" spans="1:21" x14ac:dyDescent="0.3">
      <c r="A17931" s="1" t="s">
        <v>42843</v>
      </c>
      <c r="B17931" s="1" t="s">
        <v>42844</v>
      </c>
      <c r="C17931" s="1" t="s">
        <v>42845</v>
      </c>
      <c r="D17931" t="b">
        <v>0</v>
      </c>
      <c r="E17931" s="2">
        <v>40710.053518518522</v>
      </c>
      <c r="F17931" s="1" t="s">
        <v>92727</v>
      </c>
      <c r="H17931">
        <v>0</v>
      </c>
      <c r="I17931">
        <v>0</v>
      </c>
      <c r="J17931">
        <v>0</v>
      </c>
      <c r="K17931">
        <v>0</v>
      </c>
      <c r="Q17931" s="1" t="s">
        <v>66577</v>
      </c>
      <c r="R17931" s="6"/>
      <c r="S17931" s="6"/>
      <c r="T17931" s="6"/>
      <c r="U17931" s="1" t="s">
        <v>42846</v>
      </c>
    </row>
    <row r="17932" spans="1:21" x14ac:dyDescent="0.3">
      <c r="A17932" s="1" t="s">
        <v>42847</v>
      </c>
      <c r="B17932" s="1" t="s">
        <v>42848</v>
      </c>
      <c r="C17932" s="1" t="s">
        <v>42849</v>
      </c>
      <c r="D17932" t="b">
        <v>0</v>
      </c>
      <c r="E17932" s="2">
        <v>40710.034861111111</v>
      </c>
      <c r="F17932" s="1" t="s">
        <v>92728</v>
      </c>
      <c r="H17932">
        <v>0</v>
      </c>
      <c r="I17932">
        <v>0</v>
      </c>
      <c r="J17932">
        <v>0</v>
      </c>
      <c r="K17932">
        <v>0</v>
      </c>
      <c r="Q17932" s="1" t="s">
        <v>66577</v>
      </c>
      <c r="R17932" s="6"/>
      <c r="S17932" s="6"/>
      <c r="T17932" s="6"/>
      <c r="U17932" s="1" t="s">
        <v>42850</v>
      </c>
    </row>
    <row r="17933" spans="1:21" x14ac:dyDescent="0.3">
      <c r="A17933" s="1" t="s">
        <v>42851</v>
      </c>
      <c r="B17933" s="1" t="s">
        <v>42852</v>
      </c>
      <c r="C17933" s="1" t="s">
        <v>42853</v>
      </c>
      <c r="D17933" t="b">
        <v>0</v>
      </c>
      <c r="E17933" s="2">
        <v>40710.017743055556</v>
      </c>
      <c r="F17933" s="1" t="s">
        <v>92729</v>
      </c>
      <c r="G17933">
        <v>22945623</v>
      </c>
      <c r="H17933">
        <v>0</v>
      </c>
      <c r="I17933">
        <v>0</v>
      </c>
      <c r="J17933">
        <v>0</v>
      </c>
      <c r="K17933">
        <v>0</v>
      </c>
      <c r="Q17933" s="1" t="s">
        <v>66577</v>
      </c>
      <c r="R17933" s="6"/>
      <c r="S17933" s="6"/>
      <c r="T17933" s="6"/>
      <c r="U17933" s="1" t="s">
        <v>42854</v>
      </c>
    </row>
    <row r="17934" spans="1:21" x14ac:dyDescent="0.3">
      <c r="A17934" s="1" t="s">
        <v>42855</v>
      </c>
      <c r="B17934" s="1" t="s">
        <v>42856</v>
      </c>
      <c r="C17934" s="1" t="s">
        <v>42857</v>
      </c>
      <c r="D17934" t="b">
        <v>0</v>
      </c>
      <c r="E17934" s="2">
        <v>40709.996631944443</v>
      </c>
      <c r="F17934" s="1" t="s">
        <v>92730</v>
      </c>
      <c r="H17934">
        <v>0</v>
      </c>
      <c r="I17934">
        <v>0</v>
      </c>
      <c r="J17934">
        <v>0</v>
      </c>
      <c r="K17934">
        <v>0</v>
      </c>
      <c r="Q17934" s="1" t="s">
        <v>66577</v>
      </c>
      <c r="R17934" s="6"/>
      <c r="S17934" s="6"/>
      <c r="T17934" s="6"/>
      <c r="U17934" s="1" t="s">
        <v>42858</v>
      </c>
    </row>
    <row r="17935" spans="1:21" x14ac:dyDescent="0.3">
      <c r="A17935" s="1" t="s">
        <v>4943</v>
      </c>
      <c r="B17935" s="1" t="s">
        <v>4944</v>
      </c>
      <c r="C17935" s="1" t="s">
        <v>4945</v>
      </c>
      <c r="D17935" t="b">
        <v>0</v>
      </c>
      <c r="E17935" s="2">
        <v>40709.985486111109</v>
      </c>
      <c r="F17935" s="1" t="s">
        <v>92731</v>
      </c>
      <c r="H17935">
        <v>0</v>
      </c>
      <c r="I17935">
        <v>0</v>
      </c>
      <c r="J17935">
        <v>0</v>
      </c>
      <c r="K17935">
        <v>0</v>
      </c>
      <c r="Q17935" s="1" t="s">
        <v>66577</v>
      </c>
      <c r="R17935" s="6"/>
      <c r="S17935" s="6"/>
      <c r="T17935" s="6"/>
      <c r="U17935" s="1" t="s">
        <v>42859</v>
      </c>
    </row>
    <row r="17936" spans="1:21" x14ac:dyDescent="0.3">
      <c r="A17936" s="1" t="s">
        <v>39726</v>
      </c>
      <c r="B17936" s="1" t="s">
        <v>39727</v>
      </c>
      <c r="C17936" s="1" t="s">
        <v>39728</v>
      </c>
      <c r="D17936" t="b">
        <v>0</v>
      </c>
      <c r="E17936" s="2">
        <v>40709.906423611108</v>
      </c>
      <c r="F17936" s="1" t="s">
        <v>92732</v>
      </c>
      <c r="H17936">
        <v>0</v>
      </c>
      <c r="I17936">
        <v>0</v>
      </c>
      <c r="J17936">
        <v>0</v>
      </c>
      <c r="K17936">
        <v>0</v>
      </c>
      <c r="Q17936" s="1" t="s">
        <v>66577</v>
      </c>
      <c r="R17936" s="6"/>
      <c r="S17936" s="6"/>
      <c r="T17936" s="6"/>
      <c r="U17936" s="1" t="s">
        <v>42860</v>
      </c>
    </row>
    <row r="17937" spans="1:21" x14ac:dyDescent="0.3">
      <c r="A17937" s="1" t="s">
        <v>42861</v>
      </c>
      <c r="B17937" s="1" t="s">
        <v>42862</v>
      </c>
      <c r="C17937" s="1" t="s">
        <v>42863</v>
      </c>
      <c r="D17937" t="b">
        <v>0</v>
      </c>
      <c r="E17937" s="2">
        <v>40709.897546296299</v>
      </c>
      <c r="F17937" s="1" t="s">
        <v>92733</v>
      </c>
      <c r="H17937">
        <v>0</v>
      </c>
      <c r="I17937">
        <v>0</v>
      </c>
      <c r="J17937">
        <v>0</v>
      </c>
      <c r="K17937">
        <v>0</v>
      </c>
      <c r="Q17937" s="1" t="s">
        <v>66577</v>
      </c>
      <c r="R17937" s="6"/>
      <c r="S17937" s="6"/>
      <c r="T17937" s="6"/>
      <c r="U17937" s="1" t="s">
        <v>42864</v>
      </c>
    </row>
    <row r="17938" spans="1:21" x14ac:dyDescent="0.3">
      <c r="A17938" s="1" t="s">
        <v>42516</v>
      </c>
      <c r="B17938" s="1" t="s">
        <v>42517</v>
      </c>
      <c r="C17938" s="1" t="s">
        <v>42518</v>
      </c>
      <c r="D17938" t="b">
        <v>0</v>
      </c>
      <c r="E17938" s="2">
        <v>40709.895682870374</v>
      </c>
      <c r="F17938" s="1" t="s">
        <v>92734</v>
      </c>
      <c r="H17938">
        <v>0</v>
      </c>
      <c r="I17938">
        <v>0</v>
      </c>
      <c r="J17938">
        <v>0</v>
      </c>
      <c r="K17938">
        <v>1</v>
      </c>
      <c r="Q17938" s="1" t="s">
        <v>66577</v>
      </c>
      <c r="R17938" s="6"/>
      <c r="S17938" s="6"/>
      <c r="T17938" s="6"/>
      <c r="U17938" s="1" t="s">
        <v>42865</v>
      </c>
    </row>
    <row r="17939" spans="1:21" x14ac:dyDescent="0.3">
      <c r="A17939" s="1" t="s">
        <v>10829</v>
      </c>
      <c r="B17939" s="1" t="s">
        <v>10830</v>
      </c>
      <c r="C17939" s="1" t="s">
        <v>10831</v>
      </c>
      <c r="D17939" t="b">
        <v>0</v>
      </c>
      <c r="E17939" s="2">
        <v>40709.882152777776</v>
      </c>
      <c r="F17939" s="1" t="s">
        <v>92735</v>
      </c>
      <c r="H17939">
        <v>0</v>
      </c>
      <c r="I17939">
        <v>0</v>
      </c>
      <c r="J17939">
        <v>0</v>
      </c>
      <c r="K17939">
        <v>1</v>
      </c>
      <c r="Q17939" s="1" t="s">
        <v>66577</v>
      </c>
      <c r="R17939" s="6"/>
      <c r="S17939" s="6"/>
      <c r="T17939" s="6"/>
      <c r="U17939" s="1" t="s">
        <v>42866</v>
      </c>
    </row>
    <row r="17940" spans="1:21" x14ac:dyDescent="0.3">
      <c r="A17940" s="1" t="s">
        <v>42867</v>
      </c>
      <c r="B17940" s="1" t="s">
        <v>42868</v>
      </c>
      <c r="C17940" s="1" t="s">
        <v>42869</v>
      </c>
      <c r="D17940" t="b">
        <v>0</v>
      </c>
      <c r="E17940" s="2">
        <v>40709.880613425928</v>
      </c>
      <c r="F17940" s="1" t="s">
        <v>92736</v>
      </c>
      <c r="H17940">
        <v>0</v>
      </c>
      <c r="I17940">
        <v>0</v>
      </c>
      <c r="J17940">
        <v>0</v>
      </c>
      <c r="K17940">
        <v>1</v>
      </c>
      <c r="Q17940" s="1" t="s">
        <v>66577</v>
      </c>
      <c r="R17940" s="6"/>
      <c r="S17940" s="6"/>
      <c r="T17940" s="6"/>
      <c r="U17940" s="1" t="s">
        <v>42870</v>
      </c>
    </row>
    <row r="17941" spans="1:21" x14ac:dyDescent="0.3">
      <c r="A17941" s="1" t="s">
        <v>42871</v>
      </c>
      <c r="B17941" s="1" t="s">
        <v>42872</v>
      </c>
      <c r="C17941" s="1" t="s">
        <v>42873</v>
      </c>
      <c r="D17941" t="b">
        <v>0</v>
      </c>
      <c r="E17941" s="2">
        <v>40709.869340277779</v>
      </c>
      <c r="F17941" s="1" t="s">
        <v>92737</v>
      </c>
      <c r="H17941">
        <v>0</v>
      </c>
      <c r="I17941">
        <v>0</v>
      </c>
      <c r="J17941">
        <v>0</v>
      </c>
      <c r="K17941">
        <v>0</v>
      </c>
      <c r="Q17941" s="1" t="s">
        <v>66577</v>
      </c>
      <c r="R17941" s="6"/>
      <c r="S17941" s="6"/>
      <c r="T17941" s="6"/>
      <c r="U17941" s="1" t="s">
        <v>42874</v>
      </c>
    </row>
    <row r="17942" spans="1:21" x14ac:dyDescent="0.3">
      <c r="A17942" s="1" t="s">
        <v>42875</v>
      </c>
      <c r="B17942" s="1" t="s">
        <v>42876</v>
      </c>
      <c r="C17942" s="1" t="s">
        <v>42877</v>
      </c>
      <c r="D17942" t="b">
        <v>0</v>
      </c>
      <c r="E17942" s="2">
        <v>40709.86482638889</v>
      </c>
      <c r="F17942" s="1" t="s">
        <v>42878</v>
      </c>
      <c r="H17942">
        <v>0</v>
      </c>
      <c r="I17942">
        <v>0</v>
      </c>
      <c r="J17942">
        <v>0</v>
      </c>
      <c r="K17942">
        <v>0</v>
      </c>
      <c r="Q17942" s="1" t="s">
        <v>66577</v>
      </c>
      <c r="R17942" s="6"/>
      <c r="S17942" s="6"/>
      <c r="T17942" s="6"/>
      <c r="U17942" s="1" t="s">
        <v>42879</v>
      </c>
    </row>
    <row r="17943" spans="1:21" x14ac:dyDescent="0.3">
      <c r="A17943" s="1" t="s">
        <v>42880</v>
      </c>
      <c r="B17943" s="1" t="s">
        <v>42881</v>
      </c>
      <c r="C17943" s="1" t="s">
        <v>42882</v>
      </c>
      <c r="D17943" t="b">
        <v>0</v>
      </c>
      <c r="E17943" s="2">
        <v>40709.853182870371</v>
      </c>
      <c r="F17943" s="1" t="s">
        <v>92738</v>
      </c>
      <c r="H17943">
        <v>0</v>
      </c>
      <c r="I17943">
        <v>0</v>
      </c>
      <c r="J17943">
        <v>0</v>
      </c>
      <c r="K17943">
        <v>0</v>
      </c>
      <c r="Q17943" s="1" t="s">
        <v>66577</v>
      </c>
      <c r="R17943" s="6"/>
      <c r="S17943" s="6"/>
      <c r="T17943" s="6"/>
      <c r="U17943" s="1" t="s">
        <v>42883</v>
      </c>
    </row>
    <row r="17944" spans="1:21" x14ac:dyDescent="0.3">
      <c r="A17944" s="1" t="s">
        <v>35802</v>
      </c>
      <c r="B17944" s="1" t="s">
        <v>35803</v>
      </c>
      <c r="C17944" s="1" t="s">
        <v>35804</v>
      </c>
      <c r="D17944" t="b">
        <v>0</v>
      </c>
      <c r="E17944" s="2">
        <v>40709.839189814818</v>
      </c>
      <c r="F17944" s="1" t="s">
        <v>92739</v>
      </c>
      <c r="G17944">
        <v>22293647</v>
      </c>
      <c r="H17944">
        <v>0</v>
      </c>
      <c r="I17944">
        <v>0</v>
      </c>
      <c r="J17944">
        <v>1</v>
      </c>
      <c r="K17944">
        <v>0</v>
      </c>
      <c r="L17944" s="1" t="s">
        <v>777</v>
      </c>
      <c r="M17944" s="1" t="s">
        <v>26</v>
      </c>
      <c r="N17944" s="1" t="s">
        <v>27</v>
      </c>
      <c r="O17944" s="1" t="s">
        <v>778</v>
      </c>
      <c r="P17944" s="1" t="s">
        <v>29</v>
      </c>
      <c r="Q17944" s="1" t="s">
        <v>35805</v>
      </c>
      <c r="R17944" s="6" t="s">
        <v>105152</v>
      </c>
      <c r="S17944" s="6"/>
      <c r="T17944" s="6"/>
      <c r="U17944" s="1" t="s">
        <v>42884</v>
      </c>
    </row>
    <row r="17945" spans="1:21" x14ac:dyDescent="0.3">
      <c r="A17945" s="1" t="s">
        <v>42885</v>
      </c>
      <c r="B17945" s="1" t="s">
        <v>42886</v>
      </c>
      <c r="C17945" s="1" t="s">
        <v>42886</v>
      </c>
      <c r="D17945" t="b">
        <v>0</v>
      </c>
      <c r="E17945" s="2">
        <v>40709.835127314815</v>
      </c>
      <c r="F17945" s="1" t="s">
        <v>92740</v>
      </c>
      <c r="H17945">
        <v>0</v>
      </c>
      <c r="I17945">
        <v>0</v>
      </c>
      <c r="J17945">
        <v>0</v>
      </c>
      <c r="K17945">
        <v>0</v>
      </c>
      <c r="Q17945" s="1" t="s">
        <v>66577</v>
      </c>
      <c r="R17945" s="6"/>
      <c r="S17945" s="6"/>
      <c r="T17945" s="6"/>
      <c r="U17945" s="1" t="s">
        <v>42887</v>
      </c>
    </row>
    <row r="17946" spans="1:21" x14ac:dyDescent="0.3">
      <c r="A17946" s="1" t="s">
        <v>14169</v>
      </c>
      <c r="B17946" s="1" t="s">
        <v>14170</v>
      </c>
      <c r="C17946" s="1" t="s">
        <v>14171</v>
      </c>
      <c r="D17946" t="b">
        <v>0</v>
      </c>
      <c r="E17946" s="2">
        <v>40709.831504629627</v>
      </c>
      <c r="F17946" s="1" t="s">
        <v>92741</v>
      </c>
      <c r="G17946">
        <v>143615054</v>
      </c>
      <c r="H17946">
        <v>0</v>
      </c>
      <c r="I17946">
        <v>0</v>
      </c>
      <c r="J17946">
        <v>0</v>
      </c>
      <c r="K17946">
        <v>0</v>
      </c>
      <c r="Q17946" s="1" t="s">
        <v>66577</v>
      </c>
      <c r="R17946" s="6"/>
      <c r="S17946" s="6"/>
      <c r="T17946" s="6"/>
      <c r="U17946" s="1" t="s">
        <v>42888</v>
      </c>
    </row>
    <row r="17947" spans="1:21" x14ac:dyDescent="0.3">
      <c r="A17947" s="1" t="s">
        <v>42889</v>
      </c>
      <c r="B17947" s="1" t="s">
        <v>42890</v>
      </c>
      <c r="C17947" s="1" t="s">
        <v>42891</v>
      </c>
      <c r="D17947" t="b">
        <v>0</v>
      </c>
      <c r="E17947" s="2">
        <v>40709.829074074078</v>
      </c>
      <c r="F17947" s="1" t="s">
        <v>92742</v>
      </c>
      <c r="H17947">
        <v>0</v>
      </c>
      <c r="I17947">
        <v>0</v>
      </c>
      <c r="J17947">
        <v>0</v>
      </c>
      <c r="K17947">
        <v>0</v>
      </c>
      <c r="Q17947" s="1" t="s">
        <v>66577</v>
      </c>
      <c r="R17947" s="6"/>
      <c r="S17947" s="6"/>
      <c r="T17947" s="6"/>
      <c r="U17947" s="1" t="s">
        <v>42892</v>
      </c>
    </row>
    <row r="17948" spans="1:21" x14ac:dyDescent="0.3">
      <c r="A17948" s="1" t="s">
        <v>42893</v>
      </c>
      <c r="B17948" s="1" t="s">
        <v>42894</v>
      </c>
      <c r="C17948" s="1" t="s">
        <v>42895</v>
      </c>
      <c r="D17948" t="b">
        <v>0</v>
      </c>
      <c r="E17948" s="2">
        <v>40709.82240740741</v>
      </c>
      <c r="F17948" s="1" t="s">
        <v>92743</v>
      </c>
      <c r="G17948">
        <v>74174563</v>
      </c>
      <c r="H17948">
        <v>0</v>
      </c>
      <c r="I17948">
        <v>0</v>
      </c>
      <c r="J17948">
        <v>1</v>
      </c>
      <c r="K17948">
        <v>0</v>
      </c>
      <c r="Q17948" s="1" t="s">
        <v>66577</v>
      </c>
      <c r="R17948" s="6"/>
      <c r="S17948" s="6"/>
      <c r="T17948" s="6"/>
      <c r="U17948" s="1" t="s">
        <v>42896</v>
      </c>
    </row>
    <row r="17949" spans="1:21" x14ac:dyDescent="0.3">
      <c r="A17949" s="1" t="s">
        <v>25080</v>
      </c>
      <c r="B17949" s="1" t="s">
        <v>25081</v>
      </c>
      <c r="C17949" s="1" t="s">
        <v>25082</v>
      </c>
      <c r="D17949" t="b">
        <v>0</v>
      </c>
      <c r="E17949" s="2">
        <v>40709.806238425925</v>
      </c>
      <c r="F17949" s="1" t="s">
        <v>92744</v>
      </c>
      <c r="H17949">
        <v>0</v>
      </c>
      <c r="I17949">
        <v>0</v>
      </c>
      <c r="J17949">
        <v>0</v>
      </c>
      <c r="K17949">
        <v>0</v>
      </c>
      <c r="Q17949" s="1" t="s">
        <v>66577</v>
      </c>
      <c r="R17949" s="6"/>
      <c r="S17949" s="6"/>
      <c r="T17949" s="6"/>
      <c r="U17949" s="1" t="s">
        <v>42897</v>
      </c>
    </row>
    <row r="17950" spans="1:21" x14ac:dyDescent="0.3">
      <c r="A17950" s="1" t="s">
        <v>42567</v>
      </c>
      <c r="B17950" s="1" t="s">
        <v>3408</v>
      </c>
      <c r="C17950" s="1" t="s">
        <v>42568</v>
      </c>
      <c r="D17950" t="b">
        <v>0</v>
      </c>
      <c r="E17950" s="2">
        <v>40709.790497685186</v>
      </c>
      <c r="F17950" s="1" t="s">
        <v>42898</v>
      </c>
      <c r="H17950">
        <v>0</v>
      </c>
      <c r="I17950">
        <v>0</v>
      </c>
      <c r="J17950">
        <v>0</v>
      </c>
      <c r="K17950">
        <v>0</v>
      </c>
      <c r="Q17950" s="1" t="s">
        <v>66577</v>
      </c>
      <c r="R17950" s="6"/>
      <c r="S17950" s="6"/>
      <c r="T17950" s="6"/>
      <c r="U17950" s="1" t="s">
        <v>42899</v>
      </c>
    </row>
    <row r="17951" spans="1:21" x14ac:dyDescent="0.3">
      <c r="A17951" s="1" t="s">
        <v>4943</v>
      </c>
      <c r="B17951" s="1" t="s">
        <v>4944</v>
      </c>
      <c r="C17951" s="1" t="s">
        <v>4945</v>
      </c>
      <c r="D17951" t="b">
        <v>0</v>
      </c>
      <c r="E17951" s="2">
        <v>40709.78398148148</v>
      </c>
      <c r="F17951" s="1" t="s">
        <v>92745</v>
      </c>
      <c r="H17951">
        <v>0</v>
      </c>
      <c r="I17951">
        <v>0</v>
      </c>
      <c r="J17951">
        <v>0</v>
      </c>
      <c r="K17951">
        <v>0</v>
      </c>
      <c r="Q17951" s="1" t="s">
        <v>66577</v>
      </c>
      <c r="R17951" s="6"/>
      <c r="S17951" s="6"/>
      <c r="T17951" s="6"/>
      <c r="U17951" s="1" t="s">
        <v>42900</v>
      </c>
    </row>
    <row r="17952" spans="1:21" x14ac:dyDescent="0.3">
      <c r="A17952" s="1" t="s">
        <v>42901</v>
      </c>
      <c r="B17952" s="1" t="s">
        <v>42902</v>
      </c>
      <c r="C17952" s="1" t="s">
        <v>42903</v>
      </c>
      <c r="D17952" t="b">
        <v>0</v>
      </c>
      <c r="E17952" s="2">
        <v>40709.782164351855</v>
      </c>
      <c r="F17952" s="1" t="s">
        <v>92746</v>
      </c>
      <c r="H17952">
        <v>0</v>
      </c>
      <c r="I17952">
        <v>0</v>
      </c>
      <c r="J17952">
        <v>0</v>
      </c>
      <c r="K17952">
        <v>0</v>
      </c>
      <c r="Q17952" s="1" t="s">
        <v>66577</v>
      </c>
      <c r="R17952" s="6"/>
      <c r="S17952" s="6"/>
      <c r="T17952" s="6"/>
      <c r="U17952" s="1" t="s">
        <v>42904</v>
      </c>
    </row>
    <row r="17953" spans="1:21" x14ac:dyDescent="0.3">
      <c r="A17953" s="1" t="s">
        <v>4653</v>
      </c>
      <c r="B17953" s="1" t="s">
        <v>4654</v>
      </c>
      <c r="C17953" s="1" t="s">
        <v>4655</v>
      </c>
      <c r="D17953" t="b">
        <v>0</v>
      </c>
      <c r="E17953" s="2">
        <v>40709.761006944442</v>
      </c>
      <c r="F17953" s="1" t="s">
        <v>92747</v>
      </c>
      <c r="H17953">
        <v>0</v>
      </c>
      <c r="I17953">
        <v>0</v>
      </c>
      <c r="J17953">
        <v>0</v>
      </c>
      <c r="K17953">
        <v>0</v>
      </c>
      <c r="Q17953" s="1" t="s">
        <v>66577</v>
      </c>
      <c r="R17953" s="6"/>
      <c r="S17953" s="6"/>
      <c r="T17953" s="6"/>
      <c r="U17953" s="1" t="s">
        <v>42905</v>
      </c>
    </row>
    <row r="17954" spans="1:21" x14ac:dyDescent="0.3">
      <c r="A17954" s="1" t="s">
        <v>42906</v>
      </c>
      <c r="B17954" s="1" t="s">
        <v>42907</v>
      </c>
      <c r="C17954" s="1" t="s">
        <v>42908</v>
      </c>
      <c r="D17954" t="b">
        <v>0</v>
      </c>
      <c r="E17954" s="2">
        <v>40709.75708333333</v>
      </c>
      <c r="F17954" s="1" t="s">
        <v>42909</v>
      </c>
      <c r="G17954">
        <v>95468188</v>
      </c>
      <c r="H17954">
        <v>0</v>
      </c>
      <c r="I17954">
        <v>0</v>
      </c>
      <c r="J17954">
        <v>0</v>
      </c>
      <c r="K17954">
        <v>0</v>
      </c>
      <c r="Q17954" s="1" t="s">
        <v>66577</v>
      </c>
      <c r="R17954" s="6"/>
      <c r="S17954" s="6"/>
      <c r="T17954" s="6"/>
      <c r="U17954" s="1" t="s">
        <v>42910</v>
      </c>
    </row>
    <row r="17955" spans="1:21" x14ac:dyDescent="0.3">
      <c r="A17955" s="1" t="s">
        <v>42906</v>
      </c>
      <c r="B17955" s="1" t="s">
        <v>42907</v>
      </c>
      <c r="C17955" s="1" t="s">
        <v>42908</v>
      </c>
      <c r="D17955" t="b">
        <v>0</v>
      </c>
      <c r="E17955" s="2">
        <v>40709.75708333333</v>
      </c>
      <c r="F17955" s="1" t="s">
        <v>92748</v>
      </c>
      <c r="G17955">
        <v>95468188</v>
      </c>
      <c r="H17955">
        <v>0</v>
      </c>
      <c r="I17955">
        <v>0</v>
      </c>
      <c r="J17955">
        <v>0</v>
      </c>
      <c r="K17955">
        <v>0</v>
      </c>
      <c r="Q17955" s="1" t="s">
        <v>66577</v>
      </c>
      <c r="R17955" s="6"/>
      <c r="S17955" s="6"/>
      <c r="T17955" s="6"/>
      <c r="U17955" s="1" t="s">
        <v>42910</v>
      </c>
    </row>
    <row r="17956" spans="1:21" x14ac:dyDescent="0.3">
      <c r="A17956" s="1" t="s">
        <v>42911</v>
      </c>
      <c r="B17956" s="1" t="s">
        <v>42912</v>
      </c>
      <c r="C17956" s="1" t="s">
        <v>42913</v>
      </c>
      <c r="D17956" t="b">
        <v>0</v>
      </c>
      <c r="E17956" s="2">
        <v>40709.752800925926</v>
      </c>
      <c r="F17956" s="1" t="s">
        <v>42914</v>
      </c>
      <c r="H17956">
        <v>0</v>
      </c>
      <c r="I17956">
        <v>0</v>
      </c>
      <c r="J17956">
        <v>1</v>
      </c>
      <c r="K17956">
        <v>0</v>
      </c>
      <c r="Q17956" s="1" t="s">
        <v>66577</v>
      </c>
      <c r="R17956" s="6"/>
      <c r="S17956" s="6"/>
      <c r="T17956" s="6"/>
      <c r="U17956" s="1" t="s">
        <v>42915</v>
      </c>
    </row>
    <row r="17957" spans="1:21" x14ac:dyDescent="0.3">
      <c r="A17957" s="1" t="s">
        <v>42916</v>
      </c>
      <c r="B17957" s="1" t="s">
        <v>42917</v>
      </c>
      <c r="C17957" s="1" t="s">
        <v>42918</v>
      </c>
      <c r="D17957" t="b">
        <v>0</v>
      </c>
      <c r="E17957" s="2">
        <v>40709.752476851849</v>
      </c>
      <c r="F17957" s="1" t="s">
        <v>92749</v>
      </c>
      <c r="G17957">
        <v>53815192</v>
      </c>
      <c r="H17957">
        <v>0</v>
      </c>
      <c r="I17957">
        <v>0</v>
      </c>
      <c r="J17957">
        <v>0</v>
      </c>
      <c r="K17957">
        <v>0</v>
      </c>
      <c r="Q17957" s="1" t="s">
        <v>66577</v>
      </c>
      <c r="R17957" s="6"/>
      <c r="S17957" s="6"/>
      <c r="T17957" s="6"/>
      <c r="U17957" s="1" t="s">
        <v>42919</v>
      </c>
    </row>
    <row r="17958" spans="1:21" x14ac:dyDescent="0.3">
      <c r="A17958" s="1" t="s">
        <v>42920</v>
      </c>
      <c r="B17958" s="1" t="s">
        <v>42921</v>
      </c>
      <c r="C17958" s="1" t="s">
        <v>42922</v>
      </c>
      <c r="D17958" t="b">
        <v>0</v>
      </c>
      <c r="E17958" s="2">
        <v>40709.750358796293</v>
      </c>
      <c r="F17958" s="1" t="s">
        <v>92750</v>
      </c>
      <c r="H17958">
        <v>0</v>
      </c>
      <c r="I17958">
        <v>0</v>
      </c>
      <c r="J17958">
        <v>1</v>
      </c>
      <c r="K17958">
        <v>0</v>
      </c>
      <c r="Q17958" s="1" t="s">
        <v>66577</v>
      </c>
      <c r="R17958" s="6"/>
      <c r="S17958" s="6"/>
      <c r="T17958" s="6"/>
      <c r="U17958" s="1" t="s">
        <v>42923</v>
      </c>
    </row>
    <row r="17959" spans="1:21" x14ac:dyDescent="0.3">
      <c r="A17959" s="1" t="s">
        <v>42924</v>
      </c>
      <c r="B17959" s="1" t="s">
        <v>26</v>
      </c>
      <c r="C17959" s="1" t="s">
        <v>42925</v>
      </c>
      <c r="D17959" t="b">
        <v>0</v>
      </c>
      <c r="E17959" s="2">
        <v>40709.735347222224</v>
      </c>
      <c r="F17959" s="1" t="s">
        <v>92751</v>
      </c>
      <c r="H17959">
        <v>0</v>
      </c>
      <c r="I17959">
        <v>0</v>
      </c>
      <c r="J17959">
        <v>0</v>
      </c>
      <c r="K17959">
        <v>0</v>
      </c>
      <c r="Q17959" s="1" t="s">
        <v>66577</v>
      </c>
      <c r="R17959" s="6"/>
      <c r="S17959" s="6"/>
      <c r="T17959" s="6"/>
      <c r="U17959" s="1" t="s">
        <v>42926</v>
      </c>
    </row>
    <row r="17960" spans="1:21" x14ac:dyDescent="0.3">
      <c r="A17960" s="1" t="s">
        <v>36204</v>
      </c>
      <c r="B17960" s="1" t="s">
        <v>36205</v>
      </c>
      <c r="C17960" s="1" t="s">
        <v>36206</v>
      </c>
      <c r="D17960" t="b">
        <v>0</v>
      </c>
      <c r="E17960" s="2">
        <v>40709.733958333331</v>
      </c>
      <c r="F17960" s="1" t="s">
        <v>42927</v>
      </c>
      <c r="H17960">
        <v>0</v>
      </c>
      <c r="I17960">
        <v>0</v>
      </c>
      <c r="J17960">
        <v>0</v>
      </c>
      <c r="K17960">
        <v>1</v>
      </c>
      <c r="Q17960" s="1" t="s">
        <v>66577</v>
      </c>
      <c r="R17960" s="6"/>
      <c r="S17960" s="6"/>
      <c r="T17960" s="6"/>
      <c r="U17960" s="1" t="s">
        <v>42928</v>
      </c>
    </row>
    <row r="17961" spans="1:21" x14ac:dyDescent="0.3">
      <c r="A17961" s="1" t="s">
        <v>17847</v>
      </c>
      <c r="B17961" s="1" t="s">
        <v>17848</v>
      </c>
      <c r="C17961" s="1" t="s">
        <v>17849</v>
      </c>
      <c r="D17961" t="b">
        <v>0</v>
      </c>
      <c r="E17961" s="2">
        <v>40709.732546296298</v>
      </c>
      <c r="F17961" s="1" t="s">
        <v>42929</v>
      </c>
      <c r="H17961">
        <v>0</v>
      </c>
      <c r="I17961">
        <v>0</v>
      </c>
      <c r="J17961">
        <v>0</v>
      </c>
      <c r="K17961">
        <v>0</v>
      </c>
      <c r="Q17961" s="1" t="s">
        <v>66577</v>
      </c>
      <c r="R17961" s="6"/>
      <c r="S17961" s="6"/>
      <c r="T17961" s="6"/>
      <c r="U17961" s="1" t="s">
        <v>42930</v>
      </c>
    </row>
    <row r="17962" spans="1:21" x14ac:dyDescent="0.3">
      <c r="A17962" s="1" t="s">
        <v>35203</v>
      </c>
      <c r="B17962" s="1" t="s">
        <v>35204</v>
      </c>
      <c r="C17962" s="1" t="s">
        <v>35205</v>
      </c>
      <c r="D17962" t="b">
        <v>0</v>
      </c>
      <c r="E17962" s="2">
        <v>40709.703946759262</v>
      </c>
      <c r="F17962" s="1" t="s">
        <v>92752</v>
      </c>
      <c r="H17962">
        <v>0</v>
      </c>
      <c r="I17962">
        <v>0</v>
      </c>
      <c r="J17962">
        <v>0</v>
      </c>
      <c r="K17962">
        <v>0</v>
      </c>
      <c r="Q17962" s="1" t="s">
        <v>66577</v>
      </c>
      <c r="R17962" s="6"/>
      <c r="S17962" s="6"/>
      <c r="T17962" s="6"/>
      <c r="U17962" s="1" t="s">
        <v>42931</v>
      </c>
    </row>
    <row r="17963" spans="1:21" x14ac:dyDescent="0.3">
      <c r="A17963" s="1" t="s">
        <v>41784</v>
      </c>
      <c r="B17963" s="1" t="s">
        <v>41785</v>
      </c>
      <c r="C17963" s="1" t="s">
        <v>41786</v>
      </c>
      <c r="D17963" t="b">
        <v>0</v>
      </c>
      <c r="E17963" s="2">
        <v>40709.691250000003</v>
      </c>
      <c r="F17963" s="1" t="s">
        <v>92753</v>
      </c>
      <c r="H17963">
        <v>0</v>
      </c>
      <c r="I17963">
        <v>0</v>
      </c>
      <c r="J17963">
        <v>0</v>
      </c>
      <c r="K17963">
        <v>2</v>
      </c>
      <c r="Q17963" s="1" t="s">
        <v>66577</v>
      </c>
      <c r="R17963" s="6"/>
      <c r="S17963" s="6"/>
      <c r="T17963" s="6"/>
      <c r="U17963" s="1" t="s">
        <v>42932</v>
      </c>
    </row>
    <row r="17964" spans="1:21" x14ac:dyDescent="0.3">
      <c r="A17964" s="1" t="s">
        <v>39508</v>
      </c>
      <c r="B17964" s="1" t="s">
        <v>39509</v>
      </c>
      <c r="C17964" s="1" t="s">
        <v>39510</v>
      </c>
      <c r="D17964" t="b">
        <v>0</v>
      </c>
      <c r="E17964" s="2">
        <v>40709.690682870372</v>
      </c>
      <c r="F17964" s="1" t="s">
        <v>92754</v>
      </c>
      <c r="H17964">
        <v>0</v>
      </c>
      <c r="I17964">
        <v>0</v>
      </c>
      <c r="J17964">
        <v>0</v>
      </c>
      <c r="K17964">
        <v>0</v>
      </c>
      <c r="Q17964" s="1" t="s">
        <v>66577</v>
      </c>
      <c r="R17964" s="6"/>
      <c r="S17964" s="6"/>
      <c r="T17964" s="6"/>
      <c r="U17964" s="1" t="s">
        <v>39511</v>
      </c>
    </row>
    <row r="17965" spans="1:21" x14ac:dyDescent="0.3">
      <c r="A17965" s="1" t="s">
        <v>42933</v>
      </c>
      <c r="B17965" s="1" t="s">
        <v>42934</v>
      </c>
      <c r="C17965" s="1" t="s">
        <v>42935</v>
      </c>
      <c r="D17965" t="b">
        <v>0</v>
      </c>
      <c r="E17965" s="2">
        <v>40709.688530092593</v>
      </c>
      <c r="F17965" s="1" t="s">
        <v>92755</v>
      </c>
      <c r="H17965">
        <v>0</v>
      </c>
      <c r="I17965">
        <v>0</v>
      </c>
      <c r="J17965">
        <v>0</v>
      </c>
      <c r="K17965">
        <v>0</v>
      </c>
      <c r="Q17965" s="1" t="s">
        <v>66577</v>
      </c>
      <c r="R17965" s="6"/>
      <c r="S17965" s="6"/>
      <c r="T17965" s="6"/>
      <c r="U17965" s="1" t="s">
        <v>42936</v>
      </c>
    </row>
    <row r="17966" spans="1:21" x14ac:dyDescent="0.3">
      <c r="A17966" s="1" t="s">
        <v>4943</v>
      </c>
      <c r="B17966" s="1" t="s">
        <v>4944</v>
      </c>
      <c r="C17966" s="1" t="s">
        <v>4945</v>
      </c>
      <c r="D17966" t="b">
        <v>0</v>
      </c>
      <c r="E17966" s="2">
        <v>40709.687685185185</v>
      </c>
      <c r="F17966" s="1" t="s">
        <v>92756</v>
      </c>
      <c r="H17966">
        <v>0</v>
      </c>
      <c r="I17966">
        <v>0</v>
      </c>
      <c r="J17966">
        <v>0</v>
      </c>
      <c r="K17966">
        <v>0</v>
      </c>
      <c r="Q17966" s="1" t="s">
        <v>66577</v>
      </c>
      <c r="R17966" s="6"/>
      <c r="S17966" s="6"/>
      <c r="T17966" s="6"/>
      <c r="U17966" s="1" t="s">
        <v>42937</v>
      </c>
    </row>
    <row r="17967" spans="1:21" x14ac:dyDescent="0.3">
      <c r="A17967" s="1" t="s">
        <v>42938</v>
      </c>
      <c r="B17967" s="1" t="s">
        <v>42939</v>
      </c>
      <c r="C17967" s="1" t="s">
        <v>42940</v>
      </c>
      <c r="D17967" t="b">
        <v>0</v>
      </c>
      <c r="E17967" s="2">
        <v>40709.686828703707</v>
      </c>
      <c r="F17967" s="1" t="s">
        <v>92757</v>
      </c>
      <c r="H17967">
        <v>0</v>
      </c>
      <c r="I17967">
        <v>0</v>
      </c>
      <c r="J17967">
        <v>0</v>
      </c>
      <c r="K17967">
        <v>0</v>
      </c>
      <c r="Q17967" s="1" t="s">
        <v>66577</v>
      </c>
      <c r="R17967" s="6"/>
      <c r="S17967" s="6"/>
      <c r="T17967" s="6"/>
      <c r="U17967" s="1" t="s">
        <v>42941</v>
      </c>
    </row>
    <row r="17968" spans="1:21" ht="28.8" x14ac:dyDescent="0.3">
      <c r="A17968" s="1" t="s">
        <v>660</v>
      </c>
      <c r="B17968" s="1" t="s">
        <v>661</v>
      </c>
      <c r="C17968" s="1" t="s">
        <v>662</v>
      </c>
      <c r="D17968" t="b">
        <v>0</v>
      </c>
      <c r="E17968" s="2">
        <v>40709.681261574071</v>
      </c>
      <c r="F17968" s="1" t="s">
        <v>92758</v>
      </c>
      <c r="H17968">
        <v>0</v>
      </c>
      <c r="I17968">
        <v>0</v>
      </c>
      <c r="J17968">
        <v>0</v>
      </c>
      <c r="K17968">
        <v>1</v>
      </c>
      <c r="Q17968" s="1" t="s">
        <v>66577</v>
      </c>
      <c r="R17968" s="6"/>
      <c r="S17968" s="6"/>
      <c r="T17968" s="6"/>
      <c r="U17968" s="3" t="s">
        <v>42942</v>
      </c>
    </row>
    <row r="17969" spans="1:21" x14ac:dyDescent="0.3">
      <c r="A17969" s="1" t="s">
        <v>10829</v>
      </c>
      <c r="B17969" s="1" t="s">
        <v>10830</v>
      </c>
      <c r="C17969" s="1" t="s">
        <v>10831</v>
      </c>
      <c r="D17969" t="b">
        <v>0</v>
      </c>
      <c r="E17969" s="2">
        <v>40709.672488425924</v>
      </c>
      <c r="F17969" s="1" t="s">
        <v>42943</v>
      </c>
      <c r="H17969">
        <v>0</v>
      </c>
      <c r="I17969">
        <v>0</v>
      </c>
      <c r="J17969">
        <v>0</v>
      </c>
      <c r="K17969">
        <v>0</v>
      </c>
      <c r="Q17969" s="1" t="s">
        <v>66577</v>
      </c>
      <c r="R17969" s="6"/>
      <c r="S17969" s="6"/>
      <c r="T17969" s="6"/>
      <c r="U17969" s="1" t="s">
        <v>42944</v>
      </c>
    </row>
    <row r="17970" spans="1:21" x14ac:dyDescent="0.3">
      <c r="A17970" s="1" t="s">
        <v>42945</v>
      </c>
      <c r="B17970" s="1" t="s">
        <v>42946</v>
      </c>
      <c r="C17970" s="1" t="s">
        <v>42947</v>
      </c>
      <c r="D17970" t="b">
        <v>0</v>
      </c>
      <c r="E17970" s="2">
        <v>40709.658796296295</v>
      </c>
      <c r="F17970" s="1" t="s">
        <v>92759</v>
      </c>
      <c r="H17970">
        <v>0</v>
      </c>
      <c r="I17970">
        <v>0</v>
      </c>
      <c r="J17970">
        <v>0</v>
      </c>
      <c r="K17970">
        <v>0</v>
      </c>
      <c r="Q17970" s="1" t="s">
        <v>66577</v>
      </c>
      <c r="R17970" s="6"/>
      <c r="S17970" s="6"/>
      <c r="T17970" s="6"/>
      <c r="U17970" s="1" t="s">
        <v>42948</v>
      </c>
    </row>
    <row r="17971" spans="1:21" x14ac:dyDescent="0.3">
      <c r="A17971" s="1" t="s">
        <v>42949</v>
      </c>
      <c r="B17971" s="1" t="s">
        <v>42950</v>
      </c>
      <c r="C17971" s="1" t="s">
        <v>42951</v>
      </c>
      <c r="D17971" t="b">
        <v>0</v>
      </c>
      <c r="E17971" s="2">
        <v>40709.655972222223</v>
      </c>
      <c r="F17971" s="1" t="s">
        <v>42952</v>
      </c>
      <c r="H17971">
        <v>0</v>
      </c>
      <c r="I17971">
        <v>0</v>
      </c>
      <c r="J17971">
        <v>0</v>
      </c>
      <c r="K17971">
        <v>0</v>
      </c>
      <c r="Q17971" s="1" t="s">
        <v>66577</v>
      </c>
      <c r="R17971" s="6"/>
      <c r="S17971" s="6"/>
      <c r="T17971" s="6"/>
      <c r="U17971" s="1" t="s">
        <v>42953</v>
      </c>
    </row>
    <row r="17972" spans="1:21" ht="28.8" x14ac:dyDescent="0.3">
      <c r="A17972" s="1" t="s">
        <v>42954</v>
      </c>
      <c r="B17972" s="1" t="s">
        <v>42955</v>
      </c>
      <c r="C17972" s="1" t="s">
        <v>42956</v>
      </c>
      <c r="D17972" t="b">
        <v>0</v>
      </c>
      <c r="E17972" s="2">
        <v>40709.652974537035</v>
      </c>
      <c r="F17972" s="1" t="s">
        <v>42957</v>
      </c>
      <c r="H17972">
        <v>0</v>
      </c>
      <c r="I17972">
        <v>0</v>
      </c>
      <c r="J17972">
        <v>0</v>
      </c>
      <c r="K17972">
        <v>0</v>
      </c>
      <c r="Q17972" s="1" t="s">
        <v>66577</v>
      </c>
      <c r="R17972" s="6"/>
      <c r="S17972" s="6"/>
      <c r="T17972" s="6"/>
      <c r="U17972" s="3" t="s">
        <v>42958</v>
      </c>
    </row>
    <row r="17973" spans="1:21" x14ac:dyDescent="0.3">
      <c r="A17973" s="1" t="s">
        <v>42959</v>
      </c>
      <c r="B17973" s="1" t="s">
        <v>42960</v>
      </c>
      <c r="C17973" s="1" t="s">
        <v>42961</v>
      </c>
      <c r="D17973" t="b">
        <v>0</v>
      </c>
      <c r="E17973" s="2">
        <v>40709.652245370373</v>
      </c>
      <c r="F17973" s="1" t="s">
        <v>92760</v>
      </c>
      <c r="H17973">
        <v>0</v>
      </c>
      <c r="I17973">
        <v>0</v>
      </c>
      <c r="J17973">
        <v>0</v>
      </c>
      <c r="K17973">
        <v>0</v>
      </c>
      <c r="Q17973" s="1" t="s">
        <v>66577</v>
      </c>
      <c r="R17973" s="6"/>
      <c r="S17973" s="6"/>
      <c r="T17973" s="6"/>
      <c r="U17973" s="1" t="s">
        <v>42962</v>
      </c>
    </row>
    <row r="17974" spans="1:21" x14ac:dyDescent="0.3">
      <c r="A17974" s="1" t="s">
        <v>41779</v>
      </c>
      <c r="B17974" s="1" t="s">
        <v>41780</v>
      </c>
      <c r="C17974" s="1" t="s">
        <v>41781</v>
      </c>
      <c r="D17974" t="b">
        <v>0</v>
      </c>
      <c r="E17974" s="2">
        <v>40709.649583333332</v>
      </c>
      <c r="F17974" s="1" t="s">
        <v>92761</v>
      </c>
      <c r="H17974">
        <v>0</v>
      </c>
      <c r="I17974">
        <v>0</v>
      </c>
      <c r="J17974">
        <v>0</v>
      </c>
      <c r="K17974">
        <v>0</v>
      </c>
      <c r="Q17974" s="1" t="s">
        <v>66577</v>
      </c>
      <c r="R17974" s="6"/>
      <c r="S17974" s="6"/>
      <c r="T17974" s="6"/>
      <c r="U17974" s="1" t="s">
        <v>42963</v>
      </c>
    </row>
    <row r="17975" spans="1:21" x14ac:dyDescent="0.3">
      <c r="A17975" s="1" t="s">
        <v>29794</v>
      </c>
      <c r="B17975" s="1" t="s">
        <v>29795</v>
      </c>
      <c r="C17975" s="1" t="s">
        <v>29796</v>
      </c>
      <c r="D17975" t="b">
        <v>0</v>
      </c>
      <c r="E17975" s="2">
        <v>40709.641944444447</v>
      </c>
      <c r="F17975" s="1" t="s">
        <v>92762</v>
      </c>
      <c r="H17975">
        <v>0</v>
      </c>
      <c r="I17975">
        <v>0</v>
      </c>
      <c r="J17975">
        <v>0</v>
      </c>
      <c r="K17975">
        <v>0</v>
      </c>
      <c r="Q17975" s="1" t="s">
        <v>66577</v>
      </c>
      <c r="R17975" s="6"/>
      <c r="S17975" s="6"/>
      <c r="T17975" s="6"/>
      <c r="U17975" s="1" t="s">
        <v>42964</v>
      </c>
    </row>
    <row r="17976" spans="1:21" x14ac:dyDescent="0.3">
      <c r="A17976" s="1" t="s">
        <v>42965</v>
      </c>
      <c r="B17976" s="1" t="s">
        <v>42966</v>
      </c>
      <c r="C17976" s="1" t="s">
        <v>42967</v>
      </c>
      <c r="D17976" t="b">
        <v>0</v>
      </c>
      <c r="E17976" s="2">
        <v>40709.641736111109</v>
      </c>
      <c r="F17976" s="1" t="s">
        <v>92763</v>
      </c>
      <c r="H17976">
        <v>0</v>
      </c>
      <c r="I17976">
        <v>0</v>
      </c>
      <c r="J17976">
        <v>0</v>
      </c>
      <c r="K17976">
        <v>0</v>
      </c>
      <c r="Q17976" s="1" t="s">
        <v>42968</v>
      </c>
      <c r="R17976" s="6" t="s">
        <v>105152</v>
      </c>
      <c r="S17976" s="6"/>
      <c r="T17976" s="6"/>
      <c r="U17976" s="1" t="s">
        <v>42969</v>
      </c>
    </row>
    <row r="17977" spans="1:21" x14ac:dyDescent="0.3">
      <c r="A17977" s="1" t="s">
        <v>29794</v>
      </c>
      <c r="B17977" s="1" t="s">
        <v>29795</v>
      </c>
      <c r="C17977" s="1" t="s">
        <v>29796</v>
      </c>
      <c r="D17977" t="b">
        <v>0</v>
      </c>
      <c r="E17977" s="2">
        <v>40709.641446759262</v>
      </c>
      <c r="F17977" s="1" t="s">
        <v>92764</v>
      </c>
      <c r="H17977">
        <v>0</v>
      </c>
      <c r="I17977">
        <v>0</v>
      </c>
      <c r="J17977">
        <v>0</v>
      </c>
      <c r="K17977">
        <v>0</v>
      </c>
      <c r="Q17977" s="1" t="s">
        <v>66577</v>
      </c>
      <c r="R17977" s="6"/>
      <c r="S17977" s="6"/>
      <c r="T17977" s="6"/>
      <c r="U17977" s="1" t="s">
        <v>39533</v>
      </c>
    </row>
    <row r="17978" spans="1:21" x14ac:dyDescent="0.3">
      <c r="A17978" s="1" t="s">
        <v>13549</v>
      </c>
      <c r="B17978" s="1" t="s">
        <v>13550</v>
      </c>
      <c r="C17978" s="1" t="s">
        <v>13551</v>
      </c>
      <c r="D17978" t="b">
        <v>0</v>
      </c>
      <c r="E17978" s="2">
        <v>40709.637303240743</v>
      </c>
      <c r="F17978" s="1" t="s">
        <v>92765</v>
      </c>
      <c r="H17978">
        <v>0</v>
      </c>
      <c r="I17978">
        <v>0</v>
      </c>
      <c r="J17978">
        <v>0</v>
      </c>
      <c r="K17978">
        <v>0</v>
      </c>
      <c r="Q17978" s="1" t="s">
        <v>66577</v>
      </c>
      <c r="R17978" s="6"/>
      <c r="S17978" s="6"/>
      <c r="T17978" s="6"/>
      <c r="U17978" s="1" t="s">
        <v>42970</v>
      </c>
    </row>
    <row r="17979" spans="1:21" x14ac:dyDescent="0.3">
      <c r="A17979" s="1" t="s">
        <v>42971</v>
      </c>
      <c r="B17979" s="1" t="s">
        <v>42972</v>
      </c>
      <c r="C17979" s="1" t="s">
        <v>42973</v>
      </c>
      <c r="D17979" t="b">
        <v>0</v>
      </c>
      <c r="E17979" s="2">
        <v>40709.622083333335</v>
      </c>
      <c r="F17979" s="1" t="s">
        <v>92766</v>
      </c>
      <c r="H17979">
        <v>0</v>
      </c>
      <c r="I17979">
        <v>0</v>
      </c>
      <c r="J17979">
        <v>0</v>
      </c>
      <c r="K17979">
        <v>1</v>
      </c>
      <c r="Q17979" s="1" t="s">
        <v>66577</v>
      </c>
      <c r="R17979" s="6"/>
      <c r="S17979" s="6"/>
      <c r="T17979" s="6"/>
      <c r="U17979" s="1" t="s">
        <v>42974</v>
      </c>
    </row>
    <row r="17980" spans="1:21" x14ac:dyDescent="0.3">
      <c r="A17980" s="1" t="s">
        <v>41779</v>
      </c>
      <c r="B17980" s="1" t="s">
        <v>41780</v>
      </c>
      <c r="C17980" s="1" t="s">
        <v>41781</v>
      </c>
      <c r="D17980" t="b">
        <v>0</v>
      </c>
      <c r="E17980" s="2">
        <v>40709.611759259256</v>
      </c>
      <c r="F17980" s="1" t="s">
        <v>92767</v>
      </c>
      <c r="H17980">
        <v>0</v>
      </c>
      <c r="I17980">
        <v>0</v>
      </c>
      <c r="J17980">
        <v>0</v>
      </c>
      <c r="K17980">
        <v>0</v>
      </c>
      <c r="Q17980" s="1" t="s">
        <v>66577</v>
      </c>
      <c r="R17980" s="6"/>
      <c r="S17980" s="6"/>
      <c r="T17980" s="6"/>
      <c r="U17980" s="1" t="s">
        <v>42975</v>
      </c>
    </row>
    <row r="17981" spans="1:21" x14ac:dyDescent="0.3">
      <c r="A17981" s="1" t="s">
        <v>42516</v>
      </c>
      <c r="B17981" s="1" t="s">
        <v>42517</v>
      </c>
      <c r="C17981" s="1" t="s">
        <v>42518</v>
      </c>
      <c r="D17981" t="b">
        <v>0</v>
      </c>
      <c r="E17981" s="2">
        <v>40709.610949074071</v>
      </c>
      <c r="F17981" s="1" t="s">
        <v>92768</v>
      </c>
      <c r="H17981">
        <v>0</v>
      </c>
      <c r="I17981">
        <v>0</v>
      </c>
      <c r="J17981">
        <v>0</v>
      </c>
      <c r="K17981">
        <v>4</v>
      </c>
      <c r="Q17981" s="1" t="s">
        <v>66577</v>
      </c>
      <c r="R17981" s="6"/>
      <c r="S17981" s="6"/>
      <c r="T17981" s="6"/>
      <c r="U17981" s="1" t="s">
        <v>42976</v>
      </c>
    </row>
    <row r="17982" spans="1:21" x14ac:dyDescent="0.3">
      <c r="A17982" s="1" t="s">
        <v>42977</v>
      </c>
      <c r="B17982" s="1" t="s">
        <v>42978</v>
      </c>
      <c r="C17982" s="1" t="s">
        <v>42979</v>
      </c>
      <c r="D17982" t="b">
        <v>0</v>
      </c>
      <c r="E17982" s="2">
        <v>40709.603472222225</v>
      </c>
      <c r="F17982" s="1" t="s">
        <v>92769</v>
      </c>
      <c r="H17982">
        <v>0</v>
      </c>
      <c r="I17982">
        <v>0</v>
      </c>
      <c r="J17982">
        <v>0</v>
      </c>
      <c r="K17982">
        <v>2</v>
      </c>
      <c r="Q17982" s="1" t="s">
        <v>66577</v>
      </c>
      <c r="R17982" s="6"/>
      <c r="S17982" s="6"/>
      <c r="T17982" s="6"/>
      <c r="U17982" s="1" t="s">
        <v>42980</v>
      </c>
    </row>
    <row r="17983" spans="1:21" x14ac:dyDescent="0.3">
      <c r="A17983" s="1" t="s">
        <v>42981</v>
      </c>
      <c r="B17983" s="1" t="s">
        <v>42982</v>
      </c>
      <c r="C17983" s="1" t="s">
        <v>42983</v>
      </c>
      <c r="D17983" t="b">
        <v>0</v>
      </c>
      <c r="E17983" s="2">
        <v>40709.589780092596</v>
      </c>
      <c r="F17983" s="1" t="s">
        <v>92770</v>
      </c>
      <c r="H17983">
        <v>0</v>
      </c>
      <c r="I17983">
        <v>0</v>
      </c>
      <c r="J17983">
        <v>0</v>
      </c>
      <c r="K17983">
        <v>0</v>
      </c>
      <c r="Q17983" s="1" t="s">
        <v>66577</v>
      </c>
      <c r="R17983" s="6"/>
      <c r="S17983" s="6"/>
      <c r="T17983" s="6"/>
      <c r="U17983" s="1" t="s">
        <v>42984</v>
      </c>
    </row>
    <row r="17984" spans="1:21" x14ac:dyDescent="0.3">
      <c r="A17984" s="1" t="s">
        <v>4137</v>
      </c>
      <c r="B17984" s="1" t="s">
        <v>4138</v>
      </c>
      <c r="C17984" s="1" t="s">
        <v>4139</v>
      </c>
      <c r="D17984" t="b">
        <v>0</v>
      </c>
      <c r="E17984" s="2">
        <v>40709.586759259262</v>
      </c>
      <c r="F17984" s="1" t="s">
        <v>92771</v>
      </c>
      <c r="H17984">
        <v>0</v>
      </c>
      <c r="I17984">
        <v>0</v>
      </c>
      <c r="J17984">
        <v>0</v>
      </c>
      <c r="K17984">
        <v>1</v>
      </c>
      <c r="Q17984" s="1" t="s">
        <v>66577</v>
      </c>
      <c r="R17984" s="6"/>
      <c r="S17984" s="6"/>
      <c r="T17984" s="6"/>
      <c r="U17984" s="1" t="s">
        <v>42985</v>
      </c>
    </row>
    <row r="17985" spans="1:21" x14ac:dyDescent="0.3">
      <c r="A17985" s="1" t="s">
        <v>4137</v>
      </c>
      <c r="B17985" s="1" t="s">
        <v>4138</v>
      </c>
      <c r="C17985" s="1" t="s">
        <v>4139</v>
      </c>
      <c r="D17985" t="b">
        <v>0</v>
      </c>
      <c r="E17985" s="2">
        <v>40709.586122685185</v>
      </c>
      <c r="F17985" s="1" t="s">
        <v>92772</v>
      </c>
      <c r="H17985">
        <v>0</v>
      </c>
      <c r="I17985">
        <v>0</v>
      </c>
      <c r="J17985">
        <v>0</v>
      </c>
      <c r="K17985">
        <v>1</v>
      </c>
      <c r="Q17985" s="1" t="s">
        <v>66577</v>
      </c>
      <c r="R17985" s="6"/>
      <c r="S17985" s="6"/>
      <c r="T17985" s="6"/>
      <c r="U17985" s="1" t="s">
        <v>42986</v>
      </c>
    </row>
    <row r="17986" spans="1:21" x14ac:dyDescent="0.3">
      <c r="A17986" s="1" t="s">
        <v>27496</v>
      </c>
      <c r="B17986" s="1" t="s">
        <v>27497</v>
      </c>
      <c r="C17986" s="1" t="s">
        <v>27498</v>
      </c>
      <c r="D17986" t="b">
        <v>0</v>
      </c>
      <c r="E17986" s="2">
        <v>40709.581932870373</v>
      </c>
      <c r="F17986" s="1" t="s">
        <v>42987</v>
      </c>
      <c r="G17986">
        <v>45242004</v>
      </c>
      <c r="H17986">
        <v>0</v>
      </c>
      <c r="I17986">
        <v>0</v>
      </c>
      <c r="J17986">
        <v>1</v>
      </c>
      <c r="K17986">
        <v>1</v>
      </c>
      <c r="Q17986" s="1" t="s">
        <v>66577</v>
      </c>
      <c r="R17986" s="6"/>
      <c r="S17986" s="6"/>
      <c r="T17986" s="6"/>
      <c r="U17986" s="1" t="s">
        <v>42988</v>
      </c>
    </row>
    <row r="17987" spans="1:21" x14ac:dyDescent="0.3">
      <c r="A17987" s="1" t="s">
        <v>42820</v>
      </c>
      <c r="B17987" s="1" t="s">
        <v>42821</v>
      </c>
      <c r="C17987" s="1" t="s">
        <v>42822</v>
      </c>
      <c r="D17987" t="b">
        <v>0</v>
      </c>
      <c r="E17987" s="2">
        <v>40709.577141203707</v>
      </c>
      <c r="F17987" s="1" t="s">
        <v>42989</v>
      </c>
      <c r="H17987">
        <v>0</v>
      </c>
      <c r="I17987">
        <v>0</v>
      </c>
      <c r="J17987">
        <v>0</v>
      </c>
      <c r="K17987">
        <v>0</v>
      </c>
      <c r="Q17987" s="1" t="s">
        <v>66577</v>
      </c>
      <c r="R17987" s="6"/>
      <c r="S17987" s="6"/>
      <c r="T17987" s="6"/>
      <c r="U17987" s="1" t="s">
        <v>42990</v>
      </c>
    </row>
    <row r="17988" spans="1:21" x14ac:dyDescent="0.3">
      <c r="A17988" s="1" t="s">
        <v>33295</v>
      </c>
      <c r="B17988" s="1" t="s">
        <v>33296</v>
      </c>
      <c r="C17988" s="1" t="s">
        <v>33297</v>
      </c>
      <c r="D17988" t="b">
        <v>0</v>
      </c>
      <c r="E17988" s="2">
        <v>40709.566712962966</v>
      </c>
      <c r="F17988" s="1" t="s">
        <v>92773</v>
      </c>
      <c r="H17988">
        <v>0</v>
      </c>
      <c r="I17988">
        <v>0</v>
      </c>
      <c r="J17988">
        <v>0</v>
      </c>
      <c r="K17988">
        <v>0</v>
      </c>
      <c r="Q17988" s="1" t="s">
        <v>66577</v>
      </c>
      <c r="R17988" s="6"/>
      <c r="S17988" s="6"/>
      <c r="T17988" s="6"/>
      <c r="U17988" s="1" t="s">
        <v>42991</v>
      </c>
    </row>
    <row r="17989" spans="1:21" x14ac:dyDescent="0.3">
      <c r="A17989" s="1" t="s">
        <v>42992</v>
      </c>
      <c r="B17989" s="1" t="s">
        <v>42993</v>
      </c>
      <c r="C17989" s="1" t="s">
        <v>42994</v>
      </c>
      <c r="D17989" t="b">
        <v>0</v>
      </c>
      <c r="E17989" s="2">
        <v>40709.543576388889</v>
      </c>
      <c r="F17989" s="1" t="s">
        <v>92774</v>
      </c>
      <c r="H17989">
        <v>0</v>
      </c>
      <c r="I17989">
        <v>0</v>
      </c>
      <c r="J17989">
        <v>0</v>
      </c>
      <c r="K17989">
        <v>0</v>
      </c>
      <c r="Q17989" s="1" t="s">
        <v>66577</v>
      </c>
      <c r="R17989" s="6"/>
      <c r="S17989" s="6"/>
      <c r="T17989" s="6"/>
      <c r="U17989" s="1" t="s">
        <v>42995</v>
      </c>
    </row>
    <row r="17990" spans="1:21" x14ac:dyDescent="0.3">
      <c r="A17990" s="1" t="s">
        <v>13415</v>
      </c>
      <c r="B17990" s="1" t="s">
        <v>13416</v>
      </c>
      <c r="C17990" s="1" t="s">
        <v>13417</v>
      </c>
      <c r="D17990" t="b">
        <v>0</v>
      </c>
      <c r="E17990" s="2">
        <v>40709.54247685185</v>
      </c>
      <c r="F17990" s="1" t="s">
        <v>92775</v>
      </c>
      <c r="H17990">
        <v>0</v>
      </c>
      <c r="I17990">
        <v>0</v>
      </c>
      <c r="J17990">
        <v>0</v>
      </c>
      <c r="K17990">
        <v>0</v>
      </c>
      <c r="Q17990" s="1" t="s">
        <v>66577</v>
      </c>
      <c r="R17990" s="6"/>
      <c r="S17990" s="6"/>
      <c r="T17990" s="6"/>
      <c r="U17990" s="1" t="s">
        <v>42996</v>
      </c>
    </row>
    <row r="17991" spans="1:21" x14ac:dyDescent="0.3">
      <c r="A17991" s="1" t="s">
        <v>25242</v>
      </c>
      <c r="B17991" s="1" t="s">
        <v>25243</v>
      </c>
      <c r="C17991" s="1" t="s">
        <v>25244</v>
      </c>
      <c r="D17991" t="b">
        <v>0</v>
      </c>
      <c r="E17991" s="2">
        <v>40709.532557870371</v>
      </c>
      <c r="F17991" s="1" t="s">
        <v>92776</v>
      </c>
      <c r="H17991">
        <v>0</v>
      </c>
      <c r="I17991">
        <v>0</v>
      </c>
      <c r="J17991">
        <v>0</v>
      </c>
      <c r="K17991">
        <v>0</v>
      </c>
      <c r="Q17991" s="1" t="s">
        <v>66577</v>
      </c>
      <c r="R17991" s="6"/>
      <c r="S17991" s="6"/>
      <c r="T17991" s="6"/>
      <c r="U17991" s="1" t="s">
        <v>42997</v>
      </c>
    </row>
    <row r="17992" spans="1:21" x14ac:dyDescent="0.3">
      <c r="A17992" s="1" t="s">
        <v>42998</v>
      </c>
      <c r="B17992" s="1" t="s">
        <v>42999</v>
      </c>
      <c r="C17992" s="1" t="s">
        <v>43000</v>
      </c>
      <c r="D17992" t="b">
        <v>0</v>
      </c>
      <c r="E17992" s="2">
        <v>40709.531909722224</v>
      </c>
      <c r="F17992" s="1" t="s">
        <v>92777</v>
      </c>
      <c r="H17992">
        <v>0</v>
      </c>
      <c r="I17992">
        <v>0</v>
      </c>
      <c r="J17992">
        <v>0</v>
      </c>
      <c r="K17992">
        <v>0</v>
      </c>
      <c r="Q17992" s="1" t="s">
        <v>66577</v>
      </c>
      <c r="R17992" s="6"/>
      <c r="S17992" s="6"/>
      <c r="T17992" s="6"/>
      <c r="U17992" s="1" t="s">
        <v>43001</v>
      </c>
    </row>
    <row r="17993" spans="1:21" x14ac:dyDescent="0.3">
      <c r="A17993" s="1" t="s">
        <v>43002</v>
      </c>
      <c r="B17993" s="1" t="s">
        <v>43003</v>
      </c>
      <c r="C17993" s="1" t="s">
        <v>43004</v>
      </c>
      <c r="D17993" t="b">
        <v>0</v>
      </c>
      <c r="E17993" s="2">
        <v>40709.527708333335</v>
      </c>
      <c r="F17993" s="1" t="s">
        <v>92778</v>
      </c>
      <c r="H17993">
        <v>0</v>
      </c>
      <c r="I17993">
        <v>0</v>
      </c>
      <c r="J17993">
        <v>0</v>
      </c>
      <c r="K17993">
        <v>0</v>
      </c>
      <c r="Q17993" s="1" t="s">
        <v>66577</v>
      </c>
      <c r="R17993" s="6"/>
      <c r="S17993" s="6"/>
      <c r="T17993" s="6"/>
      <c r="U17993" s="1" t="s">
        <v>43005</v>
      </c>
    </row>
    <row r="17994" spans="1:21" x14ac:dyDescent="0.3">
      <c r="A17994" s="1" t="s">
        <v>43006</v>
      </c>
      <c r="B17994" s="1" t="s">
        <v>43007</v>
      </c>
      <c r="C17994" s="1" t="s">
        <v>43008</v>
      </c>
      <c r="D17994" t="b">
        <v>0</v>
      </c>
      <c r="E17994" s="2">
        <v>40709.526238425926</v>
      </c>
      <c r="F17994" s="1" t="s">
        <v>92779</v>
      </c>
      <c r="H17994">
        <v>0</v>
      </c>
      <c r="I17994">
        <v>0</v>
      </c>
      <c r="J17994">
        <v>0</v>
      </c>
      <c r="K17994">
        <v>1</v>
      </c>
      <c r="Q17994" s="1" t="s">
        <v>66577</v>
      </c>
      <c r="R17994" s="6"/>
      <c r="S17994" s="6"/>
      <c r="T17994" s="6"/>
      <c r="U17994" s="1" t="s">
        <v>43009</v>
      </c>
    </row>
    <row r="17995" spans="1:21" x14ac:dyDescent="0.3">
      <c r="A17995" s="1" t="s">
        <v>43010</v>
      </c>
      <c r="B17995" s="1" t="s">
        <v>43011</v>
      </c>
      <c r="C17995" s="1" t="s">
        <v>43012</v>
      </c>
      <c r="D17995" t="b">
        <v>0</v>
      </c>
      <c r="E17995" s="2">
        <v>40709.50372685185</v>
      </c>
      <c r="F17995" s="1" t="s">
        <v>92780</v>
      </c>
      <c r="H17995">
        <v>0</v>
      </c>
      <c r="I17995">
        <v>0</v>
      </c>
      <c r="J17995">
        <v>0</v>
      </c>
      <c r="K17995">
        <v>0</v>
      </c>
      <c r="L17995" s="1" t="s">
        <v>726</v>
      </c>
      <c r="M17995" s="1" t="s">
        <v>26</v>
      </c>
      <c r="N17995" s="1" t="s">
        <v>27</v>
      </c>
      <c r="O17995" s="1" t="s">
        <v>727</v>
      </c>
      <c r="P17995" s="1" t="s">
        <v>29</v>
      </c>
      <c r="Q17995" s="1" t="s">
        <v>7585</v>
      </c>
      <c r="R17995" s="6" t="s">
        <v>105152</v>
      </c>
      <c r="S17995" s="6"/>
      <c r="T17995" s="6"/>
      <c r="U17995" s="1" t="s">
        <v>43013</v>
      </c>
    </row>
    <row r="17996" spans="1:21" x14ac:dyDescent="0.3">
      <c r="A17996" s="1" t="s">
        <v>43014</v>
      </c>
      <c r="B17996" s="1" t="s">
        <v>43015</v>
      </c>
      <c r="C17996" s="1" t="s">
        <v>43015</v>
      </c>
      <c r="D17996" t="b">
        <v>0</v>
      </c>
      <c r="E17996" s="2">
        <v>40709.50341435185</v>
      </c>
      <c r="F17996" s="1" t="s">
        <v>43016</v>
      </c>
      <c r="H17996">
        <v>0</v>
      </c>
      <c r="I17996">
        <v>0</v>
      </c>
      <c r="J17996">
        <v>0</v>
      </c>
      <c r="K17996">
        <v>0</v>
      </c>
      <c r="Q17996" s="1" t="s">
        <v>66577</v>
      </c>
      <c r="R17996" s="6"/>
      <c r="S17996" s="6"/>
      <c r="T17996" s="6"/>
      <c r="U17996" s="1" t="s">
        <v>43017</v>
      </c>
    </row>
    <row r="17997" spans="1:21" x14ac:dyDescent="0.3">
      <c r="A17997" s="1" t="s">
        <v>43014</v>
      </c>
      <c r="B17997" s="1" t="s">
        <v>43015</v>
      </c>
      <c r="C17997" s="1" t="s">
        <v>43015</v>
      </c>
      <c r="D17997" t="b">
        <v>0</v>
      </c>
      <c r="E17997" s="2">
        <v>40709.501747685186</v>
      </c>
      <c r="F17997" s="1" t="s">
        <v>92781</v>
      </c>
      <c r="H17997">
        <v>0</v>
      </c>
      <c r="I17997">
        <v>0</v>
      </c>
      <c r="J17997">
        <v>0</v>
      </c>
      <c r="K17997">
        <v>0</v>
      </c>
      <c r="Q17997" s="1" t="s">
        <v>66577</v>
      </c>
      <c r="R17997" s="6"/>
      <c r="S17997" s="6"/>
      <c r="T17997" s="6"/>
      <c r="U17997" s="1" t="s">
        <v>43018</v>
      </c>
    </row>
    <row r="17998" spans="1:21" x14ac:dyDescent="0.3">
      <c r="A17998" s="1" t="s">
        <v>43019</v>
      </c>
      <c r="B17998" s="1" t="s">
        <v>43020</v>
      </c>
      <c r="C17998" s="1" t="s">
        <v>43021</v>
      </c>
      <c r="D17998" t="b">
        <v>0</v>
      </c>
      <c r="E17998" s="2">
        <v>40709.49722222222</v>
      </c>
      <c r="F17998" s="1" t="s">
        <v>92782</v>
      </c>
      <c r="H17998">
        <v>0</v>
      </c>
      <c r="I17998">
        <v>0</v>
      </c>
      <c r="J17998">
        <v>0</v>
      </c>
      <c r="K17998">
        <v>0</v>
      </c>
      <c r="Q17998" s="1" t="s">
        <v>66577</v>
      </c>
      <c r="R17998" s="6"/>
      <c r="S17998" s="6"/>
      <c r="T17998" s="6"/>
      <c r="U17998" s="1" t="s">
        <v>43022</v>
      </c>
    </row>
    <row r="17999" spans="1:21" x14ac:dyDescent="0.3">
      <c r="A17999" s="1" t="s">
        <v>43023</v>
      </c>
      <c r="B17999" s="1" t="s">
        <v>43024</v>
      </c>
      <c r="C17999" s="1" t="s">
        <v>43024</v>
      </c>
      <c r="D17999" t="b">
        <v>0</v>
      </c>
      <c r="E17999" s="2">
        <v>40709.492511574077</v>
      </c>
      <c r="F17999" s="1" t="s">
        <v>92783</v>
      </c>
      <c r="H17999">
        <v>0</v>
      </c>
      <c r="I17999">
        <v>0</v>
      </c>
      <c r="J17999">
        <v>1</v>
      </c>
      <c r="K17999">
        <v>0</v>
      </c>
      <c r="Q17999" s="1" t="s">
        <v>66577</v>
      </c>
      <c r="R17999" s="6"/>
      <c r="S17999" s="6"/>
      <c r="T17999" s="6"/>
      <c r="U17999" s="1" t="s">
        <v>43025</v>
      </c>
    </row>
    <row r="18000" spans="1:21" x14ac:dyDescent="0.3">
      <c r="A18000" s="1" t="s">
        <v>43026</v>
      </c>
      <c r="B18000" s="1" t="s">
        <v>43027</v>
      </c>
      <c r="C18000" s="1" t="s">
        <v>43028</v>
      </c>
      <c r="D18000" t="b">
        <v>0</v>
      </c>
      <c r="E18000" s="2">
        <v>40709.472372685188</v>
      </c>
      <c r="F18000" s="1" t="s">
        <v>92784</v>
      </c>
      <c r="H18000">
        <v>0</v>
      </c>
      <c r="I18000">
        <v>0</v>
      </c>
      <c r="J18000">
        <v>0</v>
      </c>
      <c r="K18000">
        <v>0</v>
      </c>
      <c r="Q18000" s="1" t="s">
        <v>66577</v>
      </c>
      <c r="R18000" s="6"/>
      <c r="S18000" s="6"/>
      <c r="T18000" s="6"/>
      <c r="U18000" s="1" t="s">
        <v>43029</v>
      </c>
    </row>
    <row r="18001" spans="1:21" x14ac:dyDescent="0.3">
      <c r="A18001" s="1" t="s">
        <v>7781</v>
      </c>
      <c r="B18001" s="1" t="s">
        <v>7782</v>
      </c>
      <c r="C18001" s="1" t="s">
        <v>7783</v>
      </c>
      <c r="D18001" t="b">
        <v>1</v>
      </c>
      <c r="E18001" s="2">
        <v>40709.461562500001</v>
      </c>
      <c r="F18001" s="1" t="s">
        <v>92785</v>
      </c>
      <c r="H18001">
        <v>0</v>
      </c>
      <c r="I18001">
        <v>0</v>
      </c>
      <c r="J18001">
        <v>0</v>
      </c>
      <c r="K18001">
        <v>6</v>
      </c>
      <c r="Q18001" s="1" t="s">
        <v>66577</v>
      </c>
      <c r="R18001" s="6"/>
      <c r="S18001" s="6"/>
      <c r="T18001" s="6"/>
      <c r="U18001" s="1" t="s">
        <v>43030</v>
      </c>
    </row>
    <row r="18002" spans="1:21" x14ac:dyDescent="0.3">
      <c r="A18002" s="1" t="s">
        <v>43031</v>
      </c>
      <c r="B18002" s="1" t="s">
        <v>43032</v>
      </c>
      <c r="C18002" s="1" t="s">
        <v>43033</v>
      </c>
      <c r="D18002" t="b">
        <v>0</v>
      </c>
      <c r="E18002" s="2">
        <v>40709.452789351853</v>
      </c>
      <c r="F18002" s="1" t="s">
        <v>92786</v>
      </c>
      <c r="H18002">
        <v>0</v>
      </c>
      <c r="I18002">
        <v>0</v>
      </c>
      <c r="J18002">
        <v>0</v>
      </c>
      <c r="K18002">
        <v>0</v>
      </c>
      <c r="Q18002" s="1" t="s">
        <v>66577</v>
      </c>
      <c r="R18002" s="6"/>
      <c r="S18002" s="6"/>
      <c r="T18002" s="6"/>
      <c r="U18002" s="1" t="s">
        <v>43034</v>
      </c>
    </row>
    <row r="18003" spans="1:21" x14ac:dyDescent="0.3">
      <c r="A18003" s="1" t="s">
        <v>43035</v>
      </c>
      <c r="B18003" s="1" t="s">
        <v>43036</v>
      </c>
      <c r="C18003" s="1" t="s">
        <v>43037</v>
      </c>
      <c r="D18003" t="b">
        <v>0</v>
      </c>
      <c r="E18003" s="2">
        <v>40709.438958333332</v>
      </c>
      <c r="F18003" s="1" t="s">
        <v>92787</v>
      </c>
      <c r="H18003">
        <v>0</v>
      </c>
      <c r="I18003">
        <v>0</v>
      </c>
      <c r="J18003">
        <v>0</v>
      </c>
      <c r="K18003">
        <v>0</v>
      </c>
      <c r="Q18003" s="1" t="s">
        <v>66577</v>
      </c>
      <c r="R18003" s="6"/>
      <c r="S18003" s="6"/>
      <c r="T18003" s="6"/>
      <c r="U18003" s="1" t="s">
        <v>43038</v>
      </c>
    </row>
    <row r="18004" spans="1:21" x14ac:dyDescent="0.3">
      <c r="A18004" s="1" t="s">
        <v>27934</v>
      </c>
      <c r="B18004" s="1" t="s">
        <v>27935</v>
      </c>
      <c r="C18004" s="1" t="s">
        <v>27936</v>
      </c>
      <c r="D18004" t="b">
        <v>0</v>
      </c>
      <c r="E18004" s="2">
        <v>40709.437592592592</v>
      </c>
      <c r="F18004" s="1" t="s">
        <v>92788</v>
      </c>
      <c r="H18004">
        <v>0</v>
      </c>
      <c r="I18004">
        <v>0</v>
      </c>
      <c r="J18004">
        <v>0</v>
      </c>
      <c r="K18004">
        <v>0</v>
      </c>
      <c r="Q18004" s="1" t="s">
        <v>66577</v>
      </c>
      <c r="R18004" s="6"/>
      <c r="S18004" s="6"/>
      <c r="T18004" s="6"/>
      <c r="U18004" s="1" t="s">
        <v>43039</v>
      </c>
    </row>
    <row r="18005" spans="1:21" x14ac:dyDescent="0.3">
      <c r="A18005" s="1" t="s">
        <v>35709</v>
      </c>
      <c r="B18005" s="1" t="s">
        <v>35710</v>
      </c>
      <c r="C18005" s="1" t="s">
        <v>35711</v>
      </c>
      <c r="D18005" t="b">
        <v>0</v>
      </c>
      <c r="E18005" s="2">
        <v>40709.414861111109</v>
      </c>
      <c r="F18005" s="1" t="s">
        <v>92789</v>
      </c>
      <c r="H18005">
        <v>0</v>
      </c>
      <c r="I18005">
        <v>0</v>
      </c>
      <c r="J18005">
        <v>0</v>
      </c>
      <c r="K18005">
        <v>0</v>
      </c>
      <c r="L18005" s="1" t="s">
        <v>25</v>
      </c>
      <c r="M18005" s="1" t="s">
        <v>26</v>
      </c>
      <c r="N18005" s="1" t="s">
        <v>27</v>
      </c>
      <c r="O18005" s="1" t="s">
        <v>28</v>
      </c>
      <c r="P18005" s="1" t="s">
        <v>29</v>
      </c>
      <c r="Q18005" s="1" t="s">
        <v>35712</v>
      </c>
      <c r="R18005" s="6" t="s">
        <v>105152</v>
      </c>
      <c r="S18005" s="6"/>
      <c r="T18005" s="6"/>
      <c r="U18005" s="1" t="s">
        <v>43040</v>
      </c>
    </row>
    <row r="18006" spans="1:21" x14ac:dyDescent="0.3">
      <c r="A18006" s="1" t="s">
        <v>738</v>
      </c>
      <c r="B18006" s="1" t="s">
        <v>739</v>
      </c>
      <c r="C18006" s="1" t="s">
        <v>739</v>
      </c>
      <c r="D18006" t="b">
        <v>0</v>
      </c>
      <c r="E18006" s="2">
        <v>40709.404699074075</v>
      </c>
      <c r="F18006" s="1" t="s">
        <v>76042</v>
      </c>
      <c r="H18006">
        <v>0</v>
      </c>
      <c r="I18006">
        <v>0</v>
      </c>
      <c r="J18006">
        <v>0</v>
      </c>
      <c r="K18006">
        <v>0</v>
      </c>
      <c r="L18006" s="1" t="s">
        <v>740</v>
      </c>
      <c r="M18006" s="1" t="s">
        <v>26</v>
      </c>
      <c r="N18006" s="1" t="s">
        <v>27</v>
      </c>
      <c r="O18006" s="1" t="s">
        <v>741</v>
      </c>
      <c r="P18006" s="1" t="s">
        <v>29</v>
      </c>
      <c r="Q18006" s="5" t="s">
        <v>75571</v>
      </c>
      <c r="R18006" s="5" t="s">
        <v>105150</v>
      </c>
      <c r="S18006" s="5"/>
      <c r="T18006" s="5"/>
      <c r="U18006" s="1" t="s">
        <v>43041</v>
      </c>
    </row>
    <row r="18007" spans="1:21" x14ac:dyDescent="0.3">
      <c r="A18007" s="1" t="s">
        <v>43042</v>
      </c>
      <c r="B18007" s="1" t="s">
        <v>43043</v>
      </c>
      <c r="C18007" s="1" t="s">
        <v>43044</v>
      </c>
      <c r="D18007" t="b">
        <v>0</v>
      </c>
      <c r="E18007" s="2">
        <v>40709.401238425926</v>
      </c>
      <c r="F18007" s="1" t="s">
        <v>43045</v>
      </c>
      <c r="H18007">
        <v>0</v>
      </c>
      <c r="I18007">
        <v>0</v>
      </c>
      <c r="J18007">
        <v>0</v>
      </c>
      <c r="K18007">
        <v>0</v>
      </c>
      <c r="Q18007" s="1" t="s">
        <v>66577</v>
      </c>
      <c r="R18007" s="6"/>
      <c r="S18007" s="6"/>
      <c r="T18007" s="6"/>
      <c r="U18007" s="1" t="s">
        <v>43046</v>
      </c>
    </row>
    <row r="18008" spans="1:21" x14ac:dyDescent="0.3">
      <c r="A18008" s="1" t="s">
        <v>31835</v>
      </c>
      <c r="B18008" s="1" t="s">
        <v>31836</v>
      </c>
      <c r="C18008" s="1" t="s">
        <v>31836</v>
      </c>
      <c r="D18008" t="b">
        <v>0</v>
      </c>
      <c r="E18008" s="2">
        <v>40709.3983912037</v>
      </c>
      <c r="F18008" s="1" t="s">
        <v>92790</v>
      </c>
      <c r="H18008">
        <v>0</v>
      </c>
      <c r="I18008">
        <v>0</v>
      </c>
      <c r="J18008">
        <v>0</v>
      </c>
      <c r="K18008">
        <v>1</v>
      </c>
      <c r="Q18008" s="1" t="s">
        <v>66577</v>
      </c>
      <c r="R18008" s="6"/>
      <c r="S18008" s="6"/>
      <c r="T18008" s="6"/>
      <c r="U18008" s="1" t="s">
        <v>43047</v>
      </c>
    </row>
    <row r="18009" spans="1:21" x14ac:dyDescent="0.3">
      <c r="A18009" s="1" t="s">
        <v>19407</v>
      </c>
      <c r="B18009" s="1" t="s">
        <v>19408</v>
      </c>
      <c r="C18009" s="1" t="s">
        <v>19409</v>
      </c>
      <c r="D18009" t="b">
        <v>0</v>
      </c>
      <c r="E18009" s="2">
        <v>40709.395949074074</v>
      </c>
      <c r="F18009" s="1" t="s">
        <v>92791</v>
      </c>
      <c r="H18009">
        <v>0</v>
      </c>
      <c r="I18009">
        <v>0</v>
      </c>
      <c r="J18009">
        <v>0</v>
      </c>
      <c r="K18009">
        <v>0</v>
      </c>
      <c r="Q18009" s="1" t="s">
        <v>66577</v>
      </c>
      <c r="R18009" s="6"/>
      <c r="S18009" s="6"/>
      <c r="T18009" s="6"/>
      <c r="U18009" s="1" t="s">
        <v>43048</v>
      </c>
    </row>
    <row r="18010" spans="1:21" x14ac:dyDescent="0.3">
      <c r="A18010" s="1" t="s">
        <v>43049</v>
      </c>
      <c r="B18010" s="1" t="s">
        <v>43050</v>
      </c>
      <c r="C18010" s="1" t="s">
        <v>43051</v>
      </c>
      <c r="D18010" t="b">
        <v>0</v>
      </c>
      <c r="E18010" s="2">
        <v>40709.381828703707</v>
      </c>
      <c r="F18010" s="1" t="s">
        <v>92792</v>
      </c>
      <c r="H18010">
        <v>0</v>
      </c>
      <c r="I18010">
        <v>0</v>
      </c>
      <c r="J18010">
        <v>0</v>
      </c>
      <c r="K18010">
        <v>0</v>
      </c>
      <c r="Q18010" s="1" t="s">
        <v>66577</v>
      </c>
      <c r="R18010" s="6"/>
      <c r="S18010" s="6"/>
      <c r="T18010" s="6"/>
      <c r="U18010" s="1" t="s">
        <v>43052</v>
      </c>
    </row>
    <row r="18011" spans="1:21" x14ac:dyDescent="0.3">
      <c r="A18011" s="1" t="s">
        <v>6744</v>
      </c>
      <c r="B18011" s="1" t="s">
        <v>6745</v>
      </c>
      <c r="C18011" s="1" t="s">
        <v>6746</v>
      </c>
      <c r="D18011" t="b">
        <v>0</v>
      </c>
      <c r="E18011" s="2">
        <v>40709.372013888889</v>
      </c>
      <c r="F18011" s="1" t="s">
        <v>92793</v>
      </c>
      <c r="H18011">
        <v>0</v>
      </c>
      <c r="I18011">
        <v>0</v>
      </c>
      <c r="J18011">
        <v>0</v>
      </c>
      <c r="K18011">
        <v>0</v>
      </c>
      <c r="Q18011" s="1" t="s">
        <v>66577</v>
      </c>
      <c r="R18011" s="6"/>
      <c r="S18011" s="6"/>
      <c r="T18011" s="6"/>
      <c r="U18011" s="1" t="s">
        <v>43053</v>
      </c>
    </row>
    <row r="18012" spans="1:21" x14ac:dyDescent="0.3">
      <c r="A18012" s="1" t="s">
        <v>6744</v>
      </c>
      <c r="B18012" s="1" t="s">
        <v>6745</v>
      </c>
      <c r="C18012" s="1" t="s">
        <v>6746</v>
      </c>
      <c r="D18012" t="b">
        <v>0</v>
      </c>
      <c r="E18012" s="2">
        <v>40709.372013888889</v>
      </c>
      <c r="F18012" s="1" t="s">
        <v>92794</v>
      </c>
      <c r="H18012">
        <v>0</v>
      </c>
      <c r="I18012">
        <v>0</v>
      </c>
      <c r="J18012">
        <v>0</v>
      </c>
      <c r="K18012">
        <v>0</v>
      </c>
      <c r="Q18012" s="1" t="s">
        <v>66577</v>
      </c>
      <c r="R18012" s="6"/>
      <c r="S18012" s="6"/>
      <c r="T18012" s="6"/>
      <c r="U18012" s="1" t="s">
        <v>43053</v>
      </c>
    </row>
    <row r="18013" spans="1:21" x14ac:dyDescent="0.3">
      <c r="A18013" s="1" t="s">
        <v>6748</v>
      </c>
      <c r="B18013" s="1" t="s">
        <v>6749</v>
      </c>
      <c r="C18013" s="1" t="s">
        <v>6750</v>
      </c>
      <c r="D18013" t="b">
        <v>0</v>
      </c>
      <c r="E18013" s="2">
        <v>40709.372013888889</v>
      </c>
      <c r="F18013" s="1" t="s">
        <v>92795</v>
      </c>
      <c r="H18013">
        <v>0</v>
      </c>
      <c r="I18013">
        <v>0</v>
      </c>
      <c r="J18013">
        <v>0</v>
      </c>
      <c r="K18013">
        <v>0</v>
      </c>
      <c r="Q18013" s="1" t="s">
        <v>66577</v>
      </c>
      <c r="R18013" s="6"/>
      <c r="S18013" s="6"/>
      <c r="T18013" s="6"/>
      <c r="U18013" s="1" t="s">
        <v>43054</v>
      </c>
    </row>
    <row r="18014" spans="1:21" x14ac:dyDescent="0.3">
      <c r="A18014" s="1" t="s">
        <v>6752</v>
      </c>
      <c r="B18014" s="1" t="s">
        <v>6753</v>
      </c>
      <c r="C18014" s="1" t="s">
        <v>6754</v>
      </c>
      <c r="D18014" t="b">
        <v>0</v>
      </c>
      <c r="E18014" s="2">
        <v>40709.372013888889</v>
      </c>
      <c r="F18014" s="1" t="s">
        <v>92796</v>
      </c>
      <c r="H18014">
        <v>0</v>
      </c>
      <c r="I18014">
        <v>0</v>
      </c>
      <c r="J18014">
        <v>0</v>
      </c>
      <c r="K18014">
        <v>0</v>
      </c>
      <c r="Q18014" s="1" t="s">
        <v>66577</v>
      </c>
      <c r="R18014" s="6"/>
      <c r="S18014" s="6"/>
      <c r="T18014" s="6"/>
      <c r="U18014" s="1" t="s">
        <v>43054</v>
      </c>
    </row>
    <row r="18015" spans="1:21" x14ac:dyDescent="0.3">
      <c r="A18015" s="1" t="s">
        <v>20986</v>
      </c>
      <c r="B18015" s="1" t="s">
        <v>20987</v>
      </c>
      <c r="C18015" s="1" t="s">
        <v>20988</v>
      </c>
      <c r="D18015" t="b">
        <v>0</v>
      </c>
      <c r="E18015" s="2">
        <v>40709.369409722225</v>
      </c>
      <c r="F18015" s="1" t="s">
        <v>92797</v>
      </c>
      <c r="H18015">
        <v>0</v>
      </c>
      <c r="I18015">
        <v>0</v>
      </c>
      <c r="J18015">
        <v>0</v>
      </c>
      <c r="K18015">
        <v>0</v>
      </c>
      <c r="Q18015" s="1" t="s">
        <v>66577</v>
      </c>
      <c r="R18015" s="6"/>
      <c r="S18015" s="6"/>
      <c r="T18015" s="6"/>
      <c r="U18015" s="1" t="s">
        <v>43055</v>
      </c>
    </row>
    <row r="18016" spans="1:21" x14ac:dyDescent="0.3">
      <c r="A18016" s="1" t="s">
        <v>21003</v>
      </c>
      <c r="B18016" s="1" t="s">
        <v>21004</v>
      </c>
      <c r="C18016" s="1" t="s">
        <v>21004</v>
      </c>
      <c r="D18016" t="b">
        <v>0</v>
      </c>
      <c r="E18016" s="2">
        <v>40709.363321759258</v>
      </c>
      <c r="F18016" s="1" t="s">
        <v>92798</v>
      </c>
      <c r="H18016">
        <v>0</v>
      </c>
      <c r="I18016">
        <v>0</v>
      </c>
      <c r="J18016">
        <v>0</v>
      </c>
      <c r="K18016">
        <v>0</v>
      </c>
      <c r="Q18016" s="1" t="s">
        <v>66577</v>
      </c>
      <c r="R18016" s="6"/>
      <c r="S18016" s="6"/>
      <c r="T18016" s="6"/>
      <c r="U18016" s="1" t="s">
        <v>43056</v>
      </c>
    </row>
    <row r="18017" spans="1:21" x14ac:dyDescent="0.3">
      <c r="A18017" s="1" t="s">
        <v>6728</v>
      </c>
      <c r="B18017" s="1" t="s">
        <v>6729</v>
      </c>
      <c r="C18017" s="1" t="s">
        <v>6730</v>
      </c>
      <c r="D18017" t="b">
        <v>0</v>
      </c>
      <c r="E18017" s="2">
        <v>40709.361793981479</v>
      </c>
      <c r="F18017" s="1" t="s">
        <v>92799</v>
      </c>
      <c r="H18017">
        <v>0</v>
      </c>
      <c r="I18017">
        <v>0</v>
      </c>
      <c r="J18017">
        <v>0</v>
      </c>
      <c r="K18017">
        <v>3</v>
      </c>
      <c r="Q18017" s="1" t="s">
        <v>66577</v>
      </c>
      <c r="R18017" s="6"/>
      <c r="S18017" s="6"/>
      <c r="T18017" s="6"/>
      <c r="U18017" s="1" t="s">
        <v>43057</v>
      </c>
    </row>
    <row r="18018" spans="1:21" x14ac:dyDescent="0.3">
      <c r="A18018" s="1" t="s">
        <v>7105</v>
      </c>
      <c r="B18018" s="1" t="s">
        <v>7106</v>
      </c>
      <c r="C18018" s="1" t="s">
        <v>7107</v>
      </c>
      <c r="D18018" t="b">
        <v>0</v>
      </c>
      <c r="E18018" s="2">
        <v>40709.361157407409</v>
      </c>
      <c r="F18018" s="1" t="s">
        <v>92800</v>
      </c>
      <c r="H18018">
        <v>0</v>
      </c>
      <c r="I18018">
        <v>0</v>
      </c>
      <c r="J18018">
        <v>0</v>
      </c>
      <c r="K18018">
        <v>1</v>
      </c>
      <c r="Q18018" s="1" t="s">
        <v>66577</v>
      </c>
      <c r="R18018" s="6"/>
      <c r="S18018" s="6"/>
      <c r="T18018" s="6"/>
      <c r="U18018" s="1" t="s">
        <v>43058</v>
      </c>
    </row>
    <row r="18019" spans="1:21" x14ac:dyDescent="0.3">
      <c r="A18019" s="1" t="s">
        <v>2716</v>
      </c>
      <c r="B18019" s="1" t="s">
        <v>2717</v>
      </c>
      <c r="C18019" s="1" t="s">
        <v>2718</v>
      </c>
      <c r="D18019" t="b">
        <v>0</v>
      </c>
      <c r="E18019" s="2">
        <v>40709.359791666669</v>
      </c>
      <c r="F18019" s="1" t="s">
        <v>92801</v>
      </c>
      <c r="H18019">
        <v>0</v>
      </c>
      <c r="I18019">
        <v>0</v>
      </c>
      <c r="J18019">
        <v>0</v>
      </c>
      <c r="K18019">
        <v>0</v>
      </c>
      <c r="Q18019" s="1" t="s">
        <v>66577</v>
      </c>
      <c r="R18019" s="6"/>
      <c r="S18019" s="6"/>
      <c r="T18019" s="6"/>
      <c r="U18019" s="1" t="s">
        <v>43059</v>
      </c>
    </row>
    <row r="18020" spans="1:21" x14ac:dyDescent="0.3">
      <c r="A18020" s="1" t="s">
        <v>1673</v>
      </c>
      <c r="B18020" s="1" t="s">
        <v>1674</v>
      </c>
      <c r="C18020" s="1" t="s">
        <v>1675</v>
      </c>
      <c r="D18020" t="b">
        <v>1</v>
      </c>
      <c r="E18020" s="2">
        <v>40709.345266203702</v>
      </c>
      <c r="F18020" s="1" t="s">
        <v>92802</v>
      </c>
      <c r="H18020">
        <v>1</v>
      </c>
      <c r="I18020">
        <v>0</v>
      </c>
      <c r="J18020">
        <v>0</v>
      </c>
      <c r="K18020">
        <v>4</v>
      </c>
      <c r="Q18020" s="1" t="s">
        <v>66577</v>
      </c>
      <c r="R18020" s="6"/>
      <c r="S18020" s="6"/>
      <c r="T18020" s="6"/>
      <c r="U18020" s="1" t="s">
        <v>43060</v>
      </c>
    </row>
    <row r="18021" spans="1:21" x14ac:dyDescent="0.3">
      <c r="A18021" s="1" t="s">
        <v>43061</v>
      </c>
      <c r="B18021" s="1" t="s">
        <v>43062</v>
      </c>
      <c r="C18021" s="1" t="s">
        <v>43063</v>
      </c>
      <c r="D18021" t="b">
        <v>0</v>
      </c>
      <c r="E18021" s="2">
        <v>40709.305231481485</v>
      </c>
      <c r="F18021" s="1" t="s">
        <v>92803</v>
      </c>
      <c r="H18021">
        <v>0</v>
      </c>
      <c r="I18021">
        <v>0</v>
      </c>
      <c r="J18021">
        <v>0</v>
      </c>
      <c r="K18021">
        <v>0</v>
      </c>
      <c r="Q18021" s="1" t="s">
        <v>66577</v>
      </c>
      <c r="R18021" s="6"/>
      <c r="S18021" s="6"/>
      <c r="T18021" s="6"/>
      <c r="U18021" s="1" t="s">
        <v>43064</v>
      </c>
    </row>
    <row r="18022" spans="1:21" x14ac:dyDescent="0.3">
      <c r="A18022" s="1" t="s">
        <v>13602</v>
      </c>
      <c r="B18022" s="1" t="s">
        <v>13603</v>
      </c>
      <c r="C18022" s="1" t="s">
        <v>13604</v>
      </c>
      <c r="D18022" t="b">
        <v>0</v>
      </c>
      <c r="E18022" s="2">
        <v>40709.259305555555</v>
      </c>
      <c r="F18022" s="1" t="s">
        <v>92804</v>
      </c>
      <c r="H18022">
        <v>0</v>
      </c>
      <c r="I18022">
        <v>0</v>
      </c>
      <c r="J18022">
        <v>0</v>
      </c>
      <c r="K18022">
        <v>0</v>
      </c>
      <c r="Q18022" s="1" t="s">
        <v>66577</v>
      </c>
      <c r="R18022" s="6"/>
      <c r="S18022" s="6"/>
      <c r="T18022" s="6"/>
      <c r="U18022" s="1" t="s">
        <v>43065</v>
      </c>
    </row>
    <row r="18023" spans="1:21" x14ac:dyDescent="0.3">
      <c r="A18023" s="1" t="s">
        <v>4943</v>
      </c>
      <c r="B18023" s="1" t="s">
        <v>4944</v>
      </c>
      <c r="C18023" s="1" t="s">
        <v>4945</v>
      </c>
      <c r="D18023" t="b">
        <v>0</v>
      </c>
      <c r="E18023" s="2">
        <v>40708.915416666663</v>
      </c>
      <c r="F18023" s="1" t="s">
        <v>43066</v>
      </c>
      <c r="H18023">
        <v>0</v>
      </c>
      <c r="I18023">
        <v>0</v>
      </c>
      <c r="J18023">
        <v>0</v>
      </c>
      <c r="K18023">
        <v>0</v>
      </c>
      <c r="Q18023" s="1" t="s">
        <v>66577</v>
      </c>
      <c r="R18023" s="6"/>
      <c r="S18023" s="6"/>
      <c r="T18023" s="6"/>
      <c r="U18023" s="1" t="s">
        <v>43067</v>
      </c>
    </row>
    <row r="18024" spans="1:21" x14ac:dyDescent="0.3">
      <c r="A18024" s="1" t="s">
        <v>43068</v>
      </c>
      <c r="B18024" s="1" t="s">
        <v>43069</v>
      </c>
      <c r="C18024" s="1" t="s">
        <v>43070</v>
      </c>
      <c r="D18024" t="b">
        <v>0</v>
      </c>
      <c r="E18024" s="2">
        <v>40708.904074074075</v>
      </c>
      <c r="F18024" s="1" t="s">
        <v>92805</v>
      </c>
      <c r="H18024">
        <v>0</v>
      </c>
      <c r="I18024">
        <v>0</v>
      </c>
      <c r="J18024">
        <v>0</v>
      </c>
      <c r="K18024">
        <v>0</v>
      </c>
      <c r="Q18024" s="1" t="s">
        <v>66577</v>
      </c>
      <c r="R18024" s="6"/>
      <c r="S18024" s="6"/>
      <c r="T18024" s="6"/>
      <c r="U18024" s="1" t="s">
        <v>43071</v>
      </c>
    </row>
    <row r="18025" spans="1:21" x14ac:dyDescent="0.3">
      <c r="A18025" s="1" t="s">
        <v>43072</v>
      </c>
      <c r="B18025" s="1" t="s">
        <v>43073</v>
      </c>
      <c r="C18025" s="1" t="s">
        <v>43074</v>
      </c>
      <c r="D18025" t="b">
        <v>0</v>
      </c>
      <c r="E18025" s="2">
        <v>40708.903275462966</v>
      </c>
      <c r="F18025" s="1" t="s">
        <v>43075</v>
      </c>
      <c r="H18025">
        <v>0</v>
      </c>
      <c r="I18025">
        <v>0</v>
      </c>
      <c r="J18025">
        <v>0</v>
      </c>
      <c r="K18025">
        <v>0</v>
      </c>
      <c r="Q18025" s="1" t="s">
        <v>66577</v>
      </c>
      <c r="R18025" s="6"/>
      <c r="S18025" s="6"/>
      <c r="T18025" s="6"/>
      <c r="U18025" s="1" t="s">
        <v>43076</v>
      </c>
    </row>
    <row r="18026" spans="1:21" x14ac:dyDescent="0.3">
      <c r="A18026" s="1" t="s">
        <v>43077</v>
      </c>
      <c r="B18026" s="1" t="s">
        <v>43078</v>
      </c>
      <c r="C18026" s="1" t="s">
        <v>43079</v>
      </c>
      <c r="D18026" t="b">
        <v>0</v>
      </c>
      <c r="E18026" s="2">
        <v>40708.902604166666</v>
      </c>
      <c r="F18026" s="1" t="s">
        <v>43080</v>
      </c>
      <c r="H18026">
        <v>0</v>
      </c>
      <c r="I18026">
        <v>0</v>
      </c>
      <c r="J18026">
        <v>0</v>
      </c>
      <c r="K18026">
        <v>0</v>
      </c>
      <c r="Q18026" s="1" t="s">
        <v>66577</v>
      </c>
      <c r="R18026" s="6"/>
      <c r="S18026" s="6"/>
      <c r="T18026" s="6"/>
      <c r="U18026" s="1" t="s">
        <v>43081</v>
      </c>
    </row>
    <row r="18027" spans="1:21" x14ac:dyDescent="0.3">
      <c r="A18027" s="1" t="s">
        <v>43082</v>
      </c>
      <c r="B18027" s="1" t="s">
        <v>43083</v>
      </c>
      <c r="C18027" s="1" t="s">
        <v>43084</v>
      </c>
      <c r="D18027" t="b">
        <v>0</v>
      </c>
      <c r="E18027" s="2">
        <v>40708.897777777776</v>
      </c>
      <c r="F18027" s="1" t="s">
        <v>92806</v>
      </c>
      <c r="G18027">
        <v>139584326</v>
      </c>
      <c r="H18027">
        <v>0</v>
      </c>
      <c r="I18027">
        <v>0</v>
      </c>
      <c r="J18027">
        <v>0</v>
      </c>
      <c r="K18027">
        <v>0</v>
      </c>
      <c r="Q18027" s="1" t="s">
        <v>66577</v>
      </c>
      <c r="R18027" s="6"/>
      <c r="S18027" s="6"/>
      <c r="T18027" s="6"/>
      <c r="U18027" s="1" t="s">
        <v>43085</v>
      </c>
    </row>
    <row r="18028" spans="1:21" x14ac:dyDescent="0.3">
      <c r="A18028" s="1" t="s">
        <v>43086</v>
      </c>
      <c r="B18028" s="1" t="s">
        <v>43069</v>
      </c>
      <c r="C18028" s="1" t="s">
        <v>43087</v>
      </c>
      <c r="D18028" t="b">
        <v>0</v>
      </c>
      <c r="E18028" s="2">
        <v>40708.897569444445</v>
      </c>
      <c r="F18028" s="1" t="s">
        <v>92807</v>
      </c>
      <c r="H18028">
        <v>0</v>
      </c>
      <c r="I18028">
        <v>0</v>
      </c>
      <c r="J18028">
        <v>0</v>
      </c>
      <c r="K18028">
        <v>0</v>
      </c>
      <c r="Q18028" s="1" t="s">
        <v>66577</v>
      </c>
      <c r="R18028" s="6"/>
      <c r="S18028" s="6"/>
      <c r="T18028" s="6"/>
      <c r="U18028" s="1" t="s">
        <v>43088</v>
      </c>
    </row>
    <row r="18029" spans="1:21" x14ac:dyDescent="0.3">
      <c r="A18029" s="1" t="s">
        <v>43082</v>
      </c>
      <c r="B18029" s="1" t="s">
        <v>43083</v>
      </c>
      <c r="C18029" s="1" t="s">
        <v>43084</v>
      </c>
      <c r="D18029" t="b">
        <v>0</v>
      </c>
      <c r="E18029" s="2">
        <v>40708.893391203703</v>
      </c>
      <c r="F18029" s="1" t="s">
        <v>92808</v>
      </c>
      <c r="G18029">
        <v>136841930</v>
      </c>
      <c r="H18029">
        <v>0</v>
      </c>
      <c r="I18029">
        <v>0</v>
      </c>
      <c r="J18029">
        <v>0</v>
      </c>
      <c r="K18029">
        <v>0</v>
      </c>
      <c r="Q18029" s="1" t="s">
        <v>66577</v>
      </c>
      <c r="R18029" s="6"/>
      <c r="S18029" s="6"/>
      <c r="T18029" s="6"/>
      <c r="U18029" s="1" t="s">
        <v>43089</v>
      </c>
    </row>
    <row r="18030" spans="1:21" x14ac:dyDescent="0.3">
      <c r="A18030" s="1" t="s">
        <v>43090</v>
      </c>
      <c r="B18030" s="1" t="s">
        <v>43091</v>
      </c>
      <c r="C18030" s="1" t="s">
        <v>43092</v>
      </c>
      <c r="D18030" t="b">
        <v>0</v>
      </c>
      <c r="E18030" s="2">
        <v>40708.887824074074</v>
      </c>
      <c r="F18030" s="1" t="s">
        <v>92809</v>
      </c>
      <c r="H18030">
        <v>0</v>
      </c>
      <c r="I18030">
        <v>0</v>
      </c>
      <c r="J18030">
        <v>0</v>
      </c>
      <c r="K18030">
        <v>0</v>
      </c>
      <c r="Q18030" s="1" t="s">
        <v>66577</v>
      </c>
      <c r="R18030" s="6"/>
      <c r="S18030" s="6"/>
      <c r="T18030" s="6"/>
      <c r="U18030" s="1" t="s">
        <v>43093</v>
      </c>
    </row>
    <row r="18031" spans="1:21" x14ac:dyDescent="0.3">
      <c r="A18031" s="1" t="s">
        <v>43094</v>
      </c>
      <c r="B18031" s="1" t="s">
        <v>43095</v>
      </c>
      <c r="C18031" s="1" t="s">
        <v>43096</v>
      </c>
      <c r="D18031" t="b">
        <v>0</v>
      </c>
      <c r="E18031" s="2">
        <v>40708.886006944442</v>
      </c>
      <c r="F18031" s="1" t="s">
        <v>92810</v>
      </c>
      <c r="H18031">
        <v>0</v>
      </c>
      <c r="I18031">
        <v>0</v>
      </c>
      <c r="J18031">
        <v>0</v>
      </c>
      <c r="K18031">
        <v>0</v>
      </c>
      <c r="Q18031" s="1" t="s">
        <v>66577</v>
      </c>
      <c r="R18031" s="6"/>
      <c r="S18031" s="6"/>
      <c r="T18031" s="6"/>
      <c r="U18031" s="1" t="s">
        <v>43097</v>
      </c>
    </row>
    <row r="18032" spans="1:21" x14ac:dyDescent="0.3">
      <c r="A18032" s="1" t="s">
        <v>43098</v>
      </c>
      <c r="B18032" s="1" t="s">
        <v>43099</v>
      </c>
      <c r="C18032" s="1" t="s">
        <v>43100</v>
      </c>
      <c r="D18032" t="b">
        <v>0</v>
      </c>
      <c r="E18032" s="2">
        <v>40708.870300925926</v>
      </c>
      <c r="F18032" s="1" t="s">
        <v>92811</v>
      </c>
      <c r="H18032">
        <v>0</v>
      </c>
      <c r="I18032">
        <v>0</v>
      </c>
      <c r="J18032">
        <v>0</v>
      </c>
      <c r="K18032">
        <v>0</v>
      </c>
      <c r="Q18032" s="1" t="s">
        <v>66577</v>
      </c>
      <c r="R18032" s="6"/>
      <c r="S18032" s="6"/>
      <c r="T18032" s="6"/>
      <c r="U18032" s="1" t="s">
        <v>43101</v>
      </c>
    </row>
    <row r="18033" spans="1:21" x14ac:dyDescent="0.3">
      <c r="A18033" s="1" t="s">
        <v>43102</v>
      </c>
      <c r="B18033" s="1" t="s">
        <v>43103</v>
      </c>
      <c r="C18033" s="1" t="s">
        <v>43104</v>
      </c>
      <c r="D18033" t="b">
        <v>0</v>
      </c>
      <c r="E18033" s="2">
        <v>40708.869317129633</v>
      </c>
      <c r="F18033" s="1" t="s">
        <v>92812</v>
      </c>
      <c r="H18033">
        <v>0</v>
      </c>
      <c r="I18033">
        <v>0</v>
      </c>
      <c r="J18033">
        <v>0</v>
      </c>
      <c r="K18033">
        <v>0</v>
      </c>
      <c r="Q18033" s="1" t="s">
        <v>66577</v>
      </c>
      <c r="R18033" s="6"/>
      <c r="S18033" s="6"/>
      <c r="T18033" s="6"/>
      <c r="U18033" s="1" t="s">
        <v>43105</v>
      </c>
    </row>
    <row r="18034" spans="1:21" x14ac:dyDescent="0.3">
      <c r="A18034" s="1" t="s">
        <v>2376</v>
      </c>
      <c r="B18034" s="1" t="s">
        <v>2377</v>
      </c>
      <c r="C18034" s="1" t="s">
        <v>2378</v>
      </c>
      <c r="D18034" t="b">
        <v>0</v>
      </c>
      <c r="E18034" s="2">
        <v>40708.86923611111</v>
      </c>
      <c r="F18034" s="1" t="s">
        <v>92813</v>
      </c>
      <c r="G18034">
        <v>288526669</v>
      </c>
      <c r="H18034">
        <v>0</v>
      </c>
      <c r="I18034">
        <v>0</v>
      </c>
      <c r="J18034">
        <v>0</v>
      </c>
      <c r="K18034">
        <v>0</v>
      </c>
      <c r="Q18034" s="1" t="s">
        <v>66577</v>
      </c>
      <c r="R18034" s="6"/>
      <c r="S18034" s="6"/>
      <c r="T18034" s="6"/>
      <c r="U18034" s="1" t="s">
        <v>43106</v>
      </c>
    </row>
    <row r="18035" spans="1:21" x14ac:dyDescent="0.3">
      <c r="A18035" s="1" t="s">
        <v>2376</v>
      </c>
      <c r="B18035" s="1" t="s">
        <v>2377</v>
      </c>
      <c r="C18035" s="1" t="s">
        <v>2378</v>
      </c>
      <c r="D18035" t="b">
        <v>0</v>
      </c>
      <c r="E18035" s="2">
        <v>40708.867372685185</v>
      </c>
      <c r="F18035" s="1" t="s">
        <v>92814</v>
      </c>
      <c r="G18035">
        <v>136841930</v>
      </c>
      <c r="H18035">
        <v>0</v>
      </c>
      <c r="I18035">
        <v>0</v>
      </c>
      <c r="J18035">
        <v>0</v>
      </c>
      <c r="K18035">
        <v>0</v>
      </c>
      <c r="Q18035" s="1" t="s">
        <v>66577</v>
      </c>
      <c r="R18035" s="6"/>
      <c r="S18035" s="6"/>
      <c r="T18035" s="6"/>
      <c r="U18035" s="1" t="s">
        <v>43107</v>
      </c>
    </row>
    <row r="18036" spans="1:21" x14ac:dyDescent="0.3">
      <c r="A18036" s="1" t="s">
        <v>4943</v>
      </c>
      <c r="B18036" s="1" t="s">
        <v>4944</v>
      </c>
      <c r="C18036" s="1" t="s">
        <v>4945</v>
      </c>
      <c r="D18036" t="b">
        <v>0</v>
      </c>
      <c r="E18036" s="2">
        <v>40708.847743055558</v>
      </c>
      <c r="F18036" s="1" t="s">
        <v>43108</v>
      </c>
      <c r="H18036">
        <v>0</v>
      </c>
      <c r="I18036">
        <v>0</v>
      </c>
      <c r="J18036">
        <v>0</v>
      </c>
      <c r="K18036">
        <v>0</v>
      </c>
      <c r="Q18036" s="1" t="s">
        <v>66577</v>
      </c>
      <c r="R18036" s="6"/>
      <c r="S18036" s="6"/>
      <c r="T18036" s="6"/>
      <c r="U18036" s="1" t="s">
        <v>43109</v>
      </c>
    </row>
    <row r="18037" spans="1:21" x14ac:dyDescent="0.3">
      <c r="A18037" s="1" t="s">
        <v>29887</v>
      </c>
      <c r="B18037" s="1" t="s">
        <v>29888</v>
      </c>
      <c r="C18037" s="1" t="s">
        <v>29889</v>
      </c>
      <c r="D18037" t="b">
        <v>0</v>
      </c>
      <c r="E18037" s="2">
        <v>40708.834282407406</v>
      </c>
      <c r="F18037" s="1" t="s">
        <v>92815</v>
      </c>
      <c r="H18037">
        <v>0</v>
      </c>
      <c r="I18037">
        <v>0</v>
      </c>
      <c r="J18037">
        <v>0</v>
      </c>
      <c r="K18037">
        <v>0</v>
      </c>
      <c r="Q18037" s="1" t="s">
        <v>66577</v>
      </c>
      <c r="R18037" s="6"/>
      <c r="S18037" s="6"/>
      <c r="T18037" s="6"/>
      <c r="U18037" s="1" t="s">
        <v>43110</v>
      </c>
    </row>
    <row r="18038" spans="1:21" x14ac:dyDescent="0.3">
      <c r="A18038" s="1" t="s">
        <v>4943</v>
      </c>
      <c r="B18038" s="1" t="s">
        <v>4944</v>
      </c>
      <c r="C18038" s="1" t="s">
        <v>4945</v>
      </c>
      <c r="D18038" t="b">
        <v>0</v>
      </c>
      <c r="E18038" s="2">
        <v>40708.831238425926</v>
      </c>
      <c r="F18038" s="1" t="s">
        <v>92816</v>
      </c>
      <c r="H18038">
        <v>0</v>
      </c>
      <c r="I18038">
        <v>0</v>
      </c>
      <c r="J18038">
        <v>0</v>
      </c>
      <c r="K18038">
        <v>0</v>
      </c>
      <c r="Q18038" s="1" t="s">
        <v>66577</v>
      </c>
      <c r="R18038" s="6"/>
      <c r="S18038" s="6"/>
      <c r="T18038" s="6"/>
      <c r="U18038" s="1" t="s">
        <v>43111</v>
      </c>
    </row>
    <row r="18039" spans="1:21" x14ac:dyDescent="0.3">
      <c r="A18039" s="1" t="s">
        <v>10217</v>
      </c>
      <c r="B18039" s="1" t="s">
        <v>10218</v>
      </c>
      <c r="C18039" s="1" t="s">
        <v>10219</v>
      </c>
      <c r="D18039" t="b">
        <v>0</v>
      </c>
      <c r="E18039" s="2">
        <v>40708.830625000002</v>
      </c>
      <c r="F18039" s="1" t="s">
        <v>92817</v>
      </c>
      <c r="G18039">
        <v>194787311</v>
      </c>
      <c r="H18039">
        <v>0</v>
      </c>
      <c r="I18039">
        <v>0</v>
      </c>
      <c r="J18039">
        <v>0</v>
      </c>
      <c r="K18039">
        <v>0</v>
      </c>
      <c r="Q18039" s="1" t="s">
        <v>66577</v>
      </c>
      <c r="R18039" s="6"/>
      <c r="S18039" s="6"/>
      <c r="T18039" s="6"/>
      <c r="U18039" s="1" t="s">
        <v>43112</v>
      </c>
    </row>
    <row r="18040" spans="1:21" x14ac:dyDescent="0.3">
      <c r="A18040" s="1" t="s">
        <v>42662</v>
      </c>
      <c r="B18040" s="1" t="s">
        <v>42663</v>
      </c>
      <c r="C18040" s="1" t="s">
        <v>42664</v>
      </c>
      <c r="D18040" t="b">
        <v>0</v>
      </c>
      <c r="E18040" s="2">
        <v>40708.811990740738</v>
      </c>
      <c r="F18040" s="1" t="s">
        <v>92818</v>
      </c>
      <c r="H18040">
        <v>0</v>
      </c>
      <c r="I18040">
        <v>0</v>
      </c>
      <c r="J18040">
        <v>0</v>
      </c>
      <c r="K18040">
        <v>0</v>
      </c>
      <c r="Q18040" s="1" t="s">
        <v>66577</v>
      </c>
      <c r="R18040" s="6"/>
      <c r="S18040" s="6"/>
      <c r="T18040" s="6"/>
      <c r="U18040" s="1" t="s">
        <v>43113</v>
      </c>
    </row>
    <row r="18041" spans="1:21" x14ac:dyDescent="0.3">
      <c r="A18041" s="1" t="s">
        <v>43114</v>
      </c>
      <c r="B18041" s="1" t="s">
        <v>43115</v>
      </c>
      <c r="C18041" s="1" t="s">
        <v>43116</v>
      </c>
      <c r="D18041" t="b">
        <v>0</v>
      </c>
      <c r="E18041" s="2">
        <v>40708.808310185188</v>
      </c>
      <c r="F18041" s="1" t="s">
        <v>92819</v>
      </c>
      <c r="H18041">
        <v>0</v>
      </c>
      <c r="I18041">
        <v>0</v>
      </c>
      <c r="J18041">
        <v>0</v>
      </c>
      <c r="K18041">
        <v>0</v>
      </c>
      <c r="Q18041" s="1" t="s">
        <v>66577</v>
      </c>
      <c r="R18041" s="6"/>
      <c r="S18041" s="6"/>
      <c r="T18041" s="6"/>
      <c r="U18041" s="1" t="s">
        <v>43117</v>
      </c>
    </row>
    <row r="18042" spans="1:21" x14ac:dyDescent="0.3">
      <c r="A18042" s="1" t="s">
        <v>664</v>
      </c>
      <c r="B18042" s="1" t="s">
        <v>665</v>
      </c>
      <c r="C18042" s="1" t="s">
        <v>666</v>
      </c>
      <c r="D18042" t="b">
        <v>0</v>
      </c>
      <c r="E18042" s="2">
        <v>40708.80704861111</v>
      </c>
      <c r="F18042" s="1" t="s">
        <v>92820</v>
      </c>
      <c r="H18042">
        <v>0</v>
      </c>
      <c r="I18042">
        <v>0</v>
      </c>
      <c r="J18042">
        <v>0</v>
      </c>
      <c r="K18042">
        <v>2</v>
      </c>
      <c r="Q18042" s="1" t="s">
        <v>66577</v>
      </c>
      <c r="R18042" s="6"/>
      <c r="S18042" s="6"/>
      <c r="T18042" s="6"/>
      <c r="U18042" s="1" t="s">
        <v>43118</v>
      </c>
    </row>
    <row r="18043" spans="1:21" x14ac:dyDescent="0.3">
      <c r="A18043" s="1" t="s">
        <v>43119</v>
      </c>
      <c r="B18043" s="1" t="s">
        <v>36523</v>
      </c>
      <c r="C18043" s="1" t="s">
        <v>43120</v>
      </c>
      <c r="D18043" t="b">
        <v>0</v>
      </c>
      <c r="E18043" s="2">
        <v>40708.805717592593</v>
      </c>
      <c r="F18043" s="1" t="s">
        <v>92821</v>
      </c>
      <c r="H18043">
        <v>0</v>
      </c>
      <c r="I18043">
        <v>0</v>
      </c>
      <c r="J18043">
        <v>0</v>
      </c>
      <c r="K18043">
        <v>0</v>
      </c>
      <c r="Q18043" s="1" t="s">
        <v>66577</v>
      </c>
      <c r="R18043" s="6"/>
      <c r="S18043" s="6"/>
      <c r="T18043" s="6"/>
      <c r="U18043" s="1" t="s">
        <v>43121</v>
      </c>
    </row>
    <row r="18044" spans="1:21" x14ac:dyDescent="0.3">
      <c r="A18044" s="1" t="s">
        <v>7781</v>
      </c>
      <c r="B18044" s="1" t="s">
        <v>7782</v>
      </c>
      <c r="C18044" s="1" t="s">
        <v>7783</v>
      </c>
      <c r="D18044" t="b">
        <v>1</v>
      </c>
      <c r="E18044" s="2">
        <v>40708.798680555556</v>
      </c>
      <c r="F18044" s="1" t="s">
        <v>92822</v>
      </c>
      <c r="H18044">
        <v>0</v>
      </c>
      <c r="I18044">
        <v>0</v>
      </c>
      <c r="J18044">
        <v>0</v>
      </c>
      <c r="K18044">
        <v>3</v>
      </c>
      <c r="Q18044" s="1" t="s">
        <v>66577</v>
      </c>
      <c r="R18044" s="6"/>
      <c r="S18044" s="6"/>
      <c r="T18044" s="6"/>
      <c r="U18044" s="1" t="s">
        <v>43122</v>
      </c>
    </row>
    <row r="18045" spans="1:21" x14ac:dyDescent="0.3">
      <c r="A18045" s="1" t="s">
        <v>43123</v>
      </c>
      <c r="B18045" s="1" t="s">
        <v>43124</v>
      </c>
      <c r="C18045" s="1" t="s">
        <v>43125</v>
      </c>
      <c r="D18045" t="b">
        <v>0</v>
      </c>
      <c r="E18045" s="2">
        <v>40708.795844907407</v>
      </c>
      <c r="F18045" s="1" t="s">
        <v>92823</v>
      </c>
      <c r="H18045">
        <v>0</v>
      </c>
      <c r="I18045">
        <v>0</v>
      </c>
      <c r="J18045">
        <v>0</v>
      </c>
      <c r="K18045">
        <v>0</v>
      </c>
      <c r="Q18045" s="1" t="s">
        <v>66577</v>
      </c>
      <c r="R18045" s="6"/>
      <c r="S18045" s="6"/>
      <c r="T18045" s="6"/>
      <c r="U18045" s="1" t="s">
        <v>43126</v>
      </c>
    </row>
    <row r="18046" spans="1:21" x14ac:dyDescent="0.3">
      <c r="A18046" s="1" t="s">
        <v>43127</v>
      </c>
      <c r="B18046" s="1" t="s">
        <v>43128</v>
      </c>
      <c r="C18046" s="1" t="s">
        <v>43129</v>
      </c>
      <c r="D18046" t="b">
        <v>0</v>
      </c>
      <c r="E18046" s="2">
        <v>40708.785636574074</v>
      </c>
      <c r="F18046" s="1" t="s">
        <v>43130</v>
      </c>
      <c r="H18046">
        <v>0</v>
      </c>
      <c r="I18046">
        <v>0</v>
      </c>
      <c r="J18046">
        <v>0</v>
      </c>
      <c r="K18046">
        <v>0</v>
      </c>
      <c r="Q18046" s="1" t="s">
        <v>66577</v>
      </c>
      <c r="R18046" s="6"/>
      <c r="S18046" s="6"/>
      <c r="T18046" s="6"/>
      <c r="U18046" s="1" t="s">
        <v>43131</v>
      </c>
    </row>
    <row r="18047" spans="1:21" x14ac:dyDescent="0.3">
      <c r="A18047" s="1" t="s">
        <v>43132</v>
      </c>
      <c r="B18047" s="1" t="s">
        <v>43133</v>
      </c>
      <c r="C18047" s="1" t="s">
        <v>43134</v>
      </c>
      <c r="D18047" t="b">
        <v>0</v>
      </c>
      <c r="E18047" s="2">
        <v>40708.772743055553</v>
      </c>
      <c r="F18047" s="1" t="s">
        <v>92824</v>
      </c>
      <c r="H18047">
        <v>0</v>
      </c>
      <c r="I18047">
        <v>0</v>
      </c>
      <c r="J18047">
        <v>0</v>
      </c>
      <c r="K18047">
        <v>0</v>
      </c>
      <c r="Q18047" s="1" t="s">
        <v>66577</v>
      </c>
      <c r="R18047" s="6"/>
      <c r="S18047" s="6"/>
      <c r="T18047" s="6"/>
      <c r="U18047" s="1" t="s">
        <v>43135</v>
      </c>
    </row>
    <row r="18048" spans="1:21" x14ac:dyDescent="0.3">
      <c r="A18048" s="1" t="s">
        <v>989</v>
      </c>
      <c r="B18048" s="1" t="s">
        <v>990</v>
      </c>
      <c r="C18048" s="1" t="s">
        <v>991</v>
      </c>
      <c r="D18048" t="b">
        <v>0</v>
      </c>
      <c r="E18048" s="2">
        <v>40708.768368055556</v>
      </c>
      <c r="F18048" s="1" t="s">
        <v>92825</v>
      </c>
      <c r="H18048">
        <v>0</v>
      </c>
      <c r="I18048">
        <v>0</v>
      </c>
      <c r="J18048">
        <v>0</v>
      </c>
      <c r="K18048">
        <v>0</v>
      </c>
      <c r="Q18048" s="1" t="s">
        <v>66577</v>
      </c>
      <c r="R18048" s="6"/>
      <c r="S18048" s="6"/>
      <c r="T18048" s="6"/>
      <c r="U18048" s="1" t="s">
        <v>43136</v>
      </c>
    </row>
    <row r="18049" spans="1:21" x14ac:dyDescent="0.3">
      <c r="A18049" s="1" t="s">
        <v>43137</v>
      </c>
      <c r="B18049" s="1" t="s">
        <v>43138</v>
      </c>
      <c r="C18049" s="1" t="s">
        <v>43138</v>
      </c>
      <c r="D18049" t="b">
        <v>0</v>
      </c>
      <c r="E18049" s="2">
        <v>40708.767210648148</v>
      </c>
      <c r="F18049" s="1" t="s">
        <v>92826</v>
      </c>
      <c r="H18049">
        <v>0</v>
      </c>
      <c r="I18049">
        <v>0</v>
      </c>
      <c r="J18049">
        <v>0</v>
      </c>
      <c r="K18049">
        <v>0</v>
      </c>
      <c r="Q18049" s="1" t="s">
        <v>66577</v>
      </c>
      <c r="R18049" s="6"/>
      <c r="S18049" s="6"/>
      <c r="T18049" s="6"/>
      <c r="U18049" s="1" t="s">
        <v>43139</v>
      </c>
    </row>
    <row r="18050" spans="1:21" x14ac:dyDescent="0.3">
      <c r="A18050" s="1" t="s">
        <v>43140</v>
      </c>
      <c r="B18050" s="1" t="s">
        <v>43141</v>
      </c>
      <c r="C18050" s="1" t="s">
        <v>43142</v>
      </c>
      <c r="D18050" t="b">
        <v>0</v>
      </c>
      <c r="E18050" s="2">
        <v>40708.746481481481</v>
      </c>
      <c r="F18050" s="1" t="s">
        <v>43143</v>
      </c>
      <c r="H18050">
        <v>0</v>
      </c>
      <c r="I18050">
        <v>0</v>
      </c>
      <c r="J18050">
        <v>0</v>
      </c>
      <c r="K18050">
        <v>1</v>
      </c>
      <c r="Q18050" s="1" t="s">
        <v>66577</v>
      </c>
      <c r="R18050" s="6"/>
      <c r="S18050" s="6"/>
      <c r="T18050" s="6"/>
      <c r="U18050" s="1" t="s">
        <v>43144</v>
      </c>
    </row>
    <row r="18051" spans="1:21" x14ac:dyDescent="0.3">
      <c r="A18051" s="1" t="s">
        <v>43145</v>
      </c>
      <c r="B18051" s="1" t="s">
        <v>43146</v>
      </c>
      <c r="C18051" s="1" t="s">
        <v>43147</v>
      </c>
      <c r="D18051" t="b">
        <v>0</v>
      </c>
      <c r="E18051" s="2">
        <v>40708.713946759257</v>
      </c>
      <c r="F18051" s="1" t="s">
        <v>43148</v>
      </c>
      <c r="H18051">
        <v>0</v>
      </c>
      <c r="I18051">
        <v>0</v>
      </c>
      <c r="J18051">
        <v>0</v>
      </c>
      <c r="K18051">
        <v>0</v>
      </c>
      <c r="Q18051" s="1" t="s">
        <v>66577</v>
      </c>
      <c r="R18051" s="6"/>
      <c r="S18051" s="6"/>
      <c r="T18051" s="6"/>
      <c r="U18051" s="1" t="s">
        <v>43149</v>
      </c>
    </row>
    <row r="18052" spans="1:21" ht="28.8" x14ac:dyDescent="0.3">
      <c r="A18052" s="1" t="s">
        <v>11435</v>
      </c>
      <c r="B18052" s="1" t="s">
        <v>11436</v>
      </c>
      <c r="C18052" s="1" t="s">
        <v>11437</v>
      </c>
      <c r="D18052" t="b">
        <v>0</v>
      </c>
      <c r="E18052" s="2">
        <v>40708.711782407408</v>
      </c>
      <c r="F18052" s="1" t="s">
        <v>92827</v>
      </c>
      <c r="H18052">
        <v>0</v>
      </c>
      <c r="I18052">
        <v>0</v>
      </c>
      <c r="J18052">
        <v>0</v>
      </c>
      <c r="K18052">
        <v>0</v>
      </c>
      <c r="Q18052" s="1" t="s">
        <v>66577</v>
      </c>
      <c r="R18052" s="6"/>
      <c r="S18052" s="6"/>
      <c r="T18052" s="6"/>
      <c r="U18052" s="3" t="s">
        <v>43150</v>
      </c>
    </row>
    <row r="18053" spans="1:21" x14ac:dyDescent="0.3">
      <c r="A18053" s="1" t="s">
        <v>4943</v>
      </c>
      <c r="B18053" s="1" t="s">
        <v>4944</v>
      </c>
      <c r="C18053" s="1" t="s">
        <v>4945</v>
      </c>
      <c r="D18053" t="b">
        <v>0</v>
      </c>
      <c r="E18053" s="2">
        <v>40708.699282407404</v>
      </c>
      <c r="F18053" s="1" t="s">
        <v>92828</v>
      </c>
      <c r="H18053">
        <v>0</v>
      </c>
      <c r="I18053">
        <v>0</v>
      </c>
      <c r="J18053">
        <v>0</v>
      </c>
      <c r="K18053">
        <v>0</v>
      </c>
      <c r="Q18053" s="1" t="s">
        <v>66577</v>
      </c>
      <c r="R18053" s="6"/>
      <c r="S18053" s="6"/>
      <c r="T18053" s="6"/>
      <c r="U18053" s="1" t="s">
        <v>43151</v>
      </c>
    </row>
    <row r="18054" spans="1:21" x14ac:dyDescent="0.3">
      <c r="A18054" s="1" t="s">
        <v>43152</v>
      </c>
      <c r="B18054" s="1" t="s">
        <v>43153</v>
      </c>
      <c r="C18054" s="1" t="s">
        <v>43154</v>
      </c>
      <c r="D18054" t="b">
        <v>0</v>
      </c>
      <c r="E18054" s="2">
        <v>40708.680763888886</v>
      </c>
      <c r="F18054" s="1" t="s">
        <v>92829</v>
      </c>
      <c r="G18054">
        <v>103680758</v>
      </c>
      <c r="H18054">
        <v>0</v>
      </c>
      <c r="I18054">
        <v>0</v>
      </c>
      <c r="J18054">
        <v>1</v>
      </c>
      <c r="K18054">
        <v>0</v>
      </c>
      <c r="Q18054" s="1" t="s">
        <v>66577</v>
      </c>
      <c r="R18054" s="6"/>
      <c r="S18054" s="6"/>
      <c r="T18054" s="6"/>
      <c r="U18054" s="1" t="s">
        <v>43155</v>
      </c>
    </row>
    <row r="18055" spans="1:21" x14ac:dyDescent="0.3">
      <c r="A18055" s="1" t="s">
        <v>43156</v>
      </c>
      <c r="B18055" s="1" t="s">
        <v>43157</v>
      </c>
      <c r="C18055" s="1" t="s">
        <v>43158</v>
      </c>
      <c r="D18055" t="b">
        <v>0</v>
      </c>
      <c r="E18055" s="2">
        <v>40708.666446759256</v>
      </c>
      <c r="F18055" s="1" t="s">
        <v>92830</v>
      </c>
      <c r="H18055">
        <v>0</v>
      </c>
      <c r="I18055">
        <v>0</v>
      </c>
      <c r="J18055">
        <v>0</v>
      </c>
      <c r="K18055">
        <v>1</v>
      </c>
      <c r="Q18055" s="1" t="s">
        <v>66577</v>
      </c>
      <c r="R18055" s="6"/>
      <c r="S18055" s="6"/>
      <c r="T18055" s="6"/>
      <c r="U18055" s="1" t="s">
        <v>43159</v>
      </c>
    </row>
    <row r="18056" spans="1:21" x14ac:dyDescent="0.3">
      <c r="A18056" s="1" t="s">
        <v>43160</v>
      </c>
      <c r="B18056" s="1" t="s">
        <v>43161</v>
      </c>
      <c r="C18056" s="1" t="s">
        <v>43162</v>
      </c>
      <c r="D18056" t="b">
        <v>0</v>
      </c>
      <c r="E18056" s="2">
        <v>40708.660127314812</v>
      </c>
      <c r="F18056" s="1" t="s">
        <v>92831</v>
      </c>
      <c r="H18056">
        <v>0</v>
      </c>
      <c r="I18056">
        <v>0</v>
      </c>
      <c r="J18056">
        <v>0</v>
      </c>
      <c r="K18056">
        <v>0</v>
      </c>
      <c r="Q18056" s="1" t="s">
        <v>66577</v>
      </c>
      <c r="R18056" s="6"/>
      <c r="S18056" s="6"/>
      <c r="T18056" s="6"/>
      <c r="U18056" s="1" t="s">
        <v>43163</v>
      </c>
    </row>
    <row r="18057" spans="1:21" x14ac:dyDescent="0.3">
      <c r="A18057" s="1" t="s">
        <v>43164</v>
      </c>
      <c r="B18057" s="1" t="s">
        <v>43165</v>
      </c>
      <c r="C18057" s="1" t="s">
        <v>43166</v>
      </c>
      <c r="D18057" t="b">
        <v>0</v>
      </c>
      <c r="E18057" s="2">
        <v>40708.660115740742</v>
      </c>
      <c r="F18057" s="1" t="s">
        <v>43167</v>
      </c>
      <c r="H18057">
        <v>0</v>
      </c>
      <c r="I18057">
        <v>0</v>
      </c>
      <c r="J18057">
        <v>0</v>
      </c>
      <c r="K18057">
        <v>0</v>
      </c>
      <c r="Q18057" s="1" t="s">
        <v>66577</v>
      </c>
      <c r="R18057" s="6"/>
      <c r="S18057" s="6"/>
      <c r="T18057" s="6"/>
      <c r="U18057" s="1" t="s">
        <v>43163</v>
      </c>
    </row>
    <row r="18058" spans="1:21" ht="28.8" x14ac:dyDescent="0.3">
      <c r="A18058" s="1" t="s">
        <v>35846</v>
      </c>
      <c r="B18058" s="1" t="s">
        <v>35847</v>
      </c>
      <c r="C18058" s="1" t="s">
        <v>35847</v>
      </c>
      <c r="D18058" t="b">
        <v>0</v>
      </c>
      <c r="E18058" s="2">
        <v>40708.65697916667</v>
      </c>
      <c r="F18058" s="1" t="s">
        <v>92832</v>
      </c>
      <c r="H18058">
        <v>0</v>
      </c>
      <c r="I18058">
        <v>0</v>
      </c>
      <c r="J18058">
        <v>0</v>
      </c>
      <c r="K18058">
        <v>0</v>
      </c>
      <c r="Q18058" s="1" t="s">
        <v>66577</v>
      </c>
      <c r="R18058" s="6"/>
      <c r="S18058" s="6"/>
      <c r="T18058" s="6"/>
      <c r="U18058" s="3" t="s">
        <v>35848</v>
      </c>
    </row>
    <row r="18059" spans="1:21" x14ac:dyDescent="0.3">
      <c r="A18059" s="1" t="s">
        <v>39119</v>
      </c>
      <c r="B18059" s="1" t="s">
        <v>39120</v>
      </c>
      <c r="C18059" s="1" t="s">
        <v>39121</v>
      </c>
      <c r="D18059" t="b">
        <v>0</v>
      </c>
      <c r="E18059" s="2">
        <v>40708.655648148146</v>
      </c>
      <c r="F18059" s="1" t="s">
        <v>92833</v>
      </c>
      <c r="H18059">
        <v>0</v>
      </c>
      <c r="I18059">
        <v>0</v>
      </c>
      <c r="J18059">
        <v>0</v>
      </c>
      <c r="K18059">
        <v>1</v>
      </c>
      <c r="Q18059" s="1" t="s">
        <v>66577</v>
      </c>
      <c r="R18059" s="6"/>
      <c r="S18059" s="6"/>
      <c r="T18059" s="6"/>
      <c r="U18059" s="1" t="s">
        <v>43168</v>
      </c>
    </row>
    <row r="18060" spans="1:21" x14ac:dyDescent="0.3">
      <c r="A18060" s="1" t="s">
        <v>43169</v>
      </c>
      <c r="B18060" s="1" t="s">
        <v>43170</v>
      </c>
      <c r="C18060" s="1" t="s">
        <v>43171</v>
      </c>
      <c r="D18060" t="b">
        <v>0</v>
      </c>
      <c r="E18060" s="2">
        <v>40708.654421296298</v>
      </c>
      <c r="F18060" s="1" t="s">
        <v>92834</v>
      </c>
      <c r="G18060">
        <v>21473074</v>
      </c>
      <c r="H18060">
        <v>0</v>
      </c>
      <c r="I18060">
        <v>0</v>
      </c>
      <c r="J18060">
        <v>0</v>
      </c>
      <c r="K18060">
        <v>0</v>
      </c>
      <c r="Q18060" s="1" t="s">
        <v>66577</v>
      </c>
      <c r="R18060" s="6"/>
      <c r="S18060" s="6"/>
      <c r="T18060" s="6"/>
      <c r="U18060" s="1" t="s">
        <v>43172</v>
      </c>
    </row>
    <row r="18061" spans="1:21" x14ac:dyDescent="0.3">
      <c r="A18061" s="1" t="s">
        <v>39119</v>
      </c>
      <c r="B18061" s="1" t="s">
        <v>39120</v>
      </c>
      <c r="C18061" s="1" t="s">
        <v>39121</v>
      </c>
      <c r="D18061" t="b">
        <v>0</v>
      </c>
      <c r="E18061" s="2">
        <v>40708.653310185182</v>
      </c>
      <c r="F18061" s="1" t="s">
        <v>92835</v>
      </c>
      <c r="H18061">
        <v>0</v>
      </c>
      <c r="I18061">
        <v>0</v>
      </c>
      <c r="J18061">
        <v>1</v>
      </c>
      <c r="K18061">
        <v>3</v>
      </c>
      <c r="Q18061" s="1" t="s">
        <v>66577</v>
      </c>
      <c r="R18061" s="6"/>
      <c r="S18061" s="6"/>
      <c r="T18061" s="6"/>
      <c r="U18061" s="1" t="s">
        <v>43173</v>
      </c>
    </row>
    <row r="18062" spans="1:21" x14ac:dyDescent="0.3">
      <c r="A18062" s="1" t="s">
        <v>43174</v>
      </c>
      <c r="B18062" s="1" t="s">
        <v>43175</v>
      </c>
      <c r="C18062" s="1" t="s">
        <v>43176</v>
      </c>
      <c r="D18062" t="b">
        <v>0</v>
      </c>
      <c r="E18062" s="2">
        <v>40708.652592592596</v>
      </c>
      <c r="F18062" s="1" t="s">
        <v>92836</v>
      </c>
      <c r="G18062">
        <v>21473074</v>
      </c>
      <c r="H18062">
        <v>0</v>
      </c>
      <c r="I18062">
        <v>0</v>
      </c>
      <c r="J18062">
        <v>0</v>
      </c>
      <c r="K18062">
        <v>0</v>
      </c>
      <c r="Q18062" s="1" t="s">
        <v>66577</v>
      </c>
      <c r="R18062" s="6"/>
      <c r="S18062" s="6"/>
      <c r="T18062" s="6"/>
      <c r="U18062" s="1" t="s">
        <v>43177</v>
      </c>
    </row>
    <row r="18063" spans="1:21" x14ac:dyDescent="0.3">
      <c r="A18063" s="1" t="s">
        <v>43178</v>
      </c>
      <c r="B18063" s="1" t="s">
        <v>43179</v>
      </c>
      <c r="C18063" s="1" t="s">
        <v>43180</v>
      </c>
      <c r="D18063" t="b">
        <v>0</v>
      </c>
      <c r="E18063" s="2">
        <v>40708.652581018519</v>
      </c>
      <c r="F18063" s="1" t="s">
        <v>92837</v>
      </c>
      <c r="G18063">
        <v>21473074</v>
      </c>
      <c r="H18063">
        <v>0</v>
      </c>
      <c r="I18063">
        <v>0</v>
      </c>
      <c r="J18063">
        <v>0</v>
      </c>
      <c r="K18063">
        <v>4</v>
      </c>
      <c r="Q18063" s="1" t="s">
        <v>66577</v>
      </c>
      <c r="R18063" s="6"/>
      <c r="S18063" s="6"/>
      <c r="T18063" s="6"/>
      <c r="U18063" s="1" t="s">
        <v>43177</v>
      </c>
    </row>
    <row r="18064" spans="1:21" x14ac:dyDescent="0.3">
      <c r="A18064" s="1" t="s">
        <v>39119</v>
      </c>
      <c r="B18064" s="1" t="s">
        <v>39120</v>
      </c>
      <c r="C18064" s="1" t="s">
        <v>39121</v>
      </c>
      <c r="D18064" t="b">
        <v>0</v>
      </c>
      <c r="E18064" s="2">
        <v>40708.651145833333</v>
      </c>
      <c r="F18064" s="1" t="s">
        <v>92838</v>
      </c>
      <c r="H18064">
        <v>0</v>
      </c>
      <c r="I18064">
        <v>0</v>
      </c>
      <c r="J18064">
        <v>3</v>
      </c>
      <c r="K18064">
        <v>4</v>
      </c>
      <c r="Q18064" s="1" t="s">
        <v>66577</v>
      </c>
      <c r="R18064" s="6"/>
      <c r="S18064" s="6"/>
      <c r="T18064" s="6"/>
      <c r="U18064" s="1" t="s">
        <v>43181</v>
      </c>
    </row>
    <row r="18065" spans="1:21" x14ac:dyDescent="0.3">
      <c r="A18065" s="1" t="s">
        <v>39794</v>
      </c>
      <c r="B18065" s="1" t="s">
        <v>39795</v>
      </c>
      <c r="C18065" s="1" t="s">
        <v>39796</v>
      </c>
      <c r="D18065" t="b">
        <v>1</v>
      </c>
      <c r="E18065" s="2">
        <v>40708.63082175926</v>
      </c>
      <c r="F18065" s="1" t="s">
        <v>92839</v>
      </c>
      <c r="H18065">
        <v>1</v>
      </c>
      <c r="I18065">
        <v>0</v>
      </c>
      <c r="J18065">
        <v>0</v>
      </c>
      <c r="K18065">
        <v>2</v>
      </c>
      <c r="Q18065" s="1" t="s">
        <v>66577</v>
      </c>
      <c r="R18065" s="6"/>
      <c r="S18065" s="6"/>
      <c r="T18065" s="6"/>
      <c r="U18065" s="1" t="s">
        <v>39942</v>
      </c>
    </row>
    <row r="18066" spans="1:21" x14ac:dyDescent="0.3">
      <c r="A18066" s="1" t="s">
        <v>43182</v>
      </c>
      <c r="B18066" s="1" t="s">
        <v>43183</v>
      </c>
      <c r="C18066" s="1" t="s">
        <v>43184</v>
      </c>
      <c r="D18066" t="b">
        <v>0</v>
      </c>
      <c r="E18066" s="2">
        <v>40708.626689814817</v>
      </c>
      <c r="F18066" s="1" t="s">
        <v>92840</v>
      </c>
      <c r="G18066">
        <v>171079943</v>
      </c>
      <c r="H18066">
        <v>0</v>
      </c>
      <c r="I18066">
        <v>0</v>
      </c>
      <c r="J18066">
        <v>0</v>
      </c>
      <c r="K18066">
        <v>0</v>
      </c>
      <c r="Q18066" s="1" t="s">
        <v>66577</v>
      </c>
      <c r="R18066" s="6"/>
      <c r="S18066" s="6"/>
      <c r="T18066" s="6"/>
      <c r="U18066" s="1" t="s">
        <v>43185</v>
      </c>
    </row>
    <row r="18067" spans="1:21" ht="28.8" x14ac:dyDescent="0.3">
      <c r="A18067" s="1" t="s">
        <v>37237</v>
      </c>
      <c r="B18067" s="1" t="s">
        <v>37238</v>
      </c>
      <c r="C18067" s="1" t="s">
        <v>37239</v>
      </c>
      <c r="D18067" t="b">
        <v>0</v>
      </c>
      <c r="E18067" s="2">
        <v>40708.612245370372</v>
      </c>
      <c r="F18067" s="1" t="s">
        <v>92841</v>
      </c>
      <c r="G18067">
        <v>22914738</v>
      </c>
      <c r="H18067">
        <v>0</v>
      </c>
      <c r="I18067">
        <v>0</v>
      </c>
      <c r="J18067">
        <v>0</v>
      </c>
      <c r="K18067">
        <v>0</v>
      </c>
      <c r="Q18067" s="1" t="s">
        <v>66577</v>
      </c>
      <c r="R18067" s="6"/>
      <c r="S18067" s="6"/>
      <c r="T18067" s="6"/>
      <c r="U18067" s="3" t="s">
        <v>43186</v>
      </c>
    </row>
    <row r="18068" spans="1:21" x14ac:dyDescent="0.3">
      <c r="A18068" s="1" t="s">
        <v>7781</v>
      </c>
      <c r="B18068" s="1" t="s">
        <v>7782</v>
      </c>
      <c r="C18068" s="1" t="s">
        <v>7783</v>
      </c>
      <c r="D18068" t="b">
        <v>1</v>
      </c>
      <c r="E18068" s="2">
        <v>40708.611134259256</v>
      </c>
      <c r="F18068" s="1" t="s">
        <v>92842</v>
      </c>
      <c r="H18068">
        <v>0</v>
      </c>
      <c r="I18068">
        <v>0</v>
      </c>
      <c r="J18068">
        <v>0</v>
      </c>
      <c r="K18068">
        <v>3</v>
      </c>
      <c r="Q18068" s="1" t="s">
        <v>66577</v>
      </c>
      <c r="R18068" s="6"/>
      <c r="S18068" s="6"/>
      <c r="T18068" s="6"/>
      <c r="U18068" s="1" t="s">
        <v>43187</v>
      </c>
    </row>
    <row r="18069" spans="1:21" x14ac:dyDescent="0.3">
      <c r="A18069" s="1" t="s">
        <v>43188</v>
      </c>
      <c r="B18069" s="1" t="s">
        <v>43189</v>
      </c>
      <c r="C18069" s="1" t="s">
        <v>43190</v>
      </c>
      <c r="D18069" t="b">
        <v>1</v>
      </c>
      <c r="E18069" s="2">
        <v>40708.606504629628</v>
      </c>
      <c r="F18069" s="1" t="s">
        <v>92843</v>
      </c>
      <c r="H18069">
        <v>0</v>
      </c>
      <c r="I18069">
        <v>0</v>
      </c>
      <c r="J18069">
        <v>0</v>
      </c>
      <c r="K18069">
        <v>0</v>
      </c>
      <c r="Q18069" s="1" t="s">
        <v>66577</v>
      </c>
      <c r="R18069" s="6"/>
      <c r="S18069" s="6"/>
      <c r="T18069" s="6"/>
      <c r="U18069" s="1" t="s">
        <v>43191</v>
      </c>
    </row>
    <row r="18070" spans="1:21" x14ac:dyDescent="0.3">
      <c r="A18070" s="1" t="s">
        <v>29086</v>
      </c>
      <c r="B18070" s="1" t="s">
        <v>29087</v>
      </c>
      <c r="C18070" s="1" t="s">
        <v>29088</v>
      </c>
      <c r="D18070" t="b">
        <v>0</v>
      </c>
      <c r="E18070" s="2">
        <v>40708.589687500003</v>
      </c>
      <c r="F18070" s="1" t="s">
        <v>43192</v>
      </c>
      <c r="H18070">
        <v>0</v>
      </c>
      <c r="I18070">
        <v>0</v>
      </c>
      <c r="J18070">
        <v>0</v>
      </c>
      <c r="K18070">
        <v>1</v>
      </c>
      <c r="Q18070" s="1" t="s">
        <v>66577</v>
      </c>
      <c r="R18070" s="6"/>
      <c r="S18070" s="6"/>
      <c r="T18070" s="6"/>
      <c r="U18070" s="1" t="s">
        <v>43193</v>
      </c>
    </row>
    <row r="18071" spans="1:21" x14ac:dyDescent="0.3">
      <c r="A18071" s="1" t="s">
        <v>42068</v>
      </c>
      <c r="B18071" s="1" t="s">
        <v>42069</v>
      </c>
      <c r="C18071" s="1" t="s">
        <v>42070</v>
      </c>
      <c r="D18071" t="b">
        <v>0</v>
      </c>
      <c r="E18071" s="2">
        <v>40708.584189814814</v>
      </c>
      <c r="F18071" s="1" t="s">
        <v>92844</v>
      </c>
      <c r="H18071">
        <v>0</v>
      </c>
      <c r="I18071">
        <v>0</v>
      </c>
      <c r="J18071">
        <v>0</v>
      </c>
      <c r="K18071">
        <v>0</v>
      </c>
      <c r="Q18071" s="1" t="s">
        <v>66577</v>
      </c>
      <c r="R18071" s="6"/>
      <c r="S18071" s="6"/>
      <c r="T18071" s="6"/>
      <c r="U18071" s="1" t="s">
        <v>43194</v>
      </c>
    </row>
    <row r="18072" spans="1:21" x14ac:dyDescent="0.3">
      <c r="A18072" s="1" t="s">
        <v>43195</v>
      </c>
      <c r="B18072" s="1" t="s">
        <v>43196</v>
      </c>
      <c r="C18072" s="1" t="s">
        <v>43197</v>
      </c>
      <c r="D18072" t="b">
        <v>0</v>
      </c>
      <c r="E18072" s="2">
        <v>40708.572662037041</v>
      </c>
      <c r="F18072" s="1" t="s">
        <v>92845</v>
      </c>
      <c r="H18072">
        <v>0</v>
      </c>
      <c r="I18072">
        <v>0</v>
      </c>
      <c r="J18072">
        <v>0</v>
      </c>
      <c r="K18072">
        <v>0</v>
      </c>
      <c r="Q18072" s="1" t="s">
        <v>66577</v>
      </c>
      <c r="R18072" s="6"/>
      <c r="S18072" s="6"/>
      <c r="T18072" s="6"/>
      <c r="U18072" s="1" t="s">
        <v>43198</v>
      </c>
    </row>
    <row r="18073" spans="1:21" x14ac:dyDescent="0.3">
      <c r="A18073" s="1" t="s">
        <v>24161</v>
      </c>
      <c r="B18073" s="1" t="s">
        <v>24162</v>
      </c>
      <c r="C18073" s="1" t="s">
        <v>24163</v>
      </c>
      <c r="D18073" t="b">
        <v>0</v>
      </c>
      <c r="E18073" s="2">
        <v>40708.570497685185</v>
      </c>
      <c r="F18073" s="1" t="s">
        <v>92846</v>
      </c>
      <c r="H18073">
        <v>0</v>
      </c>
      <c r="I18073">
        <v>0</v>
      </c>
      <c r="J18073">
        <v>0</v>
      </c>
      <c r="K18073">
        <v>0</v>
      </c>
      <c r="Q18073" s="1" t="s">
        <v>66577</v>
      </c>
      <c r="R18073" s="6"/>
      <c r="S18073" s="6"/>
      <c r="T18073" s="6"/>
      <c r="U18073" s="1" t="s">
        <v>43199</v>
      </c>
    </row>
    <row r="18074" spans="1:21" x14ac:dyDescent="0.3">
      <c r="A18074" s="1" t="s">
        <v>5003</v>
      </c>
      <c r="B18074" s="1" t="s">
        <v>5004</v>
      </c>
      <c r="C18074" s="1" t="s">
        <v>5005</v>
      </c>
      <c r="D18074" t="b">
        <v>1</v>
      </c>
      <c r="E18074" s="2">
        <v>40708.569849537038</v>
      </c>
      <c r="F18074" s="1" t="s">
        <v>43200</v>
      </c>
      <c r="H18074">
        <v>0</v>
      </c>
      <c r="I18074">
        <v>0</v>
      </c>
      <c r="J18074">
        <v>0</v>
      </c>
      <c r="K18074">
        <v>0</v>
      </c>
      <c r="Q18074" s="1" t="s">
        <v>66577</v>
      </c>
      <c r="R18074" s="6"/>
      <c r="S18074" s="6"/>
      <c r="T18074" s="6"/>
      <c r="U18074" s="1" t="s">
        <v>43201</v>
      </c>
    </row>
    <row r="18075" spans="1:21" x14ac:dyDescent="0.3">
      <c r="A18075" s="1" t="s">
        <v>43202</v>
      </c>
      <c r="B18075" s="1" t="s">
        <v>43203</v>
      </c>
      <c r="C18075" s="1" t="s">
        <v>43204</v>
      </c>
      <c r="D18075" t="b">
        <v>0</v>
      </c>
      <c r="E18075" s="2">
        <v>40708.569143518522</v>
      </c>
      <c r="F18075" s="1" t="s">
        <v>92847</v>
      </c>
      <c r="H18075">
        <v>0</v>
      </c>
      <c r="I18075">
        <v>0</v>
      </c>
      <c r="J18075">
        <v>0</v>
      </c>
      <c r="K18075">
        <v>0</v>
      </c>
      <c r="Q18075" s="1" t="s">
        <v>66577</v>
      </c>
      <c r="R18075" s="6"/>
      <c r="S18075" s="6"/>
      <c r="T18075" s="6"/>
      <c r="U18075" s="1" t="s">
        <v>43205</v>
      </c>
    </row>
    <row r="18076" spans="1:21" x14ac:dyDescent="0.3">
      <c r="A18076" s="1" t="s">
        <v>43206</v>
      </c>
      <c r="B18076" s="1" t="s">
        <v>43207</v>
      </c>
      <c r="C18076" s="1" t="s">
        <v>43208</v>
      </c>
      <c r="D18076" t="b">
        <v>0</v>
      </c>
      <c r="E18076" s="2">
        <v>40708.568726851852</v>
      </c>
      <c r="F18076" s="1" t="s">
        <v>92848</v>
      </c>
      <c r="H18076">
        <v>0</v>
      </c>
      <c r="I18076">
        <v>0</v>
      </c>
      <c r="J18076">
        <v>0</v>
      </c>
      <c r="K18076">
        <v>0</v>
      </c>
      <c r="Q18076" s="1" t="s">
        <v>66577</v>
      </c>
      <c r="R18076" s="6"/>
      <c r="S18076" s="6"/>
      <c r="T18076" s="6"/>
      <c r="U18076" s="1" t="s">
        <v>43209</v>
      </c>
    </row>
    <row r="18077" spans="1:21" x14ac:dyDescent="0.3">
      <c r="A18077" s="1" t="s">
        <v>32568</v>
      </c>
      <c r="B18077" s="1" t="s">
        <v>32569</v>
      </c>
      <c r="C18077" s="1" t="s">
        <v>32570</v>
      </c>
      <c r="D18077" t="b">
        <v>0</v>
      </c>
      <c r="E18077" s="2">
        <v>40708.557858796295</v>
      </c>
      <c r="F18077" s="1" t="s">
        <v>92849</v>
      </c>
      <c r="H18077">
        <v>0</v>
      </c>
      <c r="I18077">
        <v>0</v>
      </c>
      <c r="J18077">
        <v>0</v>
      </c>
      <c r="K18077">
        <v>0</v>
      </c>
      <c r="Q18077" s="1" t="s">
        <v>66577</v>
      </c>
      <c r="R18077" s="6"/>
      <c r="S18077" s="6"/>
      <c r="T18077" s="6"/>
      <c r="U18077" s="1" t="s">
        <v>43210</v>
      </c>
    </row>
    <row r="18078" spans="1:21" x14ac:dyDescent="0.3">
      <c r="A18078" s="1" t="s">
        <v>32568</v>
      </c>
      <c r="B18078" s="1" t="s">
        <v>32569</v>
      </c>
      <c r="C18078" s="1" t="s">
        <v>32570</v>
      </c>
      <c r="D18078" t="b">
        <v>0</v>
      </c>
      <c r="E18078" s="2">
        <v>40708.556006944447</v>
      </c>
      <c r="F18078" s="1" t="s">
        <v>92850</v>
      </c>
      <c r="H18078">
        <v>0</v>
      </c>
      <c r="I18078">
        <v>0</v>
      </c>
      <c r="J18078">
        <v>0</v>
      </c>
      <c r="K18078">
        <v>0</v>
      </c>
      <c r="Q18078" s="1" t="s">
        <v>66577</v>
      </c>
      <c r="R18078" s="6"/>
      <c r="S18078" s="6"/>
      <c r="T18078" s="6"/>
      <c r="U18078" s="1" t="s">
        <v>43211</v>
      </c>
    </row>
    <row r="18079" spans="1:21" x14ac:dyDescent="0.3">
      <c r="A18079" s="1" t="s">
        <v>43212</v>
      </c>
      <c r="B18079" s="1" t="s">
        <v>43213</v>
      </c>
      <c r="C18079" s="1" t="s">
        <v>43214</v>
      </c>
      <c r="D18079" t="b">
        <v>0</v>
      </c>
      <c r="E18079" s="2">
        <v>40708.539351851854</v>
      </c>
      <c r="F18079" s="1" t="s">
        <v>76043</v>
      </c>
      <c r="G18079">
        <v>281528414</v>
      </c>
      <c r="H18079">
        <v>0</v>
      </c>
      <c r="I18079">
        <v>0</v>
      </c>
      <c r="J18079">
        <v>1</v>
      </c>
      <c r="K18079">
        <v>0</v>
      </c>
      <c r="L18079" s="1" t="s">
        <v>7347</v>
      </c>
      <c r="M18079" s="1" t="s">
        <v>26</v>
      </c>
      <c r="N18079" s="1" t="s">
        <v>27</v>
      </c>
      <c r="O18079" s="1" t="s">
        <v>7348</v>
      </c>
      <c r="P18079" s="1" t="s">
        <v>29</v>
      </c>
      <c r="Q18079" s="5" t="s">
        <v>76044</v>
      </c>
      <c r="R18079" s="5" t="s">
        <v>105150</v>
      </c>
      <c r="S18079" s="5"/>
      <c r="T18079" s="5"/>
      <c r="U18079" s="1" t="s">
        <v>43215</v>
      </c>
    </row>
    <row r="18080" spans="1:21" x14ac:dyDescent="0.3">
      <c r="A18080" s="1" t="s">
        <v>2917</v>
      </c>
      <c r="B18080" s="1" t="s">
        <v>2918</v>
      </c>
      <c r="C18080" s="1" t="s">
        <v>2918</v>
      </c>
      <c r="D18080" t="b">
        <v>0</v>
      </c>
      <c r="E18080" s="2">
        <v>40708.531701388885</v>
      </c>
      <c r="F18080" s="1" t="s">
        <v>92851</v>
      </c>
      <c r="H18080">
        <v>0</v>
      </c>
      <c r="I18080">
        <v>0</v>
      </c>
      <c r="J18080">
        <v>0</v>
      </c>
      <c r="K18080">
        <v>0</v>
      </c>
      <c r="Q18080" s="1" t="s">
        <v>66577</v>
      </c>
      <c r="R18080" s="6"/>
      <c r="S18080" s="6"/>
      <c r="T18080" s="6"/>
      <c r="U18080" s="1" t="s">
        <v>43216</v>
      </c>
    </row>
    <row r="18081" spans="1:21" x14ac:dyDescent="0.3">
      <c r="A18081" s="1" t="s">
        <v>7307</v>
      </c>
      <c r="B18081" s="1" t="s">
        <v>7308</v>
      </c>
      <c r="C18081" s="1" t="s">
        <v>7308</v>
      </c>
      <c r="D18081" t="b">
        <v>0</v>
      </c>
      <c r="E18081" s="2">
        <v>40708.527372685188</v>
      </c>
      <c r="F18081" s="1" t="s">
        <v>92852</v>
      </c>
      <c r="H18081">
        <v>0</v>
      </c>
      <c r="I18081">
        <v>0</v>
      </c>
      <c r="J18081">
        <v>0</v>
      </c>
      <c r="K18081">
        <v>1</v>
      </c>
      <c r="Q18081" s="1" t="s">
        <v>66577</v>
      </c>
      <c r="R18081" s="6"/>
      <c r="S18081" s="6"/>
      <c r="T18081" s="6"/>
      <c r="U18081" s="1" t="s">
        <v>43217</v>
      </c>
    </row>
    <row r="18082" spans="1:21" x14ac:dyDescent="0.3">
      <c r="A18082" s="1" t="s">
        <v>43218</v>
      </c>
      <c r="B18082" s="1" t="s">
        <v>43219</v>
      </c>
      <c r="C18082" s="1" t="s">
        <v>43220</v>
      </c>
      <c r="D18082" t="b">
        <v>0</v>
      </c>
      <c r="E18082" s="2">
        <v>40708.4921875</v>
      </c>
      <c r="F18082" s="1" t="s">
        <v>92853</v>
      </c>
      <c r="H18082">
        <v>0</v>
      </c>
      <c r="I18082">
        <v>0</v>
      </c>
      <c r="J18082">
        <v>0</v>
      </c>
      <c r="K18082">
        <v>0</v>
      </c>
      <c r="Q18082" s="1" t="s">
        <v>66577</v>
      </c>
      <c r="R18082" s="6"/>
      <c r="S18082" s="6"/>
      <c r="T18082" s="6"/>
      <c r="U18082" s="1" t="s">
        <v>43221</v>
      </c>
    </row>
    <row r="18083" spans="1:21" x14ac:dyDescent="0.3">
      <c r="A18083" s="1" t="s">
        <v>14600</v>
      </c>
      <c r="B18083" s="1" t="s">
        <v>14601</v>
      </c>
      <c r="C18083" s="1" t="s">
        <v>14602</v>
      </c>
      <c r="D18083" t="b">
        <v>0</v>
      </c>
      <c r="E18083" s="2">
        <v>40708.48810185185</v>
      </c>
      <c r="F18083" s="1" t="s">
        <v>43222</v>
      </c>
      <c r="H18083">
        <v>0</v>
      </c>
      <c r="I18083">
        <v>0</v>
      </c>
      <c r="J18083">
        <v>0</v>
      </c>
      <c r="K18083">
        <v>0</v>
      </c>
      <c r="Q18083" s="1" t="s">
        <v>66577</v>
      </c>
      <c r="R18083" s="6"/>
      <c r="S18083" s="6"/>
      <c r="T18083" s="6"/>
      <c r="U18083" s="1" t="s">
        <v>43223</v>
      </c>
    </row>
    <row r="18084" spans="1:21" x14ac:dyDescent="0.3">
      <c r="A18084" s="1" t="s">
        <v>38073</v>
      </c>
      <c r="B18084" s="1" t="s">
        <v>38074</v>
      </c>
      <c r="C18084" s="1" t="s">
        <v>38075</v>
      </c>
      <c r="D18084" t="b">
        <v>0</v>
      </c>
      <c r="E18084" s="2">
        <v>40708.488055555557</v>
      </c>
      <c r="F18084" s="1" t="s">
        <v>92854</v>
      </c>
      <c r="H18084">
        <v>0</v>
      </c>
      <c r="I18084">
        <v>0</v>
      </c>
      <c r="J18084">
        <v>0</v>
      </c>
      <c r="K18084">
        <v>0</v>
      </c>
      <c r="Q18084" s="1" t="s">
        <v>66577</v>
      </c>
      <c r="R18084" s="6"/>
      <c r="S18084" s="6"/>
      <c r="T18084" s="6"/>
      <c r="U18084" s="1" t="s">
        <v>43224</v>
      </c>
    </row>
    <row r="18085" spans="1:21" x14ac:dyDescent="0.3">
      <c r="A18085" s="1" t="s">
        <v>38073</v>
      </c>
      <c r="B18085" s="1" t="s">
        <v>38074</v>
      </c>
      <c r="C18085" s="1" t="s">
        <v>38075</v>
      </c>
      <c r="D18085" t="b">
        <v>0</v>
      </c>
      <c r="E18085" s="2">
        <v>40708.486388888887</v>
      </c>
      <c r="F18085" s="1" t="s">
        <v>92855</v>
      </c>
      <c r="H18085">
        <v>0</v>
      </c>
      <c r="I18085">
        <v>0</v>
      </c>
      <c r="J18085">
        <v>0</v>
      </c>
      <c r="K18085">
        <v>0</v>
      </c>
      <c r="Q18085" s="1" t="s">
        <v>66577</v>
      </c>
      <c r="R18085" s="6"/>
      <c r="S18085" s="6"/>
      <c r="T18085" s="6"/>
      <c r="U18085" s="1" t="s">
        <v>43225</v>
      </c>
    </row>
    <row r="18086" spans="1:21" x14ac:dyDescent="0.3">
      <c r="A18086" s="1" t="s">
        <v>738</v>
      </c>
      <c r="B18086" s="1" t="s">
        <v>739</v>
      </c>
      <c r="C18086" s="1" t="s">
        <v>739</v>
      </c>
      <c r="D18086" t="b">
        <v>0</v>
      </c>
      <c r="E18086" s="2">
        <v>40708.47928240741</v>
      </c>
      <c r="F18086" s="1" t="s">
        <v>76045</v>
      </c>
      <c r="H18086">
        <v>0</v>
      </c>
      <c r="I18086">
        <v>0</v>
      </c>
      <c r="J18086">
        <v>0</v>
      </c>
      <c r="K18086">
        <v>0</v>
      </c>
      <c r="L18086" s="1" t="s">
        <v>740</v>
      </c>
      <c r="M18086" s="1" t="s">
        <v>26</v>
      </c>
      <c r="N18086" s="1" t="s">
        <v>27</v>
      </c>
      <c r="O18086" s="1" t="s">
        <v>741</v>
      </c>
      <c r="P18086" s="1" t="s">
        <v>29</v>
      </c>
      <c r="Q18086" s="5" t="s">
        <v>75571</v>
      </c>
      <c r="R18086" s="5" t="s">
        <v>105150</v>
      </c>
      <c r="S18086" s="5"/>
      <c r="T18086" s="5"/>
      <c r="U18086" s="1" t="s">
        <v>43226</v>
      </c>
    </row>
    <row r="18087" spans="1:21" x14ac:dyDescent="0.3">
      <c r="A18087" s="1" t="s">
        <v>3443</v>
      </c>
      <c r="B18087" s="1" t="s">
        <v>3444</v>
      </c>
      <c r="C18087" s="1" t="s">
        <v>3445</v>
      </c>
      <c r="D18087" t="b">
        <v>0</v>
      </c>
      <c r="E18087" s="2">
        <v>40708.478460648148</v>
      </c>
      <c r="F18087" s="1" t="s">
        <v>92856</v>
      </c>
      <c r="H18087">
        <v>0</v>
      </c>
      <c r="I18087">
        <v>0</v>
      </c>
      <c r="J18087">
        <v>2</v>
      </c>
      <c r="K18087">
        <v>4</v>
      </c>
      <c r="Q18087" s="1" t="s">
        <v>66577</v>
      </c>
      <c r="R18087" s="6"/>
      <c r="S18087" s="6"/>
      <c r="T18087" s="6"/>
      <c r="U18087" s="1" t="s">
        <v>43227</v>
      </c>
    </row>
    <row r="18088" spans="1:21" x14ac:dyDescent="0.3">
      <c r="A18088" s="1" t="s">
        <v>25582</v>
      </c>
      <c r="B18088" s="1" t="s">
        <v>25583</v>
      </c>
      <c r="C18088" s="1" t="s">
        <v>25584</v>
      </c>
      <c r="D18088" t="b">
        <v>0</v>
      </c>
      <c r="E18088" s="2">
        <v>40708.458657407406</v>
      </c>
      <c r="F18088" s="1" t="s">
        <v>92857</v>
      </c>
      <c r="H18088">
        <v>0</v>
      </c>
      <c r="I18088">
        <v>0</v>
      </c>
      <c r="J18088">
        <v>0</v>
      </c>
      <c r="K18088">
        <v>1</v>
      </c>
      <c r="Q18088" s="1" t="s">
        <v>66577</v>
      </c>
      <c r="R18088" s="6"/>
      <c r="S18088" s="6"/>
      <c r="T18088" s="6"/>
      <c r="U18088" s="1" t="s">
        <v>43228</v>
      </c>
    </row>
    <row r="18089" spans="1:21" x14ac:dyDescent="0.3">
      <c r="A18089" s="1" t="s">
        <v>43229</v>
      </c>
      <c r="B18089" s="1" t="s">
        <v>43230</v>
      </c>
      <c r="C18089" s="1" t="s">
        <v>43231</v>
      </c>
      <c r="D18089" t="b">
        <v>0</v>
      </c>
      <c r="E18089" s="2">
        <v>40708.433634259258</v>
      </c>
      <c r="F18089" s="1" t="s">
        <v>92858</v>
      </c>
      <c r="H18089">
        <v>0</v>
      </c>
      <c r="I18089">
        <v>0</v>
      </c>
      <c r="J18089">
        <v>0</v>
      </c>
      <c r="K18089">
        <v>0</v>
      </c>
      <c r="Q18089" s="1" t="s">
        <v>66577</v>
      </c>
      <c r="R18089" s="6"/>
      <c r="S18089" s="6"/>
      <c r="T18089" s="6"/>
      <c r="U18089" s="1" t="s">
        <v>43232</v>
      </c>
    </row>
    <row r="18090" spans="1:21" x14ac:dyDescent="0.3">
      <c r="A18090" s="1" t="s">
        <v>43233</v>
      </c>
      <c r="B18090" s="1" t="s">
        <v>43234</v>
      </c>
      <c r="C18090" s="1" t="s">
        <v>43235</v>
      </c>
      <c r="D18090" t="b">
        <v>0</v>
      </c>
      <c r="E18090" s="2">
        <v>40708.429467592592</v>
      </c>
      <c r="F18090" s="1" t="s">
        <v>92859</v>
      </c>
      <c r="H18090">
        <v>0</v>
      </c>
      <c r="I18090">
        <v>0</v>
      </c>
      <c r="J18090">
        <v>0</v>
      </c>
      <c r="K18090">
        <v>0</v>
      </c>
      <c r="Q18090" s="1" t="s">
        <v>66577</v>
      </c>
      <c r="R18090" s="6"/>
      <c r="S18090" s="6"/>
      <c r="T18090" s="6"/>
      <c r="U18090" s="1" t="s">
        <v>43236</v>
      </c>
    </row>
    <row r="18091" spans="1:21" x14ac:dyDescent="0.3">
      <c r="A18091" s="1" t="s">
        <v>43237</v>
      </c>
      <c r="B18091" s="1" t="s">
        <v>43238</v>
      </c>
      <c r="C18091" s="1" t="s">
        <v>43239</v>
      </c>
      <c r="D18091" t="b">
        <v>0</v>
      </c>
      <c r="E18091" s="2">
        <v>40708.41684027778</v>
      </c>
      <c r="F18091" s="1" t="s">
        <v>92860</v>
      </c>
      <c r="H18091">
        <v>0</v>
      </c>
      <c r="I18091">
        <v>0</v>
      </c>
      <c r="J18091">
        <v>0</v>
      </c>
      <c r="K18091">
        <v>0</v>
      </c>
      <c r="Q18091" s="1" t="s">
        <v>66577</v>
      </c>
      <c r="R18091" s="6"/>
      <c r="S18091" s="6"/>
      <c r="T18091" s="6"/>
      <c r="U18091" s="1" t="s">
        <v>43240</v>
      </c>
    </row>
    <row r="18092" spans="1:21" x14ac:dyDescent="0.3">
      <c r="A18092" s="1" t="s">
        <v>43241</v>
      </c>
      <c r="B18092" s="1" t="s">
        <v>43242</v>
      </c>
      <c r="C18092" s="1" t="s">
        <v>43243</v>
      </c>
      <c r="D18092" t="b">
        <v>0</v>
      </c>
      <c r="E18092" s="2">
        <v>40708.414236111108</v>
      </c>
      <c r="F18092" s="1" t="s">
        <v>92861</v>
      </c>
      <c r="H18092">
        <v>0</v>
      </c>
      <c r="I18092">
        <v>0</v>
      </c>
      <c r="J18092">
        <v>0</v>
      </c>
      <c r="K18092">
        <v>0</v>
      </c>
      <c r="Q18092" s="1" t="s">
        <v>66577</v>
      </c>
      <c r="R18092" s="6"/>
      <c r="S18092" s="6"/>
      <c r="T18092" s="6"/>
      <c r="U18092" s="1" t="s">
        <v>43244</v>
      </c>
    </row>
    <row r="18093" spans="1:21" x14ac:dyDescent="0.3">
      <c r="A18093" s="1" t="s">
        <v>36239</v>
      </c>
      <c r="B18093" s="1" t="s">
        <v>36240</v>
      </c>
      <c r="C18093" s="1" t="s">
        <v>36241</v>
      </c>
      <c r="D18093" t="b">
        <v>0</v>
      </c>
      <c r="E18093" s="2">
        <v>40708.409351851849</v>
      </c>
      <c r="F18093" s="1" t="s">
        <v>92862</v>
      </c>
      <c r="H18093">
        <v>0</v>
      </c>
      <c r="I18093">
        <v>0</v>
      </c>
      <c r="J18093">
        <v>0</v>
      </c>
      <c r="K18093">
        <v>0</v>
      </c>
      <c r="Q18093" s="1" t="s">
        <v>66577</v>
      </c>
      <c r="R18093" s="6"/>
      <c r="S18093" s="6"/>
      <c r="T18093" s="6"/>
      <c r="U18093" s="1" t="s">
        <v>43245</v>
      </c>
    </row>
    <row r="18094" spans="1:21" x14ac:dyDescent="0.3">
      <c r="A18094" s="1" t="s">
        <v>43246</v>
      </c>
      <c r="B18094" s="1" t="s">
        <v>43247</v>
      </c>
      <c r="C18094" s="1" t="s">
        <v>43248</v>
      </c>
      <c r="D18094" t="b">
        <v>0</v>
      </c>
      <c r="E18094" s="2">
        <v>40708.409351851849</v>
      </c>
      <c r="F18094" s="1" t="s">
        <v>43249</v>
      </c>
      <c r="H18094">
        <v>0</v>
      </c>
      <c r="I18094">
        <v>0</v>
      </c>
      <c r="J18094">
        <v>0</v>
      </c>
      <c r="K18094">
        <v>0</v>
      </c>
      <c r="Q18094" s="1" t="s">
        <v>66577</v>
      </c>
      <c r="R18094" s="6"/>
      <c r="S18094" s="6"/>
      <c r="T18094" s="6"/>
      <c r="U18094" s="1" t="s">
        <v>43245</v>
      </c>
    </row>
    <row r="18095" spans="1:21" x14ac:dyDescent="0.3">
      <c r="A18095" s="1" t="s">
        <v>43250</v>
      </c>
      <c r="B18095" s="1" t="s">
        <v>43251</v>
      </c>
      <c r="C18095" s="1" t="s">
        <v>43252</v>
      </c>
      <c r="D18095" t="b">
        <v>0</v>
      </c>
      <c r="E18095" s="2">
        <v>40708.40730324074</v>
      </c>
      <c r="F18095" s="1" t="s">
        <v>43253</v>
      </c>
      <c r="G18095">
        <v>201786025</v>
      </c>
      <c r="H18095">
        <v>0</v>
      </c>
      <c r="I18095">
        <v>0</v>
      </c>
      <c r="J18095">
        <v>0</v>
      </c>
      <c r="K18095">
        <v>0</v>
      </c>
      <c r="Q18095" s="1" t="s">
        <v>66577</v>
      </c>
      <c r="R18095" s="6"/>
      <c r="S18095" s="6"/>
      <c r="T18095" s="6"/>
      <c r="U18095" s="1" t="s">
        <v>43254</v>
      </c>
    </row>
    <row r="18096" spans="1:21" x14ac:dyDescent="0.3">
      <c r="A18096" s="1" t="s">
        <v>738</v>
      </c>
      <c r="B18096" s="1" t="s">
        <v>739</v>
      </c>
      <c r="C18096" s="1" t="s">
        <v>739</v>
      </c>
      <c r="D18096" t="b">
        <v>0</v>
      </c>
      <c r="E18096" s="2">
        <v>40708.403425925928</v>
      </c>
      <c r="F18096" s="1" t="s">
        <v>76046</v>
      </c>
      <c r="H18096">
        <v>0</v>
      </c>
      <c r="I18096">
        <v>0</v>
      </c>
      <c r="J18096">
        <v>0</v>
      </c>
      <c r="K18096">
        <v>0</v>
      </c>
      <c r="L18096" s="1" t="s">
        <v>740</v>
      </c>
      <c r="M18096" s="1" t="s">
        <v>26</v>
      </c>
      <c r="N18096" s="1" t="s">
        <v>27</v>
      </c>
      <c r="O18096" s="1" t="s">
        <v>741</v>
      </c>
      <c r="P18096" s="1" t="s">
        <v>29</v>
      </c>
      <c r="Q18096" s="5" t="s">
        <v>75571</v>
      </c>
      <c r="R18096" s="5" t="s">
        <v>105150</v>
      </c>
      <c r="S18096" s="5"/>
      <c r="T18096" s="5"/>
      <c r="U18096" s="1" t="s">
        <v>43255</v>
      </c>
    </row>
    <row r="18097" spans="1:21" x14ac:dyDescent="0.3">
      <c r="A18097" s="1" t="s">
        <v>738</v>
      </c>
      <c r="B18097" s="1" t="s">
        <v>739</v>
      </c>
      <c r="C18097" s="1" t="s">
        <v>739</v>
      </c>
      <c r="D18097" t="b">
        <v>0</v>
      </c>
      <c r="E18097" s="2">
        <v>40708.39880787037</v>
      </c>
      <c r="F18097" s="1" t="s">
        <v>76047</v>
      </c>
      <c r="H18097">
        <v>0</v>
      </c>
      <c r="I18097">
        <v>0</v>
      </c>
      <c r="J18097">
        <v>1</v>
      </c>
      <c r="K18097">
        <v>0</v>
      </c>
      <c r="L18097" s="1" t="s">
        <v>740</v>
      </c>
      <c r="M18097" s="1" t="s">
        <v>26</v>
      </c>
      <c r="N18097" s="1" t="s">
        <v>27</v>
      </c>
      <c r="O18097" s="1" t="s">
        <v>741</v>
      </c>
      <c r="P18097" s="1" t="s">
        <v>29</v>
      </c>
      <c r="Q18097" s="5" t="s">
        <v>75571</v>
      </c>
      <c r="R18097" s="5" t="s">
        <v>105150</v>
      </c>
      <c r="S18097" s="5"/>
      <c r="T18097" s="5"/>
      <c r="U18097" s="1" t="s">
        <v>43256</v>
      </c>
    </row>
    <row r="18098" spans="1:21" x14ac:dyDescent="0.3">
      <c r="A18098" s="1" t="s">
        <v>738</v>
      </c>
      <c r="B18098" s="1" t="s">
        <v>739</v>
      </c>
      <c r="C18098" s="1" t="s">
        <v>739</v>
      </c>
      <c r="D18098" t="b">
        <v>0</v>
      </c>
      <c r="E18098" s="2">
        <v>40708.396053240744</v>
      </c>
      <c r="F18098" s="1" t="s">
        <v>76048</v>
      </c>
      <c r="H18098">
        <v>0</v>
      </c>
      <c r="I18098">
        <v>0</v>
      </c>
      <c r="J18098">
        <v>0</v>
      </c>
      <c r="K18098">
        <v>4</v>
      </c>
      <c r="L18098" s="1" t="s">
        <v>740</v>
      </c>
      <c r="M18098" s="1" t="s">
        <v>26</v>
      </c>
      <c r="N18098" s="1" t="s">
        <v>27</v>
      </c>
      <c r="O18098" s="1" t="s">
        <v>741</v>
      </c>
      <c r="P18098" s="1" t="s">
        <v>29</v>
      </c>
      <c r="Q18098" s="5" t="s">
        <v>75571</v>
      </c>
      <c r="R18098" s="5" t="s">
        <v>105150</v>
      </c>
      <c r="S18098" s="5"/>
      <c r="T18098" s="5"/>
      <c r="U18098" s="1" t="s">
        <v>43257</v>
      </c>
    </row>
    <row r="18099" spans="1:21" x14ac:dyDescent="0.3">
      <c r="A18099" s="1" t="s">
        <v>43258</v>
      </c>
      <c r="B18099" s="1" t="s">
        <v>43259</v>
      </c>
      <c r="C18099" s="1" t="s">
        <v>43260</v>
      </c>
      <c r="D18099" t="b">
        <v>0</v>
      </c>
      <c r="E18099" s="2">
        <v>40708.387974537036</v>
      </c>
      <c r="F18099" s="1" t="s">
        <v>92863</v>
      </c>
      <c r="H18099">
        <v>0</v>
      </c>
      <c r="I18099">
        <v>0</v>
      </c>
      <c r="J18099">
        <v>0</v>
      </c>
      <c r="K18099">
        <v>0</v>
      </c>
      <c r="Q18099" s="1" t="s">
        <v>66577</v>
      </c>
      <c r="R18099" s="6"/>
      <c r="S18099" s="6"/>
      <c r="T18099" s="6"/>
      <c r="U18099" s="1" t="s">
        <v>43261</v>
      </c>
    </row>
    <row r="18100" spans="1:21" x14ac:dyDescent="0.3">
      <c r="A18100" s="1" t="s">
        <v>43262</v>
      </c>
      <c r="B18100" s="1" t="s">
        <v>43263</v>
      </c>
      <c r="C18100" s="1" t="s">
        <v>43264</v>
      </c>
      <c r="D18100" t="b">
        <v>0</v>
      </c>
      <c r="E18100" s="2">
        <v>40708.378055555557</v>
      </c>
      <c r="F18100" s="1" t="s">
        <v>43265</v>
      </c>
      <c r="H18100">
        <v>0</v>
      </c>
      <c r="I18100">
        <v>0</v>
      </c>
      <c r="J18100">
        <v>0</v>
      </c>
      <c r="K18100">
        <v>0</v>
      </c>
      <c r="Q18100" s="1" t="s">
        <v>66577</v>
      </c>
      <c r="R18100" s="6"/>
      <c r="S18100" s="6"/>
      <c r="T18100" s="6"/>
      <c r="U18100" s="1" t="s">
        <v>43266</v>
      </c>
    </row>
    <row r="18101" spans="1:21" x14ac:dyDescent="0.3">
      <c r="A18101" s="1" t="s">
        <v>43267</v>
      </c>
      <c r="B18101" s="1" t="s">
        <v>43268</v>
      </c>
      <c r="C18101" s="1" t="s">
        <v>43269</v>
      </c>
      <c r="D18101" t="b">
        <v>0</v>
      </c>
      <c r="E18101" s="2">
        <v>40708.368750000001</v>
      </c>
      <c r="F18101" s="1" t="s">
        <v>92864</v>
      </c>
      <c r="H18101">
        <v>0</v>
      </c>
      <c r="I18101">
        <v>0</v>
      </c>
      <c r="J18101">
        <v>0</v>
      </c>
      <c r="K18101">
        <v>0</v>
      </c>
      <c r="Q18101" s="1" t="s">
        <v>66577</v>
      </c>
      <c r="R18101" s="6"/>
      <c r="S18101" s="6"/>
      <c r="T18101" s="6"/>
      <c r="U18101" s="1" t="s">
        <v>43270</v>
      </c>
    </row>
    <row r="18102" spans="1:21" x14ac:dyDescent="0.3">
      <c r="A18102" s="1" t="s">
        <v>39785</v>
      </c>
      <c r="B18102" s="1" t="s">
        <v>39786</v>
      </c>
      <c r="C18102" s="1" t="s">
        <v>39787</v>
      </c>
      <c r="D18102" t="b">
        <v>0</v>
      </c>
      <c r="E18102" s="2">
        <v>40708.361805555556</v>
      </c>
      <c r="F18102" s="1" t="s">
        <v>92865</v>
      </c>
      <c r="H18102">
        <v>0</v>
      </c>
      <c r="I18102">
        <v>0</v>
      </c>
      <c r="J18102">
        <v>0</v>
      </c>
      <c r="K18102">
        <v>0</v>
      </c>
      <c r="Q18102" s="1" t="s">
        <v>66577</v>
      </c>
      <c r="R18102" s="6"/>
      <c r="S18102" s="6"/>
      <c r="T18102" s="6"/>
      <c r="U18102" s="1" t="s">
        <v>43271</v>
      </c>
    </row>
    <row r="18103" spans="1:21" x14ac:dyDescent="0.3">
      <c r="A18103" s="1" t="s">
        <v>42730</v>
      </c>
      <c r="B18103" s="1" t="s">
        <v>42731</v>
      </c>
      <c r="C18103" s="1" t="s">
        <v>42732</v>
      </c>
      <c r="D18103" t="b">
        <v>0</v>
      </c>
      <c r="E18103" s="2">
        <v>40708.356134259258</v>
      </c>
      <c r="F18103" s="1" t="s">
        <v>92866</v>
      </c>
      <c r="H18103">
        <v>0</v>
      </c>
      <c r="I18103">
        <v>0</v>
      </c>
      <c r="J18103">
        <v>0</v>
      </c>
      <c r="K18103">
        <v>1</v>
      </c>
      <c r="Q18103" s="1" t="s">
        <v>66577</v>
      </c>
      <c r="R18103" s="6"/>
      <c r="S18103" s="6"/>
      <c r="T18103" s="6"/>
      <c r="U18103" s="1" t="s">
        <v>43272</v>
      </c>
    </row>
    <row r="18104" spans="1:21" x14ac:dyDescent="0.3">
      <c r="A18104" s="1" t="s">
        <v>43273</v>
      </c>
      <c r="B18104" s="1" t="s">
        <v>43274</v>
      </c>
      <c r="C18104" s="1" t="s">
        <v>43275</v>
      </c>
      <c r="D18104" t="b">
        <v>0</v>
      </c>
      <c r="E18104" s="2">
        <v>40708.342951388891</v>
      </c>
      <c r="F18104" s="1" t="s">
        <v>92867</v>
      </c>
      <c r="G18104">
        <v>257004199</v>
      </c>
      <c r="H18104">
        <v>0</v>
      </c>
      <c r="I18104">
        <v>0</v>
      </c>
      <c r="J18104">
        <v>1</v>
      </c>
      <c r="K18104">
        <v>0</v>
      </c>
      <c r="Q18104" s="1" t="s">
        <v>66577</v>
      </c>
      <c r="R18104" s="6"/>
      <c r="S18104" s="6"/>
      <c r="T18104" s="6"/>
      <c r="U18104" s="1" t="s">
        <v>43276</v>
      </c>
    </row>
    <row r="18105" spans="1:21" x14ac:dyDescent="0.3">
      <c r="A18105" s="1" t="s">
        <v>15241</v>
      </c>
      <c r="B18105" s="1" t="s">
        <v>15242</v>
      </c>
      <c r="C18105" s="1" t="s">
        <v>15243</v>
      </c>
      <c r="D18105" t="b">
        <v>0</v>
      </c>
      <c r="E18105" s="2">
        <v>40708.116886574076</v>
      </c>
      <c r="F18105" s="1" t="s">
        <v>43277</v>
      </c>
      <c r="H18105">
        <v>0</v>
      </c>
      <c r="I18105">
        <v>0</v>
      </c>
      <c r="J18105">
        <v>0</v>
      </c>
      <c r="K18105">
        <v>0</v>
      </c>
      <c r="Q18105" s="1" t="s">
        <v>66577</v>
      </c>
      <c r="R18105" s="6"/>
      <c r="S18105" s="6"/>
      <c r="T18105" s="6"/>
      <c r="U18105" s="1" t="s">
        <v>43278</v>
      </c>
    </row>
    <row r="18106" spans="1:21" x14ac:dyDescent="0.3">
      <c r="A18106" s="1" t="s">
        <v>1190</v>
      </c>
      <c r="B18106" s="1" t="s">
        <v>1191</v>
      </c>
      <c r="C18106" s="1" t="s">
        <v>1192</v>
      </c>
      <c r="D18106" t="b">
        <v>0</v>
      </c>
      <c r="E18106" s="2">
        <v>40708.020995370367</v>
      </c>
      <c r="F18106" s="1" t="s">
        <v>92868</v>
      </c>
      <c r="H18106">
        <v>0</v>
      </c>
      <c r="I18106">
        <v>0</v>
      </c>
      <c r="J18106">
        <v>0</v>
      </c>
      <c r="K18106">
        <v>0</v>
      </c>
      <c r="Q18106" s="1" t="s">
        <v>66577</v>
      </c>
      <c r="R18106" s="6"/>
      <c r="S18106" s="6"/>
      <c r="T18106" s="6"/>
      <c r="U18106" s="1" t="s">
        <v>43279</v>
      </c>
    </row>
    <row r="18107" spans="1:21" x14ac:dyDescent="0.3">
      <c r="A18107" s="1" t="s">
        <v>43280</v>
      </c>
      <c r="B18107" s="1" t="s">
        <v>43281</v>
      </c>
      <c r="C18107" s="1" t="s">
        <v>43282</v>
      </c>
      <c r="D18107" t="b">
        <v>0</v>
      </c>
      <c r="E18107" s="2">
        <v>40707.901203703703</v>
      </c>
      <c r="F18107" s="1" t="s">
        <v>92869</v>
      </c>
      <c r="G18107">
        <v>54897084</v>
      </c>
      <c r="H18107">
        <v>0</v>
      </c>
      <c r="I18107">
        <v>0</v>
      </c>
      <c r="J18107">
        <v>0</v>
      </c>
      <c r="K18107">
        <v>0</v>
      </c>
      <c r="Q18107" s="1" t="s">
        <v>66577</v>
      </c>
      <c r="R18107" s="6"/>
      <c r="S18107" s="6"/>
      <c r="T18107" s="6"/>
      <c r="U18107" s="1" t="s">
        <v>43283</v>
      </c>
    </row>
    <row r="18108" spans="1:21" x14ac:dyDescent="0.3">
      <c r="A18108" s="1" t="s">
        <v>4943</v>
      </c>
      <c r="B18108" s="1" t="s">
        <v>4944</v>
      </c>
      <c r="C18108" s="1" t="s">
        <v>4945</v>
      </c>
      <c r="D18108" t="b">
        <v>0</v>
      </c>
      <c r="E18108" s="2">
        <v>40707.898854166669</v>
      </c>
      <c r="F18108" s="1" t="s">
        <v>92870</v>
      </c>
      <c r="H18108">
        <v>0</v>
      </c>
      <c r="I18108">
        <v>0</v>
      </c>
      <c r="J18108">
        <v>0</v>
      </c>
      <c r="K18108">
        <v>0</v>
      </c>
      <c r="Q18108" s="1" t="s">
        <v>66577</v>
      </c>
      <c r="R18108" s="6"/>
      <c r="S18108" s="6"/>
      <c r="T18108" s="6"/>
      <c r="U18108" s="1" t="s">
        <v>43284</v>
      </c>
    </row>
    <row r="18109" spans="1:21" x14ac:dyDescent="0.3">
      <c r="A18109" s="1" t="s">
        <v>43285</v>
      </c>
      <c r="B18109" s="1" t="s">
        <v>43286</v>
      </c>
      <c r="C18109" s="1" t="s">
        <v>43287</v>
      </c>
      <c r="D18109" t="b">
        <v>0</v>
      </c>
      <c r="E18109" s="2">
        <v>40707.890300925923</v>
      </c>
      <c r="F18109" s="1" t="s">
        <v>43288</v>
      </c>
      <c r="G18109">
        <v>215366529</v>
      </c>
      <c r="H18109">
        <v>0</v>
      </c>
      <c r="I18109">
        <v>0</v>
      </c>
      <c r="J18109">
        <v>0</v>
      </c>
      <c r="K18109">
        <v>0</v>
      </c>
      <c r="Q18109" s="1" t="s">
        <v>66577</v>
      </c>
      <c r="R18109" s="6"/>
      <c r="S18109" s="6"/>
      <c r="T18109" s="6"/>
      <c r="U18109" s="1" t="s">
        <v>43289</v>
      </c>
    </row>
    <row r="18110" spans="1:21" x14ac:dyDescent="0.3">
      <c r="A18110" s="1" t="s">
        <v>10323</v>
      </c>
      <c r="B18110" s="1" t="s">
        <v>10324</v>
      </c>
      <c r="C18110" s="1" t="s">
        <v>10324</v>
      </c>
      <c r="D18110" t="b">
        <v>0</v>
      </c>
      <c r="E18110" s="2">
        <v>40707.881111111114</v>
      </c>
      <c r="F18110" s="1" t="s">
        <v>92871</v>
      </c>
      <c r="H18110">
        <v>0</v>
      </c>
      <c r="I18110">
        <v>0</v>
      </c>
      <c r="J18110">
        <v>0</v>
      </c>
      <c r="K18110">
        <v>1</v>
      </c>
      <c r="Q18110" s="1" t="s">
        <v>66577</v>
      </c>
      <c r="R18110" s="6"/>
      <c r="S18110" s="6"/>
      <c r="T18110" s="6"/>
      <c r="U18110" s="1" t="s">
        <v>43290</v>
      </c>
    </row>
    <row r="18111" spans="1:21" x14ac:dyDescent="0.3">
      <c r="A18111" s="1" t="s">
        <v>43280</v>
      </c>
      <c r="B18111" s="1" t="s">
        <v>43281</v>
      </c>
      <c r="C18111" s="1" t="s">
        <v>43282</v>
      </c>
      <c r="D18111" t="b">
        <v>0</v>
      </c>
      <c r="E18111" s="2">
        <v>40707.877349537041</v>
      </c>
      <c r="F18111" s="1" t="s">
        <v>92872</v>
      </c>
      <c r="G18111">
        <v>51064768</v>
      </c>
      <c r="H18111">
        <v>0</v>
      </c>
      <c r="I18111">
        <v>0</v>
      </c>
      <c r="J18111">
        <v>0</v>
      </c>
      <c r="K18111">
        <v>0</v>
      </c>
      <c r="Q18111" s="1" t="s">
        <v>66577</v>
      </c>
      <c r="R18111" s="6"/>
      <c r="S18111" s="6"/>
      <c r="T18111" s="6"/>
      <c r="U18111" s="1" t="s">
        <v>43291</v>
      </c>
    </row>
    <row r="18112" spans="1:21" x14ac:dyDescent="0.3">
      <c r="A18112" s="1" t="s">
        <v>43292</v>
      </c>
      <c r="B18112" s="1" t="s">
        <v>27306</v>
      </c>
      <c r="C18112" s="1" t="s">
        <v>43293</v>
      </c>
      <c r="D18112" t="b">
        <v>0</v>
      </c>
      <c r="E18112" s="2">
        <v>40707.864131944443</v>
      </c>
      <c r="F18112" s="1" t="s">
        <v>92873</v>
      </c>
      <c r="H18112">
        <v>0</v>
      </c>
      <c r="I18112">
        <v>0</v>
      </c>
      <c r="J18112">
        <v>0</v>
      </c>
      <c r="K18112">
        <v>0</v>
      </c>
      <c r="L18112" s="1" t="s">
        <v>630</v>
      </c>
      <c r="M18112" s="1" t="s">
        <v>26</v>
      </c>
      <c r="N18112" s="1" t="s">
        <v>27</v>
      </c>
      <c r="O18112" s="1" t="s">
        <v>631</v>
      </c>
      <c r="P18112" s="1" t="s">
        <v>29</v>
      </c>
      <c r="Q18112" s="1" t="s">
        <v>29498</v>
      </c>
      <c r="R18112" s="6" t="s">
        <v>105152</v>
      </c>
      <c r="S18112" s="6"/>
      <c r="T18112" s="6"/>
      <c r="U18112" s="1" t="s">
        <v>43294</v>
      </c>
    </row>
    <row r="18113" spans="1:21" x14ac:dyDescent="0.3">
      <c r="A18113" s="1" t="s">
        <v>4943</v>
      </c>
      <c r="B18113" s="1" t="s">
        <v>4944</v>
      </c>
      <c r="C18113" s="1" t="s">
        <v>4945</v>
      </c>
      <c r="D18113" t="b">
        <v>0</v>
      </c>
      <c r="E18113" s="2">
        <v>40707.857476851852</v>
      </c>
      <c r="F18113" s="1" t="s">
        <v>92874</v>
      </c>
      <c r="H18113">
        <v>0</v>
      </c>
      <c r="I18113">
        <v>0</v>
      </c>
      <c r="J18113">
        <v>0</v>
      </c>
      <c r="K18113">
        <v>1</v>
      </c>
      <c r="Q18113" s="1" t="s">
        <v>66577</v>
      </c>
      <c r="R18113" s="6"/>
      <c r="S18113" s="6"/>
      <c r="T18113" s="6"/>
      <c r="U18113" s="1" t="s">
        <v>43295</v>
      </c>
    </row>
    <row r="18114" spans="1:21" x14ac:dyDescent="0.3">
      <c r="A18114" s="1" t="s">
        <v>43296</v>
      </c>
      <c r="B18114" s="1" t="s">
        <v>43297</v>
      </c>
      <c r="C18114" s="1" t="s">
        <v>43298</v>
      </c>
      <c r="D18114" t="b">
        <v>0</v>
      </c>
      <c r="E18114" s="2">
        <v>40707.848078703704</v>
      </c>
      <c r="F18114" s="1" t="s">
        <v>92875</v>
      </c>
      <c r="G18114">
        <v>293130806</v>
      </c>
      <c r="H18114">
        <v>0</v>
      </c>
      <c r="I18114">
        <v>0</v>
      </c>
      <c r="J18114">
        <v>0</v>
      </c>
      <c r="K18114">
        <v>0</v>
      </c>
      <c r="Q18114" s="1" t="s">
        <v>66577</v>
      </c>
      <c r="R18114" s="6"/>
      <c r="S18114" s="6"/>
      <c r="T18114" s="6"/>
      <c r="U18114" s="1" t="s">
        <v>43299</v>
      </c>
    </row>
    <row r="18115" spans="1:21" x14ac:dyDescent="0.3">
      <c r="A18115" s="1" t="s">
        <v>43300</v>
      </c>
      <c r="B18115" s="1" t="s">
        <v>43301</v>
      </c>
      <c r="C18115" s="1" t="s">
        <v>43302</v>
      </c>
      <c r="D18115" t="b">
        <v>0</v>
      </c>
      <c r="E18115" s="2">
        <v>40707.839224537034</v>
      </c>
      <c r="F18115" s="1" t="s">
        <v>92876</v>
      </c>
      <c r="H18115">
        <v>0</v>
      </c>
      <c r="I18115">
        <v>0</v>
      </c>
      <c r="J18115">
        <v>0</v>
      </c>
      <c r="K18115">
        <v>0</v>
      </c>
      <c r="Q18115" s="1" t="s">
        <v>66577</v>
      </c>
      <c r="R18115" s="6"/>
      <c r="S18115" s="6"/>
      <c r="T18115" s="6"/>
      <c r="U18115" s="1" t="s">
        <v>43303</v>
      </c>
    </row>
    <row r="18116" spans="1:21" x14ac:dyDescent="0.3">
      <c r="A18116" s="1" t="s">
        <v>4943</v>
      </c>
      <c r="B18116" s="1" t="s">
        <v>4944</v>
      </c>
      <c r="C18116" s="1" t="s">
        <v>4945</v>
      </c>
      <c r="D18116" t="b">
        <v>0</v>
      </c>
      <c r="E18116" s="2">
        <v>40707.827106481483</v>
      </c>
      <c r="F18116" s="1" t="s">
        <v>92877</v>
      </c>
      <c r="H18116">
        <v>0</v>
      </c>
      <c r="I18116">
        <v>0</v>
      </c>
      <c r="J18116">
        <v>0</v>
      </c>
      <c r="K18116">
        <v>0</v>
      </c>
      <c r="Q18116" s="1" t="s">
        <v>66577</v>
      </c>
      <c r="R18116" s="6"/>
      <c r="S18116" s="6"/>
      <c r="T18116" s="6"/>
      <c r="U18116" s="1" t="s">
        <v>43304</v>
      </c>
    </row>
    <row r="18117" spans="1:21" x14ac:dyDescent="0.3">
      <c r="A18117" s="1" t="s">
        <v>26087</v>
      </c>
      <c r="B18117" s="1" t="s">
        <v>26088</v>
      </c>
      <c r="C18117" s="1" t="s">
        <v>26089</v>
      </c>
      <c r="D18117" t="b">
        <v>0</v>
      </c>
      <c r="E18117" s="2">
        <v>40707.815289351849</v>
      </c>
      <c r="F18117" s="1" t="s">
        <v>92878</v>
      </c>
      <c r="H18117">
        <v>0</v>
      </c>
      <c r="I18117">
        <v>0</v>
      </c>
      <c r="J18117">
        <v>0</v>
      </c>
      <c r="K18117">
        <v>0</v>
      </c>
      <c r="L18117" s="1" t="s">
        <v>25</v>
      </c>
      <c r="M18117" s="1" t="s">
        <v>26</v>
      </c>
      <c r="N18117" s="1" t="s">
        <v>27</v>
      </c>
      <c r="O18117" s="1" t="s">
        <v>28</v>
      </c>
      <c r="P18117" s="1" t="s">
        <v>29</v>
      </c>
      <c r="Q18117" s="1" t="s">
        <v>37965</v>
      </c>
      <c r="R18117" s="6" t="s">
        <v>105152</v>
      </c>
      <c r="S18117" s="6"/>
      <c r="T18117" s="6"/>
      <c r="U18117" s="1" t="s">
        <v>43305</v>
      </c>
    </row>
    <row r="18118" spans="1:21" x14ac:dyDescent="0.3">
      <c r="A18118" s="1" t="s">
        <v>43306</v>
      </c>
      <c r="B18118" s="1" t="s">
        <v>43307</v>
      </c>
      <c r="C18118" s="1" t="s">
        <v>43308</v>
      </c>
      <c r="D18118" t="b">
        <v>0</v>
      </c>
      <c r="E18118" s="2">
        <v>40707.795972222222</v>
      </c>
      <c r="F18118" s="1" t="s">
        <v>92879</v>
      </c>
      <c r="H18118">
        <v>0</v>
      </c>
      <c r="I18118">
        <v>0</v>
      </c>
      <c r="J18118">
        <v>0</v>
      </c>
      <c r="K18118">
        <v>0</v>
      </c>
      <c r="Q18118" s="1" t="s">
        <v>66577</v>
      </c>
      <c r="R18118" s="6"/>
      <c r="S18118" s="6"/>
      <c r="T18118" s="6"/>
      <c r="U18118" s="1" t="s">
        <v>43309</v>
      </c>
    </row>
    <row r="18119" spans="1:21" x14ac:dyDescent="0.3">
      <c r="A18119" s="1" t="s">
        <v>43310</v>
      </c>
      <c r="B18119" s="1" t="s">
        <v>4416</v>
      </c>
      <c r="C18119" s="1" t="s">
        <v>43311</v>
      </c>
      <c r="D18119" t="b">
        <v>0</v>
      </c>
      <c r="E18119" s="2">
        <v>40707.793171296296</v>
      </c>
      <c r="F18119" s="1" t="s">
        <v>92880</v>
      </c>
      <c r="H18119">
        <v>0</v>
      </c>
      <c r="I18119">
        <v>0</v>
      </c>
      <c r="J18119">
        <v>0</v>
      </c>
      <c r="K18119">
        <v>0</v>
      </c>
      <c r="Q18119" s="1" t="s">
        <v>66577</v>
      </c>
      <c r="R18119" s="6"/>
      <c r="S18119" s="6"/>
      <c r="T18119" s="6"/>
      <c r="U18119" s="1" t="s">
        <v>43312</v>
      </c>
    </row>
    <row r="18120" spans="1:21" x14ac:dyDescent="0.3">
      <c r="A18120" s="1" t="s">
        <v>43313</v>
      </c>
      <c r="B18120" s="1" t="s">
        <v>43314</v>
      </c>
      <c r="C18120" s="1" t="s">
        <v>43315</v>
      </c>
      <c r="D18120" t="b">
        <v>0</v>
      </c>
      <c r="E18120" s="2">
        <v>40707.792118055557</v>
      </c>
      <c r="F18120" s="1" t="s">
        <v>92881</v>
      </c>
      <c r="H18120">
        <v>0</v>
      </c>
      <c r="I18120">
        <v>0</v>
      </c>
      <c r="J18120">
        <v>0</v>
      </c>
      <c r="K18120">
        <v>0</v>
      </c>
      <c r="Q18120" s="1" t="s">
        <v>66577</v>
      </c>
      <c r="R18120" s="6"/>
      <c r="S18120" s="6"/>
      <c r="T18120" s="6"/>
      <c r="U18120" s="1" t="s">
        <v>43316</v>
      </c>
    </row>
    <row r="18121" spans="1:21" x14ac:dyDescent="0.3">
      <c r="A18121" s="1" t="s">
        <v>1979</v>
      </c>
      <c r="B18121" s="1" t="s">
        <v>1980</v>
      </c>
      <c r="C18121" s="1" t="s">
        <v>1981</v>
      </c>
      <c r="D18121" t="b">
        <v>0</v>
      </c>
      <c r="E18121" s="2">
        <v>40707.770474537036</v>
      </c>
      <c r="F18121" s="1" t="s">
        <v>92882</v>
      </c>
      <c r="H18121">
        <v>0</v>
      </c>
      <c r="I18121">
        <v>0</v>
      </c>
      <c r="J18121">
        <v>0</v>
      </c>
      <c r="K18121">
        <v>1</v>
      </c>
      <c r="Q18121" s="1" t="s">
        <v>66577</v>
      </c>
      <c r="R18121" s="6"/>
      <c r="S18121" s="6"/>
      <c r="T18121" s="6"/>
      <c r="U18121" s="1" t="s">
        <v>43317</v>
      </c>
    </row>
    <row r="18122" spans="1:21" x14ac:dyDescent="0.3">
      <c r="A18122" s="1" t="s">
        <v>3376</v>
      </c>
      <c r="B18122" s="1" t="s">
        <v>3377</v>
      </c>
      <c r="C18122" s="1" t="s">
        <v>3378</v>
      </c>
      <c r="D18122" t="b">
        <v>0</v>
      </c>
      <c r="E18122" s="2">
        <v>40707.758275462962</v>
      </c>
      <c r="F18122" s="1" t="s">
        <v>92883</v>
      </c>
      <c r="G18122">
        <v>200646562</v>
      </c>
      <c r="H18122">
        <v>0</v>
      </c>
      <c r="I18122">
        <v>0</v>
      </c>
      <c r="J18122">
        <v>0</v>
      </c>
      <c r="K18122">
        <v>0</v>
      </c>
      <c r="Q18122" s="1" t="s">
        <v>66577</v>
      </c>
      <c r="R18122" s="6"/>
      <c r="S18122" s="6"/>
      <c r="T18122" s="6"/>
      <c r="U18122" s="1" t="s">
        <v>43318</v>
      </c>
    </row>
    <row r="18123" spans="1:21" x14ac:dyDescent="0.3">
      <c r="A18123" s="1" t="s">
        <v>15241</v>
      </c>
      <c r="B18123" s="1" t="s">
        <v>15242</v>
      </c>
      <c r="C18123" s="1" t="s">
        <v>15243</v>
      </c>
      <c r="D18123" t="b">
        <v>0</v>
      </c>
      <c r="E18123" s="2">
        <v>40707.743090277778</v>
      </c>
      <c r="F18123" s="1" t="s">
        <v>92884</v>
      </c>
      <c r="H18123">
        <v>0</v>
      </c>
      <c r="I18123">
        <v>0</v>
      </c>
      <c r="J18123">
        <v>0</v>
      </c>
      <c r="K18123">
        <v>0</v>
      </c>
      <c r="Q18123" s="1" t="s">
        <v>66577</v>
      </c>
      <c r="R18123" s="6"/>
      <c r="S18123" s="6"/>
      <c r="T18123" s="6"/>
      <c r="U18123" s="1" t="s">
        <v>43319</v>
      </c>
    </row>
    <row r="18124" spans="1:21" ht="28.8" x14ac:dyDescent="0.3">
      <c r="A18124" s="1" t="s">
        <v>42006</v>
      </c>
      <c r="B18124" s="1" t="s">
        <v>42007</v>
      </c>
      <c r="C18124" s="1" t="s">
        <v>42008</v>
      </c>
      <c r="D18124" t="b">
        <v>0</v>
      </c>
      <c r="E18124" s="2">
        <v>40707.727905092594</v>
      </c>
      <c r="F18124" s="1" t="s">
        <v>92885</v>
      </c>
      <c r="H18124">
        <v>0</v>
      </c>
      <c r="I18124">
        <v>0</v>
      </c>
      <c r="J18124">
        <v>0</v>
      </c>
      <c r="K18124">
        <v>0</v>
      </c>
      <c r="Q18124" s="1" t="s">
        <v>66577</v>
      </c>
      <c r="R18124" s="6"/>
      <c r="S18124" s="6"/>
      <c r="T18124" s="6"/>
      <c r="U18124" s="3" t="s">
        <v>43320</v>
      </c>
    </row>
    <row r="18125" spans="1:21" x14ac:dyDescent="0.3">
      <c r="A18125" s="1" t="s">
        <v>42006</v>
      </c>
      <c r="B18125" s="1" t="s">
        <v>42007</v>
      </c>
      <c r="C18125" s="1" t="s">
        <v>42008</v>
      </c>
      <c r="D18125" t="b">
        <v>0</v>
      </c>
      <c r="E18125" s="2">
        <v>40707.727025462962</v>
      </c>
      <c r="F18125" s="1" t="s">
        <v>43321</v>
      </c>
      <c r="H18125">
        <v>0</v>
      </c>
      <c r="I18125">
        <v>0</v>
      </c>
      <c r="J18125">
        <v>0</v>
      </c>
      <c r="K18125">
        <v>0</v>
      </c>
      <c r="Q18125" s="1" t="s">
        <v>66577</v>
      </c>
      <c r="R18125" s="6"/>
      <c r="S18125" s="6"/>
      <c r="T18125" s="6"/>
      <c r="U18125" s="1" t="s">
        <v>43322</v>
      </c>
    </row>
    <row r="18126" spans="1:21" x14ac:dyDescent="0.3">
      <c r="A18126" s="1" t="s">
        <v>112</v>
      </c>
      <c r="B18126" s="1" t="s">
        <v>113</v>
      </c>
      <c r="C18126" s="1" t="s">
        <v>113</v>
      </c>
      <c r="D18126" t="b">
        <v>0</v>
      </c>
      <c r="E18126" s="2">
        <v>40707.722800925927</v>
      </c>
      <c r="F18126" s="1" t="s">
        <v>92886</v>
      </c>
      <c r="H18126">
        <v>0</v>
      </c>
      <c r="I18126">
        <v>0</v>
      </c>
      <c r="J18126">
        <v>0</v>
      </c>
      <c r="K18126">
        <v>0</v>
      </c>
      <c r="Q18126" s="1" t="s">
        <v>66577</v>
      </c>
      <c r="R18126" s="6"/>
      <c r="S18126" s="6"/>
      <c r="T18126" s="6"/>
      <c r="U18126" s="1" t="s">
        <v>43323</v>
      </c>
    </row>
    <row r="18127" spans="1:21" x14ac:dyDescent="0.3">
      <c r="A18127" s="1" t="s">
        <v>43324</v>
      </c>
      <c r="B18127" s="1" t="s">
        <v>26573</v>
      </c>
      <c r="C18127" s="1" t="s">
        <v>43325</v>
      </c>
      <c r="D18127" t="b">
        <v>0</v>
      </c>
      <c r="E18127" s="2">
        <v>40707.701909722222</v>
      </c>
      <c r="F18127" s="1" t="s">
        <v>92887</v>
      </c>
      <c r="H18127">
        <v>0</v>
      </c>
      <c r="I18127">
        <v>0</v>
      </c>
      <c r="J18127">
        <v>1</v>
      </c>
      <c r="K18127">
        <v>0</v>
      </c>
      <c r="Q18127" s="1" t="s">
        <v>66577</v>
      </c>
      <c r="R18127" s="6"/>
      <c r="S18127" s="6"/>
      <c r="T18127" s="6"/>
      <c r="U18127" s="1" t="s">
        <v>43326</v>
      </c>
    </row>
    <row r="18128" spans="1:21" x14ac:dyDescent="0.3">
      <c r="A18128" s="1" t="s">
        <v>39508</v>
      </c>
      <c r="B18128" s="1" t="s">
        <v>39509</v>
      </c>
      <c r="C18128" s="1" t="s">
        <v>39510</v>
      </c>
      <c r="D18128" t="b">
        <v>0</v>
      </c>
      <c r="E18128" s="2">
        <v>40707.69866898148</v>
      </c>
      <c r="F18128" s="1" t="s">
        <v>92888</v>
      </c>
      <c r="H18128">
        <v>0</v>
      </c>
      <c r="I18128">
        <v>0</v>
      </c>
      <c r="J18128">
        <v>0</v>
      </c>
      <c r="K18128">
        <v>0</v>
      </c>
      <c r="Q18128" s="1" t="s">
        <v>66577</v>
      </c>
      <c r="R18128" s="6"/>
      <c r="S18128" s="6"/>
      <c r="T18128" s="6"/>
      <c r="U18128" s="1" t="s">
        <v>39511</v>
      </c>
    </row>
    <row r="18129" spans="1:21" x14ac:dyDescent="0.3">
      <c r="A18129" s="1" t="s">
        <v>6278</v>
      </c>
      <c r="B18129" s="1" t="s">
        <v>6279</v>
      </c>
      <c r="C18129" s="1" t="s">
        <v>6280</v>
      </c>
      <c r="D18129" t="b">
        <v>0</v>
      </c>
      <c r="E18129" s="2">
        <v>40707.697754629633</v>
      </c>
      <c r="F18129" s="1" t="s">
        <v>92889</v>
      </c>
      <c r="H18129">
        <v>0</v>
      </c>
      <c r="I18129">
        <v>0</v>
      </c>
      <c r="J18129">
        <v>0</v>
      </c>
      <c r="K18129">
        <v>0</v>
      </c>
      <c r="Q18129" s="1" t="s">
        <v>66577</v>
      </c>
      <c r="R18129" s="6"/>
      <c r="S18129" s="6"/>
      <c r="T18129" s="6"/>
      <c r="U18129" s="1" t="s">
        <v>43327</v>
      </c>
    </row>
    <row r="18130" spans="1:21" x14ac:dyDescent="0.3">
      <c r="A18130" s="1" t="s">
        <v>43328</v>
      </c>
      <c r="B18130" s="1" t="s">
        <v>43329</v>
      </c>
      <c r="C18130" s="1" t="s">
        <v>43330</v>
      </c>
      <c r="D18130" t="b">
        <v>0</v>
      </c>
      <c r="E18130" s="2">
        <v>40707.689664351848</v>
      </c>
      <c r="F18130" s="1" t="s">
        <v>92890</v>
      </c>
      <c r="H18130">
        <v>0</v>
      </c>
      <c r="I18130">
        <v>0</v>
      </c>
      <c r="J18130">
        <v>0</v>
      </c>
      <c r="K18130">
        <v>0</v>
      </c>
      <c r="Q18130" s="1" t="s">
        <v>66577</v>
      </c>
      <c r="R18130" s="6"/>
      <c r="S18130" s="6"/>
      <c r="T18130" s="6"/>
      <c r="U18130" s="1" t="s">
        <v>43331</v>
      </c>
    </row>
    <row r="18131" spans="1:21" x14ac:dyDescent="0.3">
      <c r="A18131" s="1" t="s">
        <v>39976</v>
      </c>
      <c r="B18131" s="1" t="s">
        <v>39977</v>
      </c>
      <c r="C18131" s="1" t="s">
        <v>39978</v>
      </c>
      <c r="D18131" t="b">
        <v>0</v>
      </c>
      <c r="E18131" s="2">
        <v>40707.673611111109</v>
      </c>
      <c r="F18131" s="1" t="s">
        <v>92891</v>
      </c>
      <c r="H18131">
        <v>1</v>
      </c>
      <c r="I18131">
        <v>0</v>
      </c>
      <c r="J18131">
        <v>0</v>
      </c>
      <c r="K18131">
        <v>1</v>
      </c>
      <c r="Q18131" s="1" t="s">
        <v>66577</v>
      </c>
      <c r="R18131" s="6"/>
      <c r="S18131" s="6"/>
      <c r="T18131" s="6"/>
      <c r="U18131" s="1" t="s">
        <v>43332</v>
      </c>
    </row>
    <row r="18132" spans="1:21" ht="57.6" x14ac:dyDescent="0.3">
      <c r="A18132" s="1" t="s">
        <v>43333</v>
      </c>
      <c r="B18132" s="1" t="s">
        <v>43334</v>
      </c>
      <c r="C18132" s="1" t="s">
        <v>43335</v>
      </c>
      <c r="D18132" t="b">
        <v>0</v>
      </c>
      <c r="E18132" s="2">
        <v>40707.670706018522</v>
      </c>
      <c r="F18132" s="1" t="s">
        <v>92892</v>
      </c>
      <c r="H18132">
        <v>0</v>
      </c>
      <c r="I18132">
        <v>0</v>
      </c>
      <c r="J18132">
        <v>0</v>
      </c>
      <c r="K18132">
        <v>0</v>
      </c>
      <c r="Q18132" s="1" t="s">
        <v>66577</v>
      </c>
      <c r="R18132" s="6"/>
      <c r="S18132" s="6"/>
      <c r="T18132" s="6"/>
      <c r="U18132" s="3" t="s">
        <v>43336</v>
      </c>
    </row>
    <row r="18133" spans="1:21" x14ac:dyDescent="0.3">
      <c r="A18133" s="1" t="s">
        <v>43337</v>
      </c>
      <c r="B18133" s="1" t="s">
        <v>43338</v>
      </c>
      <c r="C18133" s="1" t="s">
        <v>43339</v>
      </c>
      <c r="D18133" t="b">
        <v>0</v>
      </c>
      <c r="E18133" s="2">
        <v>40707.664502314816</v>
      </c>
      <c r="F18133" s="1" t="s">
        <v>43340</v>
      </c>
      <c r="H18133">
        <v>0</v>
      </c>
      <c r="I18133">
        <v>0</v>
      </c>
      <c r="J18133">
        <v>0</v>
      </c>
      <c r="K18133">
        <v>0</v>
      </c>
      <c r="Q18133" s="1" t="s">
        <v>66577</v>
      </c>
      <c r="R18133" s="6"/>
      <c r="S18133" s="6"/>
      <c r="T18133" s="6"/>
      <c r="U18133" s="1" t="s">
        <v>43341</v>
      </c>
    </row>
    <row r="18134" spans="1:21" x14ac:dyDescent="0.3">
      <c r="A18134" s="1" t="s">
        <v>38140</v>
      </c>
      <c r="B18134" s="1" t="s">
        <v>38141</v>
      </c>
      <c r="C18134" s="1" t="s">
        <v>38142</v>
      </c>
      <c r="D18134" t="b">
        <v>0</v>
      </c>
      <c r="E18134" s="2">
        <v>40707.657442129632</v>
      </c>
      <c r="F18134" s="1" t="s">
        <v>92893</v>
      </c>
      <c r="H18134">
        <v>0</v>
      </c>
      <c r="I18134">
        <v>0</v>
      </c>
      <c r="J18134">
        <v>0</v>
      </c>
      <c r="K18134">
        <v>0</v>
      </c>
      <c r="Q18134" s="1" t="s">
        <v>66577</v>
      </c>
      <c r="R18134" s="6"/>
      <c r="S18134" s="6"/>
      <c r="T18134" s="6"/>
      <c r="U18134" s="1" t="s">
        <v>43342</v>
      </c>
    </row>
    <row r="18135" spans="1:21" x14ac:dyDescent="0.3">
      <c r="A18135" s="1" t="s">
        <v>43343</v>
      </c>
      <c r="B18135" s="1" t="s">
        <v>43344</v>
      </c>
      <c r="C18135" s="1" t="s">
        <v>43345</v>
      </c>
      <c r="D18135" t="b">
        <v>0</v>
      </c>
      <c r="E18135" s="2">
        <v>40707.646805555552</v>
      </c>
      <c r="F18135" s="1" t="s">
        <v>43346</v>
      </c>
      <c r="H18135">
        <v>0</v>
      </c>
      <c r="I18135">
        <v>0</v>
      </c>
      <c r="J18135">
        <v>2</v>
      </c>
      <c r="K18135">
        <v>0</v>
      </c>
      <c r="Q18135" s="1" t="s">
        <v>66577</v>
      </c>
      <c r="R18135" s="6"/>
      <c r="S18135" s="6"/>
      <c r="T18135" s="6"/>
      <c r="U18135" s="1" t="s">
        <v>43347</v>
      </c>
    </row>
    <row r="18136" spans="1:21" x14ac:dyDescent="0.3">
      <c r="A18136" s="1" t="s">
        <v>43348</v>
      </c>
      <c r="B18136" s="1" t="s">
        <v>43349</v>
      </c>
      <c r="C18136" s="1" t="s">
        <v>43350</v>
      </c>
      <c r="D18136" t="b">
        <v>0</v>
      </c>
      <c r="E18136" s="2">
        <v>40707.637557870374</v>
      </c>
      <c r="F18136" s="1" t="s">
        <v>92894</v>
      </c>
      <c r="H18136">
        <v>1</v>
      </c>
      <c r="I18136">
        <v>0</v>
      </c>
      <c r="J18136">
        <v>0</v>
      </c>
      <c r="K18136">
        <v>1</v>
      </c>
      <c r="Q18136" s="1" t="s">
        <v>66577</v>
      </c>
      <c r="R18136" s="6"/>
      <c r="S18136" s="6"/>
      <c r="T18136" s="6"/>
      <c r="U18136" s="1" t="s">
        <v>43351</v>
      </c>
    </row>
    <row r="18137" spans="1:21" x14ac:dyDescent="0.3">
      <c r="A18137" s="1" t="s">
        <v>43352</v>
      </c>
      <c r="B18137" s="1" t="s">
        <v>43353</v>
      </c>
      <c r="C18137" s="1" t="s">
        <v>43354</v>
      </c>
      <c r="D18137" t="b">
        <v>0</v>
      </c>
      <c r="E18137" s="2">
        <v>40707.636354166665</v>
      </c>
      <c r="F18137" s="1" t="s">
        <v>92895</v>
      </c>
      <c r="H18137">
        <v>0</v>
      </c>
      <c r="I18137">
        <v>0</v>
      </c>
      <c r="J18137">
        <v>0</v>
      </c>
      <c r="K18137">
        <v>0</v>
      </c>
      <c r="Q18137" s="1" t="s">
        <v>66577</v>
      </c>
      <c r="R18137" s="6"/>
      <c r="S18137" s="6"/>
      <c r="T18137" s="6"/>
      <c r="U18137" s="1" t="s">
        <v>43355</v>
      </c>
    </row>
    <row r="18138" spans="1:21" x14ac:dyDescent="0.3">
      <c r="A18138" s="1" t="s">
        <v>10530</v>
      </c>
      <c r="B18138" s="1" t="s">
        <v>10531</v>
      </c>
      <c r="C18138" s="1" t="s">
        <v>10532</v>
      </c>
      <c r="D18138" t="b">
        <v>1</v>
      </c>
      <c r="E18138" s="2">
        <v>40707.626006944447</v>
      </c>
      <c r="F18138" s="1" t="s">
        <v>92896</v>
      </c>
      <c r="H18138">
        <v>1</v>
      </c>
      <c r="I18138">
        <v>0</v>
      </c>
      <c r="J18138">
        <v>2</v>
      </c>
      <c r="K18138">
        <v>3</v>
      </c>
      <c r="Q18138" s="1" t="s">
        <v>66577</v>
      </c>
      <c r="R18138" s="6"/>
      <c r="S18138" s="6"/>
      <c r="T18138" s="6"/>
      <c r="U18138" s="1" t="s">
        <v>43356</v>
      </c>
    </row>
    <row r="18139" spans="1:21" x14ac:dyDescent="0.3">
      <c r="A18139" s="1" t="s">
        <v>43313</v>
      </c>
      <c r="B18139" s="1" t="s">
        <v>43314</v>
      </c>
      <c r="C18139" s="1" t="s">
        <v>43315</v>
      </c>
      <c r="D18139" t="b">
        <v>0</v>
      </c>
      <c r="E18139" s="2">
        <v>40707.625752314816</v>
      </c>
      <c r="F18139" s="1" t="s">
        <v>43357</v>
      </c>
      <c r="H18139">
        <v>0</v>
      </c>
      <c r="I18139">
        <v>0</v>
      </c>
      <c r="J18139">
        <v>0</v>
      </c>
      <c r="K18139">
        <v>1</v>
      </c>
      <c r="Q18139" s="1" t="s">
        <v>66577</v>
      </c>
      <c r="R18139" s="6"/>
      <c r="S18139" s="6"/>
      <c r="T18139" s="6"/>
      <c r="U18139" s="1" t="s">
        <v>43358</v>
      </c>
    </row>
    <row r="18140" spans="1:21" x14ac:dyDescent="0.3">
      <c r="A18140" s="1" t="s">
        <v>43359</v>
      </c>
      <c r="B18140" s="1" t="s">
        <v>43360</v>
      </c>
      <c r="C18140" s="1" t="s">
        <v>43361</v>
      </c>
      <c r="D18140" t="b">
        <v>0</v>
      </c>
      <c r="E18140" s="2">
        <v>40707.625567129631</v>
      </c>
      <c r="F18140" s="1" t="s">
        <v>92897</v>
      </c>
      <c r="H18140">
        <v>0</v>
      </c>
      <c r="I18140">
        <v>0</v>
      </c>
      <c r="J18140">
        <v>0</v>
      </c>
      <c r="K18140">
        <v>0</v>
      </c>
      <c r="Q18140" s="1" t="s">
        <v>66577</v>
      </c>
      <c r="R18140" s="6"/>
      <c r="S18140" s="6"/>
      <c r="T18140" s="6"/>
      <c r="U18140" s="1" t="s">
        <v>43362</v>
      </c>
    </row>
    <row r="18141" spans="1:21" x14ac:dyDescent="0.3">
      <c r="A18141" s="1" t="s">
        <v>43363</v>
      </c>
      <c r="B18141" s="1" t="s">
        <v>43364</v>
      </c>
      <c r="C18141" s="1" t="s">
        <v>43365</v>
      </c>
      <c r="D18141" t="b">
        <v>0</v>
      </c>
      <c r="E18141" s="2">
        <v>40707.624537037038</v>
      </c>
      <c r="F18141" s="1" t="s">
        <v>43366</v>
      </c>
      <c r="H18141">
        <v>0</v>
      </c>
      <c r="I18141">
        <v>0</v>
      </c>
      <c r="J18141">
        <v>0</v>
      </c>
      <c r="K18141">
        <v>0</v>
      </c>
      <c r="Q18141" s="1" t="s">
        <v>66577</v>
      </c>
      <c r="R18141" s="6"/>
      <c r="S18141" s="6"/>
      <c r="T18141" s="6"/>
      <c r="U18141" s="1" t="s">
        <v>43367</v>
      </c>
    </row>
    <row r="18142" spans="1:21" x14ac:dyDescent="0.3">
      <c r="A18142" s="1" t="s">
        <v>43368</v>
      </c>
      <c r="B18142" s="1" t="s">
        <v>43369</v>
      </c>
      <c r="C18142" s="1" t="s">
        <v>43370</v>
      </c>
      <c r="D18142" t="b">
        <v>0</v>
      </c>
      <c r="E18142" s="2">
        <v>40707.624421296299</v>
      </c>
      <c r="F18142" s="1" t="s">
        <v>92898</v>
      </c>
      <c r="H18142">
        <v>0</v>
      </c>
      <c r="I18142">
        <v>0</v>
      </c>
      <c r="J18142">
        <v>0</v>
      </c>
      <c r="K18142">
        <v>0</v>
      </c>
      <c r="Q18142" s="1" t="s">
        <v>66577</v>
      </c>
      <c r="R18142" s="6"/>
      <c r="S18142" s="6"/>
      <c r="T18142" s="6"/>
      <c r="U18142" s="1" t="s">
        <v>43371</v>
      </c>
    </row>
    <row r="18143" spans="1:21" x14ac:dyDescent="0.3">
      <c r="A18143" s="1" t="s">
        <v>43372</v>
      </c>
      <c r="B18143" s="1" t="s">
        <v>43373</v>
      </c>
      <c r="C18143" s="1" t="s">
        <v>43374</v>
      </c>
      <c r="D18143" t="b">
        <v>0</v>
      </c>
      <c r="E18143" s="2">
        <v>40707.623796296299</v>
      </c>
      <c r="F18143" s="1" t="s">
        <v>92899</v>
      </c>
      <c r="H18143">
        <v>0</v>
      </c>
      <c r="I18143">
        <v>0</v>
      </c>
      <c r="J18143">
        <v>0</v>
      </c>
      <c r="K18143">
        <v>1</v>
      </c>
      <c r="Q18143" s="1" t="s">
        <v>66577</v>
      </c>
      <c r="R18143" s="6"/>
      <c r="S18143" s="6"/>
      <c r="T18143" s="6"/>
      <c r="U18143" s="1" t="s">
        <v>43375</v>
      </c>
    </row>
    <row r="18144" spans="1:21" x14ac:dyDescent="0.3">
      <c r="A18144" s="1" t="s">
        <v>43376</v>
      </c>
      <c r="B18144" s="1" t="s">
        <v>43377</v>
      </c>
      <c r="C18144" s="1" t="s">
        <v>43378</v>
      </c>
      <c r="D18144" t="b">
        <v>0</v>
      </c>
      <c r="E18144" s="2">
        <v>40707.622939814813</v>
      </c>
      <c r="F18144" s="1" t="s">
        <v>92900</v>
      </c>
      <c r="H18144">
        <v>0</v>
      </c>
      <c r="I18144">
        <v>0</v>
      </c>
      <c r="J18144">
        <v>0</v>
      </c>
      <c r="K18144">
        <v>0</v>
      </c>
      <c r="Q18144" s="1" t="s">
        <v>66577</v>
      </c>
      <c r="R18144" s="6"/>
      <c r="S18144" s="6"/>
      <c r="T18144" s="6"/>
      <c r="U18144" s="1" t="s">
        <v>43379</v>
      </c>
    </row>
    <row r="18145" spans="1:21" x14ac:dyDescent="0.3">
      <c r="A18145" s="1" t="s">
        <v>43380</v>
      </c>
      <c r="B18145" s="1" t="s">
        <v>43381</v>
      </c>
      <c r="C18145" s="1" t="s">
        <v>43382</v>
      </c>
      <c r="D18145" t="b">
        <v>0</v>
      </c>
      <c r="E18145" s="2">
        <v>40707.622013888889</v>
      </c>
      <c r="F18145" s="1" t="s">
        <v>92901</v>
      </c>
      <c r="H18145">
        <v>0</v>
      </c>
      <c r="I18145">
        <v>0</v>
      </c>
      <c r="J18145">
        <v>0</v>
      </c>
      <c r="K18145">
        <v>0</v>
      </c>
      <c r="Q18145" s="1" t="s">
        <v>66577</v>
      </c>
      <c r="R18145" s="6"/>
      <c r="S18145" s="6"/>
      <c r="T18145" s="6"/>
      <c r="U18145" s="1" t="s">
        <v>43383</v>
      </c>
    </row>
    <row r="18146" spans="1:21" x14ac:dyDescent="0.3">
      <c r="A18146" s="1" t="s">
        <v>43384</v>
      </c>
      <c r="B18146" s="1" t="s">
        <v>43385</v>
      </c>
      <c r="C18146" s="1" t="s">
        <v>43386</v>
      </c>
      <c r="D18146" t="b">
        <v>0</v>
      </c>
      <c r="E18146" s="2">
        <v>40707.622002314813</v>
      </c>
      <c r="F18146" s="1" t="s">
        <v>92902</v>
      </c>
      <c r="H18146">
        <v>0</v>
      </c>
      <c r="I18146">
        <v>0</v>
      </c>
      <c r="J18146">
        <v>0</v>
      </c>
      <c r="K18146">
        <v>0</v>
      </c>
      <c r="Q18146" s="1" t="s">
        <v>66577</v>
      </c>
      <c r="R18146" s="6"/>
      <c r="S18146" s="6"/>
      <c r="T18146" s="6"/>
      <c r="U18146" s="1" t="s">
        <v>43383</v>
      </c>
    </row>
    <row r="18147" spans="1:21" x14ac:dyDescent="0.3">
      <c r="A18147" s="1" t="s">
        <v>43387</v>
      </c>
      <c r="B18147" s="1" t="s">
        <v>43388</v>
      </c>
      <c r="C18147" s="1" t="s">
        <v>43389</v>
      </c>
      <c r="D18147" t="b">
        <v>0</v>
      </c>
      <c r="E18147" s="2">
        <v>40707.621990740743</v>
      </c>
      <c r="F18147" s="1" t="s">
        <v>92903</v>
      </c>
      <c r="H18147">
        <v>0</v>
      </c>
      <c r="I18147">
        <v>0</v>
      </c>
      <c r="J18147">
        <v>0</v>
      </c>
      <c r="K18147">
        <v>0</v>
      </c>
      <c r="Q18147" s="1" t="s">
        <v>66577</v>
      </c>
      <c r="R18147" s="6"/>
      <c r="S18147" s="6"/>
      <c r="T18147" s="6"/>
      <c r="U18147" s="1" t="s">
        <v>43383</v>
      </c>
    </row>
    <row r="18148" spans="1:21" x14ac:dyDescent="0.3">
      <c r="A18148" s="1" t="s">
        <v>43390</v>
      </c>
      <c r="B18148" s="1" t="s">
        <v>43391</v>
      </c>
      <c r="C18148" s="1" t="s">
        <v>43392</v>
      </c>
      <c r="D18148" t="b">
        <v>0</v>
      </c>
      <c r="E18148" s="2">
        <v>40707.621828703705</v>
      </c>
      <c r="F18148" s="1" t="s">
        <v>92904</v>
      </c>
      <c r="H18148">
        <v>0</v>
      </c>
      <c r="I18148">
        <v>0</v>
      </c>
      <c r="J18148">
        <v>0</v>
      </c>
      <c r="K18148">
        <v>0</v>
      </c>
      <c r="Q18148" s="1" t="s">
        <v>66577</v>
      </c>
      <c r="R18148" s="6"/>
      <c r="S18148" s="6"/>
      <c r="T18148" s="6"/>
      <c r="U18148" s="1" t="s">
        <v>43393</v>
      </c>
    </row>
    <row r="18149" spans="1:21" x14ac:dyDescent="0.3">
      <c r="A18149" s="1" t="s">
        <v>43394</v>
      </c>
      <c r="B18149" s="1" t="s">
        <v>43395</v>
      </c>
      <c r="C18149" s="1" t="s">
        <v>43396</v>
      </c>
      <c r="D18149" t="b">
        <v>1</v>
      </c>
      <c r="E18149" s="2">
        <v>40707.619710648149</v>
      </c>
      <c r="F18149" s="1" t="s">
        <v>92905</v>
      </c>
      <c r="H18149">
        <v>0</v>
      </c>
      <c r="I18149">
        <v>0</v>
      </c>
      <c r="J18149">
        <v>0</v>
      </c>
      <c r="K18149">
        <v>18</v>
      </c>
      <c r="Q18149" s="1" t="s">
        <v>66577</v>
      </c>
      <c r="R18149" s="6"/>
      <c r="S18149" s="6"/>
      <c r="T18149" s="6"/>
      <c r="U18149" s="1" t="s">
        <v>43383</v>
      </c>
    </row>
    <row r="18150" spans="1:21" x14ac:dyDescent="0.3">
      <c r="A18150" s="1" t="s">
        <v>27151</v>
      </c>
      <c r="B18150" s="1" t="s">
        <v>27152</v>
      </c>
      <c r="C18150" s="1" t="s">
        <v>27153</v>
      </c>
      <c r="D18150" t="b">
        <v>0</v>
      </c>
      <c r="E18150" s="2">
        <v>40707.588888888888</v>
      </c>
      <c r="F18150" s="1" t="s">
        <v>92906</v>
      </c>
      <c r="H18150">
        <v>0</v>
      </c>
      <c r="I18150">
        <v>0</v>
      </c>
      <c r="J18150">
        <v>0</v>
      </c>
      <c r="K18150">
        <v>0</v>
      </c>
      <c r="Q18150" s="1" t="s">
        <v>66577</v>
      </c>
      <c r="R18150" s="6"/>
      <c r="S18150" s="6"/>
      <c r="T18150" s="6"/>
      <c r="U18150" s="1" t="s">
        <v>43397</v>
      </c>
    </row>
    <row r="18151" spans="1:21" x14ac:dyDescent="0.3">
      <c r="A18151" s="1" t="s">
        <v>43398</v>
      </c>
      <c r="B18151" s="1" t="s">
        <v>20922</v>
      </c>
      <c r="C18151" s="1" t="s">
        <v>43399</v>
      </c>
      <c r="D18151" t="b">
        <v>0</v>
      </c>
      <c r="E18151" s="2">
        <v>40707.552349537036</v>
      </c>
      <c r="F18151" s="1" t="s">
        <v>92907</v>
      </c>
      <c r="H18151">
        <v>0</v>
      </c>
      <c r="I18151">
        <v>0</v>
      </c>
      <c r="J18151">
        <v>0</v>
      </c>
      <c r="K18151">
        <v>0</v>
      </c>
      <c r="Q18151" s="1" t="s">
        <v>66577</v>
      </c>
      <c r="R18151" s="6"/>
      <c r="S18151" s="6"/>
      <c r="T18151" s="6"/>
      <c r="U18151" s="1" t="s">
        <v>43400</v>
      </c>
    </row>
    <row r="18152" spans="1:21" x14ac:dyDescent="0.3">
      <c r="A18152" s="1" t="s">
        <v>4943</v>
      </c>
      <c r="B18152" s="1" t="s">
        <v>4944</v>
      </c>
      <c r="C18152" s="1" t="s">
        <v>4945</v>
      </c>
      <c r="D18152" t="b">
        <v>0</v>
      </c>
      <c r="E18152" s="2">
        <v>40707.550555555557</v>
      </c>
      <c r="F18152" s="1" t="s">
        <v>92908</v>
      </c>
      <c r="H18152">
        <v>0</v>
      </c>
      <c r="I18152">
        <v>0</v>
      </c>
      <c r="J18152">
        <v>0</v>
      </c>
      <c r="K18152">
        <v>0</v>
      </c>
      <c r="Q18152" s="1" t="s">
        <v>66577</v>
      </c>
      <c r="R18152" s="6"/>
      <c r="S18152" s="6"/>
      <c r="T18152" s="6"/>
      <c r="U18152" s="1" t="s">
        <v>43401</v>
      </c>
    </row>
    <row r="18153" spans="1:21" x14ac:dyDescent="0.3">
      <c r="A18153" s="1" t="s">
        <v>1673</v>
      </c>
      <c r="B18153" s="1" t="s">
        <v>1674</v>
      </c>
      <c r="C18153" s="1" t="s">
        <v>1675</v>
      </c>
      <c r="D18153" t="b">
        <v>1</v>
      </c>
      <c r="E18153" s="2">
        <v>40707.55027777778</v>
      </c>
      <c r="F18153" s="1" t="s">
        <v>92909</v>
      </c>
      <c r="H18153">
        <v>1</v>
      </c>
      <c r="I18153">
        <v>0</v>
      </c>
      <c r="J18153">
        <v>0</v>
      </c>
      <c r="K18153">
        <v>1</v>
      </c>
      <c r="Q18153" s="1" t="s">
        <v>66577</v>
      </c>
      <c r="R18153" s="6"/>
      <c r="S18153" s="6"/>
      <c r="T18153" s="6"/>
      <c r="U18153" s="1" t="s">
        <v>43402</v>
      </c>
    </row>
    <row r="18154" spans="1:21" x14ac:dyDescent="0.3">
      <c r="A18154" s="1" t="s">
        <v>43403</v>
      </c>
      <c r="B18154" s="1" t="s">
        <v>43404</v>
      </c>
      <c r="C18154" s="1" t="s">
        <v>43405</v>
      </c>
      <c r="D18154" t="b">
        <v>0</v>
      </c>
      <c r="E18154" s="2">
        <v>40707.523321759261</v>
      </c>
      <c r="F18154" s="1" t="s">
        <v>43406</v>
      </c>
      <c r="G18154">
        <v>71299079</v>
      </c>
      <c r="H18154">
        <v>0</v>
      </c>
      <c r="I18154">
        <v>0</v>
      </c>
      <c r="J18154">
        <v>0</v>
      </c>
      <c r="K18154">
        <v>0</v>
      </c>
      <c r="Q18154" s="1" t="s">
        <v>66577</v>
      </c>
      <c r="R18154" s="6"/>
      <c r="S18154" s="6"/>
      <c r="T18154" s="6"/>
      <c r="U18154" s="1" t="s">
        <v>43407</v>
      </c>
    </row>
    <row r="18155" spans="1:21" x14ac:dyDescent="0.3">
      <c r="A18155" s="1" t="s">
        <v>13169</v>
      </c>
      <c r="B18155" s="1" t="s">
        <v>13170</v>
      </c>
      <c r="C18155" s="1" t="s">
        <v>13171</v>
      </c>
      <c r="D18155" t="b">
        <v>1</v>
      </c>
      <c r="E18155" s="2">
        <v>40707.513784722221</v>
      </c>
      <c r="F18155" s="1" t="s">
        <v>92910</v>
      </c>
      <c r="H18155">
        <v>0</v>
      </c>
      <c r="I18155">
        <v>0</v>
      </c>
      <c r="J18155">
        <v>0</v>
      </c>
      <c r="K18155">
        <v>1</v>
      </c>
      <c r="Q18155" s="1" t="s">
        <v>66577</v>
      </c>
      <c r="R18155" s="6"/>
      <c r="S18155" s="6"/>
      <c r="T18155" s="6"/>
      <c r="U18155" s="1" t="s">
        <v>43408</v>
      </c>
    </row>
    <row r="18156" spans="1:21" x14ac:dyDescent="0.3">
      <c r="A18156" s="1" t="s">
        <v>2376</v>
      </c>
      <c r="B18156" s="1" t="s">
        <v>2377</v>
      </c>
      <c r="C18156" s="1" t="s">
        <v>2378</v>
      </c>
      <c r="D18156" t="b">
        <v>0</v>
      </c>
      <c r="E18156" s="2">
        <v>40707.500196759262</v>
      </c>
      <c r="F18156" s="1" t="s">
        <v>92911</v>
      </c>
      <c r="G18156">
        <v>200882680</v>
      </c>
      <c r="H18156">
        <v>0</v>
      </c>
      <c r="I18156">
        <v>0</v>
      </c>
      <c r="J18156">
        <v>1</v>
      </c>
      <c r="K18156">
        <v>0</v>
      </c>
      <c r="Q18156" s="1" t="s">
        <v>66577</v>
      </c>
      <c r="R18156" s="6"/>
      <c r="S18156" s="6"/>
      <c r="T18156" s="6"/>
      <c r="U18156" s="1" t="s">
        <v>43409</v>
      </c>
    </row>
    <row r="18157" spans="1:21" x14ac:dyDescent="0.3">
      <c r="A18157" s="1" t="s">
        <v>2376</v>
      </c>
      <c r="B18157" s="1" t="s">
        <v>2377</v>
      </c>
      <c r="C18157" s="1" t="s">
        <v>2378</v>
      </c>
      <c r="D18157" t="b">
        <v>0</v>
      </c>
      <c r="E18157" s="2">
        <v>40707.49145833333</v>
      </c>
      <c r="F18157" s="1" t="s">
        <v>92912</v>
      </c>
      <c r="H18157">
        <v>0</v>
      </c>
      <c r="I18157">
        <v>0</v>
      </c>
      <c r="J18157">
        <v>3</v>
      </c>
      <c r="K18157">
        <v>0</v>
      </c>
      <c r="Q18157" s="1" t="s">
        <v>66577</v>
      </c>
      <c r="R18157" s="6"/>
      <c r="S18157" s="6"/>
      <c r="T18157" s="6"/>
      <c r="U18157" s="1" t="s">
        <v>43410</v>
      </c>
    </row>
    <row r="18158" spans="1:21" x14ac:dyDescent="0.3">
      <c r="A18158" s="1" t="s">
        <v>43411</v>
      </c>
      <c r="B18158" s="1" t="s">
        <v>43412</v>
      </c>
      <c r="C18158" s="1" t="s">
        <v>43413</v>
      </c>
      <c r="D18158" t="b">
        <v>0</v>
      </c>
      <c r="E18158" s="2">
        <v>40707.49114583333</v>
      </c>
      <c r="F18158" s="1" t="s">
        <v>92913</v>
      </c>
      <c r="H18158">
        <v>0</v>
      </c>
      <c r="I18158">
        <v>0</v>
      </c>
      <c r="J18158">
        <v>0</v>
      </c>
      <c r="K18158">
        <v>0</v>
      </c>
      <c r="Q18158" s="1" t="s">
        <v>66577</v>
      </c>
      <c r="R18158" s="6"/>
      <c r="S18158" s="6"/>
      <c r="T18158" s="6"/>
      <c r="U18158" s="1" t="s">
        <v>43414</v>
      </c>
    </row>
    <row r="18159" spans="1:21" x14ac:dyDescent="0.3">
      <c r="A18159" s="1" t="s">
        <v>43415</v>
      </c>
      <c r="B18159" s="1" t="s">
        <v>43416</v>
      </c>
      <c r="C18159" s="1" t="s">
        <v>43417</v>
      </c>
      <c r="D18159" t="b">
        <v>0</v>
      </c>
      <c r="E18159" s="2">
        <v>40707.485636574071</v>
      </c>
      <c r="F18159" s="1" t="s">
        <v>92914</v>
      </c>
      <c r="H18159">
        <v>0</v>
      </c>
      <c r="I18159">
        <v>0</v>
      </c>
      <c r="J18159">
        <v>0</v>
      </c>
      <c r="K18159">
        <v>0</v>
      </c>
      <c r="Q18159" s="1" t="s">
        <v>66577</v>
      </c>
      <c r="R18159" s="6"/>
      <c r="S18159" s="6"/>
      <c r="T18159" s="6"/>
      <c r="U18159" s="1" t="s">
        <v>43418</v>
      </c>
    </row>
    <row r="18160" spans="1:21" x14ac:dyDescent="0.3">
      <c r="A18160" s="1" t="s">
        <v>738</v>
      </c>
      <c r="B18160" s="1" t="s">
        <v>739</v>
      </c>
      <c r="C18160" s="1" t="s">
        <v>739</v>
      </c>
      <c r="D18160" t="b">
        <v>0</v>
      </c>
      <c r="E18160" s="2">
        <v>40707.476805555554</v>
      </c>
      <c r="F18160" s="1" t="s">
        <v>76049</v>
      </c>
      <c r="H18160">
        <v>0</v>
      </c>
      <c r="I18160">
        <v>0</v>
      </c>
      <c r="J18160">
        <v>0</v>
      </c>
      <c r="K18160">
        <v>0</v>
      </c>
      <c r="L18160" s="1" t="s">
        <v>740</v>
      </c>
      <c r="M18160" s="1" t="s">
        <v>26</v>
      </c>
      <c r="N18160" s="1" t="s">
        <v>27</v>
      </c>
      <c r="O18160" s="1" t="s">
        <v>741</v>
      </c>
      <c r="P18160" s="1" t="s">
        <v>29</v>
      </c>
      <c r="Q18160" s="5" t="s">
        <v>75571</v>
      </c>
      <c r="R18160" s="5" t="s">
        <v>105150</v>
      </c>
      <c r="S18160" s="5"/>
      <c r="T18160" s="5"/>
      <c r="U18160" s="1" t="s">
        <v>43419</v>
      </c>
    </row>
    <row r="18161" spans="1:21" x14ac:dyDescent="0.3">
      <c r="A18161" s="1" t="s">
        <v>2376</v>
      </c>
      <c r="B18161" s="1" t="s">
        <v>2377</v>
      </c>
      <c r="C18161" s="1" t="s">
        <v>2378</v>
      </c>
      <c r="D18161" t="b">
        <v>0</v>
      </c>
      <c r="E18161" s="2">
        <v>40707.474652777775</v>
      </c>
      <c r="F18161" s="1" t="s">
        <v>92915</v>
      </c>
      <c r="G18161">
        <v>66136345</v>
      </c>
      <c r="H18161">
        <v>0</v>
      </c>
      <c r="I18161">
        <v>0</v>
      </c>
      <c r="J18161">
        <v>0</v>
      </c>
      <c r="K18161">
        <v>0</v>
      </c>
      <c r="Q18161" s="1" t="s">
        <v>66577</v>
      </c>
      <c r="R18161" s="6"/>
      <c r="S18161" s="6"/>
      <c r="T18161" s="6"/>
      <c r="U18161" s="1" t="s">
        <v>43420</v>
      </c>
    </row>
    <row r="18162" spans="1:21" x14ac:dyDescent="0.3">
      <c r="A18162" s="1" t="s">
        <v>42166</v>
      </c>
      <c r="B18162" s="1" t="s">
        <v>42167</v>
      </c>
      <c r="C18162" s="1" t="s">
        <v>42168</v>
      </c>
      <c r="D18162" t="b">
        <v>0</v>
      </c>
      <c r="E18162" s="2">
        <v>40707.467766203707</v>
      </c>
      <c r="F18162" s="1" t="s">
        <v>92916</v>
      </c>
      <c r="G18162">
        <v>60700086</v>
      </c>
      <c r="H18162">
        <v>0</v>
      </c>
      <c r="I18162">
        <v>0</v>
      </c>
      <c r="J18162">
        <v>1</v>
      </c>
      <c r="K18162">
        <v>0</v>
      </c>
      <c r="Q18162" s="1" t="s">
        <v>66577</v>
      </c>
      <c r="R18162" s="6"/>
      <c r="S18162" s="6"/>
      <c r="T18162" s="6"/>
      <c r="U18162" s="1" t="s">
        <v>43421</v>
      </c>
    </row>
    <row r="18163" spans="1:21" x14ac:dyDescent="0.3">
      <c r="A18163" s="1" t="s">
        <v>43422</v>
      </c>
      <c r="B18163" s="1" t="s">
        <v>43423</v>
      </c>
      <c r="C18163" s="1" t="s">
        <v>43424</v>
      </c>
      <c r="D18163" t="b">
        <v>0</v>
      </c>
      <c r="E18163" s="2">
        <v>40707.462372685186</v>
      </c>
      <c r="F18163" s="1" t="s">
        <v>92917</v>
      </c>
      <c r="H18163">
        <v>0</v>
      </c>
      <c r="I18163">
        <v>0</v>
      </c>
      <c r="J18163">
        <v>0</v>
      </c>
      <c r="K18163">
        <v>0</v>
      </c>
      <c r="L18163" s="1" t="s">
        <v>4686</v>
      </c>
      <c r="M18163" s="1" t="s">
        <v>26</v>
      </c>
      <c r="N18163" s="1" t="s">
        <v>27</v>
      </c>
      <c r="O18163" s="1" t="s">
        <v>4687</v>
      </c>
      <c r="P18163" s="1" t="s">
        <v>29</v>
      </c>
      <c r="Q18163" s="1" t="s">
        <v>43425</v>
      </c>
      <c r="R18163" s="6" t="s">
        <v>105152</v>
      </c>
      <c r="S18163" s="6"/>
      <c r="T18163" s="6"/>
      <c r="U18163" s="1" t="s">
        <v>43426</v>
      </c>
    </row>
    <row r="18164" spans="1:21" x14ac:dyDescent="0.3">
      <c r="A18164" s="1" t="s">
        <v>43313</v>
      </c>
      <c r="B18164" s="1" t="s">
        <v>43314</v>
      </c>
      <c r="C18164" s="1" t="s">
        <v>43315</v>
      </c>
      <c r="D18164" t="b">
        <v>0</v>
      </c>
      <c r="E18164" s="2">
        <v>40707.458368055559</v>
      </c>
      <c r="F18164" s="1" t="s">
        <v>92918</v>
      </c>
      <c r="H18164">
        <v>0</v>
      </c>
      <c r="I18164">
        <v>0</v>
      </c>
      <c r="J18164">
        <v>0</v>
      </c>
      <c r="K18164">
        <v>0</v>
      </c>
      <c r="Q18164" s="1" t="s">
        <v>66577</v>
      </c>
      <c r="R18164" s="6"/>
      <c r="S18164" s="6"/>
      <c r="T18164" s="6"/>
      <c r="U18164" s="1" t="s">
        <v>43427</v>
      </c>
    </row>
    <row r="18165" spans="1:21" x14ac:dyDescent="0.3">
      <c r="A18165" s="1" t="s">
        <v>2698</v>
      </c>
      <c r="B18165" s="1" t="s">
        <v>2699</v>
      </c>
      <c r="C18165" s="1" t="s">
        <v>2700</v>
      </c>
      <c r="D18165" t="b">
        <v>0</v>
      </c>
      <c r="E18165" s="2">
        <v>40707.443159722221</v>
      </c>
      <c r="F18165" s="1" t="s">
        <v>92919</v>
      </c>
      <c r="H18165">
        <v>0</v>
      </c>
      <c r="I18165">
        <v>0</v>
      </c>
      <c r="J18165">
        <v>0</v>
      </c>
      <c r="K18165">
        <v>0</v>
      </c>
      <c r="Q18165" s="1" t="s">
        <v>66577</v>
      </c>
      <c r="R18165" s="6"/>
      <c r="S18165" s="6"/>
      <c r="T18165" s="6"/>
      <c r="U18165" s="1" t="s">
        <v>43428</v>
      </c>
    </row>
    <row r="18166" spans="1:21" ht="28.8" x14ac:dyDescent="0.3">
      <c r="A18166" s="1" t="s">
        <v>444</v>
      </c>
      <c r="B18166" s="1" t="s">
        <v>445</v>
      </c>
      <c r="C18166" s="1" t="s">
        <v>446</v>
      </c>
      <c r="D18166" t="b">
        <v>0</v>
      </c>
      <c r="E18166" s="2">
        <v>40707.438368055555</v>
      </c>
      <c r="F18166" s="1" t="s">
        <v>92920</v>
      </c>
      <c r="H18166">
        <v>0</v>
      </c>
      <c r="I18166">
        <v>0</v>
      </c>
      <c r="J18166">
        <v>0</v>
      </c>
      <c r="K18166">
        <v>0</v>
      </c>
      <c r="Q18166" s="1" t="s">
        <v>66577</v>
      </c>
      <c r="R18166" s="6"/>
      <c r="S18166" s="6"/>
      <c r="T18166" s="6"/>
      <c r="U18166" s="3" t="s">
        <v>43429</v>
      </c>
    </row>
    <row r="18167" spans="1:21" x14ac:dyDescent="0.3">
      <c r="A18167" s="1" t="s">
        <v>2698</v>
      </c>
      <c r="B18167" s="1" t="s">
        <v>2699</v>
      </c>
      <c r="C18167" s="1" t="s">
        <v>2700</v>
      </c>
      <c r="D18167" t="b">
        <v>0</v>
      </c>
      <c r="E18167" s="2">
        <v>40707.430590277778</v>
      </c>
      <c r="F18167" s="1" t="s">
        <v>92921</v>
      </c>
      <c r="H18167">
        <v>0</v>
      </c>
      <c r="I18167">
        <v>0</v>
      </c>
      <c r="J18167">
        <v>0</v>
      </c>
      <c r="K18167">
        <v>0</v>
      </c>
      <c r="Q18167" s="1" t="s">
        <v>66577</v>
      </c>
      <c r="R18167" s="6"/>
      <c r="S18167" s="6"/>
      <c r="T18167" s="6"/>
      <c r="U18167" s="1" t="s">
        <v>43430</v>
      </c>
    </row>
    <row r="18168" spans="1:21" x14ac:dyDescent="0.3">
      <c r="A18168" s="1" t="s">
        <v>22774</v>
      </c>
      <c r="B18168" s="1" t="s">
        <v>18059</v>
      </c>
      <c r="C18168" s="1" t="s">
        <v>22775</v>
      </c>
      <c r="D18168" t="b">
        <v>0</v>
      </c>
      <c r="E18168" s="2">
        <v>40707.414884259262</v>
      </c>
      <c r="F18168" s="1" t="s">
        <v>92922</v>
      </c>
      <c r="H18168">
        <v>0</v>
      </c>
      <c r="I18168">
        <v>0</v>
      </c>
      <c r="J18168">
        <v>0</v>
      </c>
      <c r="K18168">
        <v>0</v>
      </c>
      <c r="Q18168" s="1" t="s">
        <v>66577</v>
      </c>
      <c r="R18168" s="6"/>
      <c r="S18168" s="6"/>
      <c r="T18168" s="6"/>
      <c r="U18168" s="1" t="s">
        <v>43431</v>
      </c>
    </row>
    <row r="18169" spans="1:21" x14ac:dyDescent="0.3">
      <c r="A18169" s="1" t="s">
        <v>22774</v>
      </c>
      <c r="B18169" s="1" t="s">
        <v>18059</v>
      </c>
      <c r="C18169" s="1" t="s">
        <v>22775</v>
      </c>
      <c r="D18169" t="b">
        <v>0</v>
      </c>
      <c r="E18169" s="2">
        <v>40707.414236111108</v>
      </c>
      <c r="F18169" s="1" t="s">
        <v>92923</v>
      </c>
      <c r="H18169">
        <v>0</v>
      </c>
      <c r="I18169">
        <v>0</v>
      </c>
      <c r="J18169">
        <v>0</v>
      </c>
      <c r="K18169">
        <v>0</v>
      </c>
      <c r="Q18169" s="1" t="s">
        <v>66577</v>
      </c>
      <c r="R18169" s="6"/>
      <c r="S18169" s="6"/>
      <c r="T18169" s="6"/>
      <c r="U18169" s="1" t="s">
        <v>43432</v>
      </c>
    </row>
    <row r="18170" spans="1:21" x14ac:dyDescent="0.3">
      <c r="A18170" s="1" t="s">
        <v>43433</v>
      </c>
      <c r="B18170" s="1" t="s">
        <v>43434</v>
      </c>
      <c r="C18170" s="1" t="s">
        <v>43435</v>
      </c>
      <c r="D18170" t="b">
        <v>0</v>
      </c>
      <c r="E18170" s="2">
        <v>40707.409780092596</v>
      </c>
      <c r="F18170" s="1" t="s">
        <v>92924</v>
      </c>
      <c r="H18170">
        <v>0</v>
      </c>
      <c r="I18170">
        <v>0</v>
      </c>
      <c r="J18170">
        <v>0</v>
      </c>
      <c r="K18170">
        <v>0</v>
      </c>
      <c r="Q18170" s="1" t="s">
        <v>66577</v>
      </c>
      <c r="R18170" s="6"/>
      <c r="S18170" s="6"/>
      <c r="T18170" s="6"/>
      <c r="U18170" s="1" t="s">
        <v>43436</v>
      </c>
    </row>
    <row r="18171" spans="1:21" ht="28.8" x14ac:dyDescent="0.3">
      <c r="A18171" s="1" t="s">
        <v>43437</v>
      </c>
      <c r="B18171" s="1" t="s">
        <v>43438</v>
      </c>
      <c r="C18171" s="1" t="s">
        <v>43439</v>
      </c>
      <c r="D18171" t="b">
        <v>0</v>
      </c>
      <c r="E18171" s="2">
        <v>40707.40960648148</v>
      </c>
      <c r="F18171" s="1" t="s">
        <v>92925</v>
      </c>
      <c r="H18171">
        <v>0</v>
      </c>
      <c r="I18171">
        <v>0</v>
      </c>
      <c r="J18171">
        <v>0</v>
      </c>
      <c r="K18171">
        <v>0</v>
      </c>
      <c r="Q18171" s="1" t="s">
        <v>66577</v>
      </c>
      <c r="R18171" s="6"/>
      <c r="S18171" s="6"/>
      <c r="T18171" s="6"/>
      <c r="U18171" s="3" t="s">
        <v>43440</v>
      </c>
    </row>
    <row r="18172" spans="1:21" ht="28.8" x14ac:dyDescent="0.3">
      <c r="A18172" s="1" t="s">
        <v>35603</v>
      </c>
      <c r="B18172" s="1" t="s">
        <v>35604</v>
      </c>
      <c r="C18172" s="1" t="s">
        <v>35605</v>
      </c>
      <c r="D18172" t="b">
        <v>0</v>
      </c>
      <c r="E18172" s="2">
        <v>40707.40960648148</v>
      </c>
      <c r="F18172" s="1" t="s">
        <v>92926</v>
      </c>
      <c r="H18172">
        <v>0</v>
      </c>
      <c r="I18172">
        <v>0</v>
      </c>
      <c r="J18172">
        <v>0</v>
      </c>
      <c r="K18172">
        <v>0</v>
      </c>
      <c r="Q18172" s="1" t="s">
        <v>66577</v>
      </c>
      <c r="R18172" s="6"/>
      <c r="S18172" s="6"/>
      <c r="T18172" s="6"/>
      <c r="U18172" s="3" t="s">
        <v>43441</v>
      </c>
    </row>
    <row r="18173" spans="1:21" ht="28.8" x14ac:dyDescent="0.3">
      <c r="A18173" s="1" t="s">
        <v>12606</v>
      </c>
      <c r="B18173" s="1" t="s">
        <v>12607</v>
      </c>
      <c r="C18173" s="1" t="s">
        <v>12608</v>
      </c>
      <c r="D18173" t="b">
        <v>0</v>
      </c>
      <c r="E18173" s="2">
        <v>40707.40960648148</v>
      </c>
      <c r="F18173" s="1" t="s">
        <v>92927</v>
      </c>
      <c r="H18173">
        <v>0</v>
      </c>
      <c r="I18173">
        <v>0</v>
      </c>
      <c r="J18173">
        <v>0</v>
      </c>
      <c r="K18173">
        <v>0</v>
      </c>
      <c r="Q18173" s="1" t="s">
        <v>66577</v>
      </c>
      <c r="R18173" s="6"/>
      <c r="S18173" s="6"/>
      <c r="T18173" s="6"/>
      <c r="U18173" s="3" t="s">
        <v>43442</v>
      </c>
    </row>
    <row r="18174" spans="1:21" ht="28.8" x14ac:dyDescent="0.3">
      <c r="A18174" s="1" t="s">
        <v>12618</v>
      </c>
      <c r="B18174" s="1" t="s">
        <v>12619</v>
      </c>
      <c r="C18174" s="1" t="s">
        <v>12620</v>
      </c>
      <c r="D18174" t="b">
        <v>0</v>
      </c>
      <c r="E18174" s="2">
        <v>40707.40960648148</v>
      </c>
      <c r="F18174" s="1" t="s">
        <v>92928</v>
      </c>
      <c r="H18174">
        <v>0</v>
      </c>
      <c r="I18174">
        <v>0</v>
      </c>
      <c r="J18174">
        <v>0</v>
      </c>
      <c r="K18174">
        <v>0</v>
      </c>
      <c r="Q18174" s="1" t="s">
        <v>66577</v>
      </c>
      <c r="R18174" s="6"/>
      <c r="S18174" s="6"/>
      <c r="T18174" s="6"/>
      <c r="U18174" s="3" t="s">
        <v>43443</v>
      </c>
    </row>
    <row r="18175" spans="1:21" ht="28.8" x14ac:dyDescent="0.3">
      <c r="A18175" s="1" t="s">
        <v>30619</v>
      </c>
      <c r="B18175" s="1" t="s">
        <v>30620</v>
      </c>
      <c r="C18175" s="1" t="s">
        <v>30621</v>
      </c>
      <c r="D18175" t="b">
        <v>0</v>
      </c>
      <c r="E18175" s="2">
        <v>40707.409583333334</v>
      </c>
      <c r="F18175" s="1" t="s">
        <v>92929</v>
      </c>
      <c r="H18175">
        <v>0</v>
      </c>
      <c r="I18175">
        <v>0</v>
      </c>
      <c r="J18175">
        <v>0</v>
      </c>
      <c r="K18175">
        <v>0</v>
      </c>
      <c r="Q18175" s="1" t="s">
        <v>66577</v>
      </c>
      <c r="R18175" s="6"/>
      <c r="S18175" s="6"/>
      <c r="T18175" s="6"/>
      <c r="U18175" s="3" t="s">
        <v>43444</v>
      </c>
    </row>
    <row r="18176" spans="1:21" ht="28.8" x14ac:dyDescent="0.3">
      <c r="A18176" s="1" t="s">
        <v>378</v>
      </c>
      <c r="B18176" s="1" t="s">
        <v>379</v>
      </c>
      <c r="C18176" s="1" t="s">
        <v>380</v>
      </c>
      <c r="D18176" t="b">
        <v>0</v>
      </c>
      <c r="E18176" s="2">
        <v>40707.409583333334</v>
      </c>
      <c r="F18176" s="1" t="s">
        <v>92930</v>
      </c>
      <c r="H18176">
        <v>0</v>
      </c>
      <c r="I18176">
        <v>0</v>
      </c>
      <c r="J18176">
        <v>0</v>
      </c>
      <c r="K18176">
        <v>0</v>
      </c>
      <c r="Q18176" s="1" t="s">
        <v>66577</v>
      </c>
      <c r="R18176" s="6"/>
      <c r="S18176" s="6"/>
      <c r="T18176" s="6"/>
      <c r="U18176" s="3" t="s">
        <v>43445</v>
      </c>
    </row>
    <row r="18177" spans="1:21" x14ac:dyDescent="0.3">
      <c r="A18177" s="1" t="s">
        <v>19769</v>
      </c>
      <c r="B18177" s="1" t="s">
        <v>19770</v>
      </c>
      <c r="C18177" s="1" t="s">
        <v>19771</v>
      </c>
      <c r="D18177" t="b">
        <v>0</v>
      </c>
      <c r="E18177" s="2">
        <v>40707.409375000003</v>
      </c>
      <c r="F18177" s="1" t="s">
        <v>92931</v>
      </c>
      <c r="H18177">
        <v>0</v>
      </c>
      <c r="I18177">
        <v>0</v>
      </c>
      <c r="J18177">
        <v>0</v>
      </c>
      <c r="K18177">
        <v>0</v>
      </c>
      <c r="Q18177" s="1" t="s">
        <v>66577</v>
      </c>
      <c r="R18177" s="6"/>
      <c r="S18177" s="6"/>
      <c r="T18177" s="6"/>
      <c r="U18177" s="1" t="s">
        <v>43446</v>
      </c>
    </row>
    <row r="18178" spans="1:21" x14ac:dyDescent="0.3">
      <c r="A18178" s="1" t="s">
        <v>12593</v>
      </c>
      <c r="B18178" s="1" t="s">
        <v>12594</v>
      </c>
      <c r="C18178" s="1" t="s">
        <v>12595</v>
      </c>
      <c r="D18178" t="b">
        <v>0</v>
      </c>
      <c r="E18178" s="2">
        <v>40707.407500000001</v>
      </c>
      <c r="F18178" s="1" t="s">
        <v>92932</v>
      </c>
      <c r="H18178">
        <v>0</v>
      </c>
      <c r="I18178">
        <v>0</v>
      </c>
      <c r="J18178">
        <v>0</v>
      </c>
      <c r="K18178">
        <v>0</v>
      </c>
      <c r="Q18178" s="1" t="s">
        <v>66577</v>
      </c>
      <c r="R18178" s="6"/>
      <c r="S18178" s="6"/>
      <c r="T18178" s="6"/>
      <c r="U18178" s="1" t="s">
        <v>43447</v>
      </c>
    </row>
    <row r="18179" spans="1:21" ht="28.8" x14ac:dyDescent="0.3">
      <c r="A18179" s="1" t="s">
        <v>8379</v>
      </c>
      <c r="B18179" s="1" t="s">
        <v>8380</v>
      </c>
      <c r="C18179" s="1" t="s">
        <v>8381</v>
      </c>
      <c r="D18179" t="b">
        <v>0</v>
      </c>
      <c r="E18179" s="2">
        <v>40707.407500000001</v>
      </c>
      <c r="F18179" s="1" t="s">
        <v>92933</v>
      </c>
      <c r="H18179">
        <v>0</v>
      </c>
      <c r="I18179">
        <v>0</v>
      </c>
      <c r="J18179">
        <v>0</v>
      </c>
      <c r="K18179">
        <v>0</v>
      </c>
      <c r="Q18179" s="1" t="s">
        <v>66577</v>
      </c>
      <c r="R18179" s="6"/>
      <c r="S18179" s="6"/>
      <c r="T18179" s="6"/>
      <c r="U18179" s="3" t="s">
        <v>43441</v>
      </c>
    </row>
    <row r="18180" spans="1:21" x14ac:dyDescent="0.3">
      <c r="A18180" s="1" t="s">
        <v>112</v>
      </c>
      <c r="B18180" s="1" t="s">
        <v>113</v>
      </c>
      <c r="C18180" s="1" t="s">
        <v>113</v>
      </c>
      <c r="D18180" t="b">
        <v>0</v>
      </c>
      <c r="E18180" s="2">
        <v>40707.407500000001</v>
      </c>
      <c r="F18180" s="1" t="s">
        <v>92934</v>
      </c>
      <c r="H18180">
        <v>0</v>
      </c>
      <c r="I18180">
        <v>0</v>
      </c>
      <c r="J18180">
        <v>0</v>
      </c>
      <c r="K18180">
        <v>0</v>
      </c>
      <c r="Q18180" s="1" t="s">
        <v>66577</v>
      </c>
      <c r="R18180" s="6"/>
      <c r="S18180" s="6"/>
      <c r="T18180" s="6"/>
      <c r="U18180" s="1" t="s">
        <v>43448</v>
      </c>
    </row>
    <row r="18181" spans="1:21" x14ac:dyDescent="0.3">
      <c r="A18181" s="1" t="s">
        <v>911</v>
      </c>
      <c r="B18181" s="1" t="s">
        <v>912</v>
      </c>
      <c r="C18181" s="1" t="s">
        <v>913</v>
      </c>
      <c r="D18181" t="b">
        <v>0</v>
      </c>
      <c r="E18181" s="2">
        <v>40707.398946759262</v>
      </c>
      <c r="F18181" s="1" t="s">
        <v>92935</v>
      </c>
      <c r="H18181">
        <v>0</v>
      </c>
      <c r="I18181">
        <v>0</v>
      </c>
      <c r="J18181">
        <v>0</v>
      </c>
      <c r="K18181">
        <v>2</v>
      </c>
      <c r="Q18181" s="1" t="s">
        <v>66577</v>
      </c>
      <c r="R18181" s="6"/>
      <c r="S18181" s="6"/>
      <c r="T18181" s="6"/>
      <c r="U18181" s="1" t="s">
        <v>43449</v>
      </c>
    </row>
    <row r="18182" spans="1:21" ht="28.8" x14ac:dyDescent="0.3">
      <c r="A18182" s="1" t="s">
        <v>12402</v>
      </c>
      <c r="B18182" s="1" t="s">
        <v>12403</v>
      </c>
      <c r="C18182" s="1" t="s">
        <v>12404</v>
      </c>
      <c r="D18182" t="b">
        <v>0</v>
      </c>
      <c r="E18182" s="2">
        <v>40707.397627314815</v>
      </c>
      <c r="F18182" s="1" t="s">
        <v>92936</v>
      </c>
      <c r="H18182">
        <v>0</v>
      </c>
      <c r="I18182">
        <v>0</v>
      </c>
      <c r="J18182">
        <v>0</v>
      </c>
      <c r="K18182">
        <v>0</v>
      </c>
      <c r="Q18182" s="1" t="s">
        <v>66577</v>
      </c>
      <c r="R18182" s="6"/>
      <c r="S18182" s="6"/>
      <c r="T18182" s="6"/>
      <c r="U18182" s="3" t="s">
        <v>43450</v>
      </c>
    </row>
    <row r="18183" spans="1:21" ht="28.8" x14ac:dyDescent="0.3">
      <c r="A18183" s="1" t="s">
        <v>14886</v>
      </c>
      <c r="B18183" s="1" t="s">
        <v>14887</v>
      </c>
      <c r="C18183" s="1" t="s">
        <v>14888</v>
      </c>
      <c r="D18183" t="b">
        <v>0</v>
      </c>
      <c r="E18183" s="2">
        <v>40707.397615740738</v>
      </c>
      <c r="F18183" s="1" t="s">
        <v>92937</v>
      </c>
      <c r="H18183">
        <v>0</v>
      </c>
      <c r="I18183">
        <v>0</v>
      </c>
      <c r="J18183">
        <v>0</v>
      </c>
      <c r="K18183">
        <v>0</v>
      </c>
      <c r="Q18183" s="1" t="s">
        <v>66577</v>
      </c>
      <c r="R18183" s="6"/>
      <c r="S18183" s="6"/>
      <c r="T18183" s="6"/>
      <c r="U18183" s="3" t="s">
        <v>43451</v>
      </c>
    </row>
    <row r="18184" spans="1:21" x14ac:dyDescent="0.3">
      <c r="A18184" s="1" t="s">
        <v>43452</v>
      </c>
      <c r="B18184" s="1" t="s">
        <v>43453</v>
      </c>
      <c r="C18184" s="1" t="s">
        <v>43454</v>
      </c>
      <c r="D18184" t="b">
        <v>0</v>
      </c>
      <c r="E18184" s="2">
        <v>40707.397581018522</v>
      </c>
      <c r="F18184" s="1" t="s">
        <v>92938</v>
      </c>
      <c r="H18184">
        <v>0</v>
      </c>
      <c r="I18184">
        <v>0</v>
      </c>
      <c r="J18184">
        <v>0</v>
      </c>
      <c r="K18184">
        <v>0</v>
      </c>
      <c r="Q18184" s="1" t="s">
        <v>66577</v>
      </c>
      <c r="R18184" s="6"/>
      <c r="S18184" s="6"/>
      <c r="T18184" s="6"/>
      <c r="U18184" s="1" t="s">
        <v>43455</v>
      </c>
    </row>
    <row r="18185" spans="1:21" ht="28.8" x14ac:dyDescent="0.3">
      <c r="A18185" s="1" t="s">
        <v>234</v>
      </c>
      <c r="B18185" s="1" t="s">
        <v>235</v>
      </c>
      <c r="C18185" s="1" t="s">
        <v>236</v>
      </c>
      <c r="D18185" t="b">
        <v>0</v>
      </c>
      <c r="E18185" s="2">
        <v>40707.397581018522</v>
      </c>
      <c r="F18185" s="1" t="s">
        <v>92939</v>
      </c>
      <c r="H18185">
        <v>0</v>
      </c>
      <c r="I18185">
        <v>0</v>
      </c>
      <c r="J18185">
        <v>0</v>
      </c>
      <c r="K18185">
        <v>0</v>
      </c>
      <c r="Q18185" s="1" t="s">
        <v>66577</v>
      </c>
      <c r="R18185" s="6"/>
      <c r="S18185" s="6"/>
      <c r="T18185" s="6"/>
      <c r="U18185" s="3" t="s">
        <v>43456</v>
      </c>
    </row>
    <row r="18186" spans="1:21" ht="28.8" x14ac:dyDescent="0.3">
      <c r="A18186" s="1" t="s">
        <v>8097</v>
      </c>
      <c r="B18186" s="1" t="s">
        <v>8098</v>
      </c>
      <c r="C18186" s="1" t="s">
        <v>8099</v>
      </c>
      <c r="D18186" t="b">
        <v>0</v>
      </c>
      <c r="E18186" s="2">
        <v>40707.397581018522</v>
      </c>
      <c r="F18186" s="1" t="s">
        <v>92940</v>
      </c>
      <c r="H18186">
        <v>0</v>
      </c>
      <c r="I18186">
        <v>0</v>
      </c>
      <c r="J18186">
        <v>0</v>
      </c>
      <c r="K18186">
        <v>0</v>
      </c>
      <c r="Q18186" s="1" t="s">
        <v>66577</v>
      </c>
      <c r="R18186" s="6"/>
      <c r="S18186" s="6"/>
      <c r="T18186" s="6"/>
      <c r="U18186" s="3" t="s">
        <v>43457</v>
      </c>
    </row>
    <row r="18187" spans="1:21" x14ac:dyDescent="0.3">
      <c r="A18187" s="1" t="s">
        <v>8105</v>
      </c>
      <c r="B18187" s="1" t="s">
        <v>8106</v>
      </c>
      <c r="C18187" s="1" t="s">
        <v>8106</v>
      </c>
      <c r="D18187" t="b">
        <v>0</v>
      </c>
      <c r="E18187" s="2">
        <v>40707.397581018522</v>
      </c>
      <c r="F18187" s="1" t="s">
        <v>92941</v>
      </c>
      <c r="H18187">
        <v>0</v>
      </c>
      <c r="I18187">
        <v>0</v>
      </c>
      <c r="J18187">
        <v>0</v>
      </c>
      <c r="K18187">
        <v>0</v>
      </c>
      <c r="Q18187" s="1" t="s">
        <v>66577</v>
      </c>
      <c r="R18187" s="6"/>
      <c r="S18187" s="6"/>
      <c r="T18187" s="6"/>
      <c r="U18187" s="1" t="s">
        <v>43458</v>
      </c>
    </row>
    <row r="18188" spans="1:21" ht="28.8" x14ac:dyDescent="0.3">
      <c r="A18188" s="1" t="s">
        <v>421</v>
      </c>
      <c r="B18188" s="1" t="s">
        <v>422</v>
      </c>
      <c r="C18188" s="1" t="s">
        <v>423</v>
      </c>
      <c r="D18188" t="b">
        <v>0</v>
      </c>
      <c r="E18188" s="2">
        <v>40707.397569444445</v>
      </c>
      <c r="F18188" s="1" t="s">
        <v>92942</v>
      </c>
      <c r="H18188">
        <v>0</v>
      </c>
      <c r="I18188">
        <v>0</v>
      </c>
      <c r="J18188">
        <v>0</v>
      </c>
      <c r="K18188">
        <v>0</v>
      </c>
      <c r="Q18188" s="1" t="s">
        <v>66577</v>
      </c>
      <c r="R18188" s="6"/>
      <c r="S18188" s="6"/>
      <c r="T18188" s="6"/>
      <c r="U18188" s="3" t="s">
        <v>43459</v>
      </c>
    </row>
    <row r="18189" spans="1:21" x14ac:dyDescent="0.3">
      <c r="A18189" s="1" t="s">
        <v>8108</v>
      </c>
      <c r="B18189" s="1" t="s">
        <v>8109</v>
      </c>
      <c r="C18189" s="1" t="s">
        <v>8110</v>
      </c>
      <c r="D18189" t="b">
        <v>0</v>
      </c>
      <c r="E18189" s="2">
        <v>40707.397569444445</v>
      </c>
      <c r="F18189" s="1" t="s">
        <v>92943</v>
      </c>
      <c r="H18189">
        <v>0</v>
      </c>
      <c r="I18189">
        <v>0</v>
      </c>
      <c r="J18189">
        <v>0</v>
      </c>
      <c r="K18189">
        <v>0</v>
      </c>
      <c r="Q18189" s="1" t="s">
        <v>66577</v>
      </c>
      <c r="R18189" s="6"/>
      <c r="S18189" s="6"/>
      <c r="T18189" s="6"/>
      <c r="U18189" s="1" t="s">
        <v>43458</v>
      </c>
    </row>
    <row r="18190" spans="1:21" x14ac:dyDescent="0.3">
      <c r="A18190" s="1" t="s">
        <v>8102</v>
      </c>
      <c r="B18190" s="1" t="s">
        <v>8103</v>
      </c>
      <c r="C18190" s="1" t="s">
        <v>8103</v>
      </c>
      <c r="D18190" t="b">
        <v>0</v>
      </c>
      <c r="E18190" s="2">
        <v>40707.397569444445</v>
      </c>
      <c r="F18190" s="1" t="s">
        <v>92944</v>
      </c>
      <c r="H18190">
        <v>0</v>
      </c>
      <c r="I18190">
        <v>0</v>
      </c>
      <c r="J18190">
        <v>0</v>
      </c>
      <c r="K18190">
        <v>0</v>
      </c>
      <c r="Q18190" s="1" t="s">
        <v>66577</v>
      </c>
      <c r="R18190" s="6"/>
      <c r="S18190" s="6"/>
      <c r="T18190" s="6"/>
      <c r="U18190" s="1" t="s">
        <v>43460</v>
      </c>
    </row>
    <row r="18191" spans="1:21" ht="28.8" x14ac:dyDescent="0.3">
      <c r="A18191" s="1" t="s">
        <v>12408</v>
      </c>
      <c r="B18191" s="1" t="s">
        <v>12409</v>
      </c>
      <c r="C18191" s="1" t="s">
        <v>12410</v>
      </c>
      <c r="D18191" t="b">
        <v>0</v>
      </c>
      <c r="E18191" s="2">
        <v>40707.397569444445</v>
      </c>
      <c r="F18191" s="1" t="s">
        <v>92945</v>
      </c>
      <c r="H18191">
        <v>0</v>
      </c>
      <c r="I18191">
        <v>0</v>
      </c>
      <c r="J18191">
        <v>0</v>
      </c>
      <c r="K18191">
        <v>0</v>
      </c>
      <c r="Q18191" s="1" t="s">
        <v>66577</v>
      </c>
      <c r="R18191" s="6"/>
      <c r="S18191" s="6"/>
      <c r="T18191" s="6"/>
      <c r="U18191" s="3" t="s">
        <v>43456</v>
      </c>
    </row>
    <row r="18192" spans="1:21" ht="28.8" x14ac:dyDescent="0.3">
      <c r="A18192" s="1" t="s">
        <v>544</v>
      </c>
      <c r="B18192" s="1" t="s">
        <v>545</v>
      </c>
      <c r="C18192" s="1" t="s">
        <v>546</v>
      </c>
      <c r="D18192" t="b">
        <v>0</v>
      </c>
      <c r="E18192" s="2">
        <v>40707.397569444445</v>
      </c>
      <c r="F18192" s="1" t="s">
        <v>92946</v>
      </c>
      <c r="H18192">
        <v>0</v>
      </c>
      <c r="I18192">
        <v>0</v>
      </c>
      <c r="J18192">
        <v>0</v>
      </c>
      <c r="K18192">
        <v>0</v>
      </c>
      <c r="Q18192" s="1" t="s">
        <v>66577</v>
      </c>
      <c r="R18192" s="6"/>
      <c r="S18192" s="6"/>
      <c r="T18192" s="6"/>
      <c r="U18192" s="3" t="s">
        <v>43456</v>
      </c>
    </row>
    <row r="18193" spans="1:21" ht="28.8" x14ac:dyDescent="0.3">
      <c r="A18193" s="1" t="s">
        <v>37658</v>
      </c>
      <c r="B18193" s="1" t="s">
        <v>37659</v>
      </c>
      <c r="C18193" s="1" t="s">
        <v>37660</v>
      </c>
      <c r="D18193" t="b">
        <v>0</v>
      </c>
      <c r="E18193" s="2">
        <v>40707.397569444445</v>
      </c>
      <c r="F18193" s="1" t="s">
        <v>92947</v>
      </c>
      <c r="H18193">
        <v>0</v>
      </c>
      <c r="I18193">
        <v>0</v>
      </c>
      <c r="J18193">
        <v>0</v>
      </c>
      <c r="K18193">
        <v>0</v>
      </c>
      <c r="Q18193" s="1" t="s">
        <v>66577</v>
      </c>
      <c r="R18193" s="6"/>
      <c r="S18193" s="6"/>
      <c r="T18193" s="6"/>
      <c r="U18193" s="3" t="s">
        <v>43456</v>
      </c>
    </row>
    <row r="18194" spans="1:21" ht="28.8" x14ac:dyDescent="0.3">
      <c r="A18194" s="1" t="s">
        <v>6245</v>
      </c>
      <c r="B18194" s="1" t="s">
        <v>6246</v>
      </c>
      <c r="C18194" s="1" t="s">
        <v>6247</v>
      </c>
      <c r="D18194" t="b">
        <v>0</v>
      </c>
      <c r="E18194" s="2">
        <v>40707.397557870368</v>
      </c>
      <c r="F18194" s="1" t="s">
        <v>92948</v>
      </c>
      <c r="H18194">
        <v>0</v>
      </c>
      <c r="I18194">
        <v>0</v>
      </c>
      <c r="J18194">
        <v>0</v>
      </c>
      <c r="K18194">
        <v>0</v>
      </c>
      <c r="Q18194" s="1" t="s">
        <v>66577</v>
      </c>
      <c r="R18194" s="6"/>
      <c r="S18194" s="6"/>
      <c r="T18194" s="6"/>
      <c r="U18194" s="3" t="s">
        <v>43456</v>
      </c>
    </row>
    <row r="18195" spans="1:21" ht="28.8" x14ac:dyDescent="0.3">
      <c r="A18195" s="1" t="s">
        <v>8112</v>
      </c>
      <c r="B18195" s="1" t="s">
        <v>8113</v>
      </c>
      <c r="C18195" s="1" t="s">
        <v>8114</v>
      </c>
      <c r="D18195" t="b">
        <v>0</v>
      </c>
      <c r="E18195" s="2">
        <v>40707.397557870368</v>
      </c>
      <c r="F18195" s="1" t="s">
        <v>43461</v>
      </c>
      <c r="H18195">
        <v>0</v>
      </c>
      <c r="I18195">
        <v>0</v>
      </c>
      <c r="J18195">
        <v>0</v>
      </c>
      <c r="K18195">
        <v>0</v>
      </c>
      <c r="Q18195" s="1" t="s">
        <v>66577</v>
      </c>
      <c r="R18195" s="6"/>
      <c r="S18195" s="6"/>
      <c r="T18195" s="6"/>
      <c r="U18195" s="3" t="s">
        <v>43462</v>
      </c>
    </row>
    <row r="18196" spans="1:21" ht="28.8" x14ac:dyDescent="0.3">
      <c r="A18196" s="1" t="s">
        <v>41747</v>
      </c>
      <c r="B18196" s="1" t="s">
        <v>41748</v>
      </c>
      <c r="C18196" s="1" t="s">
        <v>41749</v>
      </c>
      <c r="D18196" t="b">
        <v>0</v>
      </c>
      <c r="E18196" s="2">
        <v>40707.397557870368</v>
      </c>
      <c r="F18196" s="1" t="s">
        <v>92949</v>
      </c>
      <c r="H18196">
        <v>0</v>
      </c>
      <c r="I18196">
        <v>0</v>
      </c>
      <c r="J18196">
        <v>0</v>
      </c>
      <c r="K18196">
        <v>0</v>
      </c>
      <c r="Q18196" s="1" t="s">
        <v>66577</v>
      </c>
      <c r="R18196" s="6"/>
      <c r="S18196" s="6"/>
      <c r="T18196" s="6"/>
      <c r="U18196" s="3" t="s">
        <v>43450</v>
      </c>
    </row>
    <row r="18197" spans="1:21" ht="28.8" x14ac:dyDescent="0.3">
      <c r="A18197" s="1" t="s">
        <v>43463</v>
      </c>
      <c r="B18197" s="1" t="s">
        <v>43464</v>
      </c>
      <c r="C18197" s="1" t="s">
        <v>43465</v>
      </c>
      <c r="D18197" t="b">
        <v>0</v>
      </c>
      <c r="E18197" s="2">
        <v>40707.397557870368</v>
      </c>
      <c r="F18197" s="1" t="s">
        <v>92950</v>
      </c>
      <c r="H18197">
        <v>0</v>
      </c>
      <c r="I18197">
        <v>0</v>
      </c>
      <c r="J18197">
        <v>0</v>
      </c>
      <c r="K18197">
        <v>0</v>
      </c>
      <c r="Q18197" s="1" t="s">
        <v>66577</v>
      </c>
      <c r="R18197" s="6"/>
      <c r="S18197" s="6"/>
      <c r="T18197" s="6"/>
      <c r="U18197" s="3" t="s">
        <v>43466</v>
      </c>
    </row>
    <row r="18198" spans="1:21" ht="28.8" x14ac:dyDescent="0.3">
      <c r="A18198" s="1" t="s">
        <v>6220</v>
      </c>
      <c r="B18198" s="1" t="s">
        <v>6221</v>
      </c>
      <c r="C18198" s="1" t="s">
        <v>6222</v>
      </c>
      <c r="D18198" t="b">
        <v>0</v>
      </c>
      <c r="E18198" s="2">
        <v>40707.397546296299</v>
      </c>
      <c r="F18198" s="1" t="s">
        <v>92951</v>
      </c>
      <c r="H18198">
        <v>0</v>
      </c>
      <c r="I18198">
        <v>0</v>
      </c>
      <c r="J18198">
        <v>0</v>
      </c>
      <c r="K18198">
        <v>0</v>
      </c>
      <c r="Q18198" s="1" t="s">
        <v>66577</v>
      </c>
      <c r="R18198" s="6"/>
      <c r="S18198" s="6"/>
      <c r="T18198" s="6"/>
      <c r="U18198" s="3" t="s">
        <v>43467</v>
      </c>
    </row>
    <row r="18199" spans="1:21" ht="28.8" x14ac:dyDescent="0.3">
      <c r="A18199" s="1" t="s">
        <v>8116</v>
      </c>
      <c r="B18199" s="1" t="s">
        <v>8117</v>
      </c>
      <c r="C18199" s="1" t="s">
        <v>8118</v>
      </c>
      <c r="D18199" t="b">
        <v>0</v>
      </c>
      <c r="E18199" s="2">
        <v>40707.397418981483</v>
      </c>
      <c r="F18199" s="1" t="s">
        <v>92952</v>
      </c>
      <c r="H18199">
        <v>0</v>
      </c>
      <c r="I18199">
        <v>0</v>
      </c>
      <c r="J18199">
        <v>0</v>
      </c>
      <c r="K18199">
        <v>0</v>
      </c>
      <c r="Q18199" s="1" t="s">
        <v>66577</v>
      </c>
      <c r="R18199" s="6"/>
      <c r="S18199" s="6"/>
      <c r="T18199" s="6"/>
      <c r="U18199" s="3" t="s">
        <v>43462</v>
      </c>
    </row>
    <row r="18200" spans="1:21" ht="28.8" x14ac:dyDescent="0.3">
      <c r="A18200" s="1" t="s">
        <v>8122</v>
      </c>
      <c r="B18200" s="1" t="s">
        <v>8123</v>
      </c>
      <c r="C18200" s="1" t="s">
        <v>8124</v>
      </c>
      <c r="D18200" t="b">
        <v>0</v>
      </c>
      <c r="E18200" s="2">
        <v>40707.397303240738</v>
      </c>
      <c r="F18200" s="1" t="s">
        <v>92953</v>
      </c>
      <c r="H18200">
        <v>0</v>
      </c>
      <c r="I18200">
        <v>0</v>
      </c>
      <c r="J18200">
        <v>0</v>
      </c>
      <c r="K18200">
        <v>0</v>
      </c>
      <c r="Q18200" s="1" t="s">
        <v>66577</v>
      </c>
      <c r="R18200" s="6"/>
      <c r="S18200" s="6"/>
      <c r="T18200" s="6"/>
      <c r="U18200" s="3" t="s">
        <v>43462</v>
      </c>
    </row>
    <row r="18201" spans="1:21" x14ac:dyDescent="0.3">
      <c r="A18201" s="1" t="s">
        <v>12437</v>
      </c>
      <c r="B18201" s="1" t="s">
        <v>12438</v>
      </c>
      <c r="C18201" s="1" t="s">
        <v>12439</v>
      </c>
      <c r="D18201" t="b">
        <v>0</v>
      </c>
      <c r="E18201" s="2">
        <v>40707.397268518522</v>
      </c>
      <c r="F18201" s="1" t="s">
        <v>92954</v>
      </c>
      <c r="H18201">
        <v>0</v>
      </c>
      <c r="I18201">
        <v>0</v>
      </c>
      <c r="J18201">
        <v>0</v>
      </c>
      <c r="K18201">
        <v>0</v>
      </c>
      <c r="Q18201" s="1" t="s">
        <v>66577</v>
      </c>
      <c r="R18201" s="6"/>
      <c r="S18201" s="6"/>
      <c r="T18201" s="6"/>
      <c r="U18201" s="1" t="s">
        <v>43468</v>
      </c>
    </row>
    <row r="18202" spans="1:21" x14ac:dyDescent="0.3">
      <c r="A18202" s="1" t="s">
        <v>8185</v>
      </c>
      <c r="B18202" s="1" t="s">
        <v>8186</v>
      </c>
      <c r="C18202" s="1" t="s">
        <v>8187</v>
      </c>
      <c r="D18202" t="b">
        <v>0</v>
      </c>
      <c r="E18202" s="2">
        <v>40707.397233796299</v>
      </c>
      <c r="F18202" s="1" t="s">
        <v>92955</v>
      </c>
      <c r="H18202">
        <v>0</v>
      </c>
      <c r="I18202">
        <v>0</v>
      </c>
      <c r="J18202">
        <v>0</v>
      </c>
      <c r="K18202">
        <v>0</v>
      </c>
      <c r="Q18202" s="1" t="s">
        <v>66577</v>
      </c>
      <c r="R18202" s="6"/>
      <c r="S18202" s="6"/>
      <c r="T18202" s="6"/>
      <c r="U18202" s="1" t="s">
        <v>43468</v>
      </c>
    </row>
    <row r="18203" spans="1:21" x14ac:dyDescent="0.3">
      <c r="A18203" s="1" t="s">
        <v>8160</v>
      </c>
      <c r="B18203" s="1" t="s">
        <v>8161</v>
      </c>
      <c r="C18203" s="1" t="s">
        <v>8162</v>
      </c>
      <c r="D18203" t="b">
        <v>0</v>
      </c>
      <c r="E18203" s="2">
        <v>40707.397199074076</v>
      </c>
      <c r="F18203" s="1" t="s">
        <v>92956</v>
      </c>
      <c r="H18203">
        <v>0</v>
      </c>
      <c r="I18203">
        <v>0</v>
      </c>
      <c r="J18203">
        <v>0</v>
      </c>
      <c r="K18203">
        <v>0</v>
      </c>
      <c r="Q18203" s="1" t="s">
        <v>66577</v>
      </c>
      <c r="R18203" s="6"/>
      <c r="S18203" s="6"/>
      <c r="T18203" s="6"/>
      <c r="U18203" s="1" t="s">
        <v>43469</v>
      </c>
    </row>
    <row r="18204" spans="1:21" x14ac:dyDescent="0.3">
      <c r="A18204" s="1" t="s">
        <v>8165</v>
      </c>
      <c r="B18204" s="1" t="s">
        <v>8166</v>
      </c>
      <c r="C18204" s="1" t="s">
        <v>8167</v>
      </c>
      <c r="D18204" t="b">
        <v>0</v>
      </c>
      <c r="E18204" s="2">
        <v>40707.397175925929</v>
      </c>
      <c r="F18204" s="1" t="s">
        <v>92957</v>
      </c>
      <c r="H18204">
        <v>0</v>
      </c>
      <c r="I18204">
        <v>0</v>
      </c>
      <c r="J18204">
        <v>0</v>
      </c>
      <c r="K18204">
        <v>0</v>
      </c>
      <c r="Q18204" s="1" t="s">
        <v>66577</v>
      </c>
      <c r="R18204" s="6"/>
      <c r="S18204" s="6"/>
      <c r="T18204" s="6"/>
      <c r="U18204" s="1" t="s">
        <v>43469</v>
      </c>
    </row>
    <row r="18205" spans="1:21" x14ac:dyDescent="0.3">
      <c r="A18205" s="1" t="s">
        <v>8169</v>
      </c>
      <c r="B18205" s="1" t="s">
        <v>8170</v>
      </c>
      <c r="C18205" s="1" t="s">
        <v>8171</v>
      </c>
      <c r="D18205" t="b">
        <v>0</v>
      </c>
      <c r="E18205" s="2">
        <v>40707.397152777776</v>
      </c>
      <c r="F18205" s="1" t="s">
        <v>92958</v>
      </c>
      <c r="H18205">
        <v>0</v>
      </c>
      <c r="I18205">
        <v>0</v>
      </c>
      <c r="J18205">
        <v>0</v>
      </c>
      <c r="K18205">
        <v>0</v>
      </c>
      <c r="Q18205" s="1" t="s">
        <v>66577</v>
      </c>
      <c r="R18205" s="6"/>
      <c r="S18205" s="6"/>
      <c r="T18205" s="6"/>
      <c r="U18205" s="1" t="s">
        <v>43469</v>
      </c>
    </row>
    <row r="18206" spans="1:21" x14ac:dyDescent="0.3">
      <c r="A18206" s="1" t="s">
        <v>8177</v>
      </c>
      <c r="B18206" s="1" t="s">
        <v>8178</v>
      </c>
      <c r="C18206" s="1" t="s">
        <v>8179</v>
      </c>
      <c r="D18206" t="b">
        <v>0</v>
      </c>
      <c r="E18206" s="2">
        <v>40707.397141203706</v>
      </c>
      <c r="F18206" s="1" t="s">
        <v>92959</v>
      </c>
      <c r="H18206">
        <v>0</v>
      </c>
      <c r="I18206">
        <v>0</v>
      </c>
      <c r="J18206">
        <v>0</v>
      </c>
      <c r="K18206">
        <v>0</v>
      </c>
      <c r="Q18206" s="1" t="s">
        <v>66577</v>
      </c>
      <c r="R18206" s="6"/>
      <c r="S18206" s="6"/>
      <c r="T18206" s="6"/>
      <c r="U18206" s="1" t="s">
        <v>43469</v>
      </c>
    </row>
    <row r="18207" spans="1:21" x14ac:dyDescent="0.3">
      <c r="A18207" s="1" t="s">
        <v>8181</v>
      </c>
      <c r="B18207" s="1" t="s">
        <v>8182</v>
      </c>
      <c r="C18207" s="1" t="s">
        <v>8183</v>
      </c>
      <c r="D18207" t="b">
        <v>0</v>
      </c>
      <c r="E18207" s="2">
        <v>40707.397118055553</v>
      </c>
      <c r="F18207" s="1" t="s">
        <v>92960</v>
      </c>
      <c r="H18207">
        <v>0</v>
      </c>
      <c r="I18207">
        <v>0</v>
      </c>
      <c r="J18207">
        <v>0</v>
      </c>
      <c r="K18207">
        <v>0</v>
      </c>
      <c r="Q18207" s="1" t="s">
        <v>66577</v>
      </c>
      <c r="R18207" s="6"/>
      <c r="S18207" s="6"/>
      <c r="T18207" s="6"/>
      <c r="U18207" s="1" t="s">
        <v>43469</v>
      </c>
    </row>
    <row r="18208" spans="1:21" x14ac:dyDescent="0.3">
      <c r="A18208" s="1" t="s">
        <v>8189</v>
      </c>
      <c r="B18208" s="1" t="s">
        <v>8190</v>
      </c>
      <c r="C18208" s="1" t="s">
        <v>8191</v>
      </c>
      <c r="D18208" t="b">
        <v>0</v>
      </c>
      <c r="E18208" s="2">
        <v>40707.397106481483</v>
      </c>
      <c r="F18208" s="1" t="s">
        <v>92961</v>
      </c>
      <c r="H18208">
        <v>0</v>
      </c>
      <c r="I18208">
        <v>0</v>
      </c>
      <c r="J18208">
        <v>0</v>
      </c>
      <c r="K18208">
        <v>0</v>
      </c>
      <c r="Q18208" s="1" t="s">
        <v>66577</v>
      </c>
      <c r="R18208" s="6"/>
      <c r="S18208" s="6"/>
      <c r="T18208" s="6"/>
      <c r="U18208" s="1" t="s">
        <v>43469</v>
      </c>
    </row>
    <row r="18209" spans="1:21" x14ac:dyDescent="0.3">
      <c r="A18209" s="1" t="s">
        <v>8193</v>
      </c>
      <c r="B18209" s="1" t="s">
        <v>8194</v>
      </c>
      <c r="C18209" s="1" t="s">
        <v>8195</v>
      </c>
      <c r="D18209" t="b">
        <v>0</v>
      </c>
      <c r="E18209" s="2">
        <v>40707.39707175926</v>
      </c>
      <c r="F18209" s="1" t="s">
        <v>92962</v>
      </c>
      <c r="H18209">
        <v>0</v>
      </c>
      <c r="I18209">
        <v>0</v>
      </c>
      <c r="J18209">
        <v>0</v>
      </c>
      <c r="K18209">
        <v>0</v>
      </c>
      <c r="Q18209" s="1" t="s">
        <v>66577</v>
      </c>
      <c r="R18209" s="6"/>
      <c r="S18209" s="6"/>
      <c r="T18209" s="6"/>
      <c r="U18209" s="1" t="s">
        <v>43469</v>
      </c>
    </row>
    <row r="18210" spans="1:21" x14ac:dyDescent="0.3">
      <c r="A18210" s="1" t="s">
        <v>8201</v>
      </c>
      <c r="B18210" s="1" t="s">
        <v>8202</v>
      </c>
      <c r="C18210" s="1" t="s">
        <v>8203</v>
      </c>
      <c r="D18210" t="b">
        <v>0</v>
      </c>
      <c r="E18210" s="2">
        <v>40707.397060185183</v>
      </c>
      <c r="F18210" s="1" t="s">
        <v>92963</v>
      </c>
      <c r="H18210">
        <v>0</v>
      </c>
      <c r="I18210">
        <v>0</v>
      </c>
      <c r="J18210">
        <v>0</v>
      </c>
      <c r="K18210">
        <v>0</v>
      </c>
      <c r="Q18210" s="1" t="s">
        <v>66577</v>
      </c>
      <c r="R18210" s="6"/>
      <c r="S18210" s="6"/>
      <c r="T18210" s="6"/>
      <c r="U18210" s="1" t="s">
        <v>43469</v>
      </c>
    </row>
    <row r="18211" spans="1:21" x14ac:dyDescent="0.3">
      <c r="A18211" s="1" t="s">
        <v>8205</v>
      </c>
      <c r="B18211" s="1" t="s">
        <v>8206</v>
      </c>
      <c r="C18211" s="1" t="s">
        <v>8207</v>
      </c>
      <c r="D18211" t="b">
        <v>0</v>
      </c>
      <c r="E18211" s="2">
        <v>40707.397048611114</v>
      </c>
      <c r="F18211" s="1" t="s">
        <v>92964</v>
      </c>
      <c r="H18211">
        <v>0</v>
      </c>
      <c r="I18211">
        <v>0</v>
      </c>
      <c r="J18211">
        <v>0</v>
      </c>
      <c r="K18211">
        <v>0</v>
      </c>
      <c r="Q18211" s="1" t="s">
        <v>66577</v>
      </c>
      <c r="R18211" s="6"/>
      <c r="S18211" s="6"/>
      <c r="T18211" s="6"/>
      <c r="U18211" s="1" t="s">
        <v>43469</v>
      </c>
    </row>
    <row r="18212" spans="1:21" x14ac:dyDescent="0.3">
      <c r="A18212" s="1" t="s">
        <v>8209</v>
      </c>
      <c r="B18212" s="1" t="s">
        <v>8210</v>
      </c>
      <c r="C18212" s="1" t="s">
        <v>8211</v>
      </c>
      <c r="D18212" t="b">
        <v>0</v>
      </c>
      <c r="E18212" s="2">
        <v>40707.39702546296</v>
      </c>
      <c r="F18212" s="1" t="s">
        <v>92965</v>
      </c>
      <c r="H18212">
        <v>0</v>
      </c>
      <c r="I18212">
        <v>0</v>
      </c>
      <c r="J18212">
        <v>0</v>
      </c>
      <c r="K18212">
        <v>0</v>
      </c>
      <c r="Q18212" s="1" t="s">
        <v>66577</v>
      </c>
      <c r="R18212" s="6"/>
      <c r="S18212" s="6"/>
      <c r="T18212" s="6"/>
      <c r="U18212" s="1" t="s">
        <v>43469</v>
      </c>
    </row>
    <row r="18213" spans="1:21" x14ac:dyDescent="0.3">
      <c r="A18213" s="1" t="s">
        <v>8213</v>
      </c>
      <c r="B18213" s="1" t="s">
        <v>8214</v>
      </c>
      <c r="C18213" s="1" t="s">
        <v>8215</v>
      </c>
      <c r="D18213" t="b">
        <v>0</v>
      </c>
      <c r="E18213" s="2">
        <v>40707.397002314814</v>
      </c>
      <c r="F18213" s="1" t="s">
        <v>43470</v>
      </c>
      <c r="H18213">
        <v>0</v>
      </c>
      <c r="I18213">
        <v>0</v>
      </c>
      <c r="J18213">
        <v>0</v>
      </c>
      <c r="K18213">
        <v>0</v>
      </c>
      <c r="Q18213" s="1" t="s">
        <v>66577</v>
      </c>
      <c r="R18213" s="6"/>
      <c r="S18213" s="6"/>
      <c r="T18213" s="6"/>
      <c r="U18213" s="1" t="s">
        <v>43469</v>
      </c>
    </row>
    <row r="18214" spans="1:21" x14ac:dyDescent="0.3">
      <c r="A18214" s="1" t="s">
        <v>8229</v>
      </c>
      <c r="B18214" s="1" t="s">
        <v>8230</v>
      </c>
      <c r="C18214" s="1" t="s">
        <v>8231</v>
      </c>
      <c r="D18214" t="b">
        <v>0</v>
      </c>
      <c r="E18214" s="2">
        <v>40707.396990740737</v>
      </c>
      <c r="F18214" s="1" t="s">
        <v>43471</v>
      </c>
      <c r="H18214">
        <v>0</v>
      </c>
      <c r="I18214">
        <v>0</v>
      </c>
      <c r="J18214">
        <v>0</v>
      </c>
      <c r="K18214">
        <v>0</v>
      </c>
      <c r="Q18214" s="1" t="s">
        <v>66577</v>
      </c>
      <c r="R18214" s="6"/>
      <c r="S18214" s="6"/>
      <c r="T18214" s="6"/>
      <c r="U18214" s="1" t="s">
        <v>43469</v>
      </c>
    </row>
    <row r="18215" spans="1:21" x14ac:dyDescent="0.3">
      <c r="A18215" s="1" t="s">
        <v>8246</v>
      </c>
      <c r="B18215" s="1" t="s">
        <v>8247</v>
      </c>
      <c r="C18215" s="1" t="s">
        <v>8248</v>
      </c>
      <c r="D18215" t="b">
        <v>0</v>
      </c>
      <c r="E18215" s="2">
        <v>40707.396956018521</v>
      </c>
      <c r="F18215" s="1" t="s">
        <v>92966</v>
      </c>
      <c r="H18215">
        <v>0</v>
      </c>
      <c r="I18215">
        <v>0</v>
      </c>
      <c r="J18215">
        <v>0</v>
      </c>
      <c r="K18215">
        <v>0</v>
      </c>
      <c r="Q18215" s="1" t="s">
        <v>66577</v>
      </c>
      <c r="R18215" s="6"/>
      <c r="S18215" s="6"/>
      <c r="T18215" s="6"/>
      <c r="U18215" s="1" t="s">
        <v>43469</v>
      </c>
    </row>
    <row r="18216" spans="1:21" x14ac:dyDescent="0.3">
      <c r="A18216" s="1" t="s">
        <v>8253</v>
      </c>
      <c r="B18216" s="1" t="s">
        <v>8254</v>
      </c>
      <c r="C18216" s="1" t="s">
        <v>8255</v>
      </c>
      <c r="D18216" t="b">
        <v>0</v>
      </c>
      <c r="E18216" s="2">
        <v>40707.396944444445</v>
      </c>
      <c r="F18216" s="1" t="s">
        <v>92967</v>
      </c>
      <c r="H18216">
        <v>0</v>
      </c>
      <c r="I18216">
        <v>0</v>
      </c>
      <c r="J18216">
        <v>0</v>
      </c>
      <c r="K18216">
        <v>0</v>
      </c>
      <c r="Q18216" s="1" t="s">
        <v>66577</v>
      </c>
      <c r="R18216" s="6"/>
      <c r="S18216" s="6"/>
      <c r="T18216" s="6"/>
      <c r="U18216" s="1" t="s">
        <v>43469</v>
      </c>
    </row>
    <row r="18217" spans="1:21" x14ac:dyDescent="0.3">
      <c r="A18217" s="1" t="s">
        <v>8268</v>
      </c>
      <c r="B18217" s="1" t="s">
        <v>8269</v>
      </c>
      <c r="C18217" s="1" t="s">
        <v>8270</v>
      </c>
      <c r="D18217" t="b">
        <v>0</v>
      </c>
      <c r="E18217" s="2">
        <v>40707.396944444445</v>
      </c>
      <c r="F18217" s="1" t="s">
        <v>92968</v>
      </c>
      <c r="H18217">
        <v>0</v>
      </c>
      <c r="I18217">
        <v>0</v>
      </c>
      <c r="J18217">
        <v>0</v>
      </c>
      <c r="K18217">
        <v>0</v>
      </c>
      <c r="Q18217" s="1" t="s">
        <v>66577</v>
      </c>
      <c r="R18217" s="6"/>
      <c r="S18217" s="6"/>
      <c r="T18217" s="6"/>
      <c r="U18217" s="1" t="s">
        <v>43469</v>
      </c>
    </row>
    <row r="18218" spans="1:21" x14ac:dyDescent="0.3">
      <c r="A18218" s="1" t="s">
        <v>8272</v>
      </c>
      <c r="B18218" s="1" t="s">
        <v>8273</v>
      </c>
      <c r="C18218" s="1" t="s">
        <v>8274</v>
      </c>
      <c r="D18218" t="b">
        <v>0</v>
      </c>
      <c r="E18218" s="2">
        <v>40707.396932870368</v>
      </c>
      <c r="F18218" s="1" t="s">
        <v>92969</v>
      </c>
      <c r="H18218">
        <v>0</v>
      </c>
      <c r="I18218">
        <v>0</v>
      </c>
      <c r="J18218">
        <v>0</v>
      </c>
      <c r="K18218">
        <v>0</v>
      </c>
      <c r="Q18218" s="1" t="s">
        <v>66577</v>
      </c>
      <c r="R18218" s="6"/>
      <c r="S18218" s="6"/>
      <c r="T18218" s="6"/>
      <c r="U18218" s="1" t="s">
        <v>43469</v>
      </c>
    </row>
    <row r="18219" spans="1:21" x14ac:dyDescent="0.3">
      <c r="A18219" s="1" t="s">
        <v>8276</v>
      </c>
      <c r="B18219" s="1" t="s">
        <v>8277</v>
      </c>
      <c r="C18219" s="1" t="s">
        <v>8278</v>
      </c>
      <c r="D18219" t="b">
        <v>0</v>
      </c>
      <c r="E18219" s="2">
        <v>40707.396932870368</v>
      </c>
      <c r="F18219" s="1" t="s">
        <v>92970</v>
      </c>
      <c r="H18219">
        <v>0</v>
      </c>
      <c r="I18219">
        <v>0</v>
      </c>
      <c r="J18219">
        <v>0</v>
      </c>
      <c r="K18219">
        <v>0</v>
      </c>
      <c r="Q18219" s="1" t="s">
        <v>66577</v>
      </c>
      <c r="R18219" s="6"/>
      <c r="S18219" s="6"/>
      <c r="T18219" s="6"/>
      <c r="U18219" s="1" t="s">
        <v>43469</v>
      </c>
    </row>
    <row r="18220" spans="1:21" x14ac:dyDescent="0.3">
      <c r="A18220" s="1" t="s">
        <v>8293</v>
      </c>
      <c r="B18220" s="1" t="s">
        <v>8294</v>
      </c>
      <c r="C18220" s="1" t="s">
        <v>8295</v>
      </c>
      <c r="D18220" t="b">
        <v>0</v>
      </c>
      <c r="E18220" s="2">
        <v>40707.396909722222</v>
      </c>
      <c r="F18220" s="1" t="s">
        <v>92971</v>
      </c>
      <c r="H18220">
        <v>0</v>
      </c>
      <c r="I18220">
        <v>0</v>
      </c>
      <c r="J18220">
        <v>0</v>
      </c>
      <c r="K18220">
        <v>0</v>
      </c>
      <c r="Q18220" s="1" t="s">
        <v>66577</v>
      </c>
      <c r="R18220" s="6"/>
      <c r="S18220" s="6"/>
      <c r="T18220" s="6"/>
      <c r="U18220" s="1" t="s">
        <v>43469</v>
      </c>
    </row>
    <row r="18221" spans="1:21" x14ac:dyDescent="0.3">
      <c r="A18221" s="1" t="s">
        <v>8312</v>
      </c>
      <c r="B18221" s="1" t="s">
        <v>8313</v>
      </c>
      <c r="C18221" s="1" t="s">
        <v>8314</v>
      </c>
      <c r="D18221" t="b">
        <v>0</v>
      </c>
      <c r="E18221" s="2">
        <v>40707.396909722222</v>
      </c>
      <c r="F18221" s="1" t="s">
        <v>92972</v>
      </c>
      <c r="H18221">
        <v>0</v>
      </c>
      <c r="I18221">
        <v>0</v>
      </c>
      <c r="J18221">
        <v>0</v>
      </c>
      <c r="K18221">
        <v>0</v>
      </c>
      <c r="Q18221" s="1" t="s">
        <v>66577</v>
      </c>
      <c r="R18221" s="6"/>
      <c r="S18221" s="6"/>
      <c r="T18221" s="6"/>
      <c r="U18221" s="1" t="s">
        <v>43469</v>
      </c>
    </row>
    <row r="18222" spans="1:21" x14ac:dyDescent="0.3">
      <c r="A18222" s="1" t="s">
        <v>8308</v>
      </c>
      <c r="B18222" s="1" t="s">
        <v>8309</v>
      </c>
      <c r="C18222" s="1" t="s">
        <v>8310</v>
      </c>
      <c r="D18222" t="b">
        <v>0</v>
      </c>
      <c r="E18222" s="2">
        <v>40707.396886574075</v>
      </c>
      <c r="F18222" s="1" t="s">
        <v>92973</v>
      </c>
      <c r="H18222">
        <v>0</v>
      </c>
      <c r="I18222">
        <v>0</v>
      </c>
      <c r="J18222">
        <v>0</v>
      </c>
      <c r="K18222">
        <v>0</v>
      </c>
      <c r="Q18222" s="1" t="s">
        <v>66577</v>
      </c>
      <c r="R18222" s="6"/>
      <c r="S18222" s="6"/>
      <c r="T18222" s="6"/>
      <c r="U18222" s="1" t="s">
        <v>43469</v>
      </c>
    </row>
    <row r="18223" spans="1:21" x14ac:dyDescent="0.3">
      <c r="A18223" s="1" t="s">
        <v>8316</v>
      </c>
      <c r="B18223" s="1" t="s">
        <v>8317</v>
      </c>
      <c r="C18223" s="1" t="s">
        <v>8318</v>
      </c>
      <c r="D18223" t="b">
        <v>0</v>
      </c>
      <c r="E18223" s="2">
        <v>40707.396851851852</v>
      </c>
      <c r="F18223" s="1" t="s">
        <v>92974</v>
      </c>
      <c r="H18223">
        <v>0</v>
      </c>
      <c r="I18223">
        <v>0</v>
      </c>
      <c r="J18223">
        <v>0</v>
      </c>
      <c r="K18223">
        <v>0</v>
      </c>
      <c r="Q18223" s="1" t="s">
        <v>66577</v>
      </c>
      <c r="R18223" s="6"/>
      <c r="S18223" s="6"/>
      <c r="T18223" s="6"/>
      <c r="U18223" s="1" t="s">
        <v>43469</v>
      </c>
    </row>
    <row r="18224" spans="1:21" x14ac:dyDescent="0.3">
      <c r="A18224" s="1" t="s">
        <v>8324</v>
      </c>
      <c r="B18224" s="1" t="s">
        <v>8325</v>
      </c>
      <c r="C18224" s="1" t="s">
        <v>8326</v>
      </c>
      <c r="D18224" t="b">
        <v>0</v>
      </c>
      <c r="E18224" s="2">
        <v>40707.396817129629</v>
      </c>
      <c r="F18224" s="1" t="s">
        <v>92975</v>
      </c>
      <c r="H18224">
        <v>0</v>
      </c>
      <c r="I18224">
        <v>0</v>
      </c>
      <c r="J18224">
        <v>0</v>
      </c>
      <c r="K18224">
        <v>0</v>
      </c>
      <c r="Q18224" s="1" t="s">
        <v>66577</v>
      </c>
      <c r="R18224" s="6"/>
      <c r="S18224" s="6"/>
      <c r="T18224" s="6"/>
      <c r="U18224" s="1" t="s">
        <v>43469</v>
      </c>
    </row>
    <row r="18225" spans="1:21" x14ac:dyDescent="0.3">
      <c r="A18225" s="1" t="s">
        <v>8320</v>
      </c>
      <c r="B18225" s="1" t="s">
        <v>8321</v>
      </c>
      <c r="C18225" s="1" t="s">
        <v>8322</v>
      </c>
      <c r="D18225" t="b">
        <v>0</v>
      </c>
      <c r="E18225" s="2">
        <v>40707.396805555552</v>
      </c>
      <c r="F18225" s="1" t="s">
        <v>92976</v>
      </c>
      <c r="H18225">
        <v>0</v>
      </c>
      <c r="I18225">
        <v>0</v>
      </c>
      <c r="J18225">
        <v>0</v>
      </c>
      <c r="K18225">
        <v>0</v>
      </c>
      <c r="Q18225" s="1" t="s">
        <v>66577</v>
      </c>
      <c r="R18225" s="6"/>
      <c r="S18225" s="6"/>
      <c r="T18225" s="6"/>
      <c r="U18225" s="1" t="s">
        <v>43469</v>
      </c>
    </row>
    <row r="18226" spans="1:21" x14ac:dyDescent="0.3">
      <c r="A18226" s="1" t="s">
        <v>8328</v>
      </c>
      <c r="B18226" s="1" t="s">
        <v>8329</v>
      </c>
      <c r="C18226" s="1" t="s">
        <v>8330</v>
      </c>
      <c r="D18226" t="b">
        <v>0</v>
      </c>
      <c r="E18226" s="2">
        <v>40707.396793981483</v>
      </c>
      <c r="F18226" s="1" t="s">
        <v>43472</v>
      </c>
      <c r="H18226">
        <v>0</v>
      </c>
      <c r="I18226">
        <v>0</v>
      </c>
      <c r="J18226">
        <v>0</v>
      </c>
      <c r="K18226">
        <v>0</v>
      </c>
      <c r="Q18226" s="1" t="s">
        <v>66577</v>
      </c>
      <c r="R18226" s="6"/>
      <c r="S18226" s="6"/>
      <c r="T18226" s="6"/>
      <c r="U18226" s="1" t="s">
        <v>43469</v>
      </c>
    </row>
    <row r="18227" spans="1:21" x14ac:dyDescent="0.3">
      <c r="A18227" s="1" t="s">
        <v>8304</v>
      </c>
      <c r="B18227" s="1" t="s">
        <v>8305</v>
      </c>
      <c r="C18227" s="1" t="s">
        <v>8306</v>
      </c>
      <c r="D18227" t="b">
        <v>0</v>
      </c>
      <c r="E18227" s="2">
        <v>40707.396770833337</v>
      </c>
      <c r="F18227" s="1" t="s">
        <v>92977</v>
      </c>
      <c r="H18227">
        <v>0</v>
      </c>
      <c r="I18227">
        <v>0</v>
      </c>
      <c r="J18227">
        <v>0</v>
      </c>
      <c r="K18227">
        <v>0</v>
      </c>
      <c r="Q18227" s="1" t="s">
        <v>66577</v>
      </c>
      <c r="R18227" s="6"/>
      <c r="S18227" s="6"/>
      <c r="T18227" s="6"/>
      <c r="U18227" s="1" t="s">
        <v>43469</v>
      </c>
    </row>
    <row r="18228" spans="1:21" x14ac:dyDescent="0.3">
      <c r="A18228" s="1" t="s">
        <v>8340</v>
      </c>
      <c r="B18228" s="1" t="s">
        <v>8341</v>
      </c>
      <c r="C18228" s="1" t="s">
        <v>8342</v>
      </c>
      <c r="D18228" t="b">
        <v>0</v>
      </c>
      <c r="E18228" s="2">
        <v>40707.39675925926</v>
      </c>
      <c r="F18228" s="1" t="s">
        <v>92978</v>
      </c>
      <c r="H18228">
        <v>0</v>
      </c>
      <c r="I18228">
        <v>0</v>
      </c>
      <c r="J18228">
        <v>0</v>
      </c>
      <c r="K18228">
        <v>0</v>
      </c>
      <c r="Q18228" s="1" t="s">
        <v>66577</v>
      </c>
      <c r="R18228" s="6"/>
      <c r="S18228" s="6"/>
      <c r="T18228" s="6"/>
      <c r="U18228" s="1" t="s">
        <v>43469</v>
      </c>
    </row>
    <row r="18229" spans="1:21" x14ac:dyDescent="0.3">
      <c r="A18229" s="1" t="s">
        <v>8348</v>
      </c>
      <c r="B18229" s="1" t="s">
        <v>8349</v>
      </c>
      <c r="C18229" s="1" t="s">
        <v>8350</v>
      </c>
      <c r="D18229" t="b">
        <v>0</v>
      </c>
      <c r="E18229" s="2">
        <v>40707.39671296296</v>
      </c>
      <c r="F18229" s="1" t="s">
        <v>92979</v>
      </c>
      <c r="H18229">
        <v>0</v>
      </c>
      <c r="I18229">
        <v>0</v>
      </c>
      <c r="J18229">
        <v>0</v>
      </c>
      <c r="K18229">
        <v>0</v>
      </c>
      <c r="Q18229" s="1" t="s">
        <v>66577</v>
      </c>
      <c r="R18229" s="6"/>
      <c r="S18229" s="6"/>
      <c r="T18229" s="6"/>
      <c r="U18229" s="1" t="s">
        <v>43469</v>
      </c>
    </row>
    <row r="18230" spans="1:21" x14ac:dyDescent="0.3">
      <c r="A18230" s="1" t="s">
        <v>8355</v>
      </c>
      <c r="B18230" s="1" t="s">
        <v>8356</v>
      </c>
      <c r="C18230" s="1" t="s">
        <v>8357</v>
      </c>
      <c r="D18230" t="b">
        <v>0</v>
      </c>
      <c r="E18230" s="2">
        <v>40707.396701388891</v>
      </c>
      <c r="F18230" s="1" t="s">
        <v>92980</v>
      </c>
      <c r="H18230">
        <v>0</v>
      </c>
      <c r="I18230">
        <v>0</v>
      </c>
      <c r="J18230">
        <v>0</v>
      </c>
      <c r="K18230">
        <v>0</v>
      </c>
      <c r="Q18230" s="1" t="s">
        <v>66577</v>
      </c>
      <c r="R18230" s="6"/>
      <c r="S18230" s="6"/>
      <c r="T18230" s="6"/>
      <c r="U18230" s="1" t="s">
        <v>43469</v>
      </c>
    </row>
    <row r="18231" spans="1:21" x14ac:dyDescent="0.3">
      <c r="A18231" s="1" t="s">
        <v>8362</v>
      </c>
      <c r="B18231" s="1" t="s">
        <v>8363</v>
      </c>
      <c r="C18231" s="1" t="s">
        <v>8364</v>
      </c>
      <c r="D18231" t="b">
        <v>0</v>
      </c>
      <c r="E18231" s="2">
        <v>40707.396701388891</v>
      </c>
      <c r="F18231" s="1" t="s">
        <v>92981</v>
      </c>
      <c r="H18231">
        <v>0</v>
      </c>
      <c r="I18231">
        <v>0</v>
      </c>
      <c r="J18231">
        <v>0</v>
      </c>
      <c r="K18231">
        <v>0</v>
      </c>
      <c r="Q18231" s="1" t="s">
        <v>66577</v>
      </c>
      <c r="R18231" s="6"/>
      <c r="S18231" s="6"/>
      <c r="T18231" s="6"/>
      <c r="U18231" s="1" t="s">
        <v>43469</v>
      </c>
    </row>
    <row r="18232" spans="1:21" x14ac:dyDescent="0.3">
      <c r="A18232" s="1" t="s">
        <v>8371</v>
      </c>
      <c r="B18232" s="1" t="s">
        <v>8372</v>
      </c>
      <c r="C18232" s="1" t="s">
        <v>8373</v>
      </c>
      <c r="D18232" t="b">
        <v>0</v>
      </c>
      <c r="E18232" s="2">
        <v>40707.396678240744</v>
      </c>
      <c r="F18232" s="1" t="s">
        <v>43473</v>
      </c>
      <c r="H18232">
        <v>0</v>
      </c>
      <c r="I18232">
        <v>0</v>
      </c>
      <c r="J18232">
        <v>0</v>
      </c>
      <c r="K18232">
        <v>0</v>
      </c>
      <c r="Q18232" s="1" t="s">
        <v>66577</v>
      </c>
      <c r="R18232" s="6"/>
      <c r="S18232" s="6"/>
      <c r="T18232" s="6"/>
      <c r="U18232" s="1" t="s">
        <v>43469</v>
      </c>
    </row>
    <row r="18233" spans="1:21" x14ac:dyDescent="0.3">
      <c r="A18233" s="1" t="s">
        <v>8384</v>
      </c>
      <c r="B18233" s="1" t="s">
        <v>8385</v>
      </c>
      <c r="C18233" s="1" t="s">
        <v>8386</v>
      </c>
      <c r="D18233" t="b">
        <v>0</v>
      </c>
      <c r="E18233" s="2">
        <v>40707.396655092591</v>
      </c>
      <c r="F18233" s="1" t="s">
        <v>92982</v>
      </c>
      <c r="H18233">
        <v>0</v>
      </c>
      <c r="I18233">
        <v>0</v>
      </c>
      <c r="J18233">
        <v>0</v>
      </c>
      <c r="K18233">
        <v>0</v>
      </c>
      <c r="Q18233" s="1" t="s">
        <v>66577</v>
      </c>
      <c r="R18233" s="6"/>
      <c r="S18233" s="6"/>
      <c r="T18233" s="6"/>
      <c r="U18233" s="1" t="s">
        <v>43469</v>
      </c>
    </row>
    <row r="18234" spans="1:21" x14ac:dyDescent="0.3">
      <c r="A18234" s="1" t="s">
        <v>11524</v>
      </c>
      <c r="B18234" s="1" t="s">
        <v>11525</v>
      </c>
      <c r="C18234" s="1" t="s">
        <v>11526</v>
      </c>
      <c r="D18234" t="b">
        <v>0</v>
      </c>
      <c r="E18234" s="2">
        <v>40707.396655092591</v>
      </c>
      <c r="F18234" s="1" t="s">
        <v>92983</v>
      </c>
      <c r="H18234">
        <v>0</v>
      </c>
      <c r="I18234">
        <v>0</v>
      </c>
      <c r="J18234">
        <v>0</v>
      </c>
      <c r="K18234">
        <v>0</v>
      </c>
      <c r="Q18234" s="1" t="s">
        <v>66577</v>
      </c>
      <c r="R18234" s="6"/>
      <c r="S18234" s="6"/>
      <c r="T18234" s="6"/>
      <c r="U18234" s="1" t="s">
        <v>43474</v>
      </c>
    </row>
    <row r="18235" spans="1:21" x14ac:dyDescent="0.3">
      <c r="A18235" s="1" t="s">
        <v>8388</v>
      </c>
      <c r="B18235" s="1" t="s">
        <v>8389</v>
      </c>
      <c r="C18235" s="1" t="s">
        <v>8390</v>
      </c>
      <c r="D18235" t="b">
        <v>0</v>
      </c>
      <c r="E18235" s="2">
        <v>40707.396655092591</v>
      </c>
      <c r="F18235" s="1" t="s">
        <v>92984</v>
      </c>
      <c r="H18235">
        <v>0</v>
      </c>
      <c r="I18235">
        <v>0</v>
      </c>
      <c r="J18235">
        <v>0</v>
      </c>
      <c r="K18235">
        <v>0</v>
      </c>
      <c r="Q18235" s="1" t="s">
        <v>66577</v>
      </c>
      <c r="R18235" s="6"/>
      <c r="S18235" s="6"/>
      <c r="T18235" s="6"/>
      <c r="U18235" s="1" t="s">
        <v>43469</v>
      </c>
    </row>
    <row r="18236" spans="1:21" x14ac:dyDescent="0.3">
      <c r="A18236" s="1" t="s">
        <v>8396</v>
      </c>
      <c r="B18236" s="1" t="s">
        <v>8397</v>
      </c>
      <c r="C18236" s="1" t="s">
        <v>8398</v>
      </c>
      <c r="D18236" t="b">
        <v>0</v>
      </c>
      <c r="E18236" s="2">
        <v>40707.396655092591</v>
      </c>
      <c r="F18236" s="1" t="s">
        <v>92985</v>
      </c>
      <c r="H18236">
        <v>0</v>
      </c>
      <c r="I18236">
        <v>0</v>
      </c>
      <c r="J18236">
        <v>0</v>
      </c>
      <c r="K18236">
        <v>0</v>
      </c>
      <c r="Q18236" s="1" t="s">
        <v>66577</v>
      </c>
      <c r="R18236" s="6"/>
      <c r="S18236" s="6"/>
      <c r="T18236" s="6"/>
      <c r="U18236" s="1" t="s">
        <v>43469</v>
      </c>
    </row>
    <row r="18237" spans="1:21" x14ac:dyDescent="0.3">
      <c r="A18237" s="1" t="s">
        <v>8392</v>
      </c>
      <c r="B18237" s="1" t="s">
        <v>8393</v>
      </c>
      <c r="C18237" s="1" t="s">
        <v>8394</v>
      </c>
      <c r="D18237" t="b">
        <v>0</v>
      </c>
      <c r="E18237" s="2">
        <v>40707.396643518521</v>
      </c>
      <c r="F18237" s="1" t="s">
        <v>92986</v>
      </c>
      <c r="H18237">
        <v>0</v>
      </c>
      <c r="I18237">
        <v>0</v>
      </c>
      <c r="J18237">
        <v>0</v>
      </c>
      <c r="K18237">
        <v>0</v>
      </c>
      <c r="Q18237" s="1" t="s">
        <v>66577</v>
      </c>
      <c r="R18237" s="6"/>
      <c r="S18237" s="6"/>
      <c r="T18237" s="6"/>
      <c r="U18237" s="1" t="s">
        <v>43469</v>
      </c>
    </row>
    <row r="18238" spans="1:21" x14ac:dyDescent="0.3">
      <c r="A18238" s="1" t="s">
        <v>8400</v>
      </c>
      <c r="B18238" s="1" t="s">
        <v>8401</v>
      </c>
      <c r="C18238" s="1" t="s">
        <v>8402</v>
      </c>
      <c r="D18238" t="b">
        <v>0</v>
      </c>
      <c r="E18238" s="2">
        <v>40707.396643518521</v>
      </c>
      <c r="F18238" s="1" t="s">
        <v>92987</v>
      </c>
      <c r="H18238">
        <v>0</v>
      </c>
      <c r="I18238">
        <v>0</v>
      </c>
      <c r="J18238">
        <v>0</v>
      </c>
      <c r="K18238">
        <v>0</v>
      </c>
      <c r="Q18238" s="1" t="s">
        <v>66577</v>
      </c>
      <c r="R18238" s="6"/>
      <c r="S18238" s="6"/>
      <c r="T18238" s="6"/>
      <c r="U18238" s="1" t="s">
        <v>43469</v>
      </c>
    </row>
    <row r="18239" spans="1:21" x14ac:dyDescent="0.3">
      <c r="A18239" s="1" t="s">
        <v>8404</v>
      </c>
      <c r="B18239" s="1" t="s">
        <v>8405</v>
      </c>
      <c r="C18239" s="1" t="s">
        <v>8406</v>
      </c>
      <c r="D18239" t="b">
        <v>0</v>
      </c>
      <c r="E18239" s="2">
        <v>40707.396631944444</v>
      </c>
      <c r="F18239" s="1" t="s">
        <v>43475</v>
      </c>
      <c r="H18239">
        <v>0</v>
      </c>
      <c r="I18239">
        <v>0</v>
      </c>
      <c r="J18239">
        <v>0</v>
      </c>
      <c r="K18239">
        <v>0</v>
      </c>
      <c r="Q18239" s="1" t="s">
        <v>66577</v>
      </c>
      <c r="R18239" s="6"/>
      <c r="S18239" s="6"/>
      <c r="T18239" s="6"/>
      <c r="U18239" s="1" t="s">
        <v>43469</v>
      </c>
    </row>
    <row r="18240" spans="1:21" x14ac:dyDescent="0.3">
      <c r="A18240" s="1" t="s">
        <v>8408</v>
      </c>
      <c r="B18240" s="1" t="s">
        <v>8409</v>
      </c>
      <c r="C18240" s="1" t="s">
        <v>8410</v>
      </c>
      <c r="D18240" t="b">
        <v>0</v>
      </c>
      <c r="E18240" s="2">
        <v>40707.396631944444</v>
      </c>
      <c r="F18240" s="1" t="s">
        <v>92988</v>
      </c>
      <c r="H18240">
        <v>0</v>
      </c>
      <c r="I18240">
        <v>0</v>
      </c>
      <c r="J18240">
        <v>0</v>
      </c>
      <c r="K18240">
        <v>0</v>
      </c>
      <c r="Q18240" s="1" t="s">
        <v>66577</v>
      </c>
      <c r="R18240" s="6"/>
      <c r="S18240" s="6"/>
      <c r="T18240" s="6"/>
      <c r="U18240" s="1" t="s">
        <v>43469</v>
      </c>
    </row>
    <row r="18241" spans="1:21" x14ac:dyDescent="0.3">
      <c r="A18241" s="1" t="s">
        <v>8412</v>
      </c>
      <c r="B18241" s="1" t="s">
        <v>8413</v>
      </c>
      <c r="C18241" s="1" t="s">
        <v>8414</v>
      </c>
      <c r="D18241" t="b">
        <v>0</v>
      </c>
      <c r="E18241" s="2">
        <v>40707.396620370368</v>
      </c>
      <c r="F18241" s="1" t="s">
        <v>92989</v>
      </c>
      <c r="H18241">
        <v>0</v>
      </c>
      <c r="I18241">
        <v>0</v>
      </c>
      <c r="J18241">
        <v>0</v>
      </c>
      <c r="K18241">
        <v>0</v>
      </c>
      <c r="Q18241" s="1" t="s">
        <v>66577</v>
      </c>
      <c r="R18241" s="6"/>
      <c r="S18241" s="6"/>
      <c r="T18241" s="6"/>
      <c r="U18241" s="1" t="s">
        <v>43469</v>
      </c>
    </row>
    <row r="18242" spans="1:21" x14ac:dyDescent="0.3">
      <c r="A18242" s="1" t="s">
        <v>8416</v>
      </c>
      <c r="B18242" s="1" t="s">
        <v>8417</v>
      </c>
      <c r="C18242" s="1" t="s">
        <v>8418</v>
      </c>
      <c r="D18242" t="b">
        <v>0</v>
      </c>
      <c r="E18242" s="2">
        <v>40707.396620370368</v>
      </c>
      <c r="F18242" s="1" t="s">
        <v>92990</v>
      </c>
      <c r="H18242">
        <v>0</v>
      </c>
      <c r="I18242">
        <v>0</v>
      </c>
      <c r="J18242">
        <v>0</v>
      </c>
      <c r="K18242">
        <v>0</v>
      </c>
      <c r="Q18242" s="1" t="s">
        <v>66577</v>
      </c>
      <c r="R18242" s="6"/>
      <c r="S18242" s="6"/>
      <c r="T18242" s="6"/>
      <c r="U18242" s="1" t="s">
        <v>43469</v>
      </c>
    </row>
    <row r="18243" spans="1:21" x14ac:dyDescent="0.3">
      <c r="A18243" s="1" t="s">
        <v>8424</v>
      </c>
      <c r="B18243" s="1" t="s">
        <v>8425</v>
      </c>
      <c r="C18243" s="1" t="s">
        <v>8426</v>
      </c>
      <c r="D18243" t="b">
        <v>0</v>
      </c>
      <c r="E18243" s="2">
        <v>40707.396608796298</v>
      </c>
      <c r="F18243" s="1" t="s">
        <v>92991</v>
      </c>
      <c r="H18243">
        <v>0</v>
      </c>
      <c r="I18243">
        <v>0</v>
      </c>
      <c r="J18243">
        <v>0</v>
      </c>
      <c r="K18243">
        <v>0</v>
      </c>
      <c r="Q18243" s="1" t="s">
        <v>66577</v>
      </c>
      <c r="R18243" s="6"/>
      <c r="S18243" s="6"/>
      <c r="T18243" s="6"/>
      <c r="U18243" s="1" t="s">
        <v>43469</v>
      </c>
    </row>
    <row r="18244" spans="1:21" x14ac:dyDescent="0.3">
      <c r="A18244" s="1" t="s">
        <v>8420</v>
      </c>
      <c r="B18244" s="1" t="s">
        <v>8421</v>
      </c>
      <c r="C18244" s="1" t="s">
        <v>8422</v>
      </c>
      <c r="D18244" t="b">
        <v>0</v>
      </c>
      <c r="E18244" s="2">
        <v>40707.396608796298</v>
      </c>
      <c r="F18244" s="1" t="s">
        <v>92992</v>
      </c>
      <c r="H18244">
        <v>0</v>
      </c>
      <c r="I18244">
        <v>0</v>
      </c>
      <c r="J18244">
        <v>0</v>
      </c>
      <c r="K18244">
        <v>0</v>
      </c>
      <c r="Q18244" s="1" t="s">
        <v>66577</v>
      </c>
      <c r="R18244" s="6"/>
      <c r="S18244" s="6"/>
      <c r="T18244" s="6"/>
      <c r="U18244" s="1" t="s">
        <v>43469</v>
      </c>
    </row>
    <row r="18245" spans="1:21" x14ac:dyDescent="0.3">
      <c r="A18245" s="1" t="s">
        <v>8428</v>
      </c>
      <c r="B18245" s="1" t="s">
        <v>8429</v>
      </c>
      <c r="C18245" s="1" t="s">
        <v>8430</v>
      </c>
      <c r="D18245" t="b">
        <v>0</v>
      </c>
      <c r="E18245" s="2">
        <v>40707.396597222221</v>
      </c>
      <c r="F18245" s="1" t="s">
        <v>92993</v>
      </c>
      <c r="H18245">
        <v>0</v>
      </c>
      <c r="I18245">
        <v>0</v>
      </c>
      <c r="J18245">
        <v>0</v>
      </c>
      <c r="K18245">
        <v>0</v>
      </c>
      <c r="Q18245" s="1" t="s">
        <v>66577</v>
      </c>
      <c r="R18245" s="6"/>
      <c r="S18245" s="6"/>
      <c r="T18245" s="6"/>
      <c r="U18245" s="1" t="s">
        <v>43469</v>
      </c>
    </row>
    <row r="18246" spans="1:21" x14ac:dyDescent="0.3">
      <c r="A18246" s="1" t="s">
        <v>8432</v>
      </c>
      <c r="B18246" s="1" t="s">
        <v>8433</v>
      </c>
      <c r="C18246" s="1" t="s">
        <v>8434</v>
      </c>
      <c r="D18246" t="b">
        <v>0</v>
      </c>
      <c r="E18246" s="2">
        <v>40707.396597222221</v>
      </c>
      <c r="F18246" s="1" t="s">
        <v>92994</v>
      </c>
      <c r="H18246">
        <v>0</v>
      </c>
      <c r="I18246">
        <v>0</v>
      </c>
      <c r="J18246">
        <v>0</v>
      </c>
      <c r="K18246">
        <v>0</v>
      </c>
      <c r="Q18246" s="1" t="s">
        <v>66577</v>
      </c>
      <c r="R18246" s="6"/>
      <c r="S18246" s="6"/>
      <c r="T18246" s="6"/>
      <c r="U18246" s="1" t="s">
        <v>43469</v>
      </c>
    </row>
    <row r="18247" spans="1:21" x14ac:dyDescent="0.3">
      <c r="A18247" s="1" t="s">
        <v>8436</v>
      </c>
      <c r="B18247" s="1" t="s">
        <v>8437</v>
      </c>
      <c r="C18247" s="1" t="s">
        <v>8438</v>
      </c>
      <c r="D18247" t="b">
        <v>0</v>
      </c>
      <c r="E18247" s="2">
        <v>40707.396597222221</v>
      </c>
      <c r="F18247" s="1" t="s">
        <v>92995</v>
      </c>
      <c r="H18247">
        <v>0</v>
      </c>
      <c r="I18247">
        <v>0</v>
      </c>
      <c r="J18247">
        <v>0</v>
      </c>
      <c r="K18247">
        <v>0</v>
      </c>
      <c r="Q18247" s="1" t="s">
        <v>66577</v>
      </c>
      <c r="R18247" s="6"/>
      <c r="S18247" s="6"/>
      <c r="T18247" s="6"/>
      <c r="U18247" s="1" t="s">
        <v>43469</v>
      </c>
    </row>
    <row r="18248" spans="1:21" x14ac:dyDescent="0.3">
      <c r="A18248" s="1" t="s">
        <v>8444</v>
      </c>
      <c r="B18248" s="1" t="s">
        <v>8445</v>
      </c>
      <c r="C18248" s="1" t="s">
        <v>8446</v>
      </c>
      <c r="D18248" t="b">
        <v>0</v>
      </c>
      <c r="E18248" s="2">
        <v>40707.396585648145</v>
      </c>
      <c r="F18248" s="1" t="s">
        <v>92996</v>
      </c>
      <c r="H18248">
        <v>0</v>
      </c>
      <c r="I18248">
        <v>0</v>
      </c>
      <c r="J18248">
        <v>0</v>
      </c>
      <c r="K18248">
        <v>0</v>
      </c>
      <c r="Q18248" s="1" t="s">
        <v>66577</v>
      </c>
      <c r="R18248" s="6"/>
      <c r="S18248" s="6"/>
      <c r="T18248" s="6"/>
      <c r="U18248" s="1" t="s">
        <v>43469</v>
      </c>
    </row>
    <row r="18249" spans="1:21" x14ac:dyDescent="0.3">
      <c r="A18249" s="1" t="s">
        <v>8448</v>
      </c>
      <c r="B18249" s="1" t="s">
        <v>8449</v>
      </c>
      <c r="C18249" s="1" t="s">
        <v>8450</v>
      </c>
      <c r="D18249" t="b">
        <v>0</v>
      </c>
      <c r="E18249" s="2">
        <v>40707.396574074075</v>
      </c>
      <c r="F18249" s="1" t="s">
        <v>92997</v>
      </c>
      <c r="H18249">
        <v>0</v>
      </c>
      <c r="I18249">
        <v>0</v>
      </c>
      <c r="J18249">
        <v>0</v>
      </c>
      <c r="K18249">
        <v>0</v>
      </c>
      <c r="Q18249" s="1" t="s">
        <v>66577</v>
      </c>
      <c r="R18249" s="6"/>
      <c r="S18249" s="6"/>
      <c r="T18249" s="6"/>
      <c r="U18249" s="1" t="s">
        <v>43469</v>
      </c>
    </row>
    <row r="18250" spans="1:21" x14ac:dyDescent="0.3">
      <c r="A18250" s="1" t="s">
        <v>8452</v>
      </c>
      <c r="B18250" s="1" t="s">
        <v>8453</v>
      </c>
      <c r="C18250" s="1" t="s">
        <v>8454</v>
      </c>
      <c r="D18250" t="b">
        <v>0</v>
      </c>
      <c r="E18250" s="2">
        <v>40707.396574074075</v>
      </c>
      <c r="F18250" s="1" t="s">
        <v>92998</v>
      </c>
      <c r="H18250">
        <v>0</v>
      </c>
      <c r="I18250">
        <v>0</v>
      </c>
      <c r="J18250">
        <v>0</v>
      </c>
      <c r="K18250">
        <v>0</v>
      </c>
      <c r="Q18250" s="1" t="s">
        <v>66577</v>
      </c>
      <c r="R18250" s="6"/>
      <c r="S18250" s="6"/>
      <c r="T18250" s="6"/>
      <c r="U18250" s="1" t="s">
        <v>43469</v>
      </c>
    </row>
    <row r="18251" spans="1:21" x14ac:dyDescent="0.3">
      <c r="A18251" s="1" t="s">
        <v>8440</v>
      </c>
      <c r="B18251" s="1" t="s">
        <v>8441</v>
      </c>
      <c r="C18251" s="1" t="s">
        <v>8442</v>
      </c>
      <c r="D18251" t="b">
        <v>0</v>
      </c>
      <c r="E18251" s="2">
        <v>40707.396562499998</v>
      </c>
      <c r="F18251" s="1" t="s">
        <v>92999</v>
      </c>
      <c r="H18251">
        <v>0</v>
      </c>
      <c r="I18251">
        <v>0</v>
      </c>
      <c r="J18251">
        <v>0</v>
      </c>
      <c r="K18251">
        <v>0</v>
      </c>
      <c r="Q18251" s="1" t="s">
        <v>66577</v>
      </c>
      <c r="R18251" s="6"/>
      <c r="S18251" s="6"/>
      <c r="T18251" s="6"/>
      <c r="U18251" s="1" t="s">
        <v>43469</v>
      </c>
    </row>
    <row r="18252" spans="1:21" x14ac:dyDescent="0.3">
      <c r="A18252" s="1" t="s">
        <v>8456</v>
      </c>
      <c r="B18252" s="1" t="s">
        <v>8457</v>
      </c>
      <c r="C18252" s="1" t="s">
        <v>8458</v>
      </c>
      <c r="D18252" t="b">
        <v>0</v>
      </c>
      <c r="E18252" s="2">
        <v>40707.396516203706</v>
      </c>
      <c r="F18252" s="1" t="s">
        <v>93000</v>
      </c>
      <c r="H18252">
        <v>0</v>
      </c>
      <c r="I18252">
        <v>0</v>
      </c>
      <c r="J18252">
        <v>0</v>
      </c>
      <c r="K18252">
        <v>0</v>
      </c>
      <c r="Q18252" s="1" t="s">
        <v>66577</v>
      </c>
      <c r="R18252" s="6"/>
      <c r="S18252" s="6"/>
      <c r="T18252" s="6"/>
      <c r="U18252" s="1" t="s">
        <v>43469</v>
      </c>
    </row>
    <row r="18253" spans="1:21" x14ac:dyDescent="0.3">
      <c r="A18253" s="1" t="s">
        <v>8460</v>
      </c>
      <c r="B18253" s="1" t="s">
        <v>8461</v>
      </c>
      <c r="C18253" s="1" t="s">
        <v>8462</v>
      </c>
      <c r="D18253" t="b">
        <v>0</v>
      </c>
      <c r="E18253" s="2">
        <v>40707.396504629629</v>
      </c>
      <c r="F18253" s="1" t="s">
        <v>93001</v>
      </c>
      <c r="H18253">
        <v>0</v>
      </c>
      <c r="I18253">
        <v>0</v>
      </c>
      <c r="J18253">
        <v>0</v>
      </c>
      <c r="K18253">
        <v>0</v>
      </c>
      <c r="Q18253" s="1" t="s">
        <v>66577</v>
      </c>
      <c r="R18253" s="6"/>
      <c r="S18253" s="6"/>
      <c r="T18253" s="6"/>
      <c r="U18253" s="1" t="s">
        <v>43469</v>
      </c>
    </row>
    <row r="18254" spans="1:21" x14ac:dyDescent="0.3">
      <c r="A18254" s="1" t="s">
        <v>8464</v>
      </c>
      <c r="B18254" s="1" t="s">
        <v>8465</v>
      </c>
      <c r="C18254" s="1" t="s">
        <v>8466</v>
      </c>
      <c r="D18254" t="b">
        <v>0</v>
      </c>
      <c r="E18254" s="2">
        <v>40707.396504629629</v>
      </c>
      <c r="F18254" s="1" t="s">
        <v>93002</v>
      </c>
      <c r="H18254">
        <v>0</v>
      </c>
      <c r="I18254">
        <v>0</v>
      </c>
      <c r="J18254">
        <v>0</v>
      </c>
      <c r="K18254">
        <v>0</v>
      </c>
      <c r="Q18254" s="1" t="s">
        <v>66577</v>
      </c>
      <c r="R18254" s="6"/>
      <c r="S18254" s="6"/>
      <c r="T18254" s="6"/>
      <c r="U18254" s="1" t="s">
        <v>43469</v>
      </c>
    </row>
    <row r="18255" spans="1:21" x14ac:dyDescent="0.3">
      <c r="A18255" s="1" t="s">
        <v>8468</v>
      </c>
      <c r="B18255" s="1" t="s">
        <v>8469</v>
      </c>
      <c r="C18255" s="1" t="s">
        <v>8470</v>
      </c>
      <c r="D18255" t="b">
        <v>0</v>
      </c>
      <c r="E18255" s="2">
        <v>40707.396493055552</v>
      </c>
      <c r="F18255" s="1" t="s">
        <v>93003</v>
      </c>
      <c r="H18255">
        <v>0</v>
      </c>
      <c r="I18255">
        <v>0</v>
      </c>
      <c r="J18255">
        <v>0</v>
      </c>
      <c r="K18255">
        <v>0</v>
      </c>
      <c r="Q18255" s="1" t="s">
        <v>66577</v>
      </c>
      <c r="R18255" s="6"/>
      <c r="S18255" s="6"/>
      <c r="T18255" s="6"/>
      <c r="U18255" s="1" t="s">
        <v>43469</v>
      </c>
    </row>
    <row r="18256" spans="1:21" x14ac:dyDescent="0.3">
      <c r="A18256" s="1" t="s">
        <v>8472</v>
      </c>
      <c r="B18256" s="1" t="s">
        <v>8473</v>
      </c>
      <c r="C18256" s="1" t="s">
        <v>8474</v>
      </c>
      <c r="D18256" t="b">
        <v>0</v>
      </c>
      <c r="E18256" s="2">
        <v>40707.396493055552</v>
      </c>
      <c r="F18256" s="1" t="s">
        <v>93004</v>
      </c>
      <c r="H18256">
        <v>0</v>
      </c>
      <c r="I18256">
        <v>0</v>
      </c>
      <c r="J18256">
        <v>0</v>
      </c>
      <c r="K18256">
        <v>0</v>
      </c>
      <c r="Q18256" s="1" t="s">
        <v>66577</v>
      </c>
      <c r="R18256" s="6"/>
      <c r="S18256" s="6"/>
      <c r="T18256" s="6"/>
      <c r="U18256" s="1" t="s">
        <v>43469</v>
      </c>
    </row>
    <row r="18257" spans="1:21" x14ac:dyDescent="0.3">
      <c r="A18257" s="1" t="s">
        <v>8480</v>
      </c>
      <c r="B18257" s="1" t="s">
        <v>8481</v>
      </c>
      <c r="C18257" s="1" t="s">
        <v>8482</v>
      </c>
      <c r="D18257" t="b">
        <v>0</v>
      </c>
      <c r="E18257" s="2">
        <v>40707.396493055552</v>
      </c>
      <c r="F18257" s="1" t="s">
        <v>43476</v>
      </c>
      <c r="H18257">
        <v>0</v>
      </c>
      <c r="I18257">
        <v>0</v>
      </c>
      <c r="J18257">
        <v>0</v>
      </c>
      <c r="K18257">
        <v>0</v>
      </c>
      <c r="Q18257" s="1" t="s">
        <v>66577</v>
      </c>
      <c r="R18257" s="6"/>
      <c r="S18257" s="6"/>
      <c r="T18257" s="6"/>
      <c r="U18257" s="1" t="s">
        <v>43469</v>
      </c>
    </row>
    <row r="18258" spans="1:21" x14ac:dyDescent="0.3">
      <c r="A18258" s="1" t="s">
        <v>8476</v>
      </c>
      <c r="B18258" s="1" t="s">
        <v>8477</v>
      </c>
      <c r="C18258" s="1" t="s">
        <v>8478</v>
      </c>
      <c r="D18258" t="b">
        <v>0</v>
      </c>
      <c r="E18258" s="2">
        <v>40707.396481481483</v>
      </c>
      <c r="F18258" s="1" t="s">
        <v>93005</v>
      </c>
      <c r="H18258">
        <v>0</v>
      </c>
      <c r="I18258">
        <v>0</v>
      </c>
      <c r="J18258">
        <v>0</v>
      </c>
      <c r="K18258">
        <v>0</v>
      </c>
      <c r="Q18258" s="1" t="s">
        <v>66577</v>
      </c>
      <c r="R18258" s="6"/>
      <c r="S18258" s="6"/>
      <c r="T18258" s="6"/>
      <c r="U18258" s="1" t="s">
        <v>43469</v>
      </c>
    </row>
    <row r="18259" spans="1:21" x14ac:dyDescent="0.3">
      <c r="A18259" s="1" t="s">
        <v>8484</v>
      </c>
      <c r="B18259" s="1" t="s">
        <v>8485</v>
      </c>
      <c r="C18259" s="1" t="s">
        <v>8486</v>
      </c>
      <c r="D18259" t="b">
        <v>0</v>
      </c>
      <c r="E18259" s="2">
        <v>40707.396481481483</v>
      </c>
      <c r="F18259" s="1" t="s">
        <v>93006</v>
      </c>
      <c r="H18259">
        <v>0</v>
      </c>
      <c r="I18259">
        <v>0</v>
      </c>
      <c r="J18259">
        <v>0</v>
      </c>
      <c r="K18259">
        <v>0</v>
      </c>
      <c r="Q18259" s="1" t="s">
        <v>66577</v>
      </c>
      <c r="R18259" s="6"/>
      <c r="S18259" s="6"/>
      <c r="T18259" s="6"/>
      <c r="U18259" s="1" t="s">
        <v>43469</v>
      </c>
    </row>
    <row r="18260" spans="1:21" x14ac:dyDescent="0.3">
      <c r="A18260" s="1" t="s">
        <v>8488</v>
      </c>
      <c r="B18260" s="1" t="s">
        <v>8186</v>
      </c>
      <c r="C18260" s="1" t="s">
        <v>8489</v>
      </c>
      <c r="D18260" t="b">
        <v>0</v>
      </c>
      <c r="E18260" s="2">
        <v>40707.396469907406</v>
      </c>
      <c r="F18260" s="1" t="s">
        <v>43477</v>
      </c>
      <c r="H18260">
        <v>0</v>
      </c>
      <c r="I18260">
        <v>0</v>
      </c>
      <c r="J18260">
        <v>0</v>
      </c>
      <c r="K18260">
        <v>0</v>
      </c>
      <c r="Q18260" s="1" t="s">
        <v>66577</v>
      </c>
      <c r="R18260" s="6"/>
      <c r="S18260" s="6"/>
      <c r="T18260" s="6"/>
      <c r="U18260" s="1" t="s">
        <v>43469</v>
      </c>
    </row>
    <row r="18261" spans="1:21" x14ac:dyDescent="0.3">
      <c r="A18261" s="1" t="s">
        <v>8491</v>
      </c>
      <c r="B18261" s="1" t="s">
        <v>8492</v>
      </c>
      <c r="C18261" s="1" t="s">
        <v>8493</v>
      </c>
      <c r="D18261" t="b">
        <v>0</v>
      </c>
      <c r="E18261" s="2">
        <v>40707.396469907406</v>
      </c>
      <c r="F18261" s="1" t="s">
        <v>93007</v>
      </c>
      <c r="H18261">
        <v>0</v>
      </c>
      <c r="I18261">
        <v>0</v>
      </c>
      <c r="J18261">
        <v>0</v>
      </c>
      <c r="K18261">
        <v>0</v>
      </c>
      <c r="Q18261" s="1" t="s">
        <v>66577</v>
      </c>
      <c r="R18261" s="6"/>
      <c r="S18261" s="6"/>
      <c r="T18261" s="6"/>
      <c r="U18261" s="1" t="s">
        <v>43469</v>
      </c>
    </row>
    <row r="18262" spans="1:21" x14ac:dyDescent="0.3">
      <c r="A18262" s="1" t="s">
        <v>8495</v>
      </c>
      <c r="B18262" s="1" t="s">
        <v>8496</v>
      </c>
      <c r="C18262" s="1" t="s">
        <v>8497</v>
      </c>
      <c r="D18262" t="b">
        <v>0</v>
      </c>
      <c r="E18262" s="2">
        <v>40707.396458333336</v>
      </c>
      <c r="F18262" s="1" t="s">
        <v>93008</v>
      </c>
      <c r="H18262">
        <v>0</v>
      </c>
      <c r="I18262">
        <v>0</v>
      </c>
      <c r="J18262">
        <v>0</v>
      </c>
      <c r="K18262">
        <v>0</v>
      </c>
      <c r="Q18262" s="1" t="s">
        <v>66577</v>
      </c>
      <c r="R18262" s="6"/>
      <c r="S18262" s="6"/>
      <c r="T18262" s="6"/>
      <c r="U18262" s="1" t="s">
        <v>43469</v>
      </c>
    </row>
    <row r="18263" spans="1:21" x14ac:dyDescent="0.3">
      <c r="A18263" s="1" t="s">
        <v>30636</v>
      </c>
      <c r="B18263" s="1" t="s">
        <v>30637</v>
      </c>
      <c r="C18263" s="1" t="s">
        <v>30638</v>
      </c>
      <c r="D18263" t="b">
        <v>0</v>
      </c>
      <c r="E18263" s="2">
        <v>40707.396458333336</v>
      </c>
      <c r="F18263" s="1" t="s">
        <v>93009</v>
      </c>
      <c r="H18263">
        <v>0</v>
      </c>
      <c r="I18263">
        <v>0</v>
      </c>
      <c r="J18263">
        <v>0</v>
      </c>
      <c r="K18263">
        <v>0</v>
      </c>
      <c r="Q18263" s="1" t="s">
        <v>66577</v>
      </c>
      <c r="R18263" s="6"/>
      <c r="S18263" s="6"/>
      <c r="T18263" s="6"/>
      <c r="U18263" s="1" t="s">
        <v>43469</v>
      </c>
    </row>
    <row r="18264" spans="1:21" ht="28.8" x14ac:dyDescent="0.3">
      <c r="A18264" s="1" t="s">
        <v>8503</v>
      </c>
      <c r="B18264" s="1" t="s">
        <v>8504</v>
      </c>
      <c r="C18264" s="1" t="s">
        <v>8505</v>
      </c>
      <c r="D18264" t="b">
        <v>0</v>
      </c>
      <c r="E18264" s="2">
        <v>40707.39644675926</v>
      </c>
      <c r="F18264" s="1" t="s">
        <v>93010</v>
      </c>
      <c r="H18264">
        <v>0</v>
      </c>
      <c r="I18264">
        <v>0</v>
      </c>
      <c r="J18264">
        <v>0</v>
      </c>
      <c r="K18264">
        <v>0</v>
      </c>
      <c r="Q18264" s="1" t="s">
        <v>66577</v>
      </c>
      <c r="R18264" s="6"/>
      <c r="S18264" s="6"/>
      <c r="T18264" s="6"/>
      <c r="U18264" s="3" t="s">
        <v>43441</v>
      </c>
    </row>
    <row r="18265" spans="1:21" ht="28.8" x14ac:dyDescent="0.3">
      <c r="A18265" s="1" t="s">
        <v>7451</v>
      </c>
      <c r="B18265" s="1" t="s">
        <v>7452</v>
      </c>
      <c r="C18265" s="1" t="s">
        <v>7453</v>
      </c>
      <c r="D18265" t="b">
        <v>0</v>
      </c>
      <c r="E18265" s="2">
        <v>40707.39644675926</v>
      </c>
      <c r="F18265" s="1" t="s">
        <v>93011</v>
      </c>
      <c r="H18265">
        <v>0</v>
      </c>
      <c r="I18265">
        <v>0</v>
      </c>
      <c r="J18265">
        <v>0</v>
      </c>
      <c r="K18265">
        <v>0</v>
      </c>
      <c r="Q18265" s="1" t="s">
        <v>66577</v>
      </c>
      <c r="R18265" s="6"/>
      <c r="S18265" s="6"/>
      <c r="T18265" s="6"/>
      <c r="U18265" s="3" t="s">
        <v>43441</v>
      </c>
    </row>
    <row r="18266" spans="1:21" ht="28.8" x14ac:dyDescent="0.3">
      <c r="A18266" s="1" t="s">
        <v>7451</v>
      </c>
      <c r="B18266" s="1" t="s">
        <v>7452</v>
      </c>
      <c r="C18266" s="1" t="s">
        <v>7453</v>
      </c>
      <c r="D18266" t="b">
        <v>0</v>
      </c>
      <c r="E18266" s="2">
        <v>40707.39644675926</v>
      </c>
      <c r="F18266" s="1" t="s">
        <v>93012</v>
      </c>
      <c r="H18266">
        <v>0</v>
      </c>
      <c r="I18266">
        <v>0</v>
      </c>
      <c r="J18266">
        <v>0</v>
      </c>
      <c r="K18266">
        <v>0</v>
      </c>
      <c r="Q18266" s="1" t="s">
        <v>66577</v>
      </c>
      <c r="R18266" s="6"/>
      <c r="S18266" s="6"/>
      <c r="T18266" s="6"/>
      <c r="U18266" s="3" t="s">
        <v>43441</v>
      </c>
    </row>
    <row r="18267" spans="1:21" ht="28.8" x14ac:dyDescent="0.3">
      <c r="A18267" s="1" t="s">
        <v>12514</v>
      </c>
      <c r="B18267" s="1" t="s">
        <v>12515</v>
      </c>
      <c r="C18267" s="1" t="s">
        <v>12516</v>
      </c>
      <c r="D18267" t="b">
        <v>0</v>
      </c>
      <c r="E18267" s="2">
        <v>40707.396435185183</v>
      </c>
      <c r="F18267" s="1" t="s">
        <v>93013</v>
      </c>
      <c r="H18267">
        <v>0</v>
      </c>
      <c r="I18267">
        <v>0</v>
      </c>
      <c r="J18267">
        <v>0</v>
      </c>
      <c r="K18267">
        <v>0</v>
      </c>
      <c r="Q18267" s="1" t="s">
        <v>66577</v>
      </c>
      <c r="R18267" s="6"/>
      <c r="S18267" s="6"/>
      <c r="T18267" s="6"/>
      <c r="U18267" s="3" t="s">
        <v>43441</v>
      </c>
    </row>
    <row r="18268" spans="1:21" ht="28.8" x14ac:dyDescent="0.3">
      <c r="A18268" s="1" t="s">
        <v>8507</v>
      </c>
      <c r="B18268" s="1" t="s">
        <v>8508</v>
      </c>
      <c r="C18268" s="1" t="s">
        <v>8509</v>
      </c>
      <c r="D18268" t="b">
        <v>0</v>
      </c>
      <c r="E18268" s="2">
        <v>40707.396435185183</v>
      </c>
      <c r="F18268" s="1" t="s">
        <v>43478</v>
      </c>
      <c r="H18268">
        <v>0</v>
      </c>
      <c r="I18268">
        <v>0</v>
      </c>
      <c r="J18268">
        <v>0</v>
      </c>
      <c r="K18268">
        <v>0</v>
      </c>
      <c r="Q18268" s="1" t="s">
        <v>66577</v>
      </c>
      <c r="R18268" s="6"/>
      <c r="S18268" s="6"/>
      <c r="T18268" s="6"/>
      <c r="U18268" s="3" t="s">
        <v>43441</v>
      </c>
    </row>
    <row r="18269" spans="1:21" x14ac:dyDescent="0.3">
      <c r="A18269" s="1" t="s">
        <v>12518</v>
      </c>
      <c r="B18269" s="1" t="s">
        <v>12519</v>
      </c>
      <c r="C18269" s="1" t="s">
        <v>12520</v>
      </c>
      <c r="D18269" t="b">
        <v>0</v>
      </c>
      <c r="E18269" s="2">
        <v>40707.396435185183</v>
      </c>
      <c r="F18269" s="1" t="s">
        <v>93014</v>
      </c>
      <c r="H18269">
        <v>0</v>
      </c>
      <c r="I18269">
        <v>0</v>
      </c>
      <c r="J18269">
        <v>0</v>
      </c>
      <c r="K18269">
        <v>0</v>
      </c>
      <c r="Q18269" s="1" t="s">
        <v>66577</v>
      </c>
      <c r="R18269" s="6"/>
      <c r="S18269" s="6"/>
      <c r="T18269" s="6"/>
      <c r="U18269" s="1" t="s">
        <v>43479</v>
      </c>
    </row>
    <row r="18270" spans="1:21" ht="28.8" x14ac:dyDescent="0.3">
      <c r="A18270" s="1" t="s">
        <v>8511</v>
      </c>
      <c r="B18270" s="1" t="s">
        <v>8512</v>
      </c>
      <c r="C18270" s="1" t="s">
        <v>8513</v>
      </c>
      <c r="D18270" t="b">
        <v>0</v>
      </c>
      <c r="E18270" s="2">
        <v>40707.39640046296</v>
      </c>
      <c r="F18270" s="1" t="s">
        <v>93015</v>
      </c>
      <c r="H18270">
        <v>0</v>
      </c>
      <c r="I18270">
        <v>0</v>
      </c>
      <c r="J18270">
        <v>0</v>
      </c>
      <c r="K18270">
        <v>0</v>
      </c>
      <c r="Q18270" s="1" t="s">
        <v>66577</v>
      </c>
      <c r="R18270" s="6"/>
      <c r="S18270" s="6"/>
      <c r="T18270" s="6"/>
      <c r="U18270" s="3" t="s">
        <v>43480</v>
      </c>
    </row>
    <row r="18271" spans="1:21" ht="28.8" x14ac:dyDescent="0.3">
      <c r="A18271" s="1" t="s">
        <v>8511</v>
      </c>
      <c r="B18271" s="1" t="s">
        <v>8512</v>
      </c>
      <c r="C18271" s="1" t="s">
        <v>8513</v>
      </c>
      <c r="D18271" t="b">
        <v>0</v>
      </c>
      <c r="E18271" s="2">
        <v>40707.39638888889</v>
      </c>
      <c r="F18271" s="1" t="s">
        <v>93016</v>
      </c>
      <c r="H18271">
        <v>0</v>
      </c>
      <c r="I18271">
        <v>0</v>
      </c>
      <c r="J18271">
        <v>0</v>
      </c>
      <c r="K18271">
        <v>0</v>
      </c>
      <c r="Q18271" s="1" t="s">
        <v>66577</v>
      </c>
      <c r="R18271" s="6"/>
      <c r="S18271" s="6"/>
      <c r="T18271" s="6"/>
      <c r="U18271" s="3" t="s">
        <v>43441</v>
      </c>
    </row>
    <row r="18272" spans="1:21" ht="28.8" x14ac:dyDescent="0.3">
      <c r="A18272" s="1" t="s">
        <v>6225</v>
      </c>
      <c r="B18272" s="1" t="s">
        <v>6226</v>
      </c>
      <c r="C18272" s="1" t="s">
        <v>6227</v>
      </c>
      <c r="D18272" t="b">
        <v>0</v>
      </c>
      <c r="E18272" s="2">
        <v>40707.39638888889</v>
      </c>
      <c r="F18272" s="1" t="s">
        <v>93017</v>
      </c>
      <c r="H18272">
        <v>0</v>
      </c>
      <c r="I18272">
        <v>0</v>
      </c>
      <c r="J18272">
        <v>0</v>
      </c>
      <c r="K18272">
        <v>0</v>
      </c>
      <c r="Q18272" s="1" t="s">
        <v>66577</v>
      </c>
      <c r="R18272" s="6"/>
      <c r="S18272" s="6"/>
      <c r="T18272" s="6"/>
      <c r="U18272" s="3" t="s">
        <v>43441</v>
      </c>
    </row>
    <row r="18273" spans="1:21" ht="28.8" x14ac:dyDescent="0.3">
      <c r="A18273" s="1" t="s">
        <v>8515</v>
      </c>
      <c r="B18273" s="1" t="s">
        <v>8516</v>
      </c>
      <c r="C18273" s="1" t="s">
        <v>8517</v>
      </c>
      <c r="D18273" t="b">
        <v>0</v>
      </c>
      <c r="E18273" s="2">
        <v>40707.39638888889</v>
      </c>
      <c r="F18273" s="1" t="s">
        <v>43481</v>
      </c>
      <c r="H18273">
        <v>0</v>
      </c>
      <c r="I18273">
        <v>0</v>
      </c>
      <c r="J18273">
        <v>0</v>
      </c>
      <c r="K18273">
        <v>0</v>
      </c>
      <c r="Q18273" s="1" t="s">
        <v>66577</v>
      </c>
      <c r="R18273" s="6"/>
      <c r="S18273" s="6"/>
      <c r="T18273" s="6"/>
      <c r="U18273" s="3" t="s">
        <v>43482</v>
      </c>
    </row>
    <row r="18274" spans="1:21" x14ac:dyDescent="0.3">
      <c r="A18274" s="1" t="s">
        <v>8519</v>
      </c>
      <c r="B18274" s="1" t="s">
        <v>8520</v>
      </c>
      <c r="C18274" s="1" t="s">
        <v>8521</v>
      </c>
      <c r="D18274" t="b">
        <v>0</v>
      </c>
      <c r="E18274" s="2">
        <v>40707.39638888889</v>
      </c>
      <c r="F18274" s="1" t="s">
        <v>43483</v>
      </c>
      <c r="H18274">
        <v>0</v>
      </c>
      <c r="I18274">
        <v>0</v>
      </c>
      <c r="J18274">
        <v>0</v>
      </c>
      <c r="K18274">
        <v>0</v>
      </c>
      <c r="Q18274" s="1" t="s">
        <v>66577</v>
      </c>
      <c r="R18274" s="6"/>
      <c r="S18274" s="6"/>
      <c r="T18274" s="6"/>
      <c r="U18274" s="1" t="s">
        <v>43484</v>
      </c>
    </row>
    <row r="18275" spans="1:21" ht="28.8" x14ac:dyDescent="0.3">
      <c r="A18275" s="1" t="s">
        <v>8523</v>
      </c>
      <c r="B18275" s="1" t="s">
        <v>8524</v>
      </c>
      <c r="C18275" s="1" t="s">
        <v>8525</v>
      </c>
      <c r="D18275" t="b">
        <v>0</v>
      </c>
      <c r="E18275" s="2">
        <v>40707.39638888889</v>
      </c>
      <c r="F18275" s="1" t="s">
        <v>93018</v>
      </c>
      <c r="H18275">
        <v>0</v>
      </c>
      <c r="I18275">
        <v>0</v>
      </c>
      <c r="J18275">
        <v>0</v>
      </c>
      <c r="K18275">
        <v>0</v>
      </c>
      <c r="Q18275" s="1" t="s">
        <v>66577</v>
      </c>
      <c r="R18275" s="6"/>
      <c r="S18275" s="6"/>
      <c r="T18275" s="6"/>
      <c r="U18275" s="3" t="s">
        <v>43485</v>
      </c>
    </row>
    <row r="18276" spans="1:21" ht="28.8" x14ac:dyDescent="0.3">
      <c r="A18276" s="1" t="s">
        <v>12529</v>
      </c>
      <c r="B18276" s="1" t="s">
        <v>12530</v>
      </c>
      <c r="C18276" s="1" t="s">
        <v>12531</v>
      </c>
      <c r="D18276" t="b">
        <v>0</v>
      </c>
      <c r="E18276" s="2">
        <v>40707.39638888889</v>
      </c>
      <c r="F18276" s="1" t="s">
        <v>93019</v>
      </c>
      <c r="H18276">
        <v>0</v>
      </c>
      <c r="I18276">
        <v>0</v>
      </c>
      <c r="J18276">
        <v>0</v>
      </c>
      <c r="K18276">
        <v>0</v>
      </c>
      <c r="Q18276" s="1" t="s">
        <v>66577</v>
      </c>
      <c r="R18276" s="6"/>
      <c r="S18276" s="6"/>
      <c r="T18276" s="6"/>
      <c r="U18276" s="3" t="s">
        <v>43441</v>
      </c>
    </row>
    <row r="18277" spans="1:21" x14ac:dyDescent="0.3">
      <c r="A18277" s="1" t="s">
        <v>615</v>
      </c>
      <c r="B18277" s="1" t="s">
        <v>616</v>
      </c>
      <c r="C18277" s="1" t="s">
        <v>617</v>
      </c>
      <c r="D18277" t="b">
        <v>1</v>
      </c>
      <c r="E18277" s="2">
        <v>40707.395914351851</v>
      </c>
      <c r="F18277" s="1" t="s">
        <v>93020</v>
      </c>
      <c r="H18277">
        <v>1</v>
      </c>
      <c r="I18277">
        <v>0</v>
      </c>
      <c r="J18277">
        <v>1</v>
      </c>
      <c r="K18277">
        <v>14</v>
      </c>
      <c r="Q18277" s="1" t="s">
        <v>66577</v>
      </c>
      <c r="R18277" s="6"/>
      <c r="S18277" s="6"/>
      <c r="T18277" s="6"/>
      <c r="U18277" s="1" t="s">
        <v>43426</v>
      </c>
    </row>
    <row r="18278" spans="1:21" x14ac:dyDescent="0.3">
      <c r="A18278" s="1" t="s">
        <v>738</v>
      </c>
      <c r="B18278" s="1" t="s">
        <v>739</v>
      </c>
      <c r="C18278" s="1" t="s">
        <v>739</v>
      </c>
      <c r="D18278" t="b">
        <v>0</v>
      </c>
      <c r="E18278" s="2">
        <v>40707.395798611113</v>
      </c>
      <c r="F18278" s="1" t="s">
        <v>76050</v>
      </c>
      <c r="H18278">
        <v>0</v>
      </c>
      <c r="I18278">
        <v>0</v>
      </c>
      <c r="J18278">
        <v>0</v>
      </c>
      <c r="K18278">
        <v>0</v>
      </c>
      <c r="L18278" s="1" t="s">
        <v>740</v>
      </c>
      <c r="M18278" s="1" t="s">
        <v>26</v>
      </c>
      <c r="N18278" s="1" t="s">
        <v>27</v>
      </c>
      <c r="O18278" s="1" t="s">
        <v>741</v>
      </c>
      <c r="P18278" s="1" t="s">
        <v>29</v>
      </c>
      <c r="Q18278" s="5" t="s">
        <v>75571</v>
      </c>
      <c r="R18278" s="5" t="s">
        <v>105150</v>
      </c>
      <c r="S18278" s="5"/>
      <c r="T18278" s="5"/>
      <c r="U18278" s="1" t="s">
        <v>43486</v>
      </c>
    </row>
    <row r="18279" spans="1:21" x14ac:dyDescent="0.3">
      <c r="A18279" s="1" t="s">
        <v>43487</v>
      </c>
      <c r="B18279" s="1" t="s">
        <v>43488</v>
      </c>
      <c r="C18279" s="1" t="s">
        <v>43489</v>
      </c>
      <c r="D18279" t="b">
        <v>0</v>
      </c>
      <c r="E18279" s="2">
        <v>40707.38994212963</v>
      </c>
      <c r="F18279" s="1" t="s">
        <v>93021</v>
      </c>
      <c r="H18279">
        <v>0</v>
      </c>
      <c r="I18279">
        <v>0</v>
      </c>
      <c r="J18279">
        <v>0</v>
      </c>
      <c r="K18279">
        <v>0</v>
      </c>
      <c r="Q18279" s="1" t="s">
        <v>66577</v>
      </c>
      <c r="R18279" s="6"/>
      <c r="S18279" s="6"/>
      <c r="T18279" s="6"/>
      <c r="U18279" s="1" t="s">
        <v>43490</v>
      </c>
    </row>
    <row r="18280" spans="1:21" x14ac:dyDescent="0.3">
      <c r="A18280" s="1" t="s">
        <v>43313</v>
      </c>
      <c r="B18280" s="1" t="s">
        <v>43314</v>
      </c>
      <c r="C18280" s="1" t="s">
        <v>43315</v>
      </c>
      <c r="D18280" t="b">
        <v>0</v>
      </c>
      <c r="E18280" s="2">
        <v>40707.386736111112</v>
      </c>
      <c r="F18280" s="1" t="s">
        <v>93022</v>
      </c>
      <c r="H18280">
        <v>0</v>
      </c>
      <c r="I18280">
        <v>0</v>
      </c>
      <c r="J18280">
        <v>0</v>
      </c>
      <c r="K18280">
        <v>0</v>
      </c>
      <c r="Q18280" s="1" t="s">
        <v>66577</v>
      </c>
      <c r="R18280" s="6"/>
      <c r="S18280" s="6"/>
      <c r="T18280" s="6"/>
      <c r="U18280" s="1" t="s">
        <v>43491</v>
      </c>
    </row>
    <row r="18281" spans="1:21" x14ac:dyDescent="0.3">
      <c r="A18281" s="1" t="s">
        <v>4189</v>
      </c>
      <c r="B18281" s="1" t="s">
        <v>4190</v>
      </c>
      <c r="C18281" s="1" t="s">
        <v>4191</v>
      </c>
      <c r="D18281" t="b">
        <v>0</v>
      </c>
      <c r="E18281" s="2">
        <v>40707.381145833337</v>
      </c>
      <c r="F18281" s="1" t="s">
        <v>93023</v>
      </c>
      <c r="H18281">
        <v>0</v>
      </c>
      <c r="I18281">
        <v>0</v>
      </c>
      <c r="J18281">
        <v>0</v>
      </c>
      <c r="K18281">
        <v>0</v>
      </c>
      <c r="Q18281" s="1" t="s">
        <v>66577</v>
      </c>
      <c r="R18281" s="6"/>
      <c r="S18281" s="6"/>
      <c r="T18281" s="6"/>
      <c r="U18281" s="1" t="s">
        <v>43492</v>
      </c>
    </row>
    <row r="18282" spans="1:21" x14ac:dyDescent="0.3">
      <c r="A18282" s="1" t="s">
        <v>1890</v>
      </c>
      <c r="B18282" s="1" t="s">
        <v>1891</v>
      </c>
      <c r="C18282" s="1" t="s">
        <v>1892</v>
      </c>
      <c r="D18282" t="b">
        <v>1</v>
      </c>
      <c r="E18282" s="2">
        <v>40707.378993055558</v>
      </c>
      <c r="F18282" s="1" t="s">
        <v>93024</v>
      </c>
      <c r="H18282">
        <v>0</v>
      </c>
      <c r="I18282">
        <v>0</v>
      </c>
      <c r="J18282">
        <v>0</v>
      </c>
      <c r="K18282">
        <v>1</v>
      </c>
      <c r="Q18282" s="1" t="s">
        <v>66577</v>
      </c>
      <c r="R18282" s="6"/>
      <c r="S18282" s="6"/>
      <c r="T18282" s="6"/>
      <c r="U18282" s="1" t="s">
        <v>43493</v>
      </c>
    </row>
    <row r="18283" spans="1:21" x14ac:dyDescent="0.3">
      <c r="A18283" s="1" t="s">
        <v>43494</v>
      </c>
      <c r="B18283" s="1" t="s">
        <v>43495</v>
      </c>
      <c r="C18283" s="1" t="s">
        <v>43496</v>
      </c>
      <c r="D18283" t="b">
        <v>0</v>
      </c>
      <c r="E18283" s="2">
        <v>40707.375486111108</v>
      </c>
      <c r="F18283" s="1" t="s">
        <v>93025</v>
      </c>
      <c r="H18283">
        <v>0</v>
      </c>
      <c r="I18283">
        <v>0</v>
      </c>
      <c r="J18283">
        <v>0</v>
      </c>
      <c r="K18283">
        <v>0</v>
      </c>
      <c r="Q18283" s="1" t="s">
        <v>66577</v>
      </c>
      <c r="R18283" s="6"/>
      <c r="S18283" s="6"/>
      <c r="T18283" s="6"/>
      <c r="U18283" s="1" t="s">
        <v>43497</v>
      </c>
    </row>
    <row r="18284" spans="1:21" x14ac:dyDescent="0.3">
      <c r="A18284" s="1" t="s">
        <v>4189</v>
      </c>
      <c r="B18284" s="1" t="s">
        <v>4190</v>
      </c>
      <c r="C18284" s="1" t="s">
        <v>4191</v>
      </c>
      <c r="D18284" t="b">
        <v>0</v>
      </c>
      <c r="E18284" s="2">
        <v>40707.373136574075</v>
      </c>
      <c r="F18284" s="1" t="s">
        <v>43498</v>
      </c>
      <c r="H18284">
        <v>0</v>
      </c>
      <c r="I18284">
        <v>0</v>
      </c>
      <c r="J18284">
        <v>0</v>
      </c>
      <c r="K18284">
        <v>0</v>
      </c>
      <c r="Q18284" s="1" t="s">
        <v>66577</v>
      </c>
      <c r="R18284" s="6"/>
      <c r="S18284" s="6"/>
      <c r="T18284" s="6"/>
      <c r="U18284" s="1" t="s">
        <v>43499</v>
      </c>
    </row>
    <row r="18285" spans="1:21" x14ac:dyDescent="0.3">
      <c r="A18285" s="1" t="s">
        <v>3332</v>
      </c>
      <c r="B18285" s="1" t="s">
        <v>3333</v>
      </c>
      <c r="C18285" s="1" t="s">
        <v>3334</v>
      </c>
      <c r="D18285" t="b">
        <v>0</v>
      </c>
      <c r="E18285" s="2">
        <v>40707.284212962964</v>
      </c>
      <c r="F18285" s="1" t="s">
        <v>93026</v>
      </c>
      <c r="H18285">
        <v>0</v>
      </c>
      <c r="I18285">
        <v>0</v>
      </c>
      <c r="J18285">
        <v>0</v>
      </c>
      <c r="K18285">
        <v>0</v>
      </c>
      <c r="Q18285" s="1" t="s">
        <v>66577</v>
      </c>
      <c r="R18285" s="6"/>
      <c r="S18285" s="6"/>
      <c r="T18285" s="6"/>
      <c r="U18285" s="1" t="s">
        <v>43500</v>
      </c>
    </row>
    <row r="18286" spans="1:21" x14ac:dyDescent="0.3">
      <c r="A18286" s="1" t="s">
        <v>15881</v>
      </c>
      <c r="B18286" s="1" t="s">
        <v>15882</v>
      </c>
      <c r="C18286" s="1" t="s">
        <v>15883</v>
      </c>
      <c r="D18286" t="b">
        <v>0</v>
      </c>
      <c r="E18286" s="2">
        <v>40707.213287037041</v>
      </c>
      <c r="F18286" s="1" t="s">
        <v>93027</v>
      </c>
      <c r="H18286">
        <v>0</v>
      </c>
      <c r="I18286">
        <v>0</v>
      </c>
      <c r="J18286">
        <v>0</v>
      </c>
      <c r="K18286">
        <v>1</v>
      </c>
      <c r="Q18286" s="1" t="s">
        <v>66577</v>
      </c>
      <c r="R18286" s="6"/>
      <c r="S18286" s="6"/>
      <c r="T18286" s="6"/>
      <c r="U18286" s="1" t="s">
        <v>43501</v>
      </c>
    </row>
    <row r="18287" spans="1:21" x14ac:dyDescent="0.3">
      <c r="A18287" s="1" t="s">
        <v>43502</v>
      </c>
      <c r="B18287" s="1" t="s">
        <v>43503</v>
      </c>
      <c r="C18287" s="1" t="s">
        <v>43504</v>
      </c>
      <c r="D18287" t="b">
        <v>0</v>
      </c>
      <c r="E18287" s="2">
        <v>40707.09574074074</v>
      </c>
      <c r="F18287" s="1" t="s">
        <v>93028</v>
      </c>
      <c r="G18287">
        <v>270678938</v>
      </c>
      <c r="H18287">
        <v>0</v>
      </c>
      <c r="I18287">
        <v>0</v>
      </c>
      <c r="J18287">
        <v>0</v>
      </c>
      <c r="K18287">
        <v>0</v>
      </c>
      <c r="Q18287" s="1" t="s">
        <v>66577</v>
      </c>
      <c r="R18287" s="6"/>
      <c r="S18287" s="6"/>
      <c r="T18287" s="6"/>
      <c r="U18287" s="1" t="s">
        <v>43505</v>
      </c>
    </row>
    <row r="18288" spans="1:21" x14ac:dyDescent="0.3">
      <c r="A18288" s="1" t="s">
        <v>43506</v>
      </c>
      <c r="B18288" s="1" t="s">
        <v>43507</v>
      </c>
      <c r="C18288" s="1" t="s">
        <v>43508</v>
      </c>
      <c r="D18288" t="b">
        <v>0</v>
      </c>
      <c r="E18288" s="2">
        <v>40706.980011574073</v>
      </c>
      <c r="F18288" s="1" t="s">
        <v>93029</v>
      </c>
      <c r="H18288">
        <v>0</v>
      </c>
      <c r="I18288">
        <v>0</v>
      </c>
      <c r="J18288">
        <v>0</v>
      </c>
      <c r="K18288">
        <v>0</v>
      </c>
      <c r="Q18288" s="1" t="s">
        <v>66577</v>
      </c>
      <c r="R18288" s="6"/>
      <c r="S18288" s="6"/>
      <c r="T18288" s="6"/>
      <c r="U18288" s="1" t="s">
        <v>43509</v>
      </c>
    </row>
    <row r="18289" spans="1:21" x14ac:dyDescent="0.3">
      <c r="A18289" s="1" t="s">
        <v>4943</v>
      </c>
      <c r="B18289" s="1" t="s">
        <v>4944</v>
      </c>
      <c r="C18289" s="1" t="s">
        <v>4945</v>
      </c>
      <c r="D18289" t="b">
        <v>0</v>
      </c>
      <c r="E18289" s="2">
        <v>40706.977129629631</v>
      </c>
      <c r="F18289" s="1" t="s">
        <v>43510</v>
      </c>
      <c r="H18289">
        <v>0</v>
      </c>
      <c r="I18289">
        <v>0</v>
      </c>
      <c r="J18289">
        <v>0</v>
      </c>
      <c r="K18289">
        <v>0</v>
      </c>
      <c r="Q18289" s="1" t="s">
        <v>66577</v>
      </c>
      <c r="R18289" s="6"/>
      <c r="S18289" s="6"/>
      <c r="T18289" s="6"/>
      <c r="U18289" s="1" t="s">
        <v>43511</v>
      </c>
    </row>
    <row r="18290" spans="1:21" x14ac:dyDescent="0.3">
      <c r="A18290" s="1" t="s">
        <v>1190</v>
      </c>
      <c r="B18290" s="1" t="s">
        <v>1191</v>
      </c>
      <c r="C18290" s="1" t="s">
        <v>1192</v>
      </c>
      <c r="D18290" t="b">
        <v>0</v>
      </c>
      <c r="E18290" s="2">
        <v>40706.935208333336</v>
      </c>
      <c r="F18290" s="1" t="s">
        <v>93030</v>
      </c>
      <c r="H18290">
        <v>0</v>
      </c>
      <c r="I18290">
        <v>0</v>
      </c>
      <c r="J18290">
        <v>0</v>
      </c>
      <c r="K18290">
        <v>0</v>
      </c>
      <c r="Q18290" s="1" t="s">
        <v>66577</v>
      </c>
      <c r="R18290" s="6"/>
      <c r="S18290" s="6"/>
      <c r="T18290" s="6"/>
      <c r="U18290" s="1" t="s">
        <v>43512</v>
      </c>
    </row>
    <row r="18291" spans="1:21" x14ac:dyDescent="0.3">
      <c r="A18291" s="1" t="s">
        <v>43513</v>
      </c>
      <c r="B18291" s="1" t="s">
        <v>43514</v>
      </c>
      <c r="C18291" s="1" t="s">
        <v>43514</v>
      </c>
      <c r="D18291" t="b">
        <v>0</v>
      </c>
      <c r="E18291" s="2">
        <v>40706.924027777779</v>
      </c>
      <c r="F18291" s="1" t="s">
        <v>93031</v>
      </c>
      <c r="H18291">
        <v>0</v>
      </c>
      <c r="I18291">
        <v>0</v>
      </c>
      <c r="J18291">
        <v>0</v>
      </c>
      <c r="K18291">
        <v>0</v>
      </c>
      <c r="Q18291" s="1" t="s">
        <v>66577</v>
      </c>
      <c r="R18291" s="6"/>
      <c r="S18291" s="6"/>
      <c r="T18291" s="6"/>
      <c r="U18291" s="1" t="s">
        <v>43515</v>
      </c>
    </row>
    <row r="18292" spans="1:21" x14ac:dyDescent="0.3">
      <c r="A18292" s="1" t="s">
        <v>43516</v>
      </c>
      <c r="B18292" s="1" t="s">
        <v>43517</v>
      </c>
      <c r="C18292" s="1" t="s">
        <v>43518</v>
      </c>
      <c r="D18292" t="b">
        <v>0</v>
      </c>
      <c r="E18292" s="2">
        <v>40706.919618055559</v>
      </c>
      <c r="F18292" s="1" t="s">
        <v>93032</v>
      </c>
      <c r="H18292">
        <v>0</v>
      </c>
      <c r="I18292">
        <v>0</v>
      </c>
      <c r="J18292">
        <v>0</v>
      </c>
      <c r="K18292">
        <v>0</v>
      </c>
      <c r="Q18292" s="1" t="s">
        <v>66577</v>
      </c>
      <c r="R18292" s="6"/>
      <c r="S18292" s="6"/>
      <c r="T18292" s="6"/>
      <c r="U18292" s="1" t="s">
        <v>43519</v>
      </c>
    </row>
    <row r="18293" spans="1:21" x14ac:dyDescent="0.3">
      <c r="A18293" s="1" t="s">
        <v>43520</v>
      </c>
      <c r="B18293" s="1" t="s">
        <v>43521</v>
      </c>
      <c r="C18293" s="1" t="s">
        <v>43522</v>
      </c>
      <c r="D18293" t="b">
        <v>0</v>
      </c>
      <c r="E18293" s="2">
        <v>40706.913541666669</v>
      </c>
      <c r="F18293" s="1" t="s">
        <v>93033</v>
      </c>
      <c r="H18293">
        <v>0</v>
      </c>
      <c r="I18293">
        <v>0</v>
      </c>
      <c r="J18293">
        <v>0</v>
      </c>
      <c r="K18293">
        <v>0</v>
      </c>
      <c r="Q18293" s="1" t="s">
        <v>66577</v>
      </c>
      <c r="R18293" s="6"/>
      <c r="S18293" s="6"/>
      <c r="T18293" s="6"/>
      <c r="U18293" s="1" t="s">
        <v>43523</v>
      </c>
    </row>
    <row r="18294" spans="1:21" x14ac:dyDescent="0.3">
      <c r="A18294" s="1" t="s">
        <v>4943</v>
      </c>
      <c r="B18294" s="1" t="s">
        <v>4944</v>
      </c>
      <c r="C18294" s="1" t="s">
        <v>4945</v>
      </c>
      <c r="D18294" t="b">
        <v>0</v>
      </c>
      <c r="E18294" s="2">
        <v>40706.901620370372</v>
      </c>
      <c r="F18294" s="1" t="s">
        <v>93034</v>
      </c>
      <c r="H18294">
        <v>0</v>
      </c>
      <c r="I18294">
        <v>0</v>
      </c>
      <c r="J18294">
        <v>0</v>
      </c>
      <c r="K18294">
        <v>0</v>
      </c>
      <c r="Q18294" s="1" t="s">
        <v>66577</v>
      </c>
      <c r="R18294" s="6"/>
      <c r="S18294" s="6"/>
      <c r="T18294" s="6"/>
      <c r="U18294" s="1" t="s">
        <v>43524</v>
      </c>
    </row>
    <row r="18295" spans="1:21" x14ac:dyDescent="0.3">
      <c r="A18295" s="1" t="s">
        <v>43525</v>
      </c>
      <c r="B18295" s="1" t="s">
        <v>43526</v>
      </c>
      <c r="C18295" s="1" t="s">
        <v>43527</v>
      </c>
      <c r="D18295" t="b">
        <v>0</v>
      </c>
      <c r="E18295" s="2">
        <v>40706.892650462964</v>
      </c>
      <c r="F18295" s="1" t="s">
        <v>93035</v>
      </c>
      <c r="H18295">
        <v>0</v>
      </c>
      <c r="I18295">
        <v>0</v>
      </c>
      <c r="J18295">
        <v>0</v>
      </c>
      <c r="K18295">
        <v>0</v>
      </c>
      <c r="Q18295" s="1" t="s">
        <v>66577</v>
      </c>
      <c r="R18295" s="6"/>
      <c r="S18295" s="6"/>
      <c r="T18295" s="6"/>
      <c r="U18295" s="1" t="s">
        <v>43528</v>
      </c>
    </row>
    <row r="18296" spans="1:21" x14ac:dyDescent="0.3">
      <c r="A18296" s="1" t="s">
        <v>43529</v>
      </c>
      <c r="B18296" s="1" t="s">
        <v>43530</v>
      </c>
      <c r="C18296" s="1" t="s">
        <v>43531</v>
      </c>
      <c r="D18296" t="b">
        <v>0</v>
      </c>
      <c r="E18296" s="2">
        <v>40706.889282407406</v>
      </c>
      <c r="F18296" s="1" t="s">
        <v>93036</v>
      </c>
      <c r="H18296">
        <v>0</v>
      </c>
      <c r="I18296">
        <v>0</v>
      </c>
      <c r="J18296">
        <v>0</v>
      </c>
      <c r="K18296">
        <v>0</v>
      </c>
      <c r="Q18296" s="1" t="s">
        <v>66577</v>
      </c>
      <c r="R18296" s="6"/>
      <c r="S18296" s="6"/>
      <c r="T18296" s="6"/>
      <c r="U18296" s="1" t="s">
        <v>43532</v>
      </c>
    </row>
    <row r="18297" spans="1:21" x14ac:dyDescent="0.3">
      <c r="A18297" s="1" t="s">
        <v>43533</v>
      </c>
      <c r="B18297" s="1" t="s">
        <v>7943</v>
      </c>
      <c r="C18297" s="1" t="s">
        <v>43534</v>
      </c>
      <c r="D18297" t="b">
        <v>0</v>
      </c>
      <c r="E18297" s="2">
        <v>40706.875798611109</v>
      </c>
      <c r="F18297" s="1" t="s">
        <v>93037</v>
      </c>
      <c r="H18297">
        <v>0</v>
      </c>
      <c r="I18297">
        <v>0</v>
      </c>
      <c r="J18297">
        <v>0</v>
      </c>
      <c r="K18297">
        <v>0</v>
      </c>
      <c r="Q18297" s="1" t="s">
        <v>66577</v>
      </c>
      <c r="R18297" s="6"/>
      <c r="S18297" s="6"/>
      <c r="T18297" s="6"/>
      <c r="U18297" s="1" t="s">
        <v>43535</v>
      </c>
    </row>
    <row r="18298" spans="1:21" x14ac:dyDescent="0.3">
      <c r="A18298" s="1" t="s">
        <v>43536</v>
      </c>
      <c r="B18298" s="1" t="s">
        <v>43537</v>
      </c>
      <c r="C18298" s="1" t="s">
        <v>43538</v>
      </c>
      <c r="D18298" t="b">
        <v>0</v>
      </c>
      <c r="E18298" s="2">
        <v>40706.861805555556</v>
      </c>
      <c r="F18298" s="1" t="s">
        <v>93038</v>
      </c>
      <c r="G18298">
        <v>131544065</v>
      </c>
      <c r="H18298">
        <v>0</v>
      </c>
      <c r="I18298">
        <v>0</v>
      </c>
      <c r="J18298">
        <v>0</v>
      </c>
      <c r="K18298">
        <v>0</v>
      </c>
      <c r="Q18298" s="1" t="s">
        <v>66577</v>
      </c>
      <c r="R18298" s="6"/>
      <c r="S18298" s="6"/>
      <c r="T18298" s="6"/>
      <c r="U18298" s="1" t="s">
        <v>43539</v>
      </c>
    </row>
    <row r="18299" spans="1:21" x14ac:dyDescent="0.3">
      <c r="A18299" s="1" t="s">
        <v>43540</v>
      </c>
      <c r="B18299" s="1" t="s">
        <v>43541</v>
      </c>
      <c r="C18299" s="1" t="s">
        <v>43542</v>
      </c>
      <c r="D18299" t="b">
        <v>0</v>
      </c>
      <c r="E18299" s="2">
        <v>40706.83792824074</v>
      </c>
      <c r="F18299" s="1" t="s">
        <v>93039</v>
      </c>
      <c r="H18299">
        <v>0</v>
      </c>
      <c r="I18299">
        <v>0</v>
      </c>
      <c r="J18299">
        <v>0</v>
      </c>
      <c r="K18299">
        <v>0</v>
      </c>
      <c r="Q18299" s="1" t="s">
        <v>66577</v>
      </c>
      <c r="R18299" s="6"/>
      <c r="S18299" s="6"/>
      <c r="T18299" s="6"/>
      <c r="U18299" s="1" t="s">
        <v>43543</v>
      </c>
    </row>
    <row r="18300" spans="1:21" x14ac:dyDescent="0.3">
      <c r="A18300" s="1" t="s">
        <v>4943</v>
      </c>
      <c r="B18300" s="1" t="s">
        <v>4944</v>
      </c>
      <c r="C18300" s="1" t="s">
        <v>4945</v>
      </c>
      <c r="D18300" t="b">
        <v>0</v>
      </c>
      <c r="E18300" s="2">
        <v>40706.828402777777</v>
      </c>
      <c r="F18300" s="1" t="s">
        <v>93040</v>
      </c>
      <c r="H18300">
        <v>0</v>
      </c>
      <c r="I18300">
        <v>0</v>
      </c>
      <c r="J18300">
        <v>0</v>
      </c>
      <c r="K18300">
        <v>0</v>
      </c>
      <c r="Q18300" s="1" t="s">
        <v>66577</v>
      </c>
      <c r="R18300" s="6"/>
      <c r="S18300" s="6"/>
      <c r="T18300" s="6"/>
      <c r="U18300" s="1" t="s">
        <v>43544</v>
      </c>
    </row>
    <row r="18301" spans="1:21" x14ac:dyDescent="0.3">
      <c r="A18301" s="1" t="s">
        <v>43545</v>
      </c>
      <c r="B18301" s="1" t="s">
        <v>43546</v>
      </c>
      <c r="C18301" s="1" t="s">
        <v>43547</v>
      </c>
      <c r="D18301" t="b">
        <v>0</v>
      </c>
      <c r="E18301" s="2">
        <v>40706.822604166664</v>
      </c>
      <c r="F18301" s="1" t="s">
        <v>93041</v>
      </c>
      <c r="H18301">
        <v>0</v>
      </c>
      <c r="I18301">
        <v>0</v>
      </c>
      <c r="J18301">
        <v>0</v>
      </c>
      <c r="K18301">
        <v>0</v>
      </c>
      <c r="Q18301" s="1" t="s">
        <v>66577</v>
      </c>
      <c r="R18301" s="6"/>
      <c r="S18301" s="6"/>
      <c r="T18301" s="6"/>
      <c r="U18301" s="1" t="s">
        <v>43548</v>
      </c>
    </row>
    <row r="18302" spans="1:21" x14ac:dyDescent="0.3">
      <c r="A18302" s="1" t="s">
        <v>16270</v>
      </c>
      <c r="B18302" s="1" t="s">
        <v>16271</v>
      </c>
      <c r="C18302" s="1" t="s">
        <v>16272</v>
      </c>
      <c r="D18302" t="b">
        <v>0</v>
      </c>
      <c r="E18302" s="2">
        <v>40706.818981481483</v>
      </c>
      <c r="F18302" s="1" t="s">
        <v>93042</v>
      </c>
      <c r="H18302">
        <v>0</v>
      </c>
      <c r="I18302">
        <v>0</v>
      </c>
      <c r="J18302">
        <v>0</v>
      </c>
      <c r="K18302">
        <v>0</v>
      </c>
      <c r="Q18302" s="1" t="s">
        <v>66577</v>
      </c>
      <c r="R18302" s="6"/>
      <c r="S18302" s="6"/>
      <c r="T18302" s="6"/>
      <c r="U18302" s="1" t="s">
        <v>43549</v>
      </c>
    </row>
    <row r="18303" spans="1:21" x14ac:dyDescent="0.3">
      <c r="A18303" s="1" t="s">
        <v>14800</v>
      </c>
      <c r="B18303" s="1" t="s">
        <v>14801</v>
      </c>
      <c r="C18303" s="1" t="s">
        <v>14802</v>
      </c>
      <c r="D18303" t="b">
        <v>0</v>
      </c>
      <c r="E18303" s="2">
        <v>40706.818981481483</v>
      </c>
      <c r="F18303" s="1" t="s">
        <v>93043</v>
      </c>
      <c r="H18303">
        <v>0</v>
      </c>
      <c r="I18303">
        <v>0</v>
      </c>
      <c r="J18303">
        <v>0</v>
      </c>
      <c r="K18303">
        <v>0</v>
      </c>
      <c r="Q18303" s="1" t="s">
        <v>66577</v>
      </c>
      <c r="R18303" s="6"/>
      <c r="S18303" s="6"/>
      <c r="T18303" s="6"/>
      <c r="U18303" s="1" t="s">
        <v>43549</v>
      </c>
    </row>
    <row r="18304" spans="1:21" x14ac:dyDescent="0.3">
      <c r="A18304" s="1" t="s">
        <v>43550</v>
      </c>
      <c r="B18304" s="1" t="s">
        <v>43551</v>
      </c>
      <c r="C18304" s="1" t="s">
        <v>43551</v>
      </c>
      <c r="D18304" t="b">
        <v>0</v>
      </c>
      <c r="E18304" s="2">
        <v>40706.814062500001</v>
      </c>
      <c r="F18304" s="1" t="s">
        <v>93044</v>
      </c>
      <c r="H18304">
        <v>0</v>
      </c>
      <c r="I18304">
        <v>0</v>
      </c>
      <c r="J18304">
        <v>0</v>
      </c>
      <c r="K18304">
        <v>0</v>
      </c>
      <c r="Q18304" s="1" t="s">
        <v>66577</v>
      </c>
      <c r="R18304" s="6"/>
      <c r="S18304" s="6"/>
      <c r="T18304" s="6"/>
      <c r="U18304" s="1" t="s">
        <v>43552</v>
      </c>
    </row>
    <row r="18305" spans="1:21" x14ac:dyDescent="0.3">
      <c r="A18305" s="1" t="s">
        <v>43553</v>
      </c>
      <c r="B18305" s="1" t="s">
        <v>43554</v>
      </c>
      <c r="C18305" s="1" t="s">
        <v>43554</v>
      </c>
      <c r="D18305" t="b">
        <v>0</v>
      </c>
      <c r="E18305" s="2">
        <v>40706.782523148147</v>
      </c>
      <c r="F18305" s="1" t="s">
        <v>93045</v>
      </c>
      <c r="H18305">
        <v>0</v>
      </c>
      <c r="I18305">
        <v>0</v>
      </c>
      <c r="J18305">
        <v>1</v>
      </c>
      <c r="K18305">
        <v>0</v>
      </c>
      <c r="Q18305" s="1" t="s">
        <v>66577</v>
      </c>
      <c r="R18305" s="6"/>
      <c r="S18305" s="6"/>
      <c r="T18305" s="6"/>
      <c r="U18305" s="1" t="s">
        <v>43555</v>
      </c>
    </row>
    <row r="18306" spans="1:21" x14ac:dyDescent="0.3">
      <c r="A18306" s="1" t="s">
        <v>43556</v>
      </c>
      <c r="B18306" s="1" t="s">
        <v>43557</v>
      </c>
      <c r="C18306" s="1" t="s">
        <v>43558</v>
      </c>
      <c r="D18306" t="b">
        <v>0</v>
      </c>
      <c r="E18306" s="2">
        <v>40706.762233796297</v>
      </c>
      <c r="F18306" s="1" t="s">
        <v>93046</v>
      </c>
      <c r="G18306">
        <v>161860484</v>
      </c>
      <c r="H18306">
        <v>0</v>
      </c>
      <c r="I18306">
        <v>0</v>
      </c>
      <c r="J18306">
        <v>1</v>
      </c>
      <c r="K18306">
        <v>0</v>
      </c>
      <c r="Q18306" s="1" t="s">
        <v>66577</v>
      </c>
      <c r="R18306" s="6"/>
      <c r="S18306" s="6"/>
      <c r="T18306" s="6"/>
      <c r="U18306" s="1" t="s">
        <v>43559</v>
      </c>
    </row>
    <row r="18307" spans="1:21" x14ac:dyDescent="0.3">
      <c r="A18307" s="1" t="s">
        <v>43560</v>
      </c>
      <c r="B18307" s="1" t="s">
        <v>43561</v>
      </c>
      <c r="C18307" s="1" t="s">
        <v>43562</v>
      </c>
      <c r="D18307" t="b">
        <v>0</v>
      </c>
      <c r="E18307" s="2">
        <v>40706.728738425925</v>
      </c>
      <c r="F18307" s="1" t="s">
        <v>93047</v>
      </c>
      <c r="H18307">
        <v>0</v>
      </c>
      <c r="I18307">
        <v>0</v>
      </c>
      <c r="J18307">
        <v>0</v>
      </c>
      <c r="K18307">
        <v>0</v>
      </c>
      <c r="Q18307" s="1" t="s">
        <v>66577</v>
      </c>
      <c r="R18307" s="6"/>
      <c r="S18307" s="6"/>
      <c r="T18307" s="6"/>
      <c r="U18307" s="1" t="s">
        <v>43563</v>
      </c>
    </row>
    <row r="18308" spans="1:21" x14ac:dyDescent="0.3">
      <c r="A18308" s="1" t="s">
        <v>43564</v>
      </c>
      <c r="B18308" s="1" t="s">
        <v>43565</v>
      </c>
      <c r="C18308" s="1" t="s">
        <v>43566</v>
      </c>
      <c r="D18308" t="b">
        <v>0</v>
      </c>
      <c r="E18308" s="2">
        <v>40706.685069444444</v>
      </c>
      <c r="F18308" s="1" t="s">
        <v>93048</v>
      </c>
      <c r="H18308">
        <v>0</v>
      </c>
      <c r="I18308">
        <v>0</v>
      </c>
      <c r="J18308">
        <v>0</v>
      </c>
      <c r="K18308">
        <v>0</v>
      </c>
      <c r="Q18308" s="1" t="s">
        <v>66577</v>
      </c>
      <c r="R18308" s="6"/>
      <c r="S18308" s="6"/>
      <c r="T18308" s="6"/>
      <c r="U18308" s="1" t="s">
        <v>43567</v>
      </c>
    </row>
    <row r="18309" spans="1:21" x14ac:dyDescent="0.3">
      <c r="A18309" s="1" t="s">
        <v>43568</v>
      </c>
      <c r="B18309" s="1" t="s">
        <v>43569</v>
      </c>
      <c r="C18309" s="1" t="s">
        <v>43570</v>
      </c>
      <c r="D18309" t="b">
        <v>0</v>
      </c>
      <c r="E18309" s="2">
        <v>40706.67796296296</v>
      </c>
      <c r="F18309" s="1" t="s">
        <v>93049</v>
      </c>
      <c r="G18309">
        <v>166322575</v>
      </c>
      <c r="H18309">
        <v>0</v>
      </c>
      <c r="I18309">
        <v>0</v>
      </c>
      <c r="J18309">
        <v>0</v>
      </c>
      <c r="K18309">
        <v>0</v>
      </c>
      <c r="Q18309" s="1" t="s">
        <v>66577</v>
      </c>
      <c r="R18309" s="6"/>
      <c r="S18309" s="6"/>
      <c r="T18309" s="6"/>
      <c r="U18309" s="1" t="s">
        <v>43571</v>
      </c>
    </row>
    <row r="18310" spans="1:21" x14ac:dyDescent="0.3">
      <c r="A18310" s="1" t="s">
        <v>43572</v>
      </c>
      <c r="B18310" s="1" t="s">
        <v>43573</v>
      </c>
      <c r="C18310" s="1" t="s">
        <v>43574</v>
      </c>
      <c r="D18310" t="b">
        <v>0</v>
      </c>
      <c r="E18310" s="2">
        <v>40706.664918981478</v>
      </c>
      <c r="F18310" s="1" t="s">
        <v>93050</v>
      </c>
      <c r="H18310">
        <v>0</v>
      </c>
      <c r="I18310">
        <v>0</v>
      </c>
      <c r="J18310">
        <v>0</v>
      </c>
      <c r="K18310">
        <v>0</v>
      </c>
      <c r="Q18310" s="1" t="s">
        <v>66577</v>
      </c>
      <c r="R18310" s="6"/>
      <c r="S18310" s="6"/>
      <c r="T18310" s="6"/>
      <c r="U18310" s="1" t="s">
        <v>43575</v>
      </c>
    </row>
    <row r="18311" spans="1:21" x14ac:dyDescent="0.3">
      <c r="A18311" s="1" t="s">
        <v>43576</v>
      </c>
      <c r="B18311" s="1" t="s">
        <v>43577</v>
      </c>
      <c r="C18311" s="1" t="s">
        <v>43578</v>
      </c>
      <c r="D18311" t="b">
        <v>0</v>
      </c>
      <c r="E18311" s="2">
        <v>40706.661689814813</v>
      </c>
      <c r="F18311" s="1" t="s">
        <v>93051</v>
      </c>
      <c r="H18311">
        <v>0</v>
      </c>
      <c r="I18311">
        <v>0</v>
      </c>
      <c r="J18311">
        <v>0</v>
      </c>
      <c r="K18311">
        <v>0</v>
      </c>
      <c r="Q18311" s="1" t="s">
        <v>66577</v>
      </c>
      <c r="R18311" s="6"/>
      <c r="S18311" s="6"/>
      <c r="T18311" s="6"/>
      <c r="U18311" s="1" t="s">
        <v>43579</v>
      </c>
    </row>
    <row r="18312" spans="1:21" x14ac:dyDescent="0.3">
      <c r="A18312" s="1" t="s">
        <v>4943</v>
      </c>
      <c r="B18312" s="1" t="s">
        <v>4944</v>
      </c>
      <c r="C18312" s="1" t="s">
        <v>4945</v>
      </c>
      <c r="D18312" t="b">
        <v>0</v>
      </c>
      <c r="E18312" s="2">
        <v>40706.65048611111</v>
      </c>
      <c r="F18312" s="1" t="s">
        <v>93052</v>
      </c>
      <c r="H18312">
        <v>0</v>
      </c>
      <c r="I18312">
        <v>0</v>
      </c>
      <c r="J18312">
        <v>0</v>
      </c>
      <c r="K18312">
        <v>0</v>
      </c>
      <c r="Q18312" s="1" t="s">
        <v>66577</v>
      </c>
      <c r="R18312" s="6"/>
      <c r="S18312" s="6"/>
      <c r="T18312" s="6"/>
      <c r="U18312" s="1" t="s">
        <v>43580</v>
      </c>
    </row>
    <row r="18313" spans="1:21" x14ac:dyDescent="0.3">
      <c r="A18313" s="1" t="s">
        <v>7866</v>
      </c>
      <c r="B18313" s="1" t="s">
        <v>7867</v>
      </c>
      <c r="C18313" s="1" t="s">
        <v>7868</v>
      </c>
      <c r="D18313" t="b">
        <v>0</v>
      </c>
      <c r="E18313" s="2">
        <v>40706.647662037038</v>
      </c>
      <c r="F18313" s="1" t="s">
        <v>43581</v>
      </c>
      <c r="H18313">
        <v>0</v>
      </c>
      <c r="I18313">
        <v>0</v>
      </c>
      <c r="J18313">
        <v>0</v>
      </c>
      <c r="K18313">
        <v>0</v>
      </c>
      <c r="Q18313" s="1" t="s">
        <v>66577</v>
      </c>
      <c r="R18313" s="6"/>
      <c r="S18313" s="6"/>
      <c r="T18313" s="6"/>
      <c r="U18313" s="1" t="s">
        <v>43582</v>
      </c>
    </row>
    <row r="18314" spans="1:21" x14ac:dyDescent="0.3">
      <c r="A18314" s="1" t="s">
        <v>43583</v>
      </c>
      <c r="B18314" s="1" t="s">
        <v>43584</v>
      </c>
      <c r="C18314" s="1" t="s">
        <v>43585</v>
      </c>
      <c r="D18314" t="b">
        <v>0</v>
      </c>
      <c r="E18314" s="2">
        <v>40706.641944444447</v>
      </c>
      <c r="F18314" s="1" t="s">
        <v>93053</v>
      </c>
      <c r="H18314">
        <v>0</v>
      </c>
      <c r="I18314">
        <v>0</v>
      </c>
      <c r="J18314">
        <v>0</v>
      </c>
      <c r="K18314">
        <v>1</v>
      </c>
      <c r="Q18314" s="1" t="s">
        <v>66577</v>
      </c>
      <c r="R18314" s="6"/>
      <c r="S18314" s="6"/>
      <c r="T18314" s="6"/>
      <c r="U18314" s="1" t="s">
        <v>43586</v>
      </c>
    </row>
    <row r="18315" spans="1:21" x14ac:dyDescent="0.3">
      <c r="A18315" s="1" t="s">
        <v>32457</v>
      </c>
      <c r="B18315" s="1" t="s">
        <v>32458</v>
      </c>
      <c r="C18315" s="1" t="s">
        <v>32459</v>
      </c>
      <c r="D18315" t="b">
        <v>0</v>
      </c>
      <c r="E18315" s="2">
        <v>40706.629849537036</v>
      </c>
      <c r="F18315" s="1" t="s">
        <v>93054</v>
      </c>
      <c r="H18315">
        <v>0</v>
      </c>
      <c r="I18315">
        <v>0</v>
      </c>
      <c r="J18315">
        <v>0</v>
      </c>
      <c r="K18315">
        <v>0</v>
      </c>
      <c r="L18315" s="1" t="s">
        <v>2196</v>
      </c>
      <c r="M18315" s="1" t="s">
        <v>26</v>
      </c>
      <c r="N18315" s="1" t="s">
        <v>27</v>
      </c>
      <c r="O18315" s="1" t="s">
        <v>2197</v>
      </c>
      <c r="P18315" s="1" t="s">
        <v>29</v>
      </c>
      <c r="Q18315" s="1" t="s">
        <v>6691</v>
      </c>
      <c r="R18315" s="6" t="s">
        <v>105152</v>
      </c>
      <c r="S18315" s="6"/>
      <c r="T18315" s="6"/>
      <c r="U18315" s="1" t="s">
        <v>43587</v>
      </c>
    </row>
    <row r="18316" spans="1:21" x14ac:dyDescent="0.3">
      <c r="A18316" s="1" t="s">
        <v>27496</v>
      </c>
      <c r="B18316" s="1" t="s">
        <v>27497</v>
      </c>
      <c r="C18316" s="1" t="s">
        <v>27498</v>
      </c>
      <c r="D18316" t="b">
        <v>0</v>
      </c>
      <c r="E18316" s="2">
        <v>40706.628541666665</v>
      </c>
      <c r="F18316" s="1" t="s">
        <v>93055</v>
      </c>
      <c r="H18316">
        <v>0</v>
      </c>
      <c r="I18316">
        <v>0</v>
      </c>
      <c r="J18316">
        <v>0</v>
      </c>
      <c r="K18316">
        <v>0</v>
      </c>
      <c r="Q18316" s="1" t="s">
        <v>66577</v>
      </c>
      <c r="R18316" s="6"/>
      <c r="S18316" s="6"/>
      <c r="T18316" s="6"/>
      <c r="U18316" s="1" t="s">
        <v>43588</v>
      </c>
    </row>
    <row r="18317" spans="1:21" x14ac:dyDescent="0.3">
      <c r="A18317" s="1" t="s">
        <v>43589</v>
      </c>
      <c r="B18317" s="1" t="s">
        <v>43590</v>
      </c>
      <c r="C18317" s="1" t="s">
        <v>43591</v>
      </c>
      <c r="D18317" t="b">
        <v>0</v>
      </c>
      <c r="E18317" s="2">
        <v>40706.624039351853</v>
      </c>
      <c r="F18317" s="1" t="s">
        <v>93056</v>
      </c>
      <c r="H18317">
        <v>0</v>
      </c>
      <c r="I18317">
        <v>0</v>
      </c>
      <c r="J18317">
        <v>0</v>
      </c>
      <c r="K18317">
        <v>0</v>
      </c>
      <c r="Q18317" s="1" t="s">
        <v>66577</v>
      </c>
      <c r="R18317" s="6"/>
      <c r="S18317" s="6"/>
      <c r="T18317" s="6"/>
      <c r="U18317" s="1" t="s">
        <v>43592</v>
      </c>
    </row>
    <row r="18318" spans="1:21" x14ac:dyDescent="0.3">
      <c r="A18318" s="1" t="s">
        <v>43589</v>
      </c>
      <c r="B18318" s="1" t="s">
        <v>43590</v>
      </c>
      <c r="C18318" s="1" t="s">
        <v>43591</v>
      </c>
      <c r="D18318" t="b">
        <v>0</v>
      </c>
      <c r="E18318" s="2">
        <v>40706.621620370373</v>
      </c>
      <c r="F18318" s="1" t="s">
        <v>93057</v>
      </c>
      <c r="H18318">
        <v>0</v>
      </c>
      <c r="I18318">
        <v>0</v>
      </c>
      <c r="J18318">
        <v>0</v>
      </c>
      <c r="K18318">
        <v>0</v>
      </c>
      <c r="Q18318" s="1" t="s">
        <v>66577</v>
      </c>
      <c r="R18318" s="6"/>
      <c r="S18318" s="6"/>
      <c r="T18318" s="6"/>
      <c r="U18318" s="1" t="s">
        <v>43593</v>
      </c>
    </row>
    <row r="18319" spans="1:21" x14ac:dyDescent="0.3">
      <c r="A18319" s="1" t="s">
        <v>43594</v>
      </c>
      <c r="B18319" s="1" t="s">
        <v>43595</v>
      </c>
      <c r="C18319" s="1" t="s">
        <v>43596</v>
      </c>
      <c r="D18319" t="b">
        <v>0</v>
      </c>
      <c r="E18319" s="2">
        <v>40706.610069444447</v>
      </c>
      <c r="F18319" s="1" t="s">
        <v>43597</v>
      </c>
      <c r="H18319">
        <v>0</v>
      </c>
      <c r="I18319">
        <v>0</v>
      </c>
      <c r="J18319">
        <v>0</v>
      </c>
      <c r="K18319">
        <v>0</v>
      </c>
      <c r="Q18319" s="1" t="s">
        <v>66577</v>
      </c>
      <c r="R18319" s="6"/>
      <c r="S18319" s="6"/>
      <c r="T18319" s="6"/>
      <c r="U18319" s="1" t="s">
        <v>43598</v>
      </c>
    </row>
    <row r="18320" spans="1:21" ht="43.2" x14ac:dyDescent="0.3">
      <c r="A18320" s="1" t="s">
        <v>43599</v>
      </c>
      <c r="B18320" s="1" t="s">
        <v>43600</v>
      </c>
      <c r="C18320" s="1" t="s">
        <v>43601</v>
      </c>
      <c r="D18320" t="b">
        <v>0</v>
      </c>
      <c r="E18320" s="2">
        <v>40706.609733796293</v>
      </c>
      <c r="F18320" s="1" t="s">
        <v>93058</v>
      </c>
      <c r="G18320">
        <v>56761597</v>
      </c>
      <c r="H18320">
        <v>0</v>
      </c>
      <c r="I18320">
        <v>0</v>
      </c>
      <c r="J18320">
        <v>0</v>
      </c>
      <c r="K18320">
        <v>0</v>
      </c>
      <c r="Q18320" s="1" t="s">
        <v>66577</v>
      </c>
      <c r="R18320" s="6"/>
      <c r="S18320" s="6"/>
      <c r="T18320" s="6"/>
      <c r="U18320" s="3" t="s">
        <v>43602</v>
      </c>
    </row>
    <row r="18321" spans="1:21" x14ac:dyDescent="0.3">
      <c r="A18321" s="1" t="s">
        <v>6435</v>
      </c>
      <c r="B18321" s="1" t="s">
        <v>6436</v>
      </c>
      <c r="C18321" s="1" t="s">
        <v>6437</v>
      </c>
      <c r="D18321" t="b">
        <v>0</v>
      </c>
      <c r="E18321" s="2">
        <v>40706.590358796297</v>
      </c>
      <c r="F18321" s="1" t="s">
        <v>43603</v>
      </c>
      <c r="H18321">
        <v>0</v>
      </c>
      <c r="I18321">
        <v>0</v>
      </c>
      <c r="J18321">
        <v>0</v>
      </c>
      <c r="K18321">
        <v>0</v>
      </c>
      <c r="Q18321" s="1" t="s">
        <v>66577</v>
      </c>
      <c r="R18321" s="6"/>
      <c r="S18321" s="6"/>
      <c r="T18321" s="6"/>
      <c r="U18321" s="1" t="s">
        <v>43604</v>
      </c>
    </row>
    <row r="18322" spans="1:21" x14ac:dyDescent="0.3">
      <c r="A18322" s="1" t="s">
        <v>43605</v>
      </c>
      <c r="B18322" s="1" t="s">
        <v>43606</v>
      </c>
      <c r="C18322" s="1" t="s">
        <v>43607</v>
      </c>
      <c r="D18322" t="b">
        <v>0</v>
      </c>
      <c r="E18322" s="2">
        <v>40706.579942129632</v>
      </c>
      <c r="F18322" s="1" t="s">
        <v>93059</v>
      </c>
      <c r="G18322">
        <v>26428120</v>
      </c>
      <c r="H18322">
        <v>0</v>
      </c>
      <c r="I18322">
        <v>0</v>
      </c>
      <c r="J18322">
        <v>0</v>
      </c>
      <c r="K18322">
        <v>0</v>
      </c>
      <c r="Q18322" s="1" t="s">
        <v>66577</v>
      </c>
      <c r="R18322" s="6"/>
      <c r="S18322" s="6"/>
      <c r="T18322" s="6"/>
      <c r="U18322" s="1" t="s">
        <v>43608</v>
      </c>
    </row>
    <row r="18323" spans="1:21" x14ac:dyDescent="0.3">
      <c r="A18323" s="1" t="s">
        <v>43609</v>
      </c>
      <c r="B18323" s="1" t="s">
        <v>43610</v>
      </c>
      <c r="C18323" s="1" t="s">
        <v>43611</v>
      </c>
      <c r="D18323" t="b">
        <v>0</v>
      </c>
      <c r="E18323" s="2">
        <v>40706.574120370373</v>
      </c>
      <c r="F18323" s="1" t="s">
        <v>93060</v>
      </c>
      <c r="H18323">
        <v>0</v>
      </c>
      <c r="I18323">
        <v>0</v>
      </c>
      <c r="J18323">
        <v>0</v>
      </c>
      <c r="K18323">
        <v>0</v>
      </c>
      <c r="Q18323" s="1" t="s">
        <v>66577</v>
      </c>
      <c r="R18323" s="6"/>
      <c r="S18323" s="6"/>
      <c r="T18323" s="6"/>
      <c r="U18323" s="1" t="s">
        <v>43612</v>
      </c>
    </row>
    <row r="18324" spans="1:21" x14ac:dyDescent="0.3">
      <c r="A18324" s="1" t="s">
        <v>43613</v>
      </c>
      <c r="B18324" s="1" t="s">
        <v>43614</v>
      </c>
      <c r="C18324" s="1" t="s">
        <v>43615</v>
      </c>
      <c r="D18324" t="b">
        <v>0</v>
      </c>
      <c r="E18324" s="2">
        <v>40706.570243055554</v>
      </c>
      <c r="F18324" s="1" t="s">
        <v>93061</v>
      </c>
      <c r="H18324">
        <v>0</v>
      </c>
      <c r="I18324">
        <v>0</v>
      </c>
      <c r="J18324">
        <v>0</v>
      </c>
      <c r="K18324">
        <v>0</v>
      </c>
      <c r="Q18324" s="1" t="s">
        <v>66577</v>
      </c>
      <c r="R18324" s="6"/>
      <c r="S18324" s="6"/>
      <c r="T18324" s="6"/>
      <c r="U18324" s="1" t="s">
        <v>43616</v>
      </c>
    </row>
    <row r="18325" spans="1:21" x14ac:dyDescent="0.3">
      <c r="A18325" s="1" t="s">
        <v>8637</v>
      </c>
      <c r="B18325" s="1" t="s">
        <v>8638</v>
      </c>
      <c r="C18325" s="1" t="s">
        <v>8639</v>
      </c>
      <c r="D18325" t="b">
        <v>0</v>
      </c>
      <c r="E18325" s="2">
        <v>40706.554537037038</v>
      </c>
      <c r="F18325" s="1" t="s">
        <v>93062</v>
      </c>
      <c r="H18325">
        <v>0</v>
      </c>
      <c r="I18325">
        <v>0</v>
      </c>
      <c r="J18325">
        <v>0</v>
      </c>
      <c r="K18325">
        <v>0</v>
      </c>
      <c r="L18325" s="1" t="s">
        <v>656</v>
      </c>
      <c r="M18325" s="1" t="s">
        <v>26</v>
      </c>
      <c r="N18325" s="1" t="s">
        <v>27</v>
      </c>
      <c r="O18325" s="1" t="s">
        <v>657</v>
      </c>
      <c r="P18325" s="1" t="s">
        <v>29</v>
      </c>
      <c r="Q18325" s="1" t="s">
        <v>43617</v>
      </c>
      <c r="R18325" s="6" t="s">
        <v>105152</v>
      </c>
      <c r="S18325" s="6"/>
      <c r="T18325" s="6"/>
      <c r="U18325" s="1" t="s">
        <v>43618</v>
      </c>
    </row>
    <row r="18326" spans="1:21" x14ac:dyDescent="0.3">
      <c r="A18326" s="1" t="s">
        <v>43619</v>
      </c>
      <c r="B18326" s="1" t="s">
        <v>43620</v>
      </c>
      <c r="C18326" s="1" t="s">
        <v>43621</v>
      </c>
      <c r="D18326" t="b">
        <v>0</v>
      </c>
      <c r="E18326" s="2">
        <v>40706.549664351849</v>
      </c>
      <c r="F18326" s="1" t="s">
        <v>93063</v>
      </c>
      <c r="H18326">
        <v>0</v>
      </c>
      <c r="I18326">
        <v>0</v>
      </c>
      <c r="J18326">
        <v>0</v>
      </c>
      <c r="K18326">
        <v>0</v>
      </c>
      <c r="Q18326" s="1" t="s">
        <v>66577</v>
      </c>
      <c r="R18326" s="6"/>
      <c r="S18326" s="6"/>
      <c r="T18326" s="6"/>
      <c r="U18326" s="1" t="s">
        <v>43622</v>
      </c>
    </row>
    <row r="18327" spans="1:21" x14ac:dyDescent="0.3">
      <c r="A18327" s="1" t="s">
        <v>43594</v>
      </c>
      <c r="B18327" s="1" t="s">
        <v>43595</v>
      </c>
      <c r="C18327" s="1" t="s">
        <v>43596</v>
      </c>
      <c r="D18327" t="b">
        <v>0</v>
      </c>
      <c r="E18327" s="2">
        <v>40706.54792824074</v>
      </c>
      <c r="F18327" s="1" t="s">
        <v>93064</v>
      </c>
      <c r="H18327">
        <v>0</v>
      </c>
      <c r="I18327">
        <v>0</v>
      </c>
      <c r="J18327">
        <v>0</v>
      </c>
      <c r="K18327">
        <v>0</v>
      </c>
      <c r="Q18327" s="1" t="s">
        <v>66577</v>
      </c>
      <c r="R18327" s="6"/>
      <c r="S18327" s="6"/>
      <c r="T18327" s="6"/>
      <c r="U18327" s="1" t="s">
        <v>43623</v>
      </c>
    </row>
    <row r="18328" spans="1:21" x14ac:dyDescent="0.3">
      <c r="A18328" s="1" t="s">
        <v>43624</v>
      </c>
      <c r="B18328" s="1" t="s">
        <v>43625</v>
      </c>
      <c r="C18328" s="1" t="s">
        <v>43626</v>
      </c>
      <c r="D18328" t="b">
        <v>0</v>
      </c>
      <c r="E18328" s="2">
        <v>40706.528506944444</v>
      </c>
      <c r="F18328" s="1" t="s">
        <v>93065</v>
      </c>
      <c r="H18328">
        <v>0</v>
      </c>
      <c r="I18328">
        <v>0</v>
      </c>
      <c r="J18328">
        <v>0</v>
      </c>
      <c r="K18328">
        <v>0</v>
      </c>
      <c r="Q18328" s="1" t="s">
        <v>66577</v>
      </c>
      <c r="R18328" s="6"/>
      <c r="S18328" s="6"/>
      <c r="T18328" s="6"/>
      <c r="U18328" s="1" t="s">
        <v>43627</v>
      </c>
    </row>
    <row r="18329" spans="1:21" x14ac:dyDescent="0.3">
      <c r="A18329" s="1" t="s">
        <v>43589</v>
      </c>
      <c r="B18329" s="1" t="s">
        <v>43590</v>
      </c>
      <c r="C18329" s="1" t="s">
        <v>43591</v>
      </c>
      <c r="D18329" t="b">
        <v>0</v>
      </c>
      <c r="E18329" s="2">
        <v>40706.51635416667</v>
      </c>
      <c r="F18329" s="1" t="s">
        <v>93066</v>
      </c>
      <c r="H18329">
        <v>0</v>
      </c>
      <c r="I18329">
        <v>0</v>
      </c>
      <c r="J18329">
        <v>0</v>
      </c>
      <c r="K18329">
        <v>1</v>
      </c>
      <c r="Q18329" s="1" t="s">
        <v>66577</v>
      </c>
      <c r="R18329" s="6"/>
      <c r="S18329" s="6"/>
      <c r="T18329" s="6"/>
      <c r="U18329" s="1" t="s">
        <v>43628</v>
      </c>
    </row>
    <row r="18330" spans="1:21" x14ac:dyDescent="0.3">
      <c r="A18330" s="1" t="s">
        <v>43629</v>
      </c>
      <c r="B18330" s="1" t="s">
        <v>23542</v>
      </c>
      <c r="C18330" s="1" t="s">
        <v>43630</v>
      </c>
      <c r="D18330" t="b">
        <v>0</v>
      </c>
      <c r="E18330" s="2">
        <v>40706.504027777781</v>
      </c>
      <c r="F18330" s="1" t="s">
        <v>93067</v>
      </c>
      <c r="H18330">
        <v>0</v>
      </c>
      <c r="I18330">
        <v>0</v>
      </c>
      <c r="J18330">
        <v>0</v>
      </c>
      <c r="K18330">
        <v>0</v>
      </c>
      <c r="Q18330" s="1" t="s">
        <v>66577</v>
      </c>
      <c r="R18330" s="6"/>
      <c r="S18330" s="6"/>
      <c r="T18330" s="6"/>
      <c r="U18330" s="1" t="s">
        <v>43631</v>
      </c>
    </row>
    <row r="18331" spans="1:21" x14ac:dyDescent="0.3">
      <c r="A18331" s="1" t="s">
        <v>43632</v>
      </c>
      <c r="B18331" s="1" t="s">
        <v>43633</v>
      </c>
      <c r="C18331" s="1" t="s">
        <v>43634</v>
      </c>
      <c r="D18331" t="b">
        <v>0</v>
      </c>
      <c r="E18331" s="2">
        <v>40706.498576388891</v>
      </c>
      <c r="F18331" s="1" t="s">
        <v>93068</v>
      </c>
      <c r="H18331">
        <v>0</v>
      </c>
      <c r="I18331">
        <v>0</v>
      </c>
      <c r="J18331">
        <v>1</v>
      </c>
      <c r="K18331">
        <v>1</v>
      </c>
      <c r="Q18331" s="1" t="s">
        <v>66577</v>
      </c>
      <c r="R18331" s="6"/>
      <c r="S18331" s="6"/>
      <c r="T18331" s="6"/>
      <c r="U18331" s="1" t="s">
        <v>43635</v>
      </c>
    </row>
    <row r="18332" spans="1:21" x14ac:dyDescent="0.3">
      <c r="A18332" s="1" t="s">
        <v>2376</v>
      </c>
      <c r="B18332" s="1" t="s">
        <v>2377</v>
      </c>
      <c r="C18332" s="1" t="s">
        <v>2378</v>
      </c>
      <c r="D18332" t="b">
        <v>0</v>
      </c>
      <c r="E18332" s="2">
        <v>40706.489571759259</v>
      </c>
      <c r="F18332" s="1" t="s">
        <v>43636</v>
      </c>
      <c r="G18332">
        <v>163957140</v>
      </c>
      <c r="H18332">
        <v>0</v>
      </c>
      <c r="I18332">
        <v>0</v>
      </c>
      <c r="J18332">
        <v>1</v>
      </c>
      <c r="K18332">
        <v>0</v>
      </c>
      <c r="Q18332" s="1" t="s">
        <v>66577</v>
      </c>
      <c r="R18332" s="6"/>
      <c r="S18332" s="6"/>
      <c r="T18332" s="6"/>
      <c r="U18332" s="1" t="s">
        <v>43637</v>
      </c>
    </row>
    <row r="18333" spans="1:21" ht="28.8" x14ac:dyDescent="0.3">
      <c r="A18333" s="1" t="s">
        <v>2376</v>
      </c>
      <c r="B18333" s="1" t="s">
        <v>2377</v>
      </c>
      <c r="C18333" s="1" t="s">
        <v>2378</v>
      </c>
      <c r="D18333" t="b">
        <v>0</v>
      </c>
      <c r="E18333" s="2">
        <v>40706.485590277778</v>
      </c>
      <c r="F18333" s="1" t="s">
        <v>43638</v>
      </c>
      <c r="G18333">
        <v>81154116</v>
      </c>
      <c r="H18333">
        <v>0</v>
      </c>
      <c r="I18333">
        <v>0</v>
      </c>
      <c r="J18333">
        <v>1</v>
      </c>
      <c r="K18333">
        <v>0</v>
      </c>
      <c r="Q18333" s="1" t="s">
        <v>66577</v>
      </c>
      <c r="R18333" s="6"/>
      <c r="S18333" s="6"/>
      <c r="T18333" s="6"/>
      <c r="U18333" s="3" t="s">
        <v>43639</v>
      </c>
    </row>
    <row r="18334" spans="1:21" x14ac:dyDescent="0.3">
      <c r="A18334" s="1" t="s">
        <v>43640</v>
      </c>
      <c r="B18334" s="1" t="s">
        <v>43641</v>
      </c>
      <c r="C18334" s="1" t="s">
        <v>43642</v>
      </c>
      <c r="D18334" t="b">
        <v>0</v>
      </c>
      <c r="E18334" s="2">
        <v>40706.479594907411</v>
      </c>
      <c r="F18334" s="1" t="s">
        <v>93069</v>
      </c>
      <c r="H18334">
        <v>0</v>
      </c>
      <c r="I18334">
        <v>0</v>
      </c>
      <c r="J18334">
        <v>0</v>
      </c>
      <c r="K18334">
        <v>0</v>
      </c>
      <c r="Q18334" s="1" t="s">
        <v>66577</v>
      </c>
      <c r="R18334" s="6"/>
      <c r="S18334" s="6"/>
      <c r="T18334" s="6"/>
      <c r="U18334" s="1" t="s">
        <v>43643</v>
      </c>
    </row>
    <row r="18335" spans="1:21" x14ac:dyDescent="0.3">
      <c r="A18335" s="1" t="s">
        <v>2376</v>
      </c>
      <c r="B18335" s="1" t="s">
        <v>2377</v>
      </c>
      <c r="C18335" s="1" t="s">
        <v>2378</v>
      </c>
      <c r="D18335" t="b">
        <v>0</v>
      </c>
      <c r="E18335" s="2">
        <v>40706.477488425924</v>
      </c>
      <c r="F18335" s="1" t="s">
        <v>93070</v>
      </c>
      <c r="H18335">
        <v>0</v>
      </c>
      <c r="I18335">
        <v>0</v>
      </c>
      <c r="J18335">
        <v>0</v>
      </c>
      <c r="K18335">
        <v>0</v>
      </c>
      <c r="Q18335" s="1" t="s">
        <v>66577</v>
      </c>
      <c r="R18335" s="6"/>
      <c r="S18335" s="6"/>
      <c r="T18335" s="6"/>
      <c r="U18335" s="1" t="s">
        <v>43644</v>
      </c>
    </row>
    <row r="18336" spans="1:21" x14ac:dyDescent="0.3">
      <c r="A18336" s="1" t="s">
        <v>43645</v>
      </c>
      <c r="B18336" s="1" t="s">
        <v>43646</v>
      </c>
      <c r="C18336" s="1" t="s">
        <v>43647</v>
      </c>
      <c r="D18336" t="b">
        <v>0</v>
      </c>
      <c r="E18336" s="2">
        <v>40706.467256944445</v>
      </c>
      <c r="F18336" s="1" t="s">
        <v>93071</v>
      </c>
      <c r="H18336">
        <v>0</v>
      </c>
      <c r="I18336">
        <v>0</v>
      </c>
      <c r="J18336">
        <v>0</v>
      </c>
      <c r="K18336">
        <v>0</v>
      </c>
      <c r="Q18336" s="1" t="s">
        <v>66577</v>
      </c>
      <c r="R18336" s="6"/>
      <c r="S18336" s="6"/>
      <c r="T18336" s="6"/>
      <c r="U18336" s="1" t="s">
        <v>43648</v>
      </c>
    </row>
    <row r="18337" spans="1:21" x14ac:dyDescent="0.3">
      <c r="A18337" s="1" t="s">
        <v>4943</v>
      </c>
      <c r="B18337" s="1" t="s">
        <v>4944</v>
      </c>
      <c r="C18337" s="1" t="s">
        <v>4945</v>
      </c>
      <c r="D18337" t="b">
        <v>0</v>
      </c>
      <c r="E18337" s="2">
        <v>40706.45244212963</v>
      </c>
      <c r="F18337" s="1" t="s">
        <v>93072</v>
      </c>
      <c r="H18337">
        <v>0</v>
      </c>
      <c r="I18337">
        <v>0</v>
      </c>
      <c r="J18337">
        <v>0</v>
      </c>
      <c r="K18337">
        <v>0</v>
      </c>
      <c r="Q18337" s="1" t="s">
        <v>66577</v>
      </c>
      <c r="R18337" s="6"/>
      <c r="S18337" s="6"/>
      <c r="T18337" s="6"/>
      <c r="U18337" s="1" t="s">
        <v>43649</v>
      </c>
    </row>
    <row r="18338" spans="1:21" x14ac:dyDescent="0.3">
      <c r="A18338" s="1" t="s">
        <v>43127</v>
      </c>
      <c r="B18338" s="1" t="s">
        <v>43128</v>
      </c>
      <c r="C18338" s="1" t="s">
        <v>43129</v>
      </c>
      <c r="D18338" t="b">
        <v>0</v>
      </c>
      <c r="E18338" s="2">
        <v>40706.44903935185</v>
      </c>
      <c r="F18338" s="1" t="s">
        <v>93073</v>
      </c>
      <c r="H18338">
        <v>0</v>
      </c>
      <c r="I18338">
        <v>0</v>
      </c>
      <c r="J18338">
        <v>0</v>
      </c>
      <c r="K18338">
        <v>0</v>
      </c>
      <c r="Q18338" s="1" t="s">
        <v>66577</v>
      </c>
      <c r="R18338" s="6"/>
      <c r="S18338" s="6"/>
      <c r="T18338" s="6"/>
      <c r="U18338" s="1" t="s">
        <v>43650</v>
      </c>
    </row>
    <row r="18339" spans="1:21" x14ac:dyDescent="0.3">
      <c r="A18339" s="1" t="s">
        <v>14800</v>
      </c>
      <c r="B18339" s="1" t="s">
        <v>14801</v>
      </c>
      <c r="C18339" s="1" t="s">
        <v>14802</v>
      </c>
      <c r="D18339" t="b">
        <v>0</v>
      </c>
      <c r="E18339" s="2">
        <v>40706.408668981479</v>
      </c>
      <c r="F18339" s="1" t="s">
        <v>93074</v>
      </c>
      <c r="H18339">
        <v>0</v>
      </c>
      <c r="I18339">
        <v>0</v>
      </c>
      <c r="J18339">
        <v>0</v>
      </c>
      <c r="K18339">
        <v>0</v>
      </c>
      <c r="Q18339" s="1" t="s">
        <v>66577</v>
      </c>
      <c r="R18339" s="6"/>
      <c r="S18339" s="6"/>
      <c r="T18339" s="6"/>
      <c r="U18339" s="1" t="s">
        <v>43651</v>
      </c>
    </row>
    <row r="18340" spans="1:21" x14ac:dyDescent="0.3">
      <c r="A18340" s="1" t="s">
        <v>16270</v>
      </c>
      <c r="B18340" s="1" t="s">
        <v>16271</v>
      </c>
      <c r="C18340" s="1" t="s">
        <v>16272</v>
      </c>
      <c r="D18340" t="b">
        <v>0</v>
      </c>
      <c r="E18340" s="2">
        <v>40706.408668981479</v>
      </c>
      <c r="F18340" s="1" t="s">
        <v>93075</v>
      </c>
      <c r="H18340">
        <v>0</v>
      </c>
      <c r="I18340">
        <v>0</v>
      </c>
      <c r="J18340">
        <v>0</v>
      </c>
      <c r="K18340">
        <v>0</v>
      </c>
      <c r="Q18340" s="1" t="s">
        <v>66577</v>
      </c>
      <c r="R18340" s="6"/>
      <c r="S18340" s="6"/>
      <c r="T18340" s="6"/>
      <c r="U18340" s="1" t="s">
        <v>43651</v>
      </c>
    </row>
    <row r="18341" spans="1:21" x14ac:dyDescent="0.3">
      <c r="A18341" s="1" t="s">
        <v>34451</v>
      </c>
      <c r="B18341" s="1" t="s">
        <v>34452</v>
      </c>
      <c r="C18341" s="1" t="s">
        <v>34453</v>
      </c>
      <c r="D18341" t="b">
        <v>0</v>
      </c>
      <c r="E18341" s="2">
        <v>40706.392951388887</v>
      </c>
      <c r="F18341" s="1" t="s">
        <v>93076</v>
      </c>
      <c r="H18341">
        <v>0</v>
      </c>
      <c r="I18341">
        <v>0</v>
      </c>
      <c r="J18341">
        <v>0</v>
      </c>
      <c r="K18341">
        <v>0</v>
      </c>
      <c r="Q18341" s="1" t="s">
        <v>66577</v>
      </c>
      <c r="R18341" s="6"/>
      <c r="S18341" s="6"/>
      <c r="T18341" s="6"/>
      <c r="U18341" s="1" t="s">
        <v>43652</v>
      </c>
    </row>
    <row r="18342" spans="1:21" x14ac:dyDescent="0.3">
      <c r="A18342" s="1" t="s">
        <v>43653</v>
      </c>
      <c r="B18342" s="1" t="s">
        <v>43654</v>
      </c>
      <c r="C18342" s="1" t="s">
        <v>43655</v>
      </c>
      <c r="D18342" t="b">
        <v>0</v>
      </c>
      <c r="E18342" s="2">
        <v>40706.383645833332</v>
      </c>
      <c r="F18342" s="1" t="s">
        <v>93077</v>
      </c>
      <c r="H18342">
        <v>0</v>
      </c>
      <c r="I18342">
        <v>0</v>
      </c>
      <c r="J18342">
        <v>0</v>
      </c>
      <c r="K18342">
        <v>0</v>
      </c>
      <c r="Q18342" s="1" t="s">
        <v>66577</v>
      </c>
      <c r="R18342" s="6"/>
      <c r="S18342" s="6"/>
      <c r="T18342" s="6"/>
      <c r="U18342" s="1" t="s">
        <v>43656</v>
      </c>
    </row>
    <row r="18343" spans="1:21" x14ac:dyDescent="0.3">
      <c r="A18343" s="1" t="s">
        <v>20950</v>
      </c>
      <c r="B18343" s="1" t="s">
        <v>20951</v>
      </c>
      <c r="C18343" s="1" t="s">
        <v>20952</v>
      </c>
      <c r="D18343" t="b">
        <v>0</v>
      </c>
      <c r="E18343" s="2">
        <v>40706.23233796296</v>
      </c>
      <c r="F18343" s="1" t="s">
        <v>43657</v>
      </c>
      <c r="H18343">
        <v>0</v>
      </c>
      <c r="I18343">
        <v>0</v>
      </c>
      <c r="J18343">
        <v>0</v>
      </c>
      <c r="K18343">
        <v>0</v>
      </c>
      <c r="Q18343" s="1" t="s">
        <v>66577</v>
      </c>
      <c r="R18343" s="6"/>
      <c r="S18343" s="6"/>
      <c r="T18343" s="6"/>
      <c r="U18343" s="1" t="s">
        <v>43658</v>
      </c>
    </row>
    <row r="18344" spans="1:21" x14ac:dyDescent="0.3">
      <c r="A18344" s="1" t="s">
        <v>43659</v>
      </c>
      <c r="B18344" s="1" t="s">
        <v>43660</v>
      </c>
      <c r="C18344" s="1" t="s">
        <v>43661</v>
      </c>
      <c r="D18344" t="b">
        <v>0</v>
      </c>
      <c r="E18344" s="2">
        <v>40706.12641203704</v>
      </c>
      <c r="F18344" s="1" t="s">
        <v>43662</v>
      </c>
      <c r="H18344">
        <v>0</v>
      </c>
      <c r="I18344">
        <v>0</v>
      </c>
      <c r="J18344">
        <v>0</v>
      </c>
      <c r="K18344">
        <v>0</v>
      </c>
      <c r="L18344" s="1" t="s">
        <v>260</v>
      </c>
      <c r="M18344" s="1" t="s">
        <v>26</v>
      </c>
      <c r="N18344" s="1" t="s">
        <v>27</v>
      </c>
      <c r="O18344" s="1" t="s">
        <v>261</v>
      </c>
      <c r="P18344" s="1" t="s">
        <v>29</v>
      </c>
      <c r="Q18344" s="5" t="s">
        <v>75624</v>
      </c>
      <c r="R18344" s="5" t="s">
        <v>105150</v>
      </c>
      <c r="S18344" s="5"/>
      <c r="T18344" s="5"/>
      <c r="U18344" s="1" t="s">
        <v>43663</v>
      </c>
    </row>
    <row r="18345" spans="1:21" x14ac:dyDescent="0.3">
      <c r="A18345" s="1" t="s">
        <v>43664</v>
      </c>
      <c r="B18345" s="1" t="s">
        <v>43665</v>
      </c>
      <c r="C18345" s="1" t="s">
        <v>43666</v>
      </c>
      <c r="D18345" t="b">
        <v>0</v>
      </c>
      <c r="E18345" s="2">
        <v>40706.028275462966</v>
      </c>
      <c r="F18345" s="1" t="s">
        <v>93078</v>
      </c>
      <c r="H18345">
        <v>0</v>
      </c>
      <c r="I18345">
        <v>0</v>
      </c>
      <c r="J18345">
        <v>0</v>
      </c>
      <c r="K18345">
        <v>0</v>
      </c>
      <c r="Q18345" s="1" t="s">
        <v>66577</v>
      </c>
      <c r="R18345" s="6"/>
      <c r="S18345" s="6"/>
      <c r="T18345" s="6"/>
      <c r="U18345" s="1" t="s">
        <v>43667</v>
      </c>
    </row>
    <row r="18346" spans="1:21" x14ac:dyDescent="0.3">
      <c r="A18346" s="1" t="s">
        <v>43668</v>
      </c>
      <c r="B18346" s="1" t="s">
        <v>43669</v>
      </c>
      <c r="C18346" s="1" t="s">
        <v>43670</v>
      </c>
      <c r="D18346" t="b">
        <v>0</v>
      </c>
      <c r="E18346" s="2">
        <v>40705.969965277778</v>
      </c>
      <c r="F18346" s="1" t="s">
        <v>93079</v>
      </c>
      <c r="G18346">
        <v>15109242</v>
      </c>
      <c r="H18346">
        <v>0</v>
      </c>
      <c r="I18346">
        <v>0</v>
      </c>
      <c r="J18346">
        <v>0</v>
      </c>
      <c r="K18346">
        <v>0</v>
      </c>
      <c r="Q18346" s="1" t="s">
        <v>66577</v>
      </c>
      <c r="R18346" s="6"/>
      <c r="S18346" s="6"/>
      <c r="T18346" s="6"/>
      <c r="U18346" s="1" t="s">
        <v>43671</v>
      </c>
    </row>
    <row r="18347" spans="1:21" x14ac:dyDescent="0.3">
      <c r="A18347" s="1" t="s">
        <v>43672</v>
      </c>
      <c r="B18347" s="1" t="s">
        <v>43673</v>
      </c>
      <c r="C18347" s="1" t="s">
        <v>43674</v>
      </c>
      <c r="D18347" t="b">
        <v>0</v>
      </c>
      <c r="E18347" s="2">
        <v>40705.956620370373</v>
      </c>
      <c r="F18347" s="1" t="s">
        <v>93080</v>
      </c>
      <c r="H18347">
        <v>0</v>
      </c>
      <c r="I18347">
        <v>0</v>
      </c>
      <c r="J18347">
        <v>0</v>
      </c>
      <c r="K18347">
        <v>0</v>
      </c>
      <c r="Q18347" s="1" t="s">
        <v>66577</v>
      </c>
      <c r="R18347" s="6"/>
      <c r="S18347" s="6"/>
      <c r="T18347" s="6"/>
      <c r="U18347" s="1" t="s">
        <v>43675</v>
      </c>
    </row>
    <row r="18348" spans="1:21" x14ac:dyDescent="0.3">
      <c r="A18348" s="1" t="s">
        <v>8637</v>
      </c>
      <c r="B18348" s="1" t="s">
        <v>8638</v>
      </c>
      <c r="C18348" s="1" t="s">
        <v>8639</v>
      </c>
      <c r="D18348" t="b">
        <v>0</v>
      </c>
      <c r="E18348" s="2">
        <v>40705.949212962965</v>
      </c>
      <c r="F18348" s="1" t="s">
        <v>43676</v>
      </c>
      <c r="H18348">
        <v>0</v>
      </c>
      <c r="I18348">
        <v>0</v>
      </c>
      <c r="J18348">
        <v>0</v>
      </c>
      <c r="K18348">
        <v>0</v>
      </c>
      <c r="Q18348" s="1" t="s">
        <v>66577</v>
      </c>
      <c r="R18348" s="6"/>
      <c r="S18348" s="6"/>
      <c r="T18348" s="6"/>
      <c r="U18348" s="1" t="s">
        <v>43677</v>
      </c>
    </row>
    <row r="18349" spans="1:21" x14ac:dyDescent="0.3">
      <c r="A18349" s="1" t="s">
        <v>43678</v>
      </c>
      <c r="B18349" s="1" t="s">
        <v>43679</v>
      </c>
      <c r="C18349" s="1" t="s">
        <v>43680</v>
      </c>
      <c r="D18349" t="b">
        <v>0</v>
      </c>
      <c r="E18349" s="2">
        <v>40705.925150462965</v>
      </c>
      <c r="F18349" s="1" t="s">
        <v>93081</v>
      </c>
      <c r="H18349">
        <v>0</v>
      </c>
      <c r="I18349">
        <v>0</v>
      </c>
      <c r="J18349">
        <v>0</v>
      </c>
      <c r="K18349">
        <v>0</v>
      </c>
      <c r="Q18349" s="1" t="s">
        <v>66577</v>
      </c>
      <c r="R18349" s="6"/>
      <c r="S18349" s="6"/>
      <c r="T18349" s="6"/>
      <c r="U18349" s="1" t="s">
        <v>43681</v>
      </c>
    </row>
    <row r="18350" spans="1:21" x14ac:dyDescent="0.3">
      <c r="A18350" s="1" t="s">
        <v>27977</v>
      </c>
      <c r="B18350" s="1" t="s">
        <v>27978</v>
      </c>
      <c r="C18350" s="1" t="s">
        <v>27979</v>
      </c>
      <c r="D18350" t="b">
        <v>0</v>
      </c>
      <c r="E18350" s="2">
        <v>40705.915844907409</v>
      </c>
      <c r="F18350" s="1" t="s">
        <v>93082</v>
      </c>
      <c r="H18350">
        <v>0</v>
      </c>
      <c r="I18350">
        <v>0</v>
      </c>
      <c r="J18350">
        <v>0</v>
      </c>
      <c r="K18350">
        <v>0</v>
      </c>
      <c r="Q18350" s="1" t="s">
        <v>66577</v>
      </c>
      <c r="R18350" s="6"/>
      <c r="S18350" s="6"/>
      <c r="T18350" s="6"/>
      <c r="U18350" s="1" t="s">
        <v>43682</v>
      </c>
    </row>
    <row r="18351" spans="1:21" x14ac:dyDescent="0.3">
      <c r="A18351" s="1" t="s">
        <v>4943</v>
      </c>
      <c r="B18351" s="1" t="s">
        <v>4944</v>
      </c>
      <c r="C18351" s="1" t="s">
        <v>4945</v>
      </c>
      <c r="D18351" t="b">
        <v>0</v>
      </c>
      <c r="E18351" s="2">
        <v>40705.857025462959</v>
      </c>
      <c r="F18351" s="1" t="s">
        <v>93083</v>
      </c>
      <c r="H18351">
        <v>0</v>
      </c>
      <c r="I18351">
        <v>0</v>
      </c>
      <c r="J18351">
        <v>0</v>
      </c>
      <c r="K18351">
        <v>0</v>
      </c>
      <c r="Q18351" s="1" t="s">
        <v>66577</v>
      </c>
      <c r="R18351" s="6"/>
      <c r="S18351" s="6"/>
      <c r="T18351" s="6"/>
      <c r="U18351" s="1" t="s">
        <v>43683</v>
      </c>
    </row>
    <row r="18352" spans="1:21" x14ac:dyDescent="0.3">
      <c r="A18352" s="1" t="s">
        <v>43684</v>
      </c>
      <c r="B18352" s="1" t="s">
        <v>32794</v>
      </c>
      <c r="C18352" s="1" t="s">
        <v>43685</v>
      </c>
      <c r="D18352" t="b">
        <v>0</v>
      </c>
      <c r="E18352" s="2">
        <v>40705.842187499999</v>
      </c>
      <c r="F18352" s="1" t="s">
        <v>93084</v>
      </c>
      <c r="G18352">
        <v>71643755</v>
      </c>
      <c r="H18352">
        <v>0</v>
      </c>
      <c r="I18352">
        <v>0</v>
      </c>
      <c r="J18352">
        <v>0</v>
      </c>
      <c r="K18352">
        <v>0</v>
      </c>
      <c r="Q18352" s="1" t="s">
        <v>66577</v>
      </c>
      <c r="R18352" s="6"/>
      <c r="S18352" s="6"/>
      <c r="T18352" s="6"/>
      <c r="U18352" s="1" t="s">
        <v>43686</v>
      </c>
    </row>
    <row r="18353" spans="1:21" x14ac:dyDescent="0.3">
      <c r="A18353" s="1" t="s">
        <v>43687</v>
      </c>
      <c r="B18353" s="1" t="s">
        <v>43688</v>
      </c>
      <c r="C18353" s="1" t="s">
        <v>43689</v>
      </c>
      <c r="D18353" t="b">
        <v>0</v>
      </c>
      <c r="E18353" s="2">
        <v>40705.762662037036</v>
      </c>
      <c r="F18353" s="1" t="s">
        <v>93085</v>
      </c>
      <c r="H18353">
        <v>0</v>
      </c>
      <c r="I18353">
        <v>0</v>
      </c>
      <c r="J18353">
        <v>0</v>
      </c>
      <c r="K18353">
        <v>0</v>
      </c>
      <c r="Q18353" s="1" t="s">
        <v>66577</v>
      </c>
      <c r="R18353" s="6"/>
      <c r="S18353" s="6"/>
      <c r="T18353" s="6"/>
      <c r="U18353" s="1" t="s">
        <v>43690</v>
      </c>
    </row>
    <row r="18354" spans="1:21" x14ac:dyDescent="0.3">
      <c r="A18354" s="1" t="s">
        <v>43691</v>
      </c>
      <c r="B18354" s="1" t="s">
        <v>43692</v>
      </c>
      <c r="C18354" s="1" t="s">
        <v>43693</v>
      </c>
      <c r="D18354" t="b">
        <v>0</v>
      </c>
      <c r="E18354" s="2">
        <v>40705.755555555559</v>
      </c>
      <c r="F18354" s="1" t="s">
        <v>93086</v>
      </c>
      <c r="H18354">
        <v>0</v>
      </c>
      <c r="I18354">
        <v>0</v>
      </c>
      <c r="J18354">
        <v>0</v>
      </c>
      <c r="K18354">
        <v>0</v>
      </c>
      <c r="Q18354" s="1" t="s">
        <v>66577</v>
      </c>
      <c r="R18354" s="6"/>
      <c r="S18354" s="6"/>
      <c r="T18354" s="6"/>
      <c r="U18354" s="1" t="s">
        <v>43694</v>
      </c>
    </row>
    <row r="18355" spans="1:21" x14ac:dyDescent="0.3">
      <c r="A18355" s="1" t="s">
        <v>43695</v>
      </c>
      <c r="B18355" s="1" t="s">
        <v>43696</v>
      </c>
      <c r="C18355" s="1" t="s">
        <v>43697</v>
      </c>
      <c r="D18355" t="b">
        <v>0</v>
      </c>
      <c r="E18355" s="2">
        <v>40705.746261574073</v>
      </c>
      <c r="F18355" s="1" t="s">
        <v>93087</v>
      </c>
      <c r="H18355">
        <v>0</v>
      </c>
      <c r="I18355">
        <v>0</v>
      </c>
      <c r="J18355">
        <v>0</v>
      </c>
      <c r="K18355">
        <v>0</v>
      </c>
      <c r="Q18355" s="1" t="s">
        <v>66577</v>
      </c>
      <c r="R18355" s="6"/>
      <c r="S18355" s="6"/>
      <c r="T18355" s="6"/>
      <c r="U18355" s="1" t="s">
        <v>43698</v>
      </c>
    </row>
    <row r="18356" spans="1:21" x14ac:dyDescent="0.3">
      <c r="A18356" s="1" t="s">
        <v>39508</v>
      </c>
      <c r="B18356" s="1" t="s">
        <v>39509</v>
      </c>
      <c r="C18356" s="1" t="s">
        <v>39510</v>
      </c>
      <c r="D18356" t="b">
        <v>0</v>
      </c>
      <c r="E18356" s="2">
        <v>40705.690370370372</v>
      </c>
      <c r="F18356" s="1" t="s">
        <v>93088</v>
      </c>
      <c r="H18356">
        <v>0</v>
      </c>
      <c r="I18356">
        <v>0</v>
      </c>
      <c r="J18356">
        <v>0</v>
      </c>
      <c r="K18356">
        <v>0</v>
      </c>
      <c r="Q18356" s="1" t="s">
        <v>66577</v>
      </c>
      <c r="R18356" s="6"/>
      <c r="S18356" s="6"/>
      <c r="T18356" s="6"/>
      <c r="U18356" s="1" t="s">
        <v>39511</v>
      </c>
    </row>
    <row r="18357" spans="1:21" x14ac:dyDescent="0.3">
      <c r="A18357" s="1" t="s">
        <v>43699</v>
      </c>
      <c r="B18357" s="1" t="s">
        <v>25430</v>
      </c>
      <c r="C18357" s="1" t="s">
        <v>43700</v>
      </c>
      <c r="D18357" t="b">
        <v>0</v>
      </c>
      <c r="E18357" s="2">
        <v>40705.686226851853</v>
      </c>
      <c r="F18357" s="1" t="s">
        <v>93089</v>
      </c>
      <c r="H18357">
        <v>0</v>
      </c>
      <c r="I18357">
        <v>0</v>
      </c>
      <c r="J18357">
        <v>0</v>
      </c>
      <c r="K18357">
        <v>0</v>
      </c>
      <c r="Q18357" s="1" t="s">
        <v>66577</v>
      </c>
      <c r="R18357" s="6"/>
      <c r="S18357" s="6"/>
      <c r="T18357" s="6"/>
      <c r="U18357" s="1" t="s">
        <v>43701</v>
      </c>
    </row>
    <row r="18358" spans="1:21" x14ac:dyDescent="0.3">
      <c r="A18358" s="1" t="s">
        <v>42595</v>
      </c>
      <c r="B18358" s="1" t="s">
        <v>42596</v>
      </c>
      <c r="C18358" s="1" t="s">
        <v>42597</v>
      </c>
      <c r="D18358" t="b">
        <v>0</v>
      </c>
      <c r="E18358" s="2">
        <v>40705.664340277777</v>
      </c>
      <c r="F18358" s="1" t="s">
        <v>93090</v>
      </c>
      <c r="H18358">
        <v>0</v>
      </c>
      <c r="I18358">
        <v>0</v>
      </c>
      <c r="J18358">
        <v>0</v>
      </c>
      <c r="K18358">
        <v>0</v>
      </c>
      <c r="Q18358" s="1" t="s">
        <v>66577</v>
      </c>
      <c r="R18358" s="6"/>
      <c r="S18358" s="6"/>
      <c r="T18358" s="6"/>
      <c r="U18358" s="1" t="s">
        <v>43702</v>
      </c>
    </row>
    <row r="18359" spans="1:21" x14ac:dyDescent="0.3">
      <c r="A18359" s="1" t="s">
        <v>43703</v>
      </c>
      <c r="B18359" s="1" t="s">
        <v>43704</v>
      </c>
      <c r="C18359" s="1" t="s">
        <v>43705</v>
      </c>
      <c r="D18359" t="b">
        <v>0</v>
      </c>
      <c r="E18359" s="2">
        <v>40705.661759259259</v>
      </c>
      <c r="F18359" s="1" t="s">
        <v>93091</v>
      </c>
      <c r="H18359">
        <v>0</v>
      </c>
      <c r="I18359">
        <v>0</v>
      </c>
      <c r="J18359">
        <v>0</v>
      </c>
      <c r="K18359">
        <v>0</v>
      </c>
      <c r="Q18359" s="1" t="s">
        <v>66577</v>
      </c>
      <c r="R18359" s="6"/>
      <c r="S18359" s="6"/>
      <c r="T18359" s="6"/>
      <c r="U18359" s="1" t="s">
        <v>43706</v>
      </c>
    </row>
    <row r="18360" spans="1:21" x14ac:dyDescent="0.3">
      <c r="A18360" s="1" t="s">
        <v>43707</v>
      </c>
      <c r="B18360" s="1" t="s">
        <v>43708</v>
      </c>
      <c r="C18360" s="1" t="s">
        <v>43709</v>
      </c>
      <c r="D18360" t="b">
        <v>0</v>
      </c>
      <c r="E18360" s="2">
        <v>40705.660995370374</v>
      </c>
      <c r="F18360" s="1" t="s">
        <v>93092</v>
      </c>
      <c r="H18360">
        <v>0</v>
      </c>
      <c r="I18360">
        <v>0</v>
      </c>
      <c r="J18360">
        <v>0</v>
      </c>
      <c r="K18360">
        <v>0</v>
      </c>
      <c r="Q18360" s="1" t="s">
        <v>66577</v>
      </c>
      <c r="R18360" s="6"/>
      <c r="S18360" s="6"/>
      <c r="T18360" s="6"/>
      <c r="U18360" s="1" t="s">
        <v>43710</v>
      </c>
    </row>
    <row r="18361" spans="1:21" x14ac:dyDescent="0.3">
      <c r="A18361" s="1" t="s">
        <v>43711</v>
      </c>
      <c r="B18361" s="1" t="s">
        <v>43712</v>
      </c>
      <c r="C18361" s="1" t="s">
        <v>43713</v>
      </c>
      <c r="D18361" t="b">
        <v>0</v>
      </c>
      <c r="E18361" s="2">
        <v>40705.637731481482</v>
      </c>
      <c r="F18361" s="1" t="s">
        <v>93093</v>
      </c>
      <c r="G18361">
        <v>88215534</v>
      </c>
      <c r="H18361">
        <v>0</v>
      </c>
      <c r="I18361">
        <v>0</v>
      </c>
      <c r="J18361">
        <v>1</v>
      </c>
      <c r="K18361">
        <v>0</v>
      </c>
      <c r="Q18361" s="1" t="s">
        <v>66577</v>
      </c>
      <c r="R18361" s="6"/>
      <c r="S18361" s="6"/>
      <c r="T18361" s="6"/>
      <c r="U18361" s="1" t="s">
        <v>43714</v>
      </c>
    </row>
    <row r="18362" spans="1:21" x14ac:dyDescent="0.3">
      <c r="A18362" s="1" t="s">
        <v>43715</v>
      </c>
      <c r="B18362" s="1" t="s">
        <v>43716</v>
      </c>
      <c r="C18362" s="1" t="s">
        <v>43716</v>
      </c>
      <c r="D18362" t="b">
        <v>0</v>
      </c>
      <c r="E18362" s="2">
        <v>40705.631099537037</v>
      </c>
      <c r="F18362" s="1" t="s">
        <v>93094</v>
      </c>
      <c r="H18362">
        <v>0</v>
      </c>
      <c r="I18362">
        <v>0</v>
      </c>
      <c r="J18362">
        <v>1</v>
      </c>
      <c r="K18362">
        <v>0</v>
      </c>
      <c r="Q18362" s="1" t="s">
        <v>66577</v>
      </c>
      <c r="R18362" s="6"/>
      <c r="S18362" s="6"/>
      <c r="T18362" s="6"/>
      <c r="U18362" s="1" t="s">
        <v>43717</v>
      </c>
    </row>
    <row r="18363" spans="1:21" x14ac:dyDescent="0.3">
      <c r="A18363" s="1" t="s">
        <v>43699</v>
      </c>
      <c r="B18363" s="1" t="s">
        <v>25430</v>
      </c>
      <c r="C18363" s="1" t="s">
        <v>43700</v>
      </c>
      <c r="D18363" t="b">
        <v>0</v>
      </c>
      <c r="E18363" s="2">
        <v>40705.619409722225</v>
      </c>
      <c r="F18363" s="1" t="s">
        <v>93095</v>
      </c>
      <c r="H18363">
        <v>0</v>
      </c>
      <c r="I18363">
        <v>0</v>
      </c>
      <c r="J18363">
        <v>0</v>
      </c>
      <c r="K18363">
        <v>0</v>
      </c>
      <c r="Q18363" s="1" t="s">
        <v>66577</v>
      </c>
      <c r="R18363" s="6"/>
      <c r="S18363" s="6"/>
      <c r="T18363" s="6"/>
      <c r="U18363" s="1" t="s">
        <v>43718</v>
      </c>
    </row>
    <row r="18364" spans="1:21" x14ac:dyDescent="0.3">
      <c r="A18364" s="1" t="s">
        <v>43719</v>
      </c>
      <c r="B18364" s="1" t="s">
        <v>43720</v>
      </c>
      <c r="C18364" s="1" t="s">
        <v>43721</v>
      </c>
      <c r="D18364" t="b">
        <v>0</v>
      </c>
      <c r="E18364" s="2">
        <v>40705.600185185183</v>
      </c>
      <c r="F18364" s="1" t="s">
        <v>93096</v>
      </c>
      <c r="H18364">
        <v>0</v>
      </c>
      <c r="I18364">
        <v>0</v>
      </c>
      <c r="J18364">
        <v>0</v>
      </c>
      <c r="K18364">
        <v>1</v>
      </c>
      <c r="Q18364" s="1" t="s">
        <v>66577</v>
      </c>
      <c r="R18364" s="6"/>
      <c r="S18364" s="6"/>
      <c r="T18364" s="6"/>
      <c r="U18364" s="1" t="s">
        <v>43722</v>
      </c>
    </row>
    <row r="18365" spans="1:21" x14ac:dyDescent="0.3">
      <c r="A18365" s="1" t="s">
        <v>43723</v>
      </c>
      <c r="B18365" s="1" t="s">
        <v>43724</v>
      </c>
      <c r="C18365" s="1" t="s">
        <v>43725</v>
      </c>
      <c r="D18365" t="b">
        <v>0</v>
      </c>
      <c r="E18365" s="2">
        <v>40705.595601851855</v>
      </c>
      <c r="F18365" s="1" t="s">
        <v>93097</v>
      </c>
      <c r="H18365">
        <v>0</v>
      </c>
      <c r="I18365">
        <v>0</v>
      </c>
      <c r="J18365">
        <v>0</v>
      </c>
      <c r="K18365">
        <v>0</v>
      </c>
      <c r="Q18365" s="1" t="s">
        <v>66577</v>
      </c>
      <c r="R18365" s="6"/>
      <c r="S18365" s="6"/>
      <c r="T18365" s="6"/>
      <c r="U18365" s="1" t="s">
        <v>43726</v>
      </c>
    </row>
    <row r="18366" spans="1:21" x14ac:dyDescent="0.3">
      <c r="A18366" s="1" t="s">
        <v>32299</v>
      </c>
      <c r="B18366" s="1" t="s">
        <v>32300</v>
      </c>
      <c r="C18366" s="1" t="s">
        <v>32301</v>
      </c>
      <c r="D18366" t="b">
        <v>0</v>
      </c>
      <c r="E18366" s="2">
        <v>40705.582314814812</v>
      </c>
      <c r="F18366" s="1" t="s">
        <v>93098</v>
      </c>
      <c r="H18366">
        <v>0</v>
      </c>
      <c r="I18366">
        <v>0</v>
      </c>
      <c r="J18366">
        <v>0</v>
      </c>
      <c r="K18366">
        <v>0</v>
      </c>
      <c r="Q18366" s="1" t="s">
        <v>66577</v>
      </c>
      <c r="R18366" s="6"/>
      <c r="S18366" s="6"/>
      <c r="T18366" s="6"/>
      <c r="U18366" s="1" t="s">
        <v>43727</v>
      </c>
    </row>
    <row r="18367" spans="1:21" x14ac:dyDescent="0.3">
      <c r="A18367" s="1" t="s">
        <v>43728</v>
      </c>
      <c r="B18367" s="1" t="s">
        <v>43729</v>
      </c>
      <c r="C18367" s="1" t="s">
        <v>43730</v>
      </c>
      <c r="D18367" t="b">
        <v>0</v>
      </c>
      <c r="E18367" s="2">
        <v>40705.570729166669</v>
      </c>
      <c r="F18367" s="1" t="s">
        <v>93099</v>
      </c>
      <c r="H18367">
        <v>0</v>
      </c>
      <c r="I18367">
        <v>0</v>
      </c>
      <c r="J18367">
        <v>0</v>
      </c>
      <c r="K18367">
        <v>0</v>
      </c>
      <c r="Q18367" s="1" t="s">
        <v>66577</v>
      </c>
      <c r="R18367" s="6"/>
      <c r="S18367" s="6"/>
      <c r="T18367" s="6"/>
      <c r="U18367" s="1" t="s">
        <v>43731</v>
      </c>
    </row>
    <row r="18368" spans="1:21" x14ac:dyDescent="0.3">
      <c r="A18368" s="1" t="s">
        <v>43732</v>
      </c>
      <c r="B18368" s="1" t="s">
        <v>43733</v>
      </c>
      <c r="C18368" s="1" t="s">
        <v>43734</v>
      </c>
      <c r="D18368" t="b">
        <v>0</v>
      </c>
      <c r="E18368" s="2">
        <v>40705.563634259262</v>
      </c>
      <c r="F18368" s="1" t="s">
        <v>93100</v>
      </c>
      <c r="H18368">
        <v>0</v>
      </c>
      <c r="I18368">
        <v>0</v>
      </c>
      <c r="J18368">
        <v>0</v>
      </c>
      <c r="K18368">
        <v>0</v>
      </c>
      <c r="Q18368" s="1" t="s">
        <v>66577</v>
      </c>
      <c r="R18368" s="6"/>
      <c r="S18368" s="6"/>
      <c r="T18368" s="6"/>
      <c r="U18368" s="1" t="s">
        <v>43735</v>
      </c>
    </row>
    <row r="18369" spans="1:21" x14ac:dyDescent="0.3">
      <c r="A18369" s="1" t="s">
        <v>43736</v>
      </c>
      <c r="B18369" s="1" t="s">
        <v>43737</v>
      </c>
      <c r="C18369" s="1" t="s">
        <v>43738</v>
      </c>
      <c r="D18369" t="b">
        <v>0</v>
      </c>
      <c r="E18369" s="2">
        <v>40705.528981481482</v>
      </c>
      <c r="F18369" s="1" t="s">
        <v>43739</v>
      </c>
      <c r="H18369">
        <v>0</v>
      </c>
      <c r="I18369">
        <v>0</v>
      </c>
      <c r="J18369">
        <v>0</v>
      </c>
      <c r="K18369">
        <v>0</v>
      </c>
      <c r="Q18369" s="1" t="s">
        <v>66577</v>
      </c>
      <c r="R18369" s="6"/>
      <c r="S18369" s="6"/>
      <c r="T18369" s="6"/>
      <c r="U18369" s="1" t="s">
        <v>43740</v>
      </c>
    </row>
    <row r="18370" spans="1:21" x14ac:dyDescent="0.3">
      <c r="A18370" s="1" t="s">
        <v>43707</v>
      </c>
      <c r="B18370" s="1" t="s">
        <v>43708</v>
      </c>
      <c r="C18370" s="1" t="s">
        <v>43709</v>
      </c>
      <c r="D18370" t="b">
        <v>0</v>
      </c>
      <c r="E18370" s="2">
        <v>40705.520856481482</v>
      </c>
      <c r="F18370" s="1" t="s">
        <v>93101</v>
      </c>
      <c r="H18370">
        <v>0</v>
      </c>
      <c r="I18370">
        <v>0</v>
      </c>
      <c r="J18370">
        <v>0</v>
      </c>
      <c r="K18370">
        <v>0</v>
      </c>
      <c r="Q18370" s="1" t="s">
        <v>66577</v>
      </c>
      <c r="R18370" s="6"/>
      <c r="S18370" s="6"/>
      <c r="T18370" s="6"/>
      <c r="U18370" s="1" t="s">
        <v>43741</v>
      </c>
    </row>
    <row r="18371" spans="1:21" x14ac:dyDescent="0.3">
      <c r="A18371" s="1" t="s">
        <v>43742</v>
      </c>
      <c r="B18371" s="1" t="s">
        <v>43743</v>
      </c>
      <c r="C18371" s="1" t="s">
        <v>43744</v>
      </c>
      <c r="D18371" t="b">
        <v>0</v>
      </c>
      <c r="E18371" s="2">
        <v>40705.505358796298</v>
      </c>
      <c r="F18371" s="1" t="s">
        <v>93102</v>
      </c>
      <c r="H18371">
        <v>0</v>
      </c>
      <c r="I18371">
        <v>0</v>
      </c>
      <c r="J18371">
        <v>0</v>
      </c>
      <c r="K18371">
        <v>0</v>
      </c>
      <c r="L18371" s="1" t="s">
        <v>777</v>
      </c>
      <c r="M18371" s="1" t="s">
        <v>26</v>
      </c>
      <c r="N18371" s="1" t="s">
        <v>27</v>
      </c>
      <c r="O18371" s="1" t="s">
        <v>778</v>
      </c>
      <c r="P18371" s="1" t="s">
        <v>29</v>
      </c>
      <c r="Q18371" s="1" t="s">
        <v>1999</v>
      </c>
      <c r="R18371" s="6" t="s">
        <v>105152</v>
      </c>
      <c r="S18371" s="6"/>
      <c r="T18371" s="6"/>
      <c r="U18371" s="1" t="s">
        <v>43745</v>
      </c>
    </row>
    <row r="18372" spans="1:21" x14ac:dyDescent="0.3">
      <c r="A18372" s="1" t="s">
        <v>43746</v>
      </c>
      <c r="B18372" s="1" t="s">
        <v>43747</v>
      </c>
      <c r="C18372" s="1" t="s">
        <v>43748</v>
      </c>
      <c r="D18372" t="b">
        <v>0</v>
      </c>
      <c r="E18372" s="2">
        <v>40705.496134259258</v>
      </c>
      <c r="F18372" s="1" t="s">
        <v>93103</v>
      </c>
      <c r="H18372">
        <v>0</v>
      </c>
      <c r="I18372">
        <v>0</v>
      </c>
      <c r="J18372">
        <v>0</v>
      </c>
      <c r="K18372">
        <v>0</v>
      </c>
      <c r="Q18372" s="1" t="s">
        <v>66577</v>
      </c>
      <c r="R18372" s="6"/>
      <c r="S18372" s="6"/>
      <c r="T18372" s="6"/>
      <c r="U18372" s="1" t="s">
        <v>43749</v>
      </c>
    </row>
    <row r="18373" spans="1:21" x14ac:dyDescent="0.3">
      <c r="A18373" s="1" t="s">
        <v>32568</v>
      </c>
      <c r="B18373" s="1" t="s">
        <v>32569</v>
      </c>
      <c r="C18373" s="1" t="s">
        <v>32570</v>
      </c>
      <c r="D18373" t="b">
        <v>0</v>
      </c>
      <c r="E18373" s="2">
        <v>40705.495185185187</v>
      </c>
      <c r="F18373" s="1" t="s">
        <v>93104</v>
      </c>
      <c r="H18373">
        <v>0</v>
      </c>
      <c r="I18373">
        <v>0</v>
      </c>
      <c r="J18373">
        <v>0</v>
      </c>
      <c r="K18373">
        <v>0</v>
      </c>
      <c r="Q18373" s="1" t="s">
        <v>66577</v>
      </c>
      <c r="R18373" s="6"/>
      <c r="S18373" s="6"/>
      <c r="T18373" s="6"/>
      <c r="U18373" s="1" t="s">
        <v>43750</v>
      </c>
    </row>
    <row r="18374" spans="1:21" ht="28.8" x14ac:dyDescent="0.3">
      <c r="A18374" s="1" t="s">
        <v>43751</v>
      </c>
      <c r="B18374" s="1" t="s">
        <v>43752</v>
      </c>
      <c r="C18374" s="1" t="s">
        <v>43753</v>
      </c>
      <c r="D18374" t="b">
        <v>0</v>
      </c>
      <c r="E18374" s="2">
        <v>40705.491273148145</v>
      </c>
      <c r="F18374" s="1" t="s">
        <v>76051</v>
      </c>
      <c r="H18374">
        <v>0</v>
      </c>
      <c r="I18374">
        <v>0</v>
      </c>
      <c r="J18374">
        <v>0</v>
      </c>
      <c r="K18374">
        <v>0</v>
      </c>
      <c r="L18374" s="1" t="s">
        <v>4498</v>
      </c>
      <c r="M18374" s="1" t="s">
        <v>26</v>
      </c>
      <c r="N18374" s="1" t="s">
        <v>27</v>
      </c>
      <c r="O18374" s="1" t="s">
        <v>4499</v>
      </c>
      <c r="P18374" s="1" t="s">
        <v>29</v>
      </c>
      <c r="Q18374" s="5" t="s">
        <v>75622</v>
      </c>
      <c r="R18374" s="5" t="s">
        <v>105150</v>
      </c>
      <c r="S18374" s="5"/>
      <c r="T18374" s="5"/>
      <c r="U18374" s="3" t="s">
        <v>43754</v>
      </c>
    </row>
    <row r="18375" spans="1:21" x14ac:dyDescent="0.3">
      <c r="A18375" s="1" t="s">
        <v>43755</v>
      </c>
      <c r="B18375" s="1" t="s">
        <v>43756</v>
      </c>
      <c r="C18375" s="1" t="s">
        <v>43757</v>
      </c>
      <c r="D18375" t="b">
        <v>0</v>
      </c>
      <c r="E18375" s="2">
        <v>40705.489872685182</v>
      </c>
      <c r="F18375" s="1" t="s">
        <v>93105</v>
      </c>
      <c r="H18375">
        <v>0</v>
      </c>
      <c r="I18375">
        <v>0</v>
      </c>
      <c r="J18375">
        <v>0</v>
      </c>
      <c r="K18375">
        <v>0</v>
      </c>
      <c r="L18375" s="1" t="s">
        <v>740</v>
      </c>
      <c r="M18375" s="1" t="s">
        <v>26</v>
      </c>
      <c r="N18375" s="1" t="s">
        <v>27</v>
      </c>
      <c r="O18375" s="1" t="s">
        <v>741</v>
      </c>
      <c r="P18375" s="1" t="s">
        <v>29</v>
      </c>
      <c r="Q18375" s="1" t="s">
        <v>43758</v>
      </c>
      <c r="R18375" s="6" t="s">
        <v>105152</v>
      </c>
      <c r="S18375" s="6"/>
      <c r="T18375" s="6"/>
      <c r="U18375" s="1" t="s">
        <v>43759</v>
      </c>
    </row>
    <row r="18376" spans="1:21" x14ac:dyDescent="0.3">
      <c r="A18376" s="1" t="s">
        <v>43760</v>
      </c>
      <c r="B18376" s="1" t="s">
        <v>43761</v>
      </c>
      <c r="C18376" s="1" t="s">
        <v>43762</v>
      </c>
      <c r="D18376" t="b">
        <v>0</v>
      </c>
      <c r="E18376" s="2">
        <v>40705.460694444446</v>
      </c>
      <c r="F18376" s="1" t="s">
        <v>93106</v>
      </c>
      <c r="H18376">
        <v>0</v>
      </c>
      <c r="I18376">
        <v>0</v>
      </c>
      <c r="J18376">
        <v>0</v>
      </c>
      <c r="K18376">
        <v>0</v>
      </c>
      <c r="Q18376" s="1" t="s">
        <v>66577</v>
      </c>
      <c r="R18376" s="6"/>
      <c r="S18376" s="6"/>
      <c r="T18376" s="6"/>
      <c r="U18376" s="1" t="s">
        <v>43763</v>
      </c>
    </row>
    <row r="18377" spans="1:21" x14ac:dyDescent="0.3">
      <c r="A18377" s="1" t="s">
        <v>43764</v>
      </c>
      <c r="B18377" s="1" t="s">
        <v>43765</v>
      </c>
      <c r="C18377" s="1" t="s">
        <v>43766</v>
      </c>
      <c r="D18377" t="b">
        <v>0</v>
      </c>
      <c r="E18377" s="2">
        <v>40705.449965277781</v>
      </c>
      <c r="F18377" s="1" t="s">
        <v>93107</v>
      </c>
      <c r="H18377">
        <v>0</v>
      </c>
      <c r="I18377">
        <v>0</v>
      </c>
      <c r="J18377">
        <v>0</v>
      </c>
      <c r="K18377">
        <v>0</v>
      </c>
      <c r="Q18377" s="1" t="s">
        <v>66577</v>
      </c>
      <c r="R18377" s="6"/>
      <c r="S18377" s="6"/>
      <c r="T18377" s="6"/>
      <c r="U18377" s="1" t="s">
        <v>43767</v>
      </c>
    </row>
    <row r="18378" spans="1:21" x14ac:dyDescent="0.3">
      <c r="A18378" s="1" t="s">
        <v>43768</v>
      </c>
      <c r="B18378" s="1" t="s">
        <v>43769</v>
      </c>
      <c r="C18378" s="1" t="s">
        <v>43770</v>
      </c>
      <c r="D18378" t="b">
        <v>0</v>
      </c>
      <c r="E18378" s="2">
        <v>40705.43677083333</v>
      </c>
      <c r="F18378" s="1" t="s">
        <v>93108</v>
      </c>
      <c r="H18378">
        <v>0</v>
      </c>
      <c r="I18378">
        <v>0</v>
      </c>
      <c r="J18378">
        <v>0</v>
      </c>
      <c r="K18378">
        <v>0</v>
      </c>
      <c r="L18378" s="1" t="s">
        <v>777</v>
      </c>
      <c r="M18378" s="1" t="s">
        <v>26</v>
      </c>
      <c r="N18378" s="1" t="s">
        <v>27</v>
      </c>
      <c r="O18378" s="1" t="s">
        <v>778</v>
      </c>
      <c r="P18378" s="1" t="s">
        <v>29</v>
      </c>
      <c r="Q18378" s="1" t="s">
        <v>1999</v>
      </c>
      <c r="R18378" s="6" t="s">
        <v>105152</v>
      </c>
      <c r="S18378" s="6"/>
      <c r="T18378" s="6"/>
      <c r="U18378" s="1" t="s">
        <v>43771</v>
      </c>
    </row>
    <row r="18379" spans="1:21" x14ac:dyDescent="0.3">
      <c r="A18379" s="1" t="s">
        <v>43772</v>
      </c>
      <c r="B18379" s="1" t="s">
        <v>43773</v>
      </c>
      <c r="C18379" s="1" t="s">
        <v>43774</v>
      </c>
      <c r="D18379" t="b">
        <v>0</v>
      </c>
      <c r="E18379" s="2">
        <v>40705.433321759258</v>
      </c>
      <c r="F18379" s="1" t="s">
        <v>93109</v>
      </c>
      <c r="H18379">
        <v>0</v>
      </c>
      <c r="I18379">
        <v>0</v>
      </c>
      <c r="J18379">
        <v>0</v>
      </c>
      <c r="K18379">
        <v>0</v>
      </c>
      <c r="Q18379" s="1" t="s">
        <v>66577</v>
      </c>
      <c r="R18379" s="6"/>
      <c r="S18379" s="6"/>
      <c r="T18379" s="6"/>
      <c r="U18379" s="1" t="s">
        <v>43775</v>
      </c>
    </row>
    <row r="18380" spans="1:21" x14ac:dyDescent="0.3">
      <c r="A18380" s="1" t="s">
        <v>43776</v>
      </c>
      <c r="B18380" s="1" t="s">
        <v>43777</v>
      </c>
      <c r="C18380" s="1" t="s">
        <v>43778</v>
      </c>
      <c r="D18380" t="b">
        <v>0</v>
      </c>
      <c r="E18380" s="2">
        <v>40705.429583333331</v>
      </c>
      <c r="F18380" s="1" t="s">
        <v>93110</v>
      </c>
      <c r="H18380">
        <v>0</v>
      </c>
      <c r="I18380">
        <v>0</v>
      </c>
      <c r="J18380">
        <v>0</v>
      </c>
      <c r="K18380">
        <v>0</v>
      </c>
      <c r="Q18380" s="1" t="s">
        <v>66577</v>
      </c>
      <c r="R18380" s="6"/>
      <c r="S18380" s="6"/>
      <c r="T18380" s="6"/>
      <c r="U18380" s="1" t="s">
        <v>43779</v>
      </c>
    </row>
    <row r="18381" spans="1:21" x14ac:dyDescent="0.3">
      <c r="A18381" s="1" t="s">
        <v>43780</v>
      </c>
      <c r="B18381" s="1" t="s">
        <v>43781</v>
      </c>
      <c r="C18381" s="1" t="s">
        <v>43782</v>
      </c>
      <c r="D18381" t="b">
        <v>0</v>
      </c>
      <c r="E18381" s="2">
        <v>40705.386712962965</v>
      </c>
      <c r="F18381" s="1" t="s">
        <v>93111</v>
      </c>
      <c r="H18381">
        <v>0</v>
      </c>
      <c r="I18381">
        <v>0</v>
      </c>
      <c r="J18381">
        <v>0</v>
      </c>
      <c r="K18381">
        <v>0</v>
      </c>
      <c r="Q18381" s="1" t="s">
        <v>66577</v>
      </c>
      <c r="R18381" s="6"/>
      <c r="S18381" s="6"/>
      <c r="T18381" s="6"/>
      <c r="U18381" s="1" t="s">
        <v>43783</v>
      </c>
    </row>
    <row r="18382" spans="1:21" x14ac:dyDescent="0.3">
      <c r="A18382" s="1" t="s">
        <v>43784</v>
      </c>
      <c r="B18382" s="1" t="s">
        <v>43785</v>
      </c>
      <c r="C18382" s="1" t="s">
        <v>43786</v>
      </c>
      <c r="D18382" t="b">
        <v>0</v>
      </c>
      <c r="E18382" s="2">
        <v>40705.385671296295</v>
      </c>
      <c r="F18382" s="1" t="s">
        <v>93112</v>
      </c>
      <c r="H18382">
        <v>0</v>
      </c>
      <c r="I18382">
        <v>0</v>
      </c>
      <c r="J18382">
        <v>0</v>
      </c>
      <c r="K18382">
        <v>0</v>
      </c>
      <c r="Q18382" s="1" t="s">
        <v>66577</v>
      </c>
      <c r="R18382" s="6"/>
      <c r="S18382" s="6"/>
      <c r="T18382" s="6"/>
      <c r="U18382" s="1" t="s">
        <v>43787</v>
      </c>
    </row>
    <row r="18383" spans="1:21" x14ac:dyDescent="0.3">
      <c r="A18383" s="1" t="s">
        <v>43742</v>
      </c>
      <c r="B18383" s="1" t="s">
        <v>43743</v>
      </c>
      <c r="C18383" s="1" t="s">
        <v>43744</v>
      </c>
      <c r="D18383" t="b">
        <v>0</v>
      </c>
      <c r="E18383" s="2">
        <v>40705.380613425928</v>
      </c>
      <c r="F18383" s="1" t="s">
        <v>93113</v>
      </c>
      <c r="H18383">
        <v>0</v>
      </c>
      <c r="I18383">
        <v>0</v>
      </c>
      <c r="J18383">
        <v>0</v>
      </c>
      <c r="K18383">
        <v>0</v>
      </c>
      <c r="Q18383" s="1" t="s">
        <v>66577</v>
      </c>
      <c r="R18383" s="6"/>
      <c r="S18383" s="6"/>
      <c r="T18383" s="6"/>
      <c r="U18383" s="1" t="s">
        <v>43788</v>
      </c>
    </row>
    <row r="18384" spans="1:21" x14ac:dyDescent="0.3">
      <c r="A18384" s="1" t="s">
        <v>4943</v>
      </c>
      <c r="B18384" s="1" t="s">
        <v>4944</v>
      </c>
      <c r="C18384" s="1" t="s">
        <v>4945</v>
      </c>
      <c r="D18384" t="b">
        <v>0</v>
      </c>
      <c r="E18384" s="2">
        <v>40705.357766203706</v>
      </c>
      <c r="F18384" s="1" t="s">
        <v>93114</v>
      </c>
      <c r="H18384">
        <v>0</v>
      </c>
      <c r="I18384">
        <v>0</v>
      </c>
      <c r="J18384">
        <v>0</v>
      </c>
      <c r="K18384">
        <v>0</v>
      </c>
      <c r="Q18384" s="1" t="s">
        <v>66577</v>
      </c>
      <c r="R18384" s="6"/>
      <c r="S18384" s="6"/>
      <c r="T18384" s="6"/>
      <c r="U18384" s="1" t="s">
        <v>43789</v>
      </c>
    </row>
    <row r="18385" spans="1:21" x14ac:dyDescent="0.3">
      <c r="A18385" s="1" t="s">
        <v>27496</v>
      </c>
      <c r="B18385" s="1" t="s">
        <v>27497</v>
      </c>
      <c r="C18385" s="1" t="s">
        <v>27498</v>
      </c>
      <c r="D18385" t="b">
        <v>0</v>
      </c>
      <c r="E18385" s="2">
        <v>40705.357662037037</v>
      </c>
      <c r="F18385" s="1" t="s">
        <v>43790</v>
      </c>
      <c r="H18385">
        <v>0</v>
      </c>
      <c r="I18385">
        <v>0</v>
      </c>
      <c r="J18385">
        <v>0</v>
      </c>
      <c r="K18385">
        <v>1</v>
      </c>
      <c r="Q18385" s="1" t="s">
        <v>66577</v>
      </c>
      <c r="R18385" s="6"/>
      <c r="S18385" s="6"/>
      <c r="T18385" s="6"/>
      <c r="U18385" s="1" t="s">
        <v>43791</v>
      </c>
    </row>
    <row r="18386" spans="1:21" x14ac:dyDescent="0.3">
      <c r="A18386" s="1" t="s">
        <v>43792</v>
      </c>
      <c r="B18386" s="1" t="s">
        <v>43793</v>
      </c>
      <c r="C18386" s="1" t="s">
        <v>43794</v>
      </c>
      <c r="D18386" t="b">
        <v>0</v>
      </c>
      <c r="E18386" s="2">
        <v>40705.304074074076</v>
      </c>
      <c r="F18386" s="1" t="s">
        <v>93115</v>
      </c>
      <c r="H18386">
        <v>0</v>
      </c>
      <c r="I18386">
        <v>0</v>
      </c>
      <c r="J18386">
        <v>0</v>
      </c>
      <c r="K18386">
        <v>0</v>
      </c>
      <c r="Q18386" s="1" t="s">
        <v>66577</v>
      </c>
      <c r="R18386" s="6"/>
      <c r="S18386" s="6"/>
      <c r="T18386" s="6"/>
      <c r="U18386" s="1" t="s">
        <v>43795</v>
      </c>
    </row>
    <row r="18387" spans="1:21" x14ac:dyDescent="0.3">
      <c r="A18387" s="1" t="s">
        <v>43796</v>
      </c>
      <c r="B18387" s="1" t="s">
        <v>43797</v>
      </c>
      <c r="C18387" s="1" t="s">
        <v>43798</v>
      </c>
      <c r="D18387" t="b">
        <v>0</v>
      </c>
      <c r="E18387" s="2">
        <v>40705.297013888892</v>
      </c>
      <c r="F18387" s="1" t="s">
        <v>93116</v>
      </c>
      <c r="G18387">
        <v>69181962</v>
      </c>
      <c r="H18387">
        <v>1</v>
      </c>
      <c r="I18387">
        <v>0</v>
      </c>
      <c r="J18387">
        <v>1</v>
      </c>
      <c r="K18387">
        <v>0</v>
      </c>
      <c r="Q18387" s="1" t="s">
        <v>66577</v>
      </c>
      <c r="R18387" s="6"/>
      <c r="S18387" s="6"/>
      <c r="T18387" s="6"/>
      <c r="U18387" s="1" t="s">
        <v>43799</v>
      </c>
    </row>
    <row r="18388" spans="1:21" x14ac:dyDescent="0.3">
      <c r="A18388" s="1" t="s">
        <v>43800</v>
      </c>
      <c r="B18388" s="1" t="s">
        <v>43801</v>
      </c>
      <c r="C18388" s="1" t="s">
        <v>43802</v>
      </c>
      <c r="D18388" t="b">
        <v>0</v>
      </c>
      <c r="E18388" s="2">
        <v>40705.118981481479</v>
      </c>
      <c r="F18388" s="1" t="s">
        <v>93117</v>
      </c>
      <c r="H18388">
        <v>1</v>
      </c>
      <c r="I18388">
        <v>0</v>
      </c>
      <c r="J18388">
        <v>2</v>
      </c>
      <c r="K18388">
        <v>4</v>
      </c>
      <c r="Q18388" s="1" t="s">
        <v>66577</v>
      </c>
      <c r="R18388" s="6"/>
      <c r="S18388" s="6"/>
      <c r="T18388" s="6"/>
      <c r="U18388" s="1" t="s">
        <v>43803</v>
      </c>
    </row>
    <row r="18389" spans="1:21" ht="28.8" x14ac:dyDescent="0.3">
      <c r="A18389" s="1" t="s">
        <v>43804</v>
      </c>
      <c r="B18389" s="1" t="s">
        <v>43805</v>
      </c>
      <c r="C18389" s="1" t="s">
        <v>43806</v>
      </c>
      <c r="D18389" t="b">
        <v>0</v>
      </c>
      <c r="E18389" s="2">
        <v>40705.110451388886</v>
      </c>
      <c r="F18389" s="1" t="s">
        <v>93118</v>
      </c>
      <c r="H18389">
        <v>0</v>
      </c>
      <c r="I18389">
        <v>0</v>
      </c>
      <c r="J18389">
        <v>0</v>
      </c>
      <c r="K18389">
        <v>0</v>
      </c>
      <c r="Q18389" s="1" t="s">
        <v>66577</v>
      </c>
      <c r="R18389" s="6"/>
      <c r="S18389" s="6"/>
      <c r="T18389" s="6"/>
      <c r="U18389" s="3" t="s">
        <v>43807</v>
      </c>
    </row>
    <row r="18390" spans="1:21" x14ac:dyDescent="0.3">
      <c r="A18390" s="1" t="s">
        <v>4943</v>
      </c>
      <c r="B18390" s="1" t="s">
        <v>4944</v>
      </c>
      <c r="C18390" s="1" t="s">
        <v>4945</v>
      </c>
      <c r="D18390" t="b">
        <v>0</v>
      </c>
      <c r="E18390" s="2">
        <v>40705.081655092596</v>
      </c>
      <c r="F18390" s="1" t="s">
        <v>93119</v>
      </c>
      <c r="H18390">
        <v>0</v>
      </c>
      <c r="I18390">
        <v>0</v>
      </c>
      <c r="J18390">
        <v>0</v>
      </c>
      <c r="K18390">
        <v>0</v>
      </c>
      <c r="Q18390" s="1" t="s">
        <v>66577</v>
      </c>
      <c r="R18390" s="6"/>
      <c r="S18390" s="6"/>
      <c r="T18390" s="6"/>
      <c r="U18390" s="1" t="s">
        <v>43808</v>
      </c>
    </row>
    <row r="18391" spans="1:21" x14ac:dyDescent="0.3">
      <c r="A18391" s="1" t="s">
        <v>43809</v>
      </c>
      <c r="B18391" s="1" t="s">
        <v>43810</v>
      </c>
      <c r="C18391" s="1" t="s">
        <v>43811</v>
      </c>
      <c r="D18391" t="b">
        <v>0</v>
      </c>
      <c r="E18391" s="2">
        <v>40705.041747685187</v>
      </c>
      <c r="F18391" s="1" t="s">
        <v>93120</v>
      </c>
      <c r="H18391">
        <v>0</v>
      </c>
      <c r="I18391">
        <v>0</v>
      </c>
      <c r="J18391">
        <v>1</v>
      </c>
      <c r="K18391">
        <v>0</v>
      </c>
      <c r="Q18391" s="1" t="s">
        <v>66577</v>
      </c>
      <c r="R18391" s="6"/>
      <c r="S18391" s="6"/>
      <c r="T18391" s="6"/>
      <c r="U18391" s="1" t="s">
        <v>43812</v>
      </c>
    </row>
    <row r="18392" spans="1:21" x14ac:dyDescent="0.3">
      <c r="A18392" s="1" t="s">
        <v>43813</v>
      </c>
      <c r="B18392" s="1" t="s">
        <v>43814</v>
      </c>
      <c r="C18392" s="1" t="s">
        <v>43815</v>
      </c>
      <c r="D18392" t="b">
        <v>0</v>
      </c>
      <c r="E18392" s="2">
        <v>40705.029386574075</v>
      </c>
      <c r="F18392" s="1" t="s">
        <v>93121</v>
      </c>
      <c r="H18392">
        <v>0</v>
      </c>
      <c r="I18392">
        <v>0</v>
      </c>
      <c r="J18392">
        <v>0</v>
      </c>
      <c r="K18392">
        <v>4</v>
      </c>
      <c r="Q18392" s="1" t="s">
        <v>66577</v>
      </c>
      <c r="R18392" s="6"/>
      <c r="S18392" s="6"/>
      <c r="T18392" s="6"/>
      <c r="U18392" s="1" t="s">
        <v>43816</v>
      </c>
    </row>
    <row r="18393" spans="1:21" x14ac:dyDescent="0.3">
      <c r="A18393" s="1" t="s">
        <v>43817</v>
      </c>
      <c r="B18393" s="1" t="s">
        <v>43818</v>
      </c>
      <c r="C18393" s="1" t="s">
        <v>43819</v>
      </c>
      <c r="D18393" t="b">
        <v>0</v>
      </c>
      <c r="E18393" s="2">
        <v>40705.02925925926</v>
      </c>
      <c r="F18393" s="1" t="s">
        <v>93122</v>
      </c>
      <c r="H18393">
        <v>0</v>
      </c>
      <c r="I18393">
        <v>0</v>
      </c>
      <c r="J18393">
        <v>0</v>
      </c>
      <c r="K18393">
        <v>2</v>
      </c>
      <c r="Q18393" s="1" t="s">
        <v>66577</v>
      </c>
      <c r="R18393" s="6"/>
      <c r="S18393" s="6"/>
      <c r="T18393" s="6"/>
      <c r="U18393" s="1" t="s">
        <v>43820</v>
      </c>
    </row>
    <row r="18394" spans="1:21" x14ac:dyDescent="0.3">
      <c r="A18394" s="1" t="s">
        <v>43821</v>
      </c>
      <c r="B18394" s="1" t="s">
        <v>43822</v>
      </c>
      <c r="C18394" s="1" t="s">
        <v>43823</v>
      </c>
      <c r="D18394" t="b">
        <v>0</v>
      </c>
      <c r="E18394" s="2">
        <v>40705.022303240738</v>
      </c>
      <c r="F18394" s="1" t="s">
        <v>93123</v>
      </c>
      <c r="H18394">
        <v>0</v>
      </c>
      <c r="I18394">
        <v>0</v>
      </c>
      <c r="J18394">
        <v>0</v>
      </c>
      <c r="K18394">
        <v>0</v>
      </c>
      <c r="Q18394" s="1" t="s">
        <v>66577</v>
      </c>
      <c r="R18394" s="6"/>
      <c r="S18394" s="6"/>
      <c r="T18394" s="6"/>
      <c r="U18394" s="1" t="s">
        <v>43824</v>
      </c>
    </row>
    <row r="18395" spans="1:21" x14ac:dyDescent="0.3">
      <c r="A18395" s="1" t="s">
        <v>43825</v>
      </c>
      <c r="B18395" s="1" t="s">
        <v>43826</v>
      </c>
      <c r="C18395" s="1" t="s">
        <v>43827</v>
      </c>
      <c r="D18395" t="b">
        <v>0</v>
      </c>
      <c r="E18395" s="2">
        <v>40704.981469907405</v>
      </c>
      <c r="F18395" s="1" t="s">
        <v>93124</v>
      </c>
      <c r="H18395">
        <v>0</v>
      </c>
      <c r="I18395">
        <v>0</v>
      </c>
      <c r="J18395">
        <v>0</v>
      </c>
      <c r="K18395">
        <v>0</v>
      </c>
      <c r="Q18395" s="1" t="s">
        <v>66577</v>
      </c>
      <c r="R18395" s="6"/>
      <c r="S18395" s="6"/>
      <c r="T18395" s="6"/>
      <c r="U18395" s="1" t="s">
        <v>43828</v>
      </c>
    </row>
    <row r="18396" spans="1:21" x14ac:dyDescent="0.3">
      <c r="A18396" s="1" t="s">
        <v>4943</v>
      </c>
      <c r="B18396" s="1" t="s">
        <v>4944</v>
      </c>
      <c r="C18396" s="1" t="s">
        <v>4945</v>
      </c>
      <c r="D18396" t="b">
        <v>0</v>
      </c>
      <c r="E18396" s="2">
        <v>40704.973981481482</v>
      </c>
      <c r="F18396" s="1" t="s">
        <v>43829</v>
      </c>
      <c r="H18396">
        <v>0</v>
      </c>
      <c r="I18396">
        <v>0</v>
      </c>
      <c r="J18396">
        <v>0</v>
      </c>
      <c r="K18396">
        <v>0</v>
      </c>
      <c r="Q18396" s="1" t="s">
        <v>66577</v>
      </c>
      <c r="R18396" s="6"/>
      <c r="S18396" s="6"/>
      <c r="T18396" s="6"/>
      <c r="U18396" s="1" t="s">
        <v>43830</v>
      </c>
    </row>
    <row r="18397" spans="1:21" x14ac:dyDescent="0.3">
      <c r="A18397" s="1" t="s">
        <v>4943</v>
      </c>
      <c r="B18397" s="1" t="s">
        <v>4944</v>
      </c>
      <c r="C18397" s="1" t="s">
        <v>4945</v>
      </c>
      <c r="D18397" t="b">
        <v>0</v>
      </c>
      <c r="E18397" s="2">
        <v>40704.960335648146</v>
      </c>
      <c r="F18397" s="1" t="s">
        <v>93125</v>
      </c>
      <c r="H18397">
        <v>0</v>
      </c>
      <c r="I18397">
        <v>0</v>
      </c>
      <c r="J18397">
        <v>0</v>
      </c>
      <c r="K18397">
        <v>0</v>
      </c>
      <c r="Q18397" s="1" t="s">
        <v>66577</v>
      </c>
      <c r="R18397" s="6"/>
      <c r="S18397" s="6"/>
      <c r="T18397" s="6"/>
      <c r="U18397" s="1" t="s">
        <v>43831</v>
      </c>
    </row>
    <row r="18398" spans="1:21" x14ac:dyDescent="0.3">
      <c r="A18398" s="1" t="s">
        <v>43832</v>
      </c>
      <c r="B18398" s="1" t="s">
        <v>43833</v>
      </c>
      <c r="C18398" s="1" t="s">
        <v>43834</v>
      </c>
      <c r="D18398" t="b">
        <v>0</v>
      </c>
      <c r="E18398" s="2">
        <v>40704.957743055558</v>
      </c>
      <c r="F18398" s="1" t="s">
        <v>93126</v>
      </c>
      <c r="H18398">
        <v>0</v>
      </c>
      <c r="I18398">
        <v>0</v>
      </c>
      <c r="J18398">
        <v>0</v>
      </c>
      <c r="K18398">
        <v>0</v>
      </c>
      <c r="Q18398" s="1" t="s">
        <v>66577</v>
      </c>
      <c r="R18398" s="6"/>
      <c r="S18398" s="6"/>
      <c r="T18398" s="6"/>
      <c r="U18398" s="1" t="s">
        <v>43835</v>
      </c>
    </row>
    <row r="18399" spans="1:21" x14ac:dyDescent="0.3">
      <c r="A18399" s="1" t="s">
        <v>4943</v>
      </c>
      <c r="B18399" s="1" t="s">
        <v>4944</v>
      </c>
      <c r="C18399" s="1" t="s">
        <v>4945</v>
      </c>
      <c r="D18399" t="b">
        <v>0</v>
      </c>
      <c r="E18399" s="2">
        <v>40704.930127314816</v>
      </c>
      <c r="F18399" s="1" t="s">
        <v>93127</v>
      </c>
      <c r="H18399">
        <v>0</v>
      </c>
      <c r="I18399">
        <v>0</v>
      </c>
      <c r="J18399">
        <v>0</v>
      </c>
      <c r="K18399">
        <v>0</v>
      </c>
      <c r="Q18399" s="1" t="s">
        <v>66577</v>
      </c>
      <c r="R18399" s="6"/>
      <c r="S18399" s="6"/>
      <c r="T18399" s="6"/>
      <c r="U18399" s="1" t="s">
        <v>43836</v>
      </c>
    </row>
    <row r="18400" spans="1:21" x14ac:dyDescent="0.3">
      <c r="A18400" s="1" t="s">
        <v>43837</v>
      </c>
      <c r="B18400" s="1" t="s">
        <v>43838</v>
      </c>
      <c r="C18400" s="1" t="s">
        <v>43839</v>
      </c>
      <c r="D18400" t="b">
        <v>0</v>
      </c>
      <c r="E18400" s="2">
        <v>40704.921967592592</v>
      </c>
      <c r="F18400" s="1" t="s">
        <v>93128</v>
      </c>
      <c r="H18400">
        <v>0</v>
      </c>
      <c r="I18400">
        <v>0</v>
      </c>
      <c r="J18400">
        <v>0</v>
      </c>
      <c r="K18400">
        <v>0</v>
      </c>
      <c r="Q18400" s="1" t="s">
        <v>66577</v>
      </c>
      <c r="R18400" s="6"/>
      <c r="S18400" s="6"/>
      <c r="T18400" s="6"/>
      <c r="U18400" s="1" t="s">
        <v>43840</v>
      </c>
    </row>
    <row r="18401" spans="1:21" x14ac:dyDescent="0.3">
      <c r="A18401" s="1" t="s">
        <v>43841</v>
      </c>
      <c r="B18401" s="1" t="s">
        <v>43842</v>
      </c>
      <c r="C18401" s="1" t="s">
        <v>43843</v>
      </c>
      <c r="D18401" t="b">
        <v>0</v>
      </c>
      <c r="E18401" s="2">
        <v>40704.915358796294</v>
      </c>
      <c r="F18401" s="1" t="s">
        <v>93129</v>
      </c>
      <c r="G18401">
        <v>131430866</v>
      </c>
      <c r="H18401">
        <v>0</v>
      </c>
      <c r="I18401">
        <v>0</v>
      </c>
      <c r="J18401">
        <v>0</v>
      </c>
      <c r="K18401">
        <v>0</v>
      </c>
      <c r="Q18401" s="1" t="s">
        <v>66577</v>
      </c>
      <c r="R18401" s="6"/>
      <c r="S18401" s="6"/>
      <c r="T18401" s="6"/>
      <c r="U18401" s="1" t="s">
        <v>43844</v>
      </c>
    </row>
    <row r="18402" spans="1:21" x14ac:dyDescent="0.3">
      <c r="A18402" s="1" t="s">
        <v>43845</v>
      </c>
      <c r="B18402" s="1" t="s">
        <v>43846</v>
      </c>
      <c r="C18402" s="1" t="s">
        <v>43847</v>
      </c>
      <c r="D18402" t="b">
        <v>0</v>
      </c>
      <c r="E18402" s="2">
        <v>40704.913506944446</v>
      </c>
      <c r="F18402" s="1" t="s">
        <v>93130</v>
      </c>
      <c r="H18402">
        <v>0</v>
      </c>
      <c r="I18402">
        <v>0</v>
      </c>
      <c r="J18402">
        <v>0</v>
      </c>
      <c r="K18402">
        <v>0</v>
      </c>
      <c r="Q18402" s="1" t="s">
        <v>66577</v>
      </c>
      <c r="R18402" s="6"/>
      <c r="S18402" s="6"/>
      <c r="T18402" s="6"/>
      <c r="U18402" s="1" t="s">
        <v>43848</v>
      </c>
    </row>
    <row r="18403" spans="1:21" x14ac:dyDescent="0.3">
      <c r="A18403" s="1" t="s">
        <v>18523</v>
      </c>
      <c r="B18403" s="1" t="s">
        <v>18524</v>
      </c>
      <c r="C18403" s="1" t="s">
        <v>18525</v>
      </c>
      <c r="D18403" t="b">
        <v>0</v>
      </c>
      <c r="E18403" s="2">
        <v>40704.902106481481</v>
      </c>
      <c r="F18403" s="1" t="s">
        <v>93131</v>
      </c>
      <c r="H18403">
        <v>0</v>
      </c>
      <c r="I18403">
        <v>0</v>
      </c>
      <c r="J18403">
        <v>0</v>
      </c>
      <c r="K18403">
        <v>2</v>
      </c>
      <c r="Q18403" s="1" t="s">
        <v>66577</v>
      </c>
      <c r="R18403" s="6"/>
      <c r="S18403" s="6"/>
      <c r="T18403" s="6"/>
      <c r="U18403" s="1" t="s">
        <v>43849</v>
      </c>
    </row>
    <row r="18404" spans="1:21" x14ac:dyDescent="0.3">
      <c r="A18404" s="1" t="s">
        <v>24994</v>
      </c>
      <c r="B18404" s="1" t="s">
        <v>24995</v>
      </c>
      <c r="C18404" s="1" t="s">
        <v>24996</v>
      </c>
      <c r="D18404" t="b">
        <v>0</v>
      </c>
      <c r="E18404" s="2">
        <v>40704.894189814811</v>
      </c>
      <c r="F18404" s="1" t="s">
        <v>93132</v>
      </c>
      <c r="H18404">
        <v>0</v>
      </c>
      <c r="I18404">
        <v>0</v>
      </c>
      <c r="J18404">
        <v>0</v>
      </c>
      <c r="K18404">
        <v>0</v>
      </c>
      <c r="Q18404" s="1" t="s">
        <v>66577</v>
      </c>
      <c r="R18404" s="6"/>
      <c r="S18404" s="6"/>
      <c r="T18404" s="6"/>
      <c r="U18404" s="1" t="s">
        <v>43850</v>
      </c>
    </row>
    <row r="18405" spans="1:21" x14ac:dyDescent="0.3">
      <c r="A18405" s="1" t="s">
        <v>27496</v>
      </c>
      <c r="B18405" s="1" t="s">
        <v>27497</v>
      </c>
      <c r="C18405" s="1" t="s">
        <v>27498</v>
      </c>
      <c r="D18405" t="b">
        <v>0</v>
      </c>
      <c r="E18405" s="2">
        <v>40704.878518518519</v>
      </c>
      <c r="F18405" s="1" t="s">
        <v>43851</v>
      </c>
      <c r="H18405">
        <v>0</v>
      </c>
      <c r="I18405">
        <v>0</v>
      </c>
      <c r="J18405">
        <v>0</v>
      </c>
      <c r="K18405">
        <v>1</v>
      </c>
      <c r="Q18405" s="1" t="s">
        <v>66577</v>
      </c>
      <c r="R18405" s="6"/>
      <c r="S18405" s="6"/>
      <c r="T18405" s="6"/>
      <c r="U18405" s="1" t="s">
        <v>43588</v>
      </c>
    </row>
    <row r="18406" spans="1:21" x14ac:dyDescent="0.3">
      <c r="A18406" s="1" t="s">
        <v>43852</v>
      </c>
      <c r="B18406" s="1" t="s">
        <v>43853</v>
      </c>
      <c r="C18406" s="1" t="s">
        <v>43854</v>
      </c>
      <c r="D18406" t="b">
        <v>0</v>
      </c>
      <c r="E18406" s="2">
        <v>40704.877939814818</v>
      </c>
      <c r="F18406" s="1" t="s">
        <v>93133</v>
      </c>
      <c r="H18406">
        <v>0</v>
      </c>
      <c r="I18406">
        <v>0</v>
      </c>
      <c r="J18406">
        <v>0</v>
      </c>
      <c r="K18406">
        <v>0</v>
      </c>
      <c r="Q18406" s="1" t="s">
        <v>66577</v>
      </c>
      <c r="R18406" s="6"/>
      <c r="S18406" s="6"/>
      <c r="T18406" s="6"/>
      <c r="U18406" s="1" t="s">
        <v>43855</v>
      </c>
    </row>
    <row r="18407" spans="1:21" x14ac:dyDescent="0.3">
      <c r="A18407" s="1" t="s">
        <v>13351</v>
      </c>
      <c r="B18407" s="1" t="s">
        <v>13352</v>
      </c>
      <c r="C18407" s="1" t="s">
        <v>13353</v>
      </c>
      <c r="D18407" t="b">
        <v>0</v>
      </c>
      <c r="E18407" s="2">
        <v>40704.874976851854</v>
      </c>
      <c r="F18407" s="1" t="s">
        <v>93134</v>
      </c>
      <c r="H18407">
        <v>0</v>
      </c>
      <c r="I18407">
        <v>0</v>
      </c>
      <c r="J18407">
        <v>0</v>
      </c>
      <c r="K18407">
        <v>0</v>
      </c>
      <c r="Q18407" s="1" t="s">
        <v>66577</v>
      </c>
      <c r="R18407" s="6"/>
      <c r="S18407" s="6"/>
      <c r="T18407" s="6"/>
      <c r="U18407" s="1" t="s">
        <v>43856</v>
      </c>
    </row>
    <row r="18408" spans="1:21" x14ac:dyDescent="0.3">
      <c r="A18408" s="1" t="s">
        <v>1386</v>
      </c>
      <c r="B18408" s="1" t="s">
        <v>1387</v>
      </c>
      <c r="C18408" s="1" t="s">
        <v>1388</v>
      </c>
      <c r="D18408" t="b">
        <v>1</v>
      </c>
      <c r="E18408" s="2">
        <v>40704.87263888889</v>
      </c>
      <c r="F18408" s="1" t="s">
        <v>93135</v>
      </c>
      <c r="H18408">
        <v>0</v>
      </c>
      <c r="I18408">
        <v>0</v>
      </c>
      <c r="J18408">
        <v>0</v>
      </c>
      <c r="K18408">
        <v>0</v>
      </c>
      <c r="Q18408" s="1" t="s">
        <v>66577</v>
      </c>
      <c r="R18408" s="6"/>
      <c r="S18408" s="6"/>
      <c r="T18408" s="6"/>
      <c r="U18408" s="1" t="s">
        <v>43857</v>
      </c>
    </row>
    <row r="18409" spans="1:21" x14ac:dyDescent="0.3">
      <c r="A18409" s="1" t="s">
        <v>1386</v>
      </c>
      <c r="B18409" s="1" t="s">
        <v>1387</v>
      </c>
      <c r="C18409" s="1" t="s">
        <v>1388</v>
      </c>
      <c r="D18409" t="b">
        <v>1</v>
      </c>
      <c r="E18409" s="2">
        <v>40704.865474537037</v>
      </c>
      <c r="F18409" s="1" t="s">
        <v>93136</v>
      </c>
      <c r="H18409">
        <v>0</v>
      </c>
      <c r="I18409">
        <v>0</v>
      </c>
      <c r="J18409">
        <v>0</v>
      </c>
      <c r="K18409">
        <v>1</v>
      </c>
      <c r="Q18409" s="1" t="s">
        <v>66577</v>
      </c>
      <c r="R18409" s="6"/>
      <c r="S18409" s="6"/>
      <c r="T18409" s="6"/>
      <c r="U18409" s="1" t="s">
        <v>43858</v>
      </c>
    </row>
    <row r="18410" spans="1:21" x14ac:dyDescent="0.3">
      <c r="A18410" s="1" t="s">
        <v>28116</v>
      </c>
      <c r="B18410" s="1" t="s">
        <v>28117</v>
      </c>
      <c r="C18410" s="1" t="s">
        <v>28118</v>
      </c>
      <c r="D18410" t="b">
        <v>0</v>
      </c>
      <c r="E18410" s="2">
        <v>40704.860798611109</v>
      </c>
      <c r="F18410" s="1" t="s">
        <v>93137</v>
      </c>
      <c r="H18410">
        <v>0</v>
      </c>
      <c r="I18410">
        <v>0</v>
      </c>
      <c r="J18410">
        <v>0</v>
      </c>
      <c r="K18410">
        <v>0</v>
      </c>
      <c r="Q18410" s="1" t="s">
        <v>66577</v>
      </c>
      <c r="R18410" s="6"/>
      <c r="S18410" s="6"/>
      <c r="T18410" s="6"/>
      <c r="U18410" s="1" t="s">
        <v>43859</v>
      </c>
    </row>
    <row r="18411" spans="1:21" x14ac:dyDescent="0.3">
      <c r="A18411" s="1" t="s">
        <v>19580</v>
      </c>
      <c r="B18411" s="1" t="s">
        <v>19581</v>
      </c>
      <c r="C18411" s="1" t="s">
        <v>19581</v>
      </c>
      <c r="D18411" t="b">
        <v>0</v>
      </c>
      <c r="E18411" s="2">
        <v>40704.860798611109</v>
      </c>
      <c r="F18411" s="1" t="s">
        <v>43860</v>
      </c>
      <c r="H18411">
        <v>0</v>
      </c>
      <c r="I18411">
        <v>0</v>
      </c>
      <c r="J18411">
        <v>0</v>
      </c>
      <c r="K18411">
        <v>0</v>
      </c>
      <c r="Q18411" s="1" t="s">
        <v>66577</v>
      </c>
      <c r="R18411" s="6"/>
      <c r="S18411" s="6"/>
      <c r="T18411" s="6"/>
      <c r="U18411" s="1" t="s">
        <v>43861</v>
      </c>
    </row>
    <row r="18412" spans="1:21" x14ac:dyDescent="0.3">
      <c r="A18412" s="1" t="s">
        <v>43862</v>
      </c>
      <c r="B18412" s="1" t="s">
        <v>43863</v>
      </c>
      <c r="C18412" s="1" t="s">
        <v>43864</v>
      </c>
      <c r="D18412" t="b">
        <v>0</v>
      </c>
      <c r="E18412" s="2">
        <v>40704.83489583333</v>
      </c>
      <c r="F18412" s="1" t="s">
        <v>76052</v>
      </c>
      <c r="H18412">
        <v>0</v>
      </c>
      <c r="I18412">
        <v>0</v>
      </c>
      <c r="J18412">
        <v>0</v>
      </c>
      <c r="K18412">
        <v>0</v>
      </c>
      <c r="L18412" s="1" t="s">
        <v>1463</v>
      </c>
      <c r="M18412" s="1" t="s">
        <v>26</v>
      </c>
      <c r="N18412" s="1" t="s">
        <v>27</v>
      </c>
      <c r="O18412" s="1" t="s">
        <v>1464</v>
      </c>
      <c r="P18412" s="1" t="s">
        <v>29</v>
      </c>
      <c r="Q18412" s="5" t="s">
        <v>75578</v>
      </c>
      <c r="R18412" s="5" t="s">
        <v>105150</v>
      </c>
      <c r="S18412" s="5"/>
      <c r="T18412" s="5"/>
      <c r="U18412" s="1" t="s">
        <v>43865</v>
      </c>
    </row>
    <row r="18413" spans="1:21" x14ac:dyDescent="0.3">
      <c r="A18413" s="1" t="s">
        <v>15699</v>
      </c>
      <c r="B18413" s="1" t="s">
        <v>15700</v>
      </c>
      <c r="C18413" s="1" t="s">
        <v>15701</v>
      </c>
      <c r="D18413" t="b">
        <v>0</v>
      </c>
      <c r="E18413" s="2">
        <v>40704.815347222226</v>
      </c>
      <c r="F18413" s="1" t="s">
        <v>93138</v>
      </c>
      <c r="H18413">
        <v>0</v>
      </c>
      <c r="I18413">
        <v>0</v>
      </c>
      <c r="J18413">
        <v>0</v>
      </c>
      <c r="K18413">
        <v>0</v>
      </c>
      <c r="Q18413" s="1" t="s">
        <v>66577</v>
      </c>
      <c r="R18413" s="6"/>
      <c r="S18413" s="6"/>
      <c r="T18413" s="6"/>
      <c r="U18413" s="1" t="s">
        <v>43866</v>
      </c>
    </row>
    <row r="18414" spans="1:21" ht="28.8" x14ac:dyDescent="0.3">
      <c r="A18414" s="1" t="s">
        <v>43867</v>
      </c>
      <c r="B18414" s="1" t="s">
        <v>43868</v>
      </c>
      <c r="C18414" s="1" t="s">
        <v>43869</v>
      </c>
      <c r="D18414" t="b">
        <v>0</v>
      </c>
      <c r="E18414" s="2">
        <v>40704.790902777779</v>
      </c>
      <c r="F18414" s="1" t="s">
        <v>93139</v>
      </c>
      <c r="H18414">
        <v>0</v>
      </c>
      <c r="I18414">
        <v>0</v>
      </c>
      <c r="J18414">
        <v>0</v>
      </c>
      <c r="K18414">
        <v>0</v>
      </c>
      <c r="Q18414" s="1" t="s">
        <v>66577</v>
      </c>
      <c r="R18414" s="6"/>
      <c r="S18414" s="6"/>
      <c r="T18414" s="6"/>
      <c r="U18414" s="3" t="s">
        <v>43870</v>
      </c>
    </row>
    <row r="18415" spans="1:21" x14ac:dyDescent="0.3">
      <c r="A18415" s="1" t="s">
        <v>43871</v>
      </c>
      <c r="B18415" s="1" t="s">
        <v>43872</v>
      </c>
      <c r="C18415" s="1" t="s">
        <v>43873</v>
      </c>
      <c r="D18415" t="b">
        <v>0</v>
      </c>
      <c r="E18415" s="2">
        <v>40704.76630787037</v>
      </c>
      <c r="F18415" s="1" t="s">
        <v>93140</v>
      </c>
      <c r="H18415">
        <v>0</v>
      </c>
      <c r="I18415">
        <v>0</v>
      </c>
      <c r="J18415">
        <v>0</v>
      </c>
      <c r="K18415">
        <v>1</v>
      </c>
      <c r="Q18415" s="1" t="s">
        <v>66577</v>
      </c>
      <c r="R18415" s="6"/>
      <c r="S18415" s="6"/>
      <c r="T18415" s="6"/>
      <c r="U18415" s="1" t="s">
        <v>43874</v>
      </c>
    </row>
    <row r="18416" spans="1:21" x14ac:dyDescent="0.3">
      <c r="A18416" s="1" t="s">
        <v>4186</v>
      </c>
      <c r="B18416" s="1" t="s">
        <v>4187</v>
      </c>
      <c r="C18416" s="1" t="s">
        <v>4187</v>
      </c>
      <c r="D18416" t="b">
        <v>0</v>
      </c>
      <c r="E18416" s="2">
        <v>40704.764548611114</v>
      </c>
      <c r="F18416" s="1" t="s">
        <v>93141</v>
      </c>
      <c r="H18416">
        <v>0</v>
      </c>
      <c r="I18416">
        <v>0</v>
      </c>
      <c r="J18416">
        <v>0</v>
      </c>
      <c r="K18416">
        <v>0</v>
      </c>
      <c r="Q18416" s="1" t="s">
        <v>66577</v>
      </c>
      <c r="R18416" s="6"/>
      <c r="S18416" s="6"/>
      <c r="T18416" s="6"/>
      <c r="U18416" s="1" t="s">
        <v>39526</v>
      </c>
    </row>
    <row r="18417" spans="1:21" x14ac:dyDescent="0.3">
      <c r="A18417" s="1" t="s">
        <v>4189</v>
      </c>
      <c r="B18417" s="1" t="s">
        <v>4190</v>
      </c>
      <c r="C18417" s="1" t="s">
        <v>4191</v>
      </c>
      <c r="D18417" t="b">
        <v>0</v>
      </c>
      <c r="E18417" s="2">
        <v>40704.764537037037</v>
      </c>
      <c r="F18417" s="1" t="s">
        <v>93142</v>
      </c>
      <c r="H18417">
        <v>0</v>
      </c>
      <c r="I18417">
        <v>0</v>
      </c>
      <c r="J18417">
        <v>0</v>
      </c>
      <c r="K18417">
        <v>0</v>
      </c>
      <c r="Q18417" s="1" t="s">
        <v>66577</v>
      </c>
      <c r="R18417" s="6"/>
      <c r="S18417" s="6"/>
      <c r="T18417" s="6"/>
      <c r="U18417" s="1" t="s">
        <v>39526</v>
      </c>
    </row>
    <row r="18418" spans="1:21" x14ac:dyDescent="0.3">
      <c r="A18418" s="1" t="s">
        <v>43875</v>
      </c>
      <c r="B18418" s="1" t="s">
        <v>43876</v>
      </c>
      <c r="C18418" s="1" t="s">
        <v>43877</v>
      </c>
      <c r="D18418" t="b">
        <v>0</v>
      </c>
      <c r="E18418" s="2">
        <v>40704.757164351853</v>
      </c>
      <c r="F18418" s="1" t="s">
        <v>93143</v>
      </c>
      <c r="H18418">
        <v>0</v>
      </c>
      <c r="I18418">
        <v>0</v>
      </c>
      <c r="J18418">
        <v>0</v>
      </c>
      <c r="K18418">
        <v>0</v>
      </c>
      <c r="Q18418" s="1" t="s">
        <v>66577</v>
      </c>
      <c r="R18418" s="6"/>
      <c r="S18418" s="6"/>
      <c r="T18418" s="6"/>
      <c r="U18418" s="1" t="s">
        <v>43878</v>
      </c>
    </row>
    <row r="18419" spans="1:21" x14ac:dyDescent="0.3">
      <c r="A18419" s="1" t="s">
        <v>43879</v>
      </c>
      <c r="B18419" s="1" t="s">
        <v>43880</v>
      </c>
      <c r="C18419" s="1" t="s">
        <v>43881</v>
      </c>
      <c r="D18419" t="b">
        <v>0</v>
      </c>
      <c r="E18419" s="2">
        <v>40704.750937500001</v>
      </c>
      <c r="F18419" s="1" t="s">
        <v>93144</v>
      </c>
      <c r="H18419">
        <v>0</v>
      </c>
      <c r="I18419">
        <v>0</v>
      </c>
      <c r="J18419">
        <v>0</v>
      </c>
      <c r="K18419">
        <v>0</v>
      </c>
      <c r="Q18419" s="1" t="s">
        <v>66577</v>
      </c>
      <c r="R18419" s="6"/>
      <c r="S18419" s="6"/>
      <c r="T18419" s="6"/>
      <c r="U18419" s="1" t="s">
        <v>43882</v>
      </c>
    </row>
    <row r="18420" spans="1:21" x14ac:dyDescent="0.3">
      <c r="A18420" s="1" t="s">
        <v>43883</v>
      </c>
      <c r="B18420" s="1" t="s">
        <v>43884</v>
      </c>
      <c r="C18420" s="1" t="s">
        <v>43885</v>
      </c>
      <c r="D18420" t="b">
        <v>0</v>
      </c>
      <c r="E18420" s="2">
        <v>40704.748506944445</v>
      </c>
      <c r="F18420" s="1" t="s">
        <v>93145</v>
      </c>
      <c r="H18420">
        <v>0</v>
      </c>
      <c r="I18420">
        <v>0</v>
      </c>
      <c r="J18420">
        <v>0</v>
      </c>
      <c r="K18420">
        <v>0</v>
      </c>
      <c r="Q18420" s="1" t="s">
        <v>66577</v>
      </c>
      <c r="R18420" s="6"/>
      <c r="S18420" s="6"/>
      <c r="T18420" s="6"/>
      <c r="U18420" s="1" t="s">
        <v>43886</v>
      </c>
    </row>
    <row r="18421" spans="1:21" x14ac:dyDescent="0.3">
      <c r="A18421" s="1" t="s">
        <v>43887</v>
      </c>
      <c r="B18421" s="1" t="s">
        <v>43888</v>
      </c>
      <c r="C18421" s="1" t="s">
        <v>43889</v>
      </c>
      <c r="D18421" t="b">
        <v>0</v>
      </c>
      <c r="E18421" s="2">
        <v>40704.729490740741</v>
      </c>
      <c r="F18421" s="1" t="s">
        <v>43890</v>
      </c>
      <c r="H18421">
        <v>0</v>
      </c>
      <c r="I18421">
        <v>0</v>
      </c>
      <c r="J18421">
        <v>0</v>
      </c>
      <c r="K18421">
        <v>0</v>
      </c>
      <c r="Q18421" s="1" t="s">
        <v>66577</v>
      </c>
      <c r="R18421" s="6"/>
      <c r="S18421" s="6"/>
      <c r="T18421" s="6"/>
      <c r="U18421" s="1" t="s">
        <v>43891</v>
      </c>
    </row>
    <row r="18422" spans="1:21" x14ac:dyDescent="0.3">
      <c r="A18422" s="1" t="s">
        <v>7470</v>
      </c>
      <c r="B18422" s="1" t="s">
        <v>7471</v>
      </c>
      <c r="C18422" s="1" t="s">
        <v>7472</v>
      </c>
      <c r="D18422" t="b">
        <v>0</v>
      </c>
      <c r="E18422" s="2">
        <v>40704.726666666669</v>
      </c>
      <c r="F18422" s="1" t="s">
        <v>93146</v>
      </c>
      <c r="H18422">
        <v>0</v>
      </c>
      <c r="I18422">
        <v>0</v>
      </c>
      <c r="J18422">
        <v>0</v>
      </c>
      <c r="K18422">
        <v>0</v>
      </c>
      <c r="Q18422" s="1" t="s">
        <v>66577</v>
      </c>
      <c r="R18422" s="6"/>
      <c r="S18422" s="6"/>
      <c r="T18422" s="6"/>
      <c r="U18422" s="1" t="s">
        <v>43892</v>
      </c>
    </row>
    <row r="18423" spans="1:21" x14ac:dyDescent="0.3">
      <c r="A18423" s="1" t="s">
        <v>7391</v>
      </c>
      <c r="B18423" s="1" t="s">
        <v>7392</v>
      </c>
      <c r="C18423" s="1" t="s">
        <v>7393</v>
      </c>
      <c r="D18423" t="b">
        <v>0</v>
      </c>
      <c r="E18423" s="2">
        <v>40704.724618055552</v>
      </c>
      <c r="F18423" s="1" t="s">
        <v>93147</v>
      </c>
      <c r="H18423">
        <v>0</v>
      </c>
      <c r="I18423">
        <v>0</v>
      </c>
      <c r="J18423">
        <v>0</v>
      </c>
      <c r="K18423">
        <v>0</v>
      </c>
      <c r="Q18423" s="1" t="s">
        <v>66577</v>
      </c>
      <c r="R18423" s="6"/>
      <c r="S18423" s="6"/>
      <c r="T18423" s="6"/>
      <c r="U18423" s="1" t="s">
        <v>43892</v>
      </c>
    </row>
    <row r="18424" spans="1:21" x14ac:dyDescent="0.3">
      <c r="A18424" s="1" t="s">
        <v>43893</v>
      </c>
      <c r="B18424" s="1" t="s">
        <v>43894</v>
      </c>
      <c r="C18424" s="1" t="s">
        <v>43895</v>
      </c>
      <c r="D18424" t="b">
        <v>0</v>
      </c>
      <c r="E18424" s="2">
        <v>40704.72142361111</v>
      </c>
      <c r="F18424" s="1" t="s">
        <v>93148</v>
      </c>
      <c r="G18424">
        <v>88518747</v>
      </c>
      <c r="H18424">
        <v>0</v>
      </c>
      <c r="I18424">
        <v>0</v>
      </c>
      <c r="J18424">
        <v>0</v>
      </c>
      <c r="K18424">
        <v>0</v>
      </c>
      <c r="Q18424" s="1" t="s">
        <v>66577</v>
      </c>
      <c r="R18424" s="6"/>
      <c r="S18424" s="6"/>
      <c r="T18424" s="6"/>
      <c r="U18424" s="1" t="s">
        <v>43896</v>
      </c>
    </row>
    <row r="18425" spans="1:21" x14ac:dyDescent="0.3">
      <c r="A18425" s="1" t="s">
        <v>43897</v>
      </c>
      <c r="B18425" s="1" t="s">
        <v>43898</v>
      </c>
      <c r="C18425" s="1" t="s">
        <v>43899</v>
      </c>
      <c r="D18425" t="b">
        <v>0</v>
      </c>
      <c r="E18425" s="2">
        <v>40704.720995370371</v>
      </c>
      <c r="F18425" s="1" t="s">
        <v>93149</v>
      </c>
      <c r="H18425">
        <v>0</v>
      </c>
      <c r="I18425">
        <v>0</v>
      </c>
      <c r="J18425">
        <v>0</v>
      </c>
      <c r="K18425">
        <v>0</v>
      </c>
      <c r="Q18425" s="1" t="s">
        <v>66577</v>
      </c>
      <c r="R18425" s="6"/>
      <c r="S18425" s="6"/>
      <c r="T18425" s="6"/>
      <c r="U18425" s="1" t="s">
        <v>43900</v>
      </c>
    </row>
    <row r="18426" spans="1:21" x14ac:dyDescent="0.3">
      <c r="A18426" s="1" t="s">
        <v>43901</v>
      </c>
      <c r="B18426" s="1" t="s">
        <v>43902</v>
      </c>
      <c r="C18426" s="1" t="s">
        <v>43903</v>
      </c>
      <c r="D18426" t="b">
        <v>0</v>
      </c>
      <c r="E18426" s="2">
        <v>40704.719884259262</v>
      </c>
      <c r="F18426" s="1" t="s">
        <v>93150</v>
      </c>
      <c r="H18426">
        <v>0</v>
      </c>
      <c r="I18426">
        <v>0</v>
      </c>
      <c r="J18426">
        <v>1</v>
      </c>
      <c r="K18426">
        <v>0</v>
      </c>
      <c r="Q18426" s="1" t="s">
        <v>66577</v>
      </c>
      <c r="R18426" s="6"/>
      <c r="S18426" s="6"/>
      <c r="T18426" s="6"/>
      <c r="U18426" s="1" t="s">
        <v>43904</v>
      </c>
    </row>
    <row r="18427" spans="1:21" x14ac:dyDescent="0.3">
      <c r="A18427" s="1" t="s">
        <v>24474</v>
      </c>
      <c r="B18427" s="1" t="s">
        <v>24475</v>
      </c>
      <c r="C18427" s="1" t="s">
        <v>24476</v>
      </c>
      <c r="D18427" t="b">
        <v>0</v>
      </c>
      <c r="E18427" s="2">
        <v>40704.716736111113</v>
      </c>
      <c r="F18427" s="1" t="s">
        <v>93151</v>
      </c>
      <c r="G18427">
        <v>167759002</v>
      </c>
      <c r="H18427">
        <v>0</v>
      </c>
      <c r="I18427">
        <v>0</v>
      </c>
      <c r="J18427">
        <v>0</v>
      </c>
      <c r="K18427">
        <v>0</v>
      </c>
      <c r="Q18427" s="1" t="s">
        <v>66577</v>
      </c>
      <c r="R18427" s="6"/>
      <c r="S18427" s="6"/>
      <c r="T18427" s="6"/>
      <c r="U18427" s="1" t="s">
        <v>43905</v>
      </c>
    </row>
    <row r="18428" spans="1:21" x14ac:dyDescent="0.3">
      <c r="A18428" s="1" t="s">
        <v>14169</v>
      </c>
      <c r="B18428" s="1" t="s">
        <v>14170</v>
      </c>
      <c r="C18428" s="1" t="s">
        <v>14171</v>
      </c>
      <c r="D18428" t="b">
        <v>0</v>
      </c>
      <c r="E18428" s="2">
        <v>40704.709699074076</v>
      </c>
      <c r="F18428" s="1" t="s">
        <v>93152</v>
      </c>
      <c r="G18428">
        <v>128289745</v>
      </c>
      <c r="H18428">
        <v>0</v>
      </c>
      <c r="I18428">
        <v>0</v>
      </c>
      <c r="J18428">
        <v>1</v>
      </c>
      <c r="K18428">
        <v>0</v>
      </c>
      <c r="Q18428" s="1" t="s">
        <v>66577</v>
      </c>
      <c r="R18428" s="6"/>
      <c r="S18428" s="6"/>
      <c r="T18428" s="6"/>
      <c r="U18428" s="1" t="s">
        <v>43906</v>
      </c>
    </row>
    <row r="18429" spans="1:21" x14ac:dyDescent="0.3">
      <c r="A18429" s="1" t="s">
        <v>43907</v>
      </c>
      <c r="B18429" s="1" t="s">
        <v>43908</v>
      </c>
      <c r="C18429" s="1" t="s">
        <v>43909</v>
      </c>
      <c r="D18429" t="b">
        <v>0</v>
      </c>
      <c r="E18429" s="2">
        <v>40704.704768518517</v>
      </c>
      <c r="F18429" s="1" t="s">
        <v>93153</v>
      </c>
      <c r="H18429">
        <v>0</v>
      </c>
      <c r="I18429">
        <v>0</v>
      </c>
      <c r="J18429">
        <v>0</v>
      </c>
      <c r="K18429">
        <v>0</v>
      </c>
      <c r="Q18429" s="1" t="s">
        <v>66577</v>
      </c>
      <c r="R18429" s="6"/>
      <c r="S18429" s="6"/>
      <c r="T18429" s="6"/>
      <c r="U18429" s="1" t="s">
        <v>43910</v>
      </c>
    </row>
    <row r="18430" spans="1:21" x14ac:dyDescent="0.3">
      <c r="A18430" s="1" t="s">
        <v>548</v>
      </c>
      <c r="B18430" s="1" t="s">
        <v>549</v>
      </c>
      <c r="C18430" s="1" t="s">
        <v>550</v>
      </c>
      <c r="D18430" t="b">
        <v>0</v>
      </c>
      <c r="E18430" s="2">
        <v>40704.704305555555</v>
      </c>
      <c r="F18430" s="1" t="s">
        <v>93154</v>
      </c>
      <c r="H18430">
        <v>0</v>
      </c>
      <c r="I18430">
        <v>0</v>
      </c>
      <c r="J18430">
        <v>0</v>
      </c>
      <c r="K18430">
        <v>0</v>
      </c>
      <c r="Q18430" s="1" t="s">
        <v>66577</v>
      </c>
      <c r="R18430" s="6"/>
      <c r="S18430" s="6"/>
      <c r="T18430" s="6"/>
      <c r="U18430" s="1" t="s">
        <v>43892</v>
      </c>
    </row>
    <row r="18431" spans="1:21" x14ac:dyDescent="0.3">
      <c r="A18431" s="1" t="s">
        <v>7462</v>
      </c>
      <c r="B18431" s="1" t="s">
        <v>7463</v>
      </c>
      <c r="C18431" s="1" t="s">
        <v>7464</v>
      </c>
      <c r="D18431" t="b">
        <v>0</v>
      </c>
      <c r="E18431" s="2">
        <v>40704.704305555555</v>
      </c>
      <c r="F18431" s="1" t="s">
        <v>93155</v>
      </c>
      <c r="H18431">
        <v>0</v>
      </c>
      <c r="I18431">
        <v>0</v>
      </c>
      <c r="J18431">
        <v>0</v>
      </c>
      <c r="K18431">
        <v>0</v>
      </c>
      <c r="Q18431" s="1" t="s">
        <v>66577</v>
      </c>
      <c r="R18431" s="6"/>
      <c r="S18431" s="6"/>
      <c r="T18431" s="6"/>
      <c r="U18431" s="1" t="s">
        <v>43911</v>
      </c>
    </row>
    <row r="18432" spans="1:21" x14ac:dyDescent="0.3">
      <c r="A18432" s="1" t="s">
        <v>7466</v>
      </c>
      <c r="B18432" s="1" t="s">
        <v>7467</v>
      </c>
      <c r="C18432" s="1" t="s">
        <v>7468</v>
      </c>
      <c r="D18432" t="b">
        <v>0</v>
      </c>
      <c r="E18432" s="2">
        <v>40704.704305555555</v>
      </c>
      <c r="F18432" s="1" t="s">
        <v>93156</v>
      </c>
      <c r="H18432">
        <v>0</v>
      </c>
      <c r="I18432">
        <v>0</v>
      </c>
      <c r="J18432">
        <v>0</v>
      </c>
      <c r="K18432">
        <v>0</v>
      </c>
      <c r="Q18432" s="1" t="s">
        <v>66577</v>
      </c>
      <c r="R18432" s="6"/>
      <c r="S18432" s="6"/>
      <c r="T18432" s="6"/>
      <c r="U18432" s="1" t="s">
        <v>43912</v>
      </c>
    </row>
    <row r="18433" spans="1:21" x14ac:dyDescent="0.3">
      <c r="A18433" s="1" t="s">
        <v>7474</v>
      </c>
      <c r="B18433" s="1" t="s">
        <v>7475</v>
      </c>
      <c r="C18433" s="1" t="s">
        <v>7476</v>
      </c>
      <c r="D18433" t="b">
        <v>0</v>
      </c>
      <c r="E18433" s="2">
        <v>40704.704293981478</v>
      </c>
      <c r="F18433" s="1" t="s">
        <v>43913</v>
      </c>
      <c r="H18433">
        <v>0</v>
      </c>
      <c r="I18433">
        <v>0</v>
      </c>
      <c r="J18433">
        <v>0</v>
      </c>
      <c r="K18433">
        <v>0</v>
      </c>
      <c r="Q18433" s="1" t="s">
        <v>66577</v>
      </c>
      <c r="R18433" s="6"/>
      <c r="S18433" s="6"/>
      <c r="T18433" s="6"/>
      <c r="U18433" s="1" t="s">
        <v>43892</v>
      </c>
    </row>
    <row r="18434" spans="1:21" x14ac:dyDescent="0.3">
      <c r="A18434" s="1" t="s">
        <v>7395</v>
      </c>
      <c r="B18434" s="1" t="s">
        <v>7396</v>
      </c>
      <c r="C18434" s="1" t="s">
        <v>7397</v>
      </c>
      <c r="D18434" t="b">
        <v>0</v>
      </c>
      <c r="E18434" s="2">
        <v>40704.704293981478</v>
      </c>
      <c r="F18434" s="1" t="s">
        <v>93157</v>
      </c>
      <c r="H18434">
        <v>0</v>
      </c>
      <c r="I18434">
        <v>0</v>
      </c>
      <c r="J18434">
        <v>0</v>
      </c>
      <c r="K18434">
        <v>0</v>
      </c>
      <c r="Q18434" s="1" t="s">
        <v>66577</v>
      </c>
      <c r="R18434" s="6"/>
      <c r="S18434" s="6"/>
      <c r="T18434" s="6"/>
      <c r="U18434" s="1" t="s">
        <v>43892</v>
      </c>
    </row>
    <row r="18435" spans="1:21" x14ac:dyDescent="0.3">
      <c r="A18435" s="1" t="s">
        <v>2921</v>
      </c>
      <c r="B18435" s="1" t="s">
        <v>2922</v>
      </c>
      <c r="C18435" s="1" t="s">
        <v>2923</v>
      </c>
      <c r="D18435" t="b">
        <v>0</v>
      </c>
      <c r="E18435" s="2">
        <v>40704.704293981478</v>
      </c>
      <c r="F18435" s="1" t="s">
        <v>93158</v>
      </c>
      <c r="H18435">
        <v>0</v>
      </c>
      <c r="I18435">
        <v>0</v>
      </c>
      <c r="J18435">
        <v>0</v>
      </c>
      <c r="K18435">
        <v>0</v>
      </c>
      <c r="Q18435" s="1" t="s">
        <v>66577</v>
      </c>
      <c r="R18435" s="6"/>
      <c r="S18435" s="6"/>
      <c r="T18435" s="6"/>
      <c r="U18435" s="1" t="s">
        <v>43914</v>
      </c>
    </row>
    <row r="18436" spans="1:21" x14ac:dyDescent="0.3">
      <c r="A18436" s="1" t="s">
        <v>7478</v>
      </c>
      <c r="B18436" s="1" t="s">
        <v>7479</v>
      </c>
      <c r="C18436" s="1" t="s">
        <v>7480</v>
      </c>
      <c r="D18436" t="b">
        <v>0</v>
      </c>
      <c r="E18436" s="2">
        <v>40704.704293981478</v>
      </c>
      <c r="F18436" s="1" t="s">
        <v>93159</v>
      </c>
      <c r="H18436">
        <v>0</v>
      </c>
      <c r="I18436">
        <v>0</v>
      </c>
      <c r="J18436">
        <v>0</v>
      </c>
      <c r="K18436">
        <v>0</v>
      </c>
      <c r="Q18436" s="1" t="s">
        <v>66577</v>
      </c>
      <c r="R18436" s="6"/>
      <c r="S18436" s="6"/>
      <c r="T18436" s="6"/>
      <c r="U18436" s="1" t="s">
        <v>43914</v>
      </c>
    </row>
    <row r="18437" spans="1:21" x14ac:dyDescent="0.3">
      <c r="A18437" s="1" t="s">
        <v>30619</v>
      </c>
      <c r="B18437" s="1" t="s">
        <v>30620</v>
      </c>
      <c r="C18437" s="1" t="s">
        <v>30621</v>
      </c>
      <c r="D18437" t="b">
        <v>0</v>
      </c>
      <c r="E18437" s="2">
        <v>40704.704293981478</v>
      </c>
      <c r="F18437" s="1" t="s">
        <v>93160</v>
      </c>
      <c r="H18437">
        <v>0</v>
      </c>
      <c r="I18437">
        <v>0</v>
      </c>
      <c r="J18437">
        <v>0</v>
      </c>
      <c r="K18437">
        <v>0</v>
      </c>
      <c r="Q18437" s="1" t="s">
        <v>66577</v>
      </c>
      <c r="R18437" s="6"/>
      <c r="S18437" s="6"/>
      <c r="T18437" s="6"/>
      <c r="U18437" s="1" t="s">
        <v>43915</v>
      </c>
    </row>
    <row r="18438" spans="1:21" x14ac:dyDescent="0.3">
      <c r="A18438" s="1" t="s">
        <v>486</v>
      </c>
      <c r="B18438" s="1" t="s">
        <v>487</v>
      </c>
      <c r="C18438" s="1" t="s">
        <v>487</v>
      </c>
      <c r="D18438" t="b">
        <v>0</v>
      </c>
      <c r="E18438" s="2">
        <v>40704.704293981478</v>
      </c>
      <c r="F18438" s="1" t="s">
        <v>93161</v>
      </c>
      <c r="H18438">
        <v>0</v>
      </c>
      <c r="I18438">
        <v>0</v>
      </c>
      <c r="J18438">
        <v>0</v>
      </c>
      <c r="K18438">
        <v>0</v>
      </c>
      <c r="Q18438" s="1" t="s">
        <v>66577</v>
      </c>
      <c r="R18438" s="6"/>
      <c r="S18438" s="6"/>
      <c r="T18438" s="6"/>
      <c r="U18438" s="1" t="s">
        <v>43916</v>
      </c>
    </row>
    <row r="18439" spans="1:21" x14ac:dyDescent="0.3">
      <c r="A18439" s="1" t="s">
        <v>15436</v>
      </c>
      <c r="B18439" s="1" t="s">
        <v>15437</v>
      </c>
      <c r="C18439" s="1" t="s">
        <v>15438</v>
      </c>
      <c r="D18439" t="b">
        <v>0</v>
      </c>
      <c r="E18439" s="2">
        <v>40704.702604166669</v>
      </c>
      <c r="F18439" s="1" t="s">
        <v>43917</v>
      </c>
      <c r="H18439">
        <v>0</v>
      </c>
      <c r="I18439">
        <v>0</v>
      </c>
      <c r="J18439">
        <v>0</v>
      </c>
      <c r="K18439">
        <v>0</v>
      </c>
      <c r="Q18439" s="1" t="s">
        <v>66577</v>
      </c>
      <c r="R18439" s="6"/>
      <c r="S18439" s="6"/>
      <c r="T18439" s="6"/>
      <c r="U18439" s="1" t="s">
        <v>43918</v>
      </c>
    </row>
    <row r="18440" spans="1:21" x14ac:dyDescent="0.3">
      <c r="A18440" s="1" t="s">
        <v>2481</v>
      </c>
      <c r="B18440" s="1" t="s">
        <v>2482</v>
      </c>
      <c r="C18440" s="1" t="s">
        <v>2483</v>
      </c>
      <c r="D18440" t="b">
        <v>0</v>
      </c>
      <c r="E18440" s="2">
        <v>40704.702604166669</v>
      </c>
      <c r="F18440" s="1" t="s">
        <v>93162</v>
      </c>
      <c r="H18440">
        <v>0</v>
      </c>
      <c r="I18440">
        <v>0</v>
      </c>
      <c r="J18440">
        <v>0</v>
      </c>
      <c r="K18440">
        <v>0</v>
      </c>
      <c r="Q18440" s="1" t="s">
        <v>66577</v>
      </c>
      <c r="R18440" s="6"/>
      <c r="S18440" s="6"/>
      <c r="T18440" s="6"/>
      <c r="U18440" s="1" t="s">
        <v>43892</v>
      </c>
    </row>
    <row r="18441" spans="1:21" x14ac:dyDescent="0.3">
      <c r="A18441" s="1" t="s">
        <v>7435</v>
      </c>
      <c r="B18441" s="1" t="s">
        <v>7436</v>
      </c>
      <c r="C18441" s="1" t="s">
        <v>7437</v>
      </c>
      <c r="D18441" t="b">
        <v>0</v>
      </c>
      <c r="E18441" s="2">
        <v>40704.702604166669</v>
      </c>
      <c r="F18441" s="1" t="s">
        <v>93163</v>
      </c>
      <c r="H18441">
        <v>0</v>
      </c>
      <c r="I18441">
        <v>0</v>
      </c>
      <c r="J18441">
        <v>0</v>
      </c>
      <c r="K18441">
        <v>0</v>
      </c>
      <c r="Q18441" s="1" t="s">
        <v>66577</v>
      </c>
      <c r="R18441" s="6"/>
      <c r="S18441" s="6"/>
      <c r="T18441" s="6"/>
      <c r="U18441" s="1" t="s">
        <v>43918</v>
      </c>
    </row>
    <row r="18442" spans="1:21" x14ac:dyDescent="0.3">
      <c r="A18442" s="1" t="s">
        <v>7430</v>
      </c>
      <c r="B18442" s="1" t="s">
        <v>7431</v>
      </c>
      <c r="C18442" s="1" t="s">
        <v>7432</v>
      </c>
      <c r="D18442" t="b">
        <v>0</v>
      </c>
      <c r="E18442" s="2">
        <v>40704.702604166669</v>
      </c>
      <c r="F18442" s="1" t="s">
        <v>43919</v>
      </c>
      <c r="H18442">
        <v>0</v>
      </c>
      <c r="I18442">
        <v>0</v>
      </c>
      <c r="J18442">
        <v>0</v>
      </c>
      <c r="K18442">
        <v>0</v>
      </c>
      <c r="Q18442" s="1" t="s">
        <v>66577</v>
      </c>
      <c r="R18442" s="6"/>
      <c r="S18442" s="6"/>
      <c r="T18442" s="6"/>
      <c r="U18442" s="1" t="s">
        <v>43892</v>
      </c>
    </row>
    <row r="18443" spans="1:21" x14ac:dyDescent="0.3">
      <c r="A18443" s="1" t="s">
        <v>7439</v>
      </c>
      <c r="B18443" s="1" t="s">
        <v>7440</v>
      </c>
      <c r="C18443" s="1" t="s">
        <v>7441</v>
      </c>
      <c r="D18443" t="b">
        <v>0</v>
      </c>
      <c r="E18443" s="2">
        <v>40704.702604166669</v>
      </c>
      <c r="F18443" s="1" t="s">
        <v>93164</v>
      </c>
      <c r="H18443">
        <v>0</v>
      </c>
      <c r="I18443">
        <v>0</v>
      </c>
      <c r="J18443">
        <v>0</v>
      </c>
      <c r="K18443">
        <v>0</v>
      </c>
      <c r="Q18443" s="1" t="s">
        <v>66577</v>
      </c>
      <c r="R18443" s="6"/>
      <c r="S18443" s="6"/>
      <c r="T18443" s="6"/>
      <c r="U18443" s="1" t="s">
        <v>43920</v>
      </c>
    </row>
    <row r="18444" spans="1:21" x14ac:dyDescent="0.3">
      <c r="A18444" s="1" t="s">
        <v>7447</v>
      </c>
      <c r="B18444" s="1" t="s">
        <v>7448</v>
      </c>
      <c r="C18444" s="1" t="s">
        <v>7449</v>
      </c>
      <c r="D18444" t="b">
        <v>0</v>
      </c>
      <c r="E18444" s="2">
        <v>40704.702604166669</v>
      </c>
      <c r="F18444" s="1" t="s">
        <v>43921</v>
      </c>
      <c r="H18444">
        <v>0</v>
      </c>
      <c r="I18444">
        <v>0</v>
      </c>
      <c r="J18444">
        <v>0</v>
      </c>
      <c r="K18444">
        <v>0</v>
      </c>
      <c r="Q18444" s="1" t="s">
        <v>66577</v>
      </c>
      <c r="R18444" s="6"/>
      <c r="S18444" s="6"/>
      <c r="T18444" s="6"/>
      <c r="U18444" s="1" t="s">
        <v>43892</v>
      </c>
    </row>
    <row r="18445" spans="1:21" ht="28.8" x14ac:dyDescent="0.3">
      <c r="A18445" s="1" t="s">
        <v>76</v>
      </c>
      <c r="B18445" s="1" t="s">
        <v>77</v>
      </c>
      <c r="C18445" s="1" t="s">
        <v>78</v>
      </c>
      <c r="D18445" t="b">
        <v>0</v>
      </c>
      <c r="E18445" s="2">
        <v>40704.702604166669</v>
      </c>
      <c r="F18445" s="1" t="s">
        <v>43922</v>
      </c>
      <c r="H18445">
        <v>0</v>
      </c>
      <c r="I18445">
        <v>0</v>
      </c>
      <c r="J18445">
        <v>0</v>
      </c>
      <c r="K18445">
        <v>0</v>
      </c>
      <c r="Q18445" s="1" t="s">
        <v>66577</v>
      </c>
      <c r="R18445" s="6"/>
      <c r="S18445" s="6"/>
      <c r="T18445" s="6"/>
      <c r="U18445" s="3" t="s">
        <v>43923</v>
      </c>
    </row>
    <row r="18446" spans="1:21" x14ac:dyDescent="0.3">
      <c r="A18446" s="1" t="s">
        <v>7443</v>
      </c>
      <c r="B18446" s="1" t="s">
        <v>7444</v>
      </c>
      <c r="C18446" s="1" t="s">
        <v>7445</v>
      </c>
      <c r="D18446" t="b">
        <v>0</v>
      </c>
      <c r="E18446" s="2">
        <v>40704.702604166669</v>
      </c>
      <c r="F18446" s="1" t="s">
        <v>93165</v>
      </c>
      <c r="H18446">
        <v>0</v>
      </c>
      <c r="I18446">
        <v>0</v>
      </c>
      <c r="J18446">
        <v>0</v>
      </c>
      <c r="K18446">
        <v>0</v>
      </c>
      <c r="Q18446" s="1" t="s">
        <v>66577</v>
      </c>
      <c r="R18446" s="6"/>
      <c r="S18446" s="6"/>
      <c r="T18446" s="6"/>
      <c r="U18446" s="1" t="s">
        <v>43892</v>
      </c>
    </row>
    <row r="18447" spans="1:21" x14ac:dyDescent="0.3">
      <c r="A18447" s="1" t="s">
        <v>7455</v>
      </c>
      <c r="B18447" s="1" t="s">
        <v>7456</v>
      </c>
      <c r="C18447" s="1" t="s">
        <v>7457</v>
      </c>
      <c r="D18447" t="b">
        <v>0</v>
      </c>
      <c r="E18447" s="2">
        <v>40704.702604166669</v>
      </c>
      <c r="F18447" s="1" t="s">
        <v>93166</v>
      </c>
      <c r="H18447">
        <v>0</v>
      </c>
      <c r="I18447">
        <v>0</v>
      </c>
      <c r="J18447">
        <v>0</v>
      </c>
      <c r="K18447">
        <v>0</v>
      </c>
      <c r="Q18447" s="1" t="s">
        <v>66577</v>
      </c>
      <c r="R18447" s="6"/>
      <c r="S18447" s="6"/>
      <c r="T18447" s="6"/>
      <c r="U18447" s="1" t="s">
        <v>43892</v>
      </c>
    </row>
    <row r="18448" spans="1:21" x14ac:dyDescent="0.3">
      <c r="A18448" s="1" t="s">
        <v>43924</v>
      </c>
      <c r="B18448" s="1" t="s">
        <v>43925</v>
      </c>
      <c r="C18448" s="1" t="s">
        <v>43926</v>
      </c>
      <c r="D18448" t="b">
        <v>0</v>
      </c>
      <c r="E18448" s="2">
        <v>40704.702604166669</v>
      </c>
      <c r="F18448" s="1" t="s">
        <v>93167</v>
      </c>
      <c r="H18448">
        <v>0</v>
      </c>
      <c r="I18448">
        <v>0</v>
      </c>
      <c r="J18448">
        <v>0</v>
      </c>
      <c r="K18448">
        <v>0</v>
      </c>
      <c r="Q18448" s="1" t="s">
        <v>66577</v>
      </c>
      <c r="R18448" s="6"/>
      <c r="S18448" s="6"/>
      <c r="T18448" s="6"/>
      <c r="U18448" s="1" t="s">
        <v>43892</v>
      </c>
    </row>
    <row r="18449" spans="1:21" x14ac:dyDescent="0.3">
      <c r="A18449" s="1" t="s">
        <v>14886</v>
      </c>
      <c r="B18449" s="1" t="s">
        <v>14887</v>
      </c>
      <c r="C18449" s="1" t="s">
        <v>14888</v>
      </c>
      <c r="D18449" t="b">
        <v>0</v>
      </c>
      <c r="E18449" s="2">
        <v>40704.697476851848</v>
      </c>
      <c r="F18449" s="1" t="s">
        <v>93168</v>
      </c>
      <c r="H18449">
        <v>0</v>
      </c>
      <c r="I18449">
        <v>0</v>
      </c>
      <c r="J18449">
        <v>0</v>
      </c>
      <c r="K18449">
        <v>0</v>
      </c>
      <c r="Q18449" s="1" t="s">
        <v>66577</v>
      </c>
      <c r="R18449" s="6"/>
      <c r="S18449" s="6"/>
      <c r="T18449" s="6"/>
      <c r="U18449" s="1" t="s">
        <v>43927</v>
      </c>
    </row>
    <row r="18450" spans="1:21" x14ac:dyDescent="0.3">
      <c r="A18450" s="1" t="s">
        <v>8097</v>
      </c>
      <c r="B18450" s="1" t="s">
        <v>8098</v>
      </c>
      <c r="C18450" s="1" t="s">
        <v>8099</v>
      </c>
      <c r="D18450" t="b">
        <v>0</v>
      </c>
      <c r="E18450" s="2">
        <v>40704.697453703702</v>
      </c>
      <c r="F18450" s="1" t="s">
        <v>93169</v>
      </c>
      <c r="H18450">
        <v>0</v>
      </c>
      <c r="I18450">
        <v>0</v>
      </c>
      <c r="J18450">
        <v>0</v>
      </c>
      <c r="K18450">
        <v>0</v>
      </c>
      <c r="Q18450" s="1" t="s">
        <v>66577</v>
      </c>
      <c r="R18450" s="6"/>
      <c r="S18450" s="6"/>
      <c r="T18450" s="6"/>
      <c r="U18450" s="1" t="s">
        <v>43928</v>
      </c>
    </row>
    <row r="18451" spans="1:21" x14ac:dyDescent="0.3">
      <c r="A18451" s="1" t="s">
        <v>421</v>
      </c>
      <c r="B18451" s="1" t="s">
        <v>422</v>
      </c>
      <c r="C18451" s="1" t="s">
        <v>423</v>
      </c>
      <c r="D18451" t="b">
        <v>0</v>
      </c>
      <c r="E18451" s="2">
        <v>40704.697453703702</v>
      </c>
      <c r="F18451" s="1" t="s">
        <v>93170</v>
      </c>
      <c r="H18451">
        <v>0</v>
      </c>
      <c r="I18451">
        <v>0</v>
      </c>
      <c r="J18451">
        <v>0</v>
      </c>
      <c r="K18451">
        <v>0</v>
      </c>
      <c r="Q18451" s="1" t="s">
        <v>66577</v>
      </c>
      <c r="R18451" s="6"/>
      <c r="S18451" s="6"/>
      <c r="T18451" s="6"/>
      <c r="U18451" s="1" t="s">
        <v>43929</v>
      </c>
    </row>
    <row r="18452" spans="1:21" x14ac:dyDescent="0.3">
      <c r="A18452" s="1" t="s">
        <v>14886</v>
      </c>
      <c r="B18452" s="1" t="s">
        <v>14887</v>
      </c>
      <c r="C18452" s="1" t="s">
        <v>14888</v>
      </c>
      <c r="D18452" t="b">
        <v>0</v>
      </c>
      <c r="E18452" s="2">
        <v>40704.697418981479</v>
      </c>
      <c r="F18452" s="1" t="s">
        <v>93171</v>
      </c>
      <c r="H18452">
        <v>0</v>
      </c>
      <c r="I18452">
        <v>0</v>
      </c>
      <c r="J18452">
        <v>0</v>
      </c>
      <c r="K18452">
        <v>0</v>
      </c>
      <c r="Q18452" s="1" t="s">
        <v>66577</v>
      </c>
      <c r="R18452" s="6"/>
      <c r="S18452" s="6"/>
      <c r="T18452" s="6"/>
      <c r="U18452" s="1" t="s">
        <v>43930</v>
      </c>
    </row>
    <row r="18453" spans="1:21" x14ac:dyDescent="0.3">
      <c r="A18453" s="1" t="s">
        <v>421</v>
      </c>
      <c r="B18453" s="1" t="s">
        <v>422</v>
      </c>
      <c r="C18453" s="1" t="s">
        <v>423</v>
      </c>
      <c r="D18453" t="b">
        <v>0</v>
      </c>
      <c r="E18453" s="2">
        <v>40704.69740740741</v>
      </c>
      <c r="F18453" s="1" t="s">
        <v>43931</v>
      </c>
      <c r="H18453">
        <v>0</v>
      </c>
      <c r="I18453">
        <v>0</v>
      </c>
      <c r="J18453">
        <v>0</v>
      </c>
      <c r="K18453">
        <v>0</v>
      </c>
      <c r="Q18453" s="1" t="s">
        <v>66577</v>
      </c>
      <c r="R18453" s="6"/>
      <c r="S18453" s="6"/>
      <c r="T18453" s="6"/>
      <c r="U18453" s="1" t="s">
        <v>43932</v>
      </c>
    </row>
    <row r="18454" spans="1:21" x14ac:dyDescent="0.3">
      <c r="A18454" s="1" t="s">
        <v>8097</v>
      </c>
      <c r="B18454" s="1" t="s">
        <v>8098</v>
      </c>
      <c r="C18454" s="1" t="s">
        <v>8099</v>
      </c>
      <c r="D18454" t="b">
        <v>0</v>
      </c>
      <c r="E18454" s="2">
        <v>40704.69736111111</v>
      </c>
      <c r="F18454" s="1" t="s">
        <v>43933</v>
      </c>
      <c r="H18454">
        <v>0</v>
      </c>
      <c r="I18454">
        <v>0</v>
      </c>
      <c r="J18454">
        <v>0</v>
      </c>
      <c r="K18454">
        <v>0</v>
      </c>
      <c r="Q18454" s="1" t="s">
        <v>66577</v>
      </c>
      <c r="R18454" s="6"/>
      <c r="S18454" s="6"/>
      <c r="T18454" s="6"/>
      <c r="U18454" s="1" t="s">
        <v>43934</v>
      </c>
    </row>
    <row r="18455" spans="1:21" x14ac:dyDescent="0.3">
      <c r="A18455" s="1" t="s">
        <v>43463</v>
      </c>
      <c r="B18455" s="1" t="s">
        <v>43464</v>
      </c>
      <c r="C18455" s="1" t="s">
        <v>43465</v>
      </c>
      <c r="D18455" t="b">
        <v>0</v>
      </c>
      <c r="E18455" s="2">
        <v>40704.69734953704</v>
      </c>
      <c r="F18455" s="1" t="s">
        <v>93172</v>
      </c>
      <c r="H18455">
        <v>0</v>
      </c>
      <c r="I18455">
        <v>0</v>
      </c>
      <c r="J18455">
        <v>0</v>
      </c>
      <c r="K18455">
        <v>0</v>
      </c>
      <c r="Q18455" s="1" t="s">
        <v>66577</v>
      </c>
      <c r="R18455" s="6"/>
      <c r="S18455" s="6"/>
      <c r="T18455" s="6"/>
      <c r="U18455" s="1" t="s">
        <v>43935</v>
      </c>
    </row>
    <row r="18456" spans="1:21" x14ac:dyDescent="0.3">
      <c r="A18456" s="1" t="s">
        <v>12408</v>
      </c>
      <c r="B18456" s="1" t="s">
        <v>12409</v>
      </c>
      <c r="C18456" s="1" t="s">
        <v>12410</v>
      </c>
      <c r="D18456" t="b">
        <v>0</v>
      </c>
      <c r="E18456" s="2">
        <v>40704.69734953704</v>
      </c>
      <c r="F18456" s="1" t="s">
        <v>93173</v>
      </c>
      <c r="H18456">
        <v>0</v>
      </c>
      <c r="I18456">
        <v>0</v>
      </c>
      <c r="J18456">
        <v>0</v>
      </c>
      <c r="K18456">
        <v>0</v>
      </c>
      <c r="Q18456" s="1" t="s">
        <v>66577</v>
      </c>
      <c r="R18456" s="6"/>
      <c r="S18456" s="6"/>
      <c r="T18456" s="6"/>
      <c r="U18456" s="1" t="s">
        <v>43936</v>
      </c>
    </row>
    <row r="18457" spans="1:21" x14ac:dyDescent="0.3">
      <c r="A18457" s="1" t="s">
        <v>544</v>
      </c>
      <c r="B18457" s="1" t="s">
        <v>545</v>
      </c>
      <c r="C18457" s="1" t="s">
        <v>546</v>
      </c>
      <c r="D18457" t="b">
        <v>0</v>
      </c>
      <c r="E18457" s="2">
        <v>40704.69734953704</v>
      </c>
      <c r="F18457" s="1" t="s">
        <v>93174</v>
      </c>
      <c r="H18457">
        <v>0</v>
      </c>
      <c r="I18457">
        <v>0</v>
      </c>
      <c r="J18457">
        <v>0</v>
      </c>
      <c r="K18457">
        <v>0</v>
      </c>
      <c r="Q18457" s="1" t="s">
        <v>66577</v>
      </c>
      <c r="R18457" s="6"/>
      <c r="S18457" s="6"/>
      <c r="T18457" s="6"/>
      <c r="U18457" s="1" t="s">
        <v>43936</v>
      </c>
    </row>
    <row r="18458" spans="1:21" x14ac:dyDescent="0.3">
      <c r="A18458" s="1" t="s">
        <v>37658</v>
      </c>
      <c r="B18458" s="1" t="s">
        <v>37659</v>
      </c>
      <c r="C18458" s="1" t="s">
        <v>37660</v>
      </c>
      <c r="D18458" t="b">
        <v>0</v>
      </c>
      <c r="E18458" s="2">
        <v>40704.697337962964</v>
      </c>
      <c r="F18458" s="1" t="s">
        <v>93175</v>
      </c>
      <c r="H18458">
        <v>0</v>
      </c>
      <c r="I18458">
        <v>0</v>
      </c>
      <c r="J18458">
        <v>0</v>
      </c>
      <c r="K18458">
        <v>0</v>
      </c>
      <c r="Q18458" s="1" t="s">
        <v>66577</v>
      </c>
      <c r="R18458" s="6"/>
      <c r="S18458" s="6"/>
      <c r="T18458" s="6"/>
      <c r="U18458" s="1" t="s">
        <v>43936</v>
      </c>
    </row>
    <row r="18459" spans="1:21" x14ac:dyDescent="0.3">
      <c r="A18459" s="1" t="s">
        <v>6245</v>
      </c>
      <c r="B18459" s="1" t="s">
        <v>6246</v>
      </c>
      <c r="C18459" s="1" t="s">
        <v>6247</v>
      </c>
      <c r="D18459" t="b">
        <v>0</v>
      </c>
      <c r="E18459" s="2">
        <v>40704.697337962964</v>
      </c>
      <c r="F18459" s="1" t="s">
        <v>93176</v>
      </c>
      <c r="H18459">
        <v>0</v>
      </c>
      <c r="I18459">
        <v>0</v>
      </c>
      <c r="J18459">
        <v>0</v>
      </c>
      <c r="K18459">
        <v>0</v>
      </c>
      <c r="Q18459" s="1" t="s">
        <v>66577</v>
      </c>
      <c r="R18459" s="6"/>
      <c r="S18459" s="6"/>
      <c r="T18459" s="6"/>
      <c r="U18459" s="1" t="s">
        <v>43936</v>
      </c>
    </row>
    <row r="18460" spans="1:21" x14ac:dyDescent="0.3">
      <c r="A18460" s="1" t="s">
        <v>41747</v>
      </c>
      <c r="B18460" s="1" t="s">
        <v>41748</v>
      </c>
      <c r="C18460" s="1" t="s">
        <v>41749</v>
      </c>
      <c r="D18460" t="b">
        <v>0</v>
      </c>
      <c r="E18460" s="2">
        <v>40704.697337962964</v>
      </c>
      <c r="F18460" s="1" t="s">
        <v>93177</v>
      </c>
      <c r="H18460">
        <v>0</v>
      </c>
      <c r="I18460">
        <v>0</v>
      </c>
      <c r="J18460">
        <v>0</v>
      </c>
      <c r="K18460">
        <v>0</v>
      </c>
      <c r="Q18460" s="1" t="s">
        <v>66577</v>
      </c>
      <c r="R18460" s="6"/>
      <c r="S18460" s="6"/>
      <c r="T18460" s="6"/>
      <c r="U18460" s="1" t="s">
        <v>43937</v>
      </c>
    </row>
    <row r="18461" spans="1:21" x14ac:dyDescent="0.3">
      <c r="A18461" s="1" t="s">
        <v>6220</v>
      </c>
      <c r="B18461" s="1" t="s">
        <v>6221</v>
      </c>
      <c r="C18461" s="1" t="s">
        <v>6222</v>
      </c>
      <c r="D18461" t="b">
        <v>0</v>
      </c>
      <c r="E18461" s="2">
        <v>40704.697280092594</v>
      </c>
      <c r="F18461" s="1" t="s">
        <v>93178</v>
      </c>
      <c r="H18461">
        <v>0</v>
      </c>
      <c r="I18461">
        <v>0</v>
      </c>
      <c r="J18461">
        <v>0</v>
      </c>
      <c r="K18461">
        <v>0</v>
      </c>
      <c r="Q18461" s="1" t="s">
        <v>66577</v>
      </c>
      <c r="R18461" s="6"/>
      <c r="S18461" s="6"/>
      <c r="T18461" s="6"/>
      <c r="U18461" s="1" t="s">
        <v>43938</v>
      </c>
    </row>
    <row r="18462" spans="1:21" x14ac:dyDescent="0.3">
      <c r="A18462" s="1" t="s">
        <v>7491</v>
      </c>
      <c r="C18462" s="1" t="s">
        <v>7492</v>
      </c>
      <c r="D18462" t="b">
        <v>0</v>
      </c>
      <c r="E18462" s="2">
        <v>40704.695856481485</v>
      </c>
      <c r="F18462" s="1" t="s">
        <v>43939</v>
      </c>
      <c r="H18462">
        <v>0</v>
      </c>
      <c r="I18462">
        <v>0</v>
      </c>
      <c r="J18462">
        <v>0</v>
      </c>
      <c r="K18462">
        <v>0</v>
      </c>
      <c r="Q18462" s="1" t="s">
        <v>66577</v>
      </c>
      <c r="R18462" s="6"/>
      <c r="S18462" s="6"/>
      <c r="T18462" s="6"/>
      <c r="U18462" s="1" t="s">
        <v>7493</v>
      </c>
    </row>
    <row r="18463" spans="1:21" x14ac:dyDescent="0.3">
      <c r="A18463" s="1" t="s">
        <v>572</v>
      </c>
      <c r="B18463" s="1" t="s">
        <v>573</v>
      </c>
      <c r="C18463" s="1" t="s">
        <v>574</v>
      </c>
      <c r="D18463" t="b">
        <v>0</v>
      </c>
      <c r="E18463" s="2">
        <v>40704.695821759262</v>
      </c>
      <c r="F18463" s="1" t="s">
        <v>93179</v>
      </c>
      <c r="H18463">
        <v>0</v>
      </c>
      <c r="I18463">
        <v>0</v>
      </c>
      <c r="J18463">
        <v>0</v>
      </c>
      <c r="K18463">
        <v>0</v>
      </c>
      <c r="Q18463" s="1" t="s">
        <v>66577</v>
      </c>
      <c r="R18463" s="6"/>
      <c r="S18463" s="6"/>
      <c r="T18463" s="6"/>
      <c r="U18463" s="1" t="s">
        <v>43892</v>
      </c>
    </row>
    <row r="18464" spans="1:21" x14ac:dyDescent="0.3">
      <c r="A18464" s="1" t="s">
        <v>39392</v>
      </c>
      <c r="B18464" s="1" t="s">
        <v>39393</v>
      </c>
      <c r="C18464" s="1" t="s">
        <v>39393</v>
      </c>
      <c r="D18464" t="b">
        <v>0</v>
      </c>
      <c r="E18464" s="2">
        <v>40704.695821759262</v>
      </c>
      <c r="F18464" s="1" t="s">
        <v>93180</v>
      </c>
      <c r="H18464">
        <v>0</v>
      </c>
      <c r="I18464">
        <v>0</v>
      </c>
      <c r="J18464">
        <v>0</v>
      </c>
      <c r="K18464">
        <v>0</v>
      </c>
      <c r="Q18464" s="1" t="s">
        <v>66577</v>
      </c>
      <c r="R18464" s="6"/>
      <c r="S18464" s="6"/>
      <c r="T18464" s="6"/>
      <c r="U18464" s="1" t="s">
        <v>43892</v>
      </c>
    </row>
    <row r="18465" spans="1:21" x14ac:dyDescent="0.3">
      <c r="A18465" s="1" t="s">
        <v>567</v>
      </c>
      <c r="B18465" s="1" t="s">
        <v>568</v>
      </c>
      <c r="C18465" s="1" t="s">
        <v>569</v>
      </c>
      <c r="D18465" t="b">
        <v>0</v>
      </c>
      <c r="E18465" s="2">
        <v>40704.695810185185</v>
      </c>
      <c r="F18465" s="1" t="s">
        <v>93181</v>
      </c>
      <c r="H18465">
        <v>0</v>
      </c>
      <c r="I18465">
        <v>0</v>
      </c>
      <c r="J18465">
        <v>0</v>
      </c>
      <c r="K18465">
        <v>0</v>
      </c>
      <c r="Q18465" s="1" t="s">
        <v>66577</v>
      </c>
      <c r="R18465" s="6"/>
      <c r="S18465" s="6"/>
      <c r="T18465" s="6"/>
      <c r="U18465" s="1" t="s">
        <v>43912</v>
      </c>
    </row>
    <row r="18466" spans="1:21" x14ac:dyDescent="0.3">
      <c r="A18466" s="1" t="s">
        <v>466</v>
      </c>
      <c r="B18466" s="1" t="s">
        <v>467</v>
      </c>
      <c r="C18466" s="1" t="s">
        <v>468</v>
      </c>
      <c r="D18466" t="b">
        <v>0</v>
      </c>
      <c r="E18466" s="2">
        <v>40704.695775462962</v>
      </c>
      <c r="F18466" s="1" t="s">
        <v>93182</v>
      </c>
      <c r="H18466">
        <v>0</v>
      </c>
      <c r="I18466">
        <v>0</v>
      </c>
      <c r="J18466">
        <v>0</v>
      </c>
      <c r="K18466">
        <v>0</v>
      </c>
      <c r="Q18466" s="1" t="s">
        <v>66577</v>
      </c>
      <c r="R18466" s="6"/>
      <c r="S18466" s="6"/>
      <c r="T18466" s="6"/>
      <c r="U18466" s="1" t="s">
        <v>43892</v>
      </c>
    </row>
    <row r="18467" spans="1:21" x14ac:dyDescent="0.3">
      <c r="A18467" s="1" t="s">
        <v>470</v>
      </c>
      <c r="B18467" s="1" t="s">
        <v>471</v>
      </c>
      <c r="C18467" s="1" t="s">
        <v>472</v>
      </c>
      <c r="D18467" t="b">
        <v>0</v>
      </c>
      <c r="E18467" s="2">
        <v>40704.695775462962</v>
      </c>
      <c r="F18467" s="1" t="s">
        <v>93183</v>
      </c>
      <c r="H18467">
        <v>0</v>
      </c>
      <c r="I18467">
        <v>0</v>
      </c>
      <c r="J18467">
        <v>0</v>
      </c>
      <c r="K18467">
        <v>0</v>
      </c>
      <c r="Q18467" s="1" t="s">
        <v>66577</v>
      </c>
      <c r="R18467" s="6"/>
      <c r="S18467" s="6"/>
      <c r="T18467" s="6"/>
      <c r="U18467" s="1" t="s">
        <v>43892</v>
      </c>
    </row>
    <row r="18468" spans="1:21" x14ac:dyDescent="0.3">
      <c r="A18468" s="1" t="s">
        <v>577</v>
      </c>
      <c r="B18468" s="1" t="s">
        <v>568</v>
      </c>
      <c r="C18468" s="1" t="s">
        <v>578</v>
      </c>
      <c r="D18468" t="b">
        <v>0</v>
      </c>
      <c r="E18468" s="2">
        <v>40704.695775462962</v>
      </c>
      <c r="F18468" s="1" t="s">
        <v>93184</v>
      </c>
      <c r="H18468">
        <v>0</v>
      </c>
      <c r="I18468">
        <v>0</v>
      </c>
      <c r="J18468">
        <v>0</v>
      </c>
      <c r="K18468">
        <v>0</v>
      </c>
      <c r="Q18468" s="1" t="s">
        <v>66577</v>
      </c>
      <c r="R18468" s="6"/>
      <c r="S18468" s="6"/>
      <c r="T18468" s="6"/>
      <c r="U18468" s="1" t="s">
        <v>43940</v>
      </c>
    </row>
    <row r="18469" spans="1:21" x14ac:dyDescent="0.3">
      <c r="A18469" s="1" t="s">
        <v>478</v>
      </c>
      <c r="B18469" s="1" t="s">
        <v>479</v>
      </c>
      <c r="C18469" s="1" t="s">
        <v>480</v>
      </c>
      <c r="D18469" t="b">
        <v>0</v>
      </c>
      <c r="E18469" s="2">
        <v>40704.695717592593</v>
      </c>
      <c r="F18469" s="1" t="s">
        <v>93185</v>
      </c>
      <c r="H18469">
        <v>0</v>
      </c>
      <c r="I18469">
        <v>0</v>
      </c>
      <c r="J18469">
        <v>0</v>
      </c>
      <c r="K18469">
        <v>0</v>
      </c>
      <c r="Q18469" s="1" t="s">
        <v>66577</v>
      </c>
      <c r="R18469" s="6"/>
      <c r="S18469" s="6"/>
      <c r="T18469" s="6"/>
      <c r="U18469" s="1" t="s">
        <v>43941</v>
      </c>
    </row>
    <row r="18470" spans="1:21" x14ac:dyDescent="0.3">
      <c r="A18470" s="1" t="s">
        <v>474</v>
      </c>
      <c r="B18470" s="1" t="s">
        <v>475</v>
      </c>
      <c r="C18470" s="1" t="s">
        <v>476</v>
      </c>
      <c r="D18470" t="b">
        <v>0</v>
      </c>
      <c r="E18470" s="2">
        <v>40704.695706018516</v>
      </c>
      <c r="F18470" s="1" t="s">
        <v>93186</v>
      </c>
      <c r="H18470">
        <v>0</v>
      </c>
      <c r="I18470">
        <v>0</v>
      </c>
      <c r="J18470">
        <v>0</v>
      </c>
      <c r="K18470">
        <v>0</v>
      </c>
      <c r="Q18470" s="1" t="s">
        <v>66577</v>
      </c>
      <c r="R18470" s="6"/>
      <c r="S18470" s="6"/>
      <c r="T18470" s="6"/>
      <c r="U18470" s="1" t="s">
        <v>43914</v>
      </c>
    </row>
    <row r="18471" spans="1:21" x14ac:dyDescent="0.3">
      <c r="A18471" s="1" t="s">
        <v>30619</v>
      </c>
      <c r="B18471" s="1" t="s">
        <v>30620</v>
      </c>
      <c r="C18471" s="1" t="s">
        <v>30621</v>
      </c>
      <c r="D18471" t="b">
        <v>0</v>
      </c>
      <c r="E18471" s="2">
        <v>40704.69568287037</v>
      </c>
      <c r="F18471" s="1" t="s">
        <v>43942</v>
      </c>
      <c r="H18471">
        <v>0</v>
      </c>
      <c r="I18471">
        <v>0</v>
      </c>
      <c r="J18471">
        <v>0</v>
      </c>
      <c r="K18471">
        <v>0</v>
      </c>
      <c r="Q18471" s="1" t="s">
        <v>66577</v>
      </c>
      <c r="R18471" s="6"/>
      <c r="S18471" s="6"/>
      <c r="T18471" s="6"/>
      <c r="U18471" s="1" t="s">
        <v>43915</v>
      </c>
    </row>
    <row r="18472" spans="1:21" x14ac:dyDescent="0.3">
      <c r="A18472" s="1" t="s">
        <v>596</v>
      </c>
      <c r="B18472" s="1" t="s">
        <v>597</v>
      </c>
      <c r="C18472" s="1" t="s">
        <v>598</v>
      </c>
      <c r="D18472" t="b">
        <v>0</v>
      </c>
      <c r="E18472" s="2">
        <v>40704.695671296293</v>
      </c>
      <c r="F18472" s="1" t="s">
        <v>93187</v>
      </c>
      <c r="H18472">
        <v>0</v>
      </c>
      <c r="I18472">
        <v>0</v>
      </c>
      <c r="J18472">
        <v>0</v>
      </c>
      <c r="K18472">
        <v>0</v>
      </c>
      <c r="Q18472" s="1" t="s">
        <v>66577</v>
      </c>
      <c r="R18472" s="6"/>
      <c r="S18472" s="6"/>
      <c r="T18472" s="6"/>
      <c r="U18472" s="1" t="s">
        <v>43914</v>
      </c>
    </row>
    <row r="18473" spans="1:21" x14ac:dyDescent="0.3">
      <c r="A18473" s="1" t="s">
        <v>592</v>
      </c>
      <c r="B18473" s="1" t="s">
        <v>593</v>
      </c>
      <c r="C18473" s="1" t="s">
        <v>594</v>
      </c>
      <c r="D18473" t="b">
        <v>0</v>
      </c>
      <c r="E18473" s="2">
        <v>40704.695671296293</v>
      </c>
      <c r="F18473" s="1" t="s">
        <v>43943</v>
      </c>
      <c r="H18473">
        <v>0</v>
      </c>
      <c r="I18473">
        <v>0</v>
      </c>
      <c r="J18473">
        <v>0</v>
      </c>
      <c r="K18473">
        <v>0</v>
      </c>
      <c r="Q18473" s="1" t="s">
        <v>66577</v>
      </c>
      <c r="R18473" s="6"/>
      <c r="S18473" s="6"/>
      <c r="T18473" s="6"/>
      <c r="U18473" s="1" t="s">
        <v>43914</v>
      </c>
    </row>
    <row r="18474" spans="1:21" x14ac:dyDescent="0.3">
      <c r="A18474" s="1" t="s">
        <v>608</v>
      </c>
      <c r="B18474" s="1" t="s">
        <v>609</v>
      </c>
      <c r="C18474" s="1" t="s">
        <v>609</v>
      </c>
      <c r="D18474" t="b">
        <v>0</v>
      </c>
      <c r="E18474" s="2">
        <v>40704.695671296293</v>
      </c>
      <c r="F18474" s="1" t="s">
        <v>93188</v>
      </c>
      <c r="H18474">
        <v>0</v>
      </c>
      <c r="I18474">
        <v>0</v>
      </c>
      <c r="J18474">
        <v>0</v>
      </c>
      <c r="K18474">
        <v>0</v>
      </c>
      <c r="Q18474" s="1" t="s">
        <v>66577</v>
      </c>
      <c r="R18474" s="6"/>
      <c r="S18474" s="6"/>
      <c r="T18474" s="6"/>
      <c r="U18474" s="1" t="s">
        <v>43914</v>
      </c>
    </row>
    <row r="18475" spans="1:21" x14ac:dyDescent="0.3">
      <c r="A18475" s="1" t="s">
        <v>378</v>
      </c>
      <c r="B18475" s="1" t="s">
        <v>379</v>
      </c>
      <c r="C18475" s="1" t="s">
        <v>380</v>
      </c>
      <c r="D18475" t="b">
        <v>0</v>
      </c>
      <c r="E18475" s="2">
        <v>40704.695671296293</v>
      </c>
      <c r="F18475" s="1" t="s">
        <v>93189</v>
      </c>
      <c r="H18475">
        <v>0</v>
      </c>
      <c r="I18475">
        <v>0</v>
      </c>
      <c r="J18475">
        <v>0</v>
      </c>
      <c r="K18475">
        <v>0</v>
      </c>
      <c r="Q18475" s="1" t="s">
        <v>66577</v>
      </c>
      <c r="R18475" s="6"/>
      <c r="S18475" s="6"/>
      <c r="T18475" s="6"/>
      <c r="U18475" s="1" t="s">
        <v>43914</v>
      </c>
    </row>
    <row r="18476" spans="1:21" x14ac:dyDescent="0.3">
      <c r="A18476" s="1" t="s">
        <v>600</v>
      </c>
      <c r="B18476" s="1" t="s">
        <v>601</v>
      </c>
      <c r="C18476" s="1" t="s">
        <v>602</v>
      </c>
      <c r="D18476" t="b">
        <v>0</v>
      </c>
      <c r="E18476" s="2">
        <v>40704.695671296293</v>
      </c>
      <c r="F18476" s="1" t="s">
        <v>93190</v>
      </c>
      <c r="H18476">
        <v>0</v>
      </c>
      <c r="I18476">
        <v>0</v>
      </c>
      <c r="J18476">
        <v>0</v>
      </c>
      <c r="K18476">
        <v>0</v>
      </c>
      <c r="Q18476" s="1" t="s">
        <v>66577</v>
      </c>
      <c r="R18476" s="6"/>
      <c r="S18476" s="6"/>
      <c r="T18476" s="6"/>
      <c r="U18476" s="1" t="s">
        <v>43914</v>
      </c>
    </row>
    <row r="18477" spans="1:21" x14ac:dyDescent="0.3">
      <c r="A18477" s="1" t="s">
        <v>8503</v>
      </c>
      <c r="B18477" s="1" t="s">
        <v>8504</v>
      </c>
      <c r="C18477" s="1" t="s">
        <v>8505</v>
      </c>
      <c r="D18477" t="b">
        <v>0</v>
      </c>
      <c r="E18477" s="2">
        <v>40704.694571759261</v>
      </c>
      <c r="F18477" s="1" t="s">
        <v>93191</v>
      </c>
      <c r="H18477">
        <v>0</v>
      </c>
      <c r="I18477">
        <v>0</v>
      </c>
      <c r="J18477">
        <v>0</v>
      </c>
      <c r="K18477">
        <v>0</v>
      </c>
      <c r="Q18477" s="1" t="s">
        <v>66577</v>
      </c>
      <c r="R18477" s="6"/>
      <c r="S18477" s="6"/>
      <c r="T18477" s="6"/>
      <c r="U18477" s="1" t="s">
        <v>43892</v>
      </c>
    </row>
    <row r="18478" spans="1:21" x14ac:dyDescent="0.3">
      <c r="A18478" s="1" t="s">
        <v>8507</v>
      </c>
      <c r="B18478" s="1" t="s">
        <v>8508</v>
      </c>
      <c r="C18478" s="1" t="s">
        <v>8509</v>
      </c>
      <c r="D18478" t="b">
        <v>0</v>
      </c>
      <c r="E18478" s="2">
        <v>40704.694560185184</v>
      </c>
      <c r="F18478" s="1" t="s">
        <v>93192</v>
      </c>
      <c r="H18478">
        <v>0</v>
      </c>
      <c r="I18478">
        <v>0</v>
      </c>
      <c r="J18478">
        <v>0</v>
      </c>
      <c r="K18478">
        <v>0</v>
      </c>
      <c r="Q18478" s="1" t="s">
        <v>66577</v>
      </c>
      <c r="R18478" s="6"/>
      <c r="S18478" s="6"/>
      <c r="T18478" s="6"/>
      <c r="U18478" s="1" t="s">
        <v>43892</v>
      </c>
    </row>
    <row r="18479" spans="1:21" x14ac:dyDescent="0.3">
      <c r="A18479" s="1" t="s">
        <v>7451</v>
      </c>
      <c r="B18479" s="1" t="s">
        <v>7452</v>
      </c>
      <c r="C18479" s="1" t="s">
        <v>7453</v>
      </c>
      <c r="D18479" t="b">
        <v>0</v>
      </c>
      <c r="E18479" s="2">
        <v>40704.694548611114</v>
      </c>
      <c r="F18479" s="1" t="s">
        <v>93193</v>
      </c>
      <c r="H18479">
        <v>0</v>
      </c>
      <c r="I18479">
        <v>0</v>
      </c>
      <c r="J18479">
        <v>0</v>
      </c>
      <c r="K18479">
        <v>0</v>
      </c>
      <c r="Q18479" s="1" t="s">
        <v>66577</v>
      </c>
      <c r="R18479" s="6"/>
      <c r="S18479" s="6"/>
      <c r="T18479" s="6"/>
      <c r="U18479" s="1" t="s">
        <v>43892</v>
      </c>
    </row>
    <row r="18480" spans="1:21" x14ac:dyDescent="0.3">
      <c r="A18480" s="1" t="s">
        <v>7451</v>
      </c>
      <c r="B18480" s="1" t="s">
        <v>7452</v>
      </c>
      <c r="C18480" s="1" t="s">
        <v>7453</v>
      </c>
      <c r="D18480" t="b">
        <v>0</v>
      </c>
      <c r="E18480" s="2">
        <v>40704.694548611114</v>
      </c>
      <c r="F18480" s="1" t="s">
        <v>93194</v>
      </c>
      <c r="H18480">
        <v>0</v>
      </c>
      <c r="I18480">
        <v>0</v>
      </c>
      <c r="J18480">
        <v>0</v>
      </c>
      <c r="K18480">
        <v>0</v>
      </c>
      <c r="Q18480" s="1" t="s">
        <v>66577</v>
      </c>
      <c r="R18480" s="6"/>
      <c r="S18480" s="6"/>
      <c r="T18480" s="6"/>
      <c r="U18480" s="1" t="s">
        <v>43892</v>
      </c>
    </row>
    <row r="18481" spans="1:21" x14ac:dyDescent="0.3">
      <c r="A18481" s="1" t="s">
        <v>12514</v>
      </c>
      <c r="B18481" s="1" t="s">
        <v>12515</v>
      </c>
      <c r="C18481" s="1" t="s">
        <v>12516</v>
      </c>
      <c r="D18481" t="b">
        <v>0</v>
      </c>
      <c r="E18481" s="2">
        <v>40704.694548611114</v>
      </c>
      <c r="F18481" s="1" t="s">
        <v>93195</v>
      </c>
      <c r="H18481">
        <v>0</v>
      </c>
      <c r="I18481">
        <v>0</v>
      </c>
      <c r="J18481">
        <v>0</v>
      </c>
      <c r="K18481">
        <v>0</v>
      </c>
      <c r="Q18481" s="1" t="s">
        <v>66577</v>
      </c>
      <c r="R18481" s="6"/>
      <c r="S18481" s="6"/>
      <c r="T18481" s="6"/>
      <c r="U18481" s="1" t="s">
        <v>43892</v>
      </c>
    </row>
    <row r="18482" spans="1:21" x14ac:dyDescent="0.3">
      <c r="A18482" s="1" t="s">
        <v>8511</v>
      </c>
      <c r="B18482" s="1" t="s">
        <v>8512</v>
      </c>
      <c r="C18482" s="1" t="s">
        <v>8513</v>
      </c>
      <c r="D18482" t="b">
        <v>0</v>
      </c>
      <c r="E18482" s="2">
        <v>40704.694537037038</v>
      </c>
      <c r="F18482" s="1" t="s">
        <v>93196</v>
      </c>
      <c r="H18482">
        <v>0</v>
      </c>
      <c r="I18482">
        <v>0</v>
      </c>
      <c r="J18482">
        <v>0</v>
      </c>
      <c r="K18482">
        <v>0</v>
      </c>
      <c r="Q18482" s="1" t="s">
        <v>66577</v>
      </c>
      <c r="R18482" s="6"/>
      <c r="S18482" s="6"/>
      <c r="T18482" s="6"/>
      <c r="U18482" s="1" t="s">
        <v>43944</v>
      </c>
    </row>
    <row r="18483" spans="1:21" x14ac:dyDescent="0.3">
      <c r="A18483" s="1" t="s">
        <v>8511</v>
      </c>
      <c r="B18483" s="1" t="s">
        <v>8512</v>
      </c>
      <c r="C18483" s="1" t="s">
        <v>8513</v>
      </c>
      <c r="D18483" t="b">
        <v>0</v>
      </c>
      <c r="E18483" s="2">
        <v>40704.694490740738</v>
      </c>
      <c r="F18483" s="1" t="s">
        <v>93197</v>
      </c>
      <c r="H18483">
        <v>0</v>
      </c>
      <c r="I18483">
        <v>0</v>
      </c>
      <c r="J18483">
        <v>0</v>
      </c>
      <c r="K18483">
        <v>0</v>
      </c>
      <c r="Q18483" s="1" t="s">
        <v>66577</v>
      </c>
      <c r="R18483" s="6"/>
      <c r="S18483" s="6"/>
      <c r="T18483" s="6"/>
      <c r="U18483" s="1" t="s">
        <v>43892</v>
      </c>
    </row>
    <row r="18484" spans="1:21" x14ac:dyDescent="0.3">
      <c r="A18484" s="1" t="s">
        <v>6225</v>
      </c>
      <c r="B18484" s="1" t="s">
        <v>6226</v>
      </c>
      <c r="C18484" s="1" t="s">
        <v>6227</v>
      </c>
      <c r="D18484" t="b">
        <v>0</v>
      </c>
      <c r="E18484" s="2">
        <v>40704.694490740738</v>
      </c>
      <c r="F18484" s="1" t="s">
        <v>93198</v>
      </c>
      <c r="H18484">
        <v>0</v>
      </c>
      <c r="I18484">
        <v>0</v>
      </c>
      <c r="J18484">
        <v>0</v>
      </c>
      <c r="K18484">
        <v>0</v>
      </c>
      <c r="Q18484" s="1" t="s">
        <v>66577</v>
      </c>
      <c r="R18484" s="6"/>
      <c r="S18484" s="6"/>
      <c r="T18484" s="6"/>
      <c r="U18484" s="1" t="s">
        <v>43892</v>
      </c>
    </row>
    <row r="18485" spans="1:21" x14ac:dyDescent="0.3">
      <c r="A18485" s="1" t="s">
        <v>8515</v>
      </c>
      <c r="B18485" s="1" t="s">
        <v>8516</v>
      </c>
      <c r="C18485" s="1" t="s">
        <v>8517</v>
      </c>
      <c r="D18485" t="b">
        <v>0</v>
      </c>
      <c r="E18485" s="2">
        <v>40704.694432870368</v>
      </c>
      <c r="F18485" s="1" t="s">
        <v>93199</v>
      </c>
      <c r="H18485">
        <v>0</v>
      </c>
      <c r="I18485">
        <v>0</v>
      </c>
      <c r="J18485">
        <v>0</v>
      </c>
      <c r="K18485">
        <v>0</v>
      </c>
      <c r="Q18485" s="1" t="s">
        <v>66577</v>
      </c>
      <c r="R18485" s="6"/>
      <c r="S18485" s="6"/>
      <c r="T18485" s="6"/>
      <c r="U18485" s="1" t="s">
        <v>43945</v>
      </c>
    </row>
    <row r="18486" spans="1:21" x14ac:dyDescent="0.3">
      <c r="A18486" s="1" t="s">
        <v>8523</v>
      </c>
      <c r="B18486" s="1" t="s">
        <v>8524</v>
      </c>
      <c r="C18486" s="1" t="s">
        <v>8525</v>
      </c>
      <c r="D18486" t="b">
        <v>0</v>
      </c>
      <c r="E18486" s="2">
        <v>40704.694432870368</v>
      </c>
      <c r="F18486" s="1" t="s">
        <v>93200</v>
      </c>
      <c r="H18486">
        <v>0</v>
      </c>
      <c r="I18486">
        <v>0</v>
      </c>
      <c r="J18486">
        <v>0</v>
      </c>
      <c r="K18486">
        <v>0</v>
      </c>
      <c r="Q18486" s="1" t="s">
        <v>66577</v>
      </c>
      <c r="R18486" s="6"/>
      <c r="S18486" s="6"/>
      <c r="T18486" s="6"/>
      <c r="U18486" s="1" t="s">
        <v>43946</v>
      </c>
    </row>
    <row r="18487" spans="1:21" x14ac:dyDescent="0.3">
      <c r="A18487" s="1" t="s">
        <v>12529</v>
      </c>
      <c r="B18487" s="1" t="s">
        <v>12530</v>
      </c>
      <c r="C18487" s="1" t="s">
        <v>12531</v>
      </c>
      <c r="D18487" t="b">
        <v>0</v>
      </c>
      <c r="E18487" s="2">
        <v>40704.694409722222</v>
      </c>
      <c r="F18487" s="1" t="s">
        <v>93201</v>
      </c>
      <c r="H18487">
        <v>0</v>
      </c>
      <c r="I18487">
        <v>0</v>
      </c>
      <c r="J18487">
        <v>0</v>
      </c>
      <c r="K18487">
        <v>0</v>
      </c>
      <c r="Q18487" s="1" t="s">
        <v>66577</v>
      </c>
      <c r="R18487" s="6"/>
      <c r="S18487" s="6"/>
      <c r="T18487" s="6"/>
      <c r="U18487" s="1" t="s">
        <v>43892</v>
      </c>
    </row>
    <row r="18488" spans="1:21" x14ac:dyDescent="0.3">
      <c r="A18488" s="1" t="s">
        <v>42068</v>
      </c>
      <c r="B18488" s="1" t="s">
        <v>42069</v>
      </c>
      <c r="C18488" s="1" t="s">
        <v>42070</v>
      </c>
      <c r="D18488" t="b">
        <v>0</v>
      </c>
      <c r="E18488" s="2">
        <v>40704.690995370373</v>
      </c>
      <c r="F18488" s="1" t="s">
        <v>93202</v>
      </c>
      <c r="H18488">
        <v>0</v>
      </c>
      <c r="I18488">
        <v>0</v>
      </c>
      <c r="J18488">
        <v>0</v>
      </c>
      <c r="K18488">
        <v>0</v>
      </c>
      <c r="Q18488" s="1" t="s">
        <v>66577</v>
      </c>
      <c r="R18488" s="6"/>
      <c r="S18488" s="6"/>
      <c r="T18488" s="6"/>
      <c r="U18488" s="1" t="s">
        <v>43947</v>
      </c>
    </row>
    <row r="18489" spans="1:21" x14ac:dyDescent="0.3">
      <c r="A18489" s="1" t="s">
        <v>39508</v>
      </c>
      <c r="B18489" s="1" t="s">
        <v>39509</v>
      </c>
      <c r="C18489" s="1" t="s">
        <v>39510</v>
      </c>
      <c r="D18489" t="b">
        <v>0</v>
      </c>
      <c r="E18489" s="2">
        <v>40704.690358796295</v>
      </c>
      <c r="F18489" s="1" t="s">
        <v>93203</v>
      </c>
      <c r="H18489">
        <v>0</v>
      </c>
      <c r="I18489">
        <v>0</v>
      </c>
      <c r="J18489">
        <v>0</v>
      </c>
      <c r="K18489">
        <v>0</v>
      </c>
      <c r="Q18489" s="1" t="s">
        <v>66577</v>
      </c>
      <c r="R18489" s="6"/>
      <c r="S18489" s="6"/>
      <c r="T18489" s="6"/>
      <c r="U18489" s="1" t="s">
        <v>39511</v>
      </c>
    </row>
    <row r="18490" spans="1:21" x14ac:dyDescent="0.3">
      <c r="A18490" s="1" t="s">
        <v>43948</v>
      </c>
      <c r="B18490" s="1" t="s">
        <v>43949</v>
      </c>
      <c r="C18490" s="1" t="s">
        <v>43950</v>
      </c>
      <c r="D18490" t="b">
        <v>0</v>
      </c>
      <c r="E18490" s="2">
        <v>40704.647523148145</v>
      </c>
      <c r="F18490" s="1" t="s">
        <v>43951</v>
      </c>
      <c r="H18490">
        <v>0</v>
      </c>
      <c r="I18490">
        <v>0</v>
      </c>
      <c r="J18490">
        <v>0</v>
      </c>
      <c r="K18490">
        <v>0</v>
      </c>
      <c r="Q18490" s="1" t="s">
        <v>66577</v>
      </c>
      <c r="R18490" s="6"/>
      <c r="S18490" s="6"/>
      <c r="T18490" s="6"/>
      <c r="U18490" s="1" t="s">
        <v>43952</v>
      </c>
    </row>
    <row r="18491" spans="1:21" x14ac:dyDescent="0.3">
      <c r="A18491" s="1" t="s">
        <v>43953</v>
      </c>
      <c r="B18491" s="1" t="s">
        <v>43954</v>
      </c>
      <c r="C18491" s="1" t="s">
        <v>43955</v>
      </c>
      <c r="D18491" t="b">
        <v>0</v>
      </c>
      <c r="E18491" s="2">
        <v>40704.625034722223</v>
      </c>
      <c r="F18491" s="1" t="s">
        <v>93204</v>
      </c>
      <c r="H18491">
        <v>0</v>
      </c>
      <c r="I18491">
        <v>0</v>
      </c>
      <c r="J18491">
        <v>0</v>
      </c>
      <c r="K18491">
        <v>0</v>
      </c>
      <c r="Q18491" s="1" t="s">
        <v>66577</v>
      </c>
      <c r="R18491" s="6"/>
      <c r="S18491" s="6"/>
      <c r="T18491" s="6"/>
      <c r="U18491" s="1" t="s">
        <v>43956</v>
      </c>
    </row>
    <row r="18492" spans="1:21" x14ac:dyDescent="0.3">
      <c r="A18492" s="1" t="s">
        <v>738</v>
      </c>
      <c r="B18492" s="1" t="s">
        <v>739</v>
      </c>
      <c r="C18492" s="1" t="s">
        <v>739</v>
      </c>
      <c r="D18492" t="b">
        <v>0</v>
      </c>
      <c r="E18492" s="2">
        <v>40704.624479166669</v>
      </c>
      <c r="F18492" s="1" t="s">
        <v>76053</v>
      </c>
      <c r="H18492">
        <v>1</v>
      </c>
      <c r="I18492">
        <v>0</v>
      </c>
      <c r="J18492">
        <v>0</v>
      </c>
      <c r="K18492">
        <v>1</v>
      </c>
      <c r="L18492" s="1" t="s">
        <v>740</v>
      </c>
      <c r="M18492" s="1" t="s">
        <v>26</v>
      </c>
      <c r="N18492" s="1" t="s">
        <v>27</v>
      </c>
      <c r="O18492" s="1" t="s">
        <v>741</v>
      </c>
      <c r="P18492" s="1" t="s">
        <v>29</v>
      </c>
      <c r="Q18492" s="5" t="s">
        <v>75571</v>
      </c>
      <c r="R18492" s="5" t="s">
        <v>105150</v>
      </c>
      <c r="S18492" s="5"/>
      <c r="T18492" s="5"/>
      <c r="U18492" s="1" t="s">
        <v>43957</v>
      </c>
    </row>
    <row r="18493" spans="1:21" x14ac:dyDescent="0.3">
      <c r="A18493" s="1" t="s">
        <v>43958</v>
      </c>
      <c r="B18493" s="1" t="s">
        <v>43959</v>
      </c>
      <c r="C18493" s="1" t="s">
        <v>43960</v>
      </c>
      <c r="D18493" t="b">
        <v>0</v>
      </c>
      <c r="E18493" s="2">
        <v>40704.609293981484</v>
      </c>
      <c r="F18493" s="1" t="s">
        <v>93205</v>
      </c>
      <c r="H18493">
        <v>0</v>
      </c>
      <c r="I18493">
        <v>0</v>
      </c>
      <c r="J18493">
        <v>0</v>
      </c>
      <c r="K18493">
        <v>1</v>
      </c>
      <c r="Q18493" s="1" t="s">
        <v>66577</v>
      </c>
      <c r="R18493" s="6"/>
      <c r="S18493" s="6"/>
      <c r="T18493" s="6"/>
      <c r="U18493" s="1" t="s">
        <v>43961</v>
      </c>
    </row>
    <row r="18494" spans="1:21" x14ac:dyDescent="0.3">
      <c r="A18494" s="1" t="s">
        <v>4943</v>
      </c>
      <c r="B18494" s="1" t="s">
        <v>4944</v>
      </c>
      <c r="C18494" s="1" t="s">
        <v>4945</v>
      </c>
      <c r="D18494" t="b">
        <v>0</v>
      </c>
      <c r="E18494" s="2">
        <v>40704.577210648145</v>
      </c>
      <c r="F18494" s="1" t="s">
        <v>93206</v>
      </c>
      <c r="H18494">
        <v>0</v>
      </c>
      <c r="I18494">
        <v>0</v>
      </c>
      <c r="J18494">
        <v>0</v>
      </c>
      <c r="K18494">
        <v>0</v>
      </c>
      <c r="Q18494" s="1" t="s">
        <v>66577</v>
      </c>
      <c r="R18494" s="6"/>
      <c r="S18494" s="6"/>
      <c r="T18494" s="6"/>
      <c r="U18494" s="1" t="s">
        <v>43962</v>
      </c>
    </row>
    <row r="18495" spans="1:21" x14ac:dyDescent="0.3">
      <c r="A18495" s="1" t="s">
        <v>13677</v>
      </c>
      <c r="B18495" s="1" t="s">
        <v>13678</v>
      </c>
      <c r="C18495" s="1" t="s">
        <v>13679</v>
      </c>
      <c r="D18495" t="b">
        <v>0</v>
      </c>
      <c r="E18495" s="2">
        <v>40704.568703703706</v>
      </c>
      <c r="F18495" s="1" t="s">
        <v>43963</v>
      </c>
      <c r="H18495">
        <v>0</v>
      </c>
      <c r="I18495">
        <v>0</v>
      </c>
      <c r="J18495">
        <v>0</v>
      </c>
      <c r="K18495">
        <v>0</v>
      </c>
      <c r="Q18495" s="1" t="s">
        <v>66577</v>
      </c>
      <c r="R18495" s="6"/>
      <c r="S18495" s="6"/>
      <c r="T18495" s="6"/>
      <c r="U18495" s="1" t="s">
        <v>43964</v>
      </c>
    </row>
    <row r="18496" spans="1:21" x14ac:dyDescent="0.3">
      <c r="A18496" s="1" t="s">
        <v>40062</v>
      </c>
      <c r="B18496" s="1" t="s">
        <v>40063</v>
      </c>
      <c r="C18496" s="1" t="s">
        <v>40064</v>
      </c>
      <c r="D18496" t="b">
        <v>0</v>
      </c>
      <c r="E18496" s="2">
        <v>40704.554756944446</v>
      </c>
      <c r="F18496" s="1" t="s">
        <v>43965</v>
      </c>
      <c r="H18496">
        <v>0</v>
      </c>
      <c r="I18496">
        <v>0</v>
      </c>
      <c r="J18496">
        <v>0</v>
      </c>
      <c r="K18496">
        <v>0</v>
      </c>
      <c r="Q18496" s="1" t="s">
        <v>66577</v>
      </c>
      <c r="R18496" s="6"/>
      <c r="S18496" s="6"/>
      <c r="T18496" s="6"/>
      <c r="U18496" s="1" t="s">
        <v>43966</v>
      </c>
    </row>
    <row r="18497" spans="1:21" x14ac:dyDescent="0.3">
      <c r="A18497" s="1" t="s">
        <v>4943</v>
      </c>
      <c r="B18497" s="1" t="s">
        <v>4944</v>
      </c>
      <c r="C18497" s="1" t="s">
        <v>4945</v>
      </c>
      <c r="D18497" t="b">
        <v>0</v>
      </c>
      <c r="E18497" s="2">
        <v>40704.544039351851</v>
      </c>
      <c r="F18497" s="1" t="s">
        <v>93207</v>
      </c>
      <c r="H18497">
        <v>0</v>
      </c>
      <c r="I18497">
        <v>0</v>
      </c>
      <c r="J18497">
        <v>0</v>
      </c>
      <c r="K18497">
        <v>0</v>
      </c>
      <c r="Q18497" s="1" t="s">
        <v>66577</v>
      </c>
      <c r="R18497" s="6"/>
      <c r="S18497" s="6"/>
      <c r="T18497" s="6"/>
      <c r="U18497" s="1" t="s">
        <v>43967</v>
      </c>
    </row>
    <row r="18498" spans="1:21" x14ac:dyDescent="0.3">
      <c r="A18498" s="1" t="s">
        <v>43968</v>
      </c>
      <c r="B18498" s="1" t="s">
        <v>43969</v>
      </c>
      <c r="C18498" s="1" t="s">
        <v>43970</v>
      </c>
      <c r="D18498" t="b">
        <v>0</v>
      </c>
      <c r="E18498" s="2">
        <v>40704.542581018519</v>
      </c>
      <c r="F18498" s="1" t="s">
        <v>93208</v>
      </c>
      <c r="H18498">
        <v>0</v>
      </c>
      <c r="I18498">
        <v>0</v>
      </c>
      <c r="J18498">
        <v>0</v>
      </c>
      <c r="K18498">
        <v>0</v>
      </c>
      <c r="L18498" s="1" t="s">
        <v>750</v>
      </c>
      <c r="M18498" s="1" t="s">
        <v>26</v>
      </c>
      <c r="N18498" s="1" t="s">
        <v>27</v>
      </c>
      <c r="O18498" s="1" t="s">
        <v>751</v>
      </c>
      <c r="P18498" s="1" t="s">
        <v>29</v>
      </c>
      <c r="Q18498" s="1" t="s">
        <v>27686</v>
      </c>
      <c r="R18498" s="6" t="s">
        <v>105152</v>
      </c>
      <c r="S18498" s="6"/>
      <c r="T18498" s="6"/>
      <c r="U18498" s="1" t="s">
        <v>43971</v>
      </c>
    </row>
    <row r="18499" spans="1:21" x14ac:dyDescent="0.3">
      <c r="A18499" s="1" t="s">
        <v>9705</v>
      </c>
      <c r="B18499" s="1" t="s">
        <v>9706</v>
      </c>
      <c r="C18499" s="1" t="s">
        <v>9707</v>
      </c>
      <c r="D18499" t="b">
        <v>0</v>
      </c>
      <c r="E18499" s="2">
        <v>40704.521307870367</v>
      </c>
      <c r="F18499" s="1" t="s">
        <v>43972</v>
      </c>
      <c r="H18499">
        <v>0</v>
      </c>
      <c r="I18499">
        <v>0</v>
      </c>
      <c r="J18499">
        <v>0</v>
      </c>
      <c r="K18499">
        <v>0</v>
      </c>
      <c r="Q18499" s="1" t="s">
        <v>66577</v>
      </c>
      <c r="R18499" s="6"/>
      <c r="S18499" s="6"/>
      <c r="T18499" s="6"/>
      <c r="U18499" s="1" t="s">
        <v>43973</v>
      </c>
    </row>
    <row r="18500" spans="1:21" x14ac:dyDescent="0.3">
      <c r="A18500" s="1" t="s">
        <v>43974</v>
      </c>
      <c r="B18500" s="1" t="s">
        <v>43975</v>
      </c>
      <c r="C18500" s="1" t="s">
        <v>43976</v>
      </c>
      <c r="D18500" t="b">
        <v>0</v>
      </c>
      <c r="E18500" s="2">
        <v>40704.506898148145</v>
      </c>
      <c r="F18500" s="1" t="s">
        <v>93209</v>
      </c>
      <c r="G18500">
        <v>160261488</v>
      </c>
      <c r="H18500">
        <v>0</v>
      </c>
      <c r="I18500">
        <v>0</v>
      </c>
      <c r="J18500">
        <v>0</v>
      </c>
      <c r="K18500">
        <v>0</v>
      </c>
      <c r="Q18500" s="1" t="s">
        <v>66577</v>
      </c>
      <c r="R18500" s="6"/>
      <c r="S18500" s="6"/>
      <c r="T18500" s="6"/>
      <c r="U18500" s="1" t="s">
        <v>43977</v>
      </c>
    </row>
    <row r="18501" spans="1:21" x14ac:dyDescent="0.3">
      <c r="A18501" s="1" t="s">
        <v>43883</v>
      </c>
      <c r="B18501" s="1" t="s">
        <v>43884</v>
      </c>
      <c r="C18501" s="1" t="s">
        <v>43885</v>
      </c>
      <c r="D18501" t="b">
        <v>0</v>
      </c>
      <c r="E18501" s="2">
        <v>40704.50576388889</v>
      </c>
      <c r="F18501" s="1" t="s">
        <v>93210</v>
      </c>
      <c r="H18501">
        <v>0</v>
      </c>
      <c r="I18501">
        <v>0</v>
      </c>
      <c r="J18501">
        <v>0</v>
      </c>
      <c r="K18501">
        <v>0</v>
      </c>
      <c r="Q18501" s="1" t="s">
        <v>66577</v>
      </c>
      <c r="R18501" s="6"/>
      <c r="S18501" s="6"/>
      <c r="T18501" s="6"/>
      <c r="U18501" s="1" t="s">
        <v>43978</v>
      </c>
    </row>
    <row r="18502" spans="1:21" x14ac:dyDescent="0.3">
      <c r="A18502" s="1" t="s">
        <v>43979</v>
      </c>
      <c r="B18502" s="1" t="s">
        <v>43980</v>
      </c>
      <c r="C18502" s="1" t="s">
        <v>43981</v>
      </c>
      <c r="D18502" t="b">
        <v>0</v>
      </c>
      <c r="E18502" s="2">
        <v>40704.505300925928</v>
      </c>
      <c r="F18502" s="1" t="s">
        <v>93211</v>
      </c>
      <c r="H18502">
        <v>0</v>
      </c>
      <c r="I18502">
        <v>0</v>
      </c>
      <c r="J18502">
        <v>0</v>
      </c>
      <c r="K18502">
        <v>0</v>
      </c>
      <c r="Q18502" s="1" t="s">
        <v>66577</v>
      </c>
      <c r="R18502" s="6"/>
      <c r="S18502" s="6"/>
      <c r="T18502" s="6"/>
      <c r="U18502" s="1" t="s">
        <v>43982</v>
      </c>
    </row>
    <row r="18503" spans="1:21" x14ac:dyDescent="0.3">
      <c r="A18503" s="1" t="s">
        <v>43958</v>
      </c>
      <c r="B18503" s="1" t="s">
        <v>43959</v>
      </c>
      <c r="C18503" s="1" t="s">
        <v>43960</v>
      </c>
      <c r="D18503" t="b">
        <v>0</v>
      </c>
      <c r="E18503" s="2">
        <v>40704.504687499997</v>
      </c>
      <c r="F18503" s="1" t="s">
        <v>93212</v>
      </c>
      <c r="H18503">
        <v>0</v>
      </c>
      <c r="I18503">
        <v>0</v>
      </c>
      <c r="J18503">
        <v>0</v>
      </c>
      <c r="K18503">
        <v>0</v>
      </c>
      <c r="Q18503" s="1" t="s">
        <v>66577</v>
      </c>
      <c r="R18503" s="6"/>
      <c r="S18503" s="6"/>
      <c r="T18503" s="6"/>
      <c r="U18503" s="1" t="s">
        <v>43983</v>
      </c>
    </row>
    <row r="18504" spans="1:21" x14ac:dyDescent="0.3">
      <c r="A18504" s="1" t="s">
        <v>43984</v>
      </c>
      <c r="B18504" s="1" t="s">
        <v>43985</v>
      </c>
      <c r="C18504" s="1" t="s">
        <v>43986</v>
      </c>
      <c r="D18504" t="b">
        <v>0</v>
      </c>
      <c r="E18504" s="2">
        <v>40704.500567129631</v>
      </c>
      <c r="F18504" s="1" t="s">
        <v>93213</v>
      </c>
      <c r="H18504">
        <v>0</v>
      </c>
      <c r="I18504">
        <v>0</v>
      </c>
      <c r="J18504">
        <v>0</v>
      </c>
      <c r="K18504">
        <v>0</v>
      </c>
      <c r="Q18504" s="1" t="s">
        <v>66577</v>
      </c>
      <c r="R18504" s="6"/>
      <c r="S18504" s="6"/>
      <c r="T18504" s="6"/>
      <c r="U18504" s="1" t="s">
        <v>43987</v>
      </c>
    </row>
    <row r="18505" spans="1:21" x14ac:dyDescent="0.3">
      <c r="A18505" s="1" t="s">
        <v>43988</v>
      </c>
      <c r="B18505" s="1" t="s">
        <v>43989</v>
      </c>
      <c r="C18505" s="1" t="s">
        <v>43990</v>
      </c>
      <c r="D18505" t="b">
        <v>0</v>
      </c>
      <c r="E18505" s="2">
        <v>40704.496562499997</v>
      </c>
      <c r="F18505" s="1" t="s">
        <v>93214</v>
      </c>
      <c r="H18505">
        <v>0</v>
      </c>
      <c r="I18505">
        <v>0</v>
      </c>
      <c r="J18505">
        <v>0</v>
      </c>
      <c r="K18505">
        <v>0</v>
      </c>
      <c r="Q18505" s="1" t="s">
        <v>66577</v>
      </c>
      <c r="R18505" s="6"/>
      <c r="S18505" s="6"/>
      <c r="T18505" s="6"/>
      <c r="U18505" s="1" t="s">
        <v>43991</v>
      </c>
    </row>
    <row r="18506" spans="1:21" x14ac:dyDescent="0.3">
      <c r="A18506" s="1" t="s">
        <v>738</v>
      </c>
      <c r="B18506" s="1" t="s">
        <v>739</v>
      </c>
      <c r="C18506" s="1" t="s">
        <v>739</v>
      </c>
      <c r="D18506" t="b">
        <v>0</v>
      </c>
      <c r="E18506" s="2">
        <v>40704.490798611114</v>
      </c>
      <c r="F18506" s="1" t="s">
        <v>76054</v>
      </c>
      <c r="H18506">
        <v>0</v>
      </c>
      <c r="I18506">
        <v>0</v>
      </c>
      <c r="J18506">
        <v>0</v>
      </c>
      <c r="K18506">
        <v>0</v>
      </c>
      <c r="L18506" s="1" t="s">
        <v>740</v>
      </c>
      <c r="M18506" s="1" t="s">
        <v>26</v>
      </c>
      <c r="N18506" s="1" t="s">
        <v>27</v>
      </c>
      <c r="O18506" s="1" t="s">
        <v>741</v>
      </c>
      <c r="P18506" s="1" t="s">
        <v>29</v>
      </c>
      <c r="Q18506" s="5" t="s">
        <v>75571</v>
      </c>
      <c r="R18506" s="5" t="s">
        <v>105150</v>
      </c>
      <c r="S18506" s="5"/>
      <c r="T18506" s="5"/>
      <c r="U18506" s="1" t="s">
        <v>43992</v>
      </c>
    </row>
    <row r="18507" spans="1:21" x14ac:dyDescent="0.3">
      <c r="A18507" s="1" t="s">
        <v>7010</v>
      </c>
      <c r="B18507" s="1" t="s">
        <v>7011</v>
      </c>
      <c r="C18507" s="1" t="s">
        <v>7012</v>
      </c>
      <c r="D18507" t="b">
        <v>0</v>
      </c>
      <c r="E18507" s="2">
        <v>40704.489895833336</v>
      </c>
      <c r="F18507" s="1" t="s">
        <v>93215</v>
      </c>
      <c r="H18507">
        <v>0</v>
      </c>
      <c r="I18507">
        <v>0</v>
      </c>
      <c r="J18507">
        <v>0</v>
      </c>
      <c r="K18507">
        <v>0</v>
      </c>
      <c r="Q18507" s="1" t="s">
        <v>66577</v>
      </c>
      <c r="R18507" s="6"/>
      <c r="S18507" s="6"/>
      <c r="T18507" s="6"/>
      <c r="U18507" s="1" t="s">
        <v>43993</v>
      </c>
    </row>
    <row r="18508" spans="1:21" x14ac:dyDescent="0.3">
      <c r="A18508" s="1" t="s">
        <v>10175</v>
      </c>
      <c r="B18508" s="1" t="s">
        <v>10176</v>
      </c>
      <c r="C18508" s="1" t="s">
        <v>10176</v>
      </c>
      <c r="D18508" t="b">
        <v>0</v>
      </c>
      <c r="E18508" s="2">
        <v>40704.487141203703</v>
      </c>
      <c r="F18508" s="1" t="s">
        <v>93216</v>
      </c>
      <c r="H18508">
        <v>0</v>
      </c>
      <c r="I18508">
        <v>0</v>
      </c>
      <c r="J18508">
        <v>0</v>
      </c>
      <c r="K18508">
        <v>0</v>
      </c>
      <c r="Q18508" s="1" t="s">
        <v>66577</v>
      </c>
      <c r="R18508" s="6"/>
      <c r="S18508" s="6"/>
      <c r="T18508" s="6"/>
      <c r="U18508" s="1" t="s">
        <v>43994</v>
      </c>
    </row>
    <row r="18509" spans="1:21" x14ac:dyDescent="0.3">
      <c r="A18509" s="1" t="s">
        <v>3548</v>
      </c>
      <c r="B18509" s="1" t="s">
        <v>3549</v>
      </c>
      <c r="C18509" s="1" t="s">
        <v>3550</v>
      </c>
      <c r="D18509" t="b">
        <v>0</v>
      </c>
      <c r="E18509" s="2">
        <v>40704.485034722224</v>
      </c>
      <c r="F18509" s="1" t="s">
        <v>43995</v>
      </c>
      <c r="H18509">
        <v>0</v>
      </c>
      <c r="I18509">
        <v>0</v>
      </c>
      <c r="J18509">
        <v>0</v>
      </c>
      <c r="K18509">
        <v>0</v>
      </c>
      <c r="Q18509" s="1" t="s">
        <v>66577</v>
      </c>
      <c r="R18509" s="6"/>
      <c r="S18509" s="6"/>
      <c r="T18509" s="6"/>
      <c r="U18509" s="1" t="s">
        <v>43996</v>
      </c>
    </row>
    <row r="18510" spans="1:21" x14ac:dyDescent="0.3">
      <c r="A18510" s="1" t="s">
        <v>738</v>
      </c>
      <c r="B18510" s="1" t="s">
        <v>739</v>
      </c>
      <c r="C18510" s="1" t="s">
        <v>739</v>
      </c>
      <c r="D18510" t="b">
        <v>0</v>
      </c>
      <c r="E18510" s="2">
        <v>40704.484918981485</v>
      </c>
      <c r="F18510" s="1" t="s">
        <v>76055</v>
      </c>
      <c r="H18510">
        <v>0</v>
      </c>
      <c r="I18510">
        <v>0</v>
      </c>
      <c r="J18510">
        <v>0</v>
      </c>
      <c r="K18510">
        <v>0</v>
      </c>
      <c r="L18510" s="1" t="s">
        <v>740</v>
      </c>
      <c r="M18510" s="1" t="s">
        <v>26</v>
      </c>
      <c r="N18510" s="1" t="s">
        <v>27</v>
      </c>
      <c r="O18510" s="1" t="s">
        <v>741</v>
      </c>
      <c r="P18510" s="1" t="s">
        <v>29</v>
      </c>
      <c r="Q18510" s="5" t="s">
        <v>75571</v>
      </c>
      <c r="R18510" s="5" t="s">
        <v>105150</v>
      </c>
      <c r="S18510" s="5"/>
      <c r="T18510" s="5"/>
      <c r="U18510" s="1" t="s">
        <v>43997</v>
      </c>
    </row>
    <row r="18511" spans="1:21" x14ac:dyDescent="0.3">
      <c r="A18511" s="1" t="s">
        <v>3548</v>
      </c>
      <c r="B18511" s="1" t="s">
        <v>3549</v>
      </c>
      <c r="C18511" s="1" t="s">
        <v>3550</v>
      </c>
      <c r="D18511" t="b">
        <v>0</v>
      </c>
      <c r="E18511" s="2">
        <v>40704.484722222223</v>
      </c>
      <c r="F18511" s="1" t="s">
        <v>93217</v>
      </c>
      <c r="H18511">
        <v>0</v>
      </c>
      <c r="I18511">
        <v>0</v>
      </c>
      <c r="J18511">
        <v>0</v>
      </c>
      <c r="K18511">
        <v>0</v>
      </c>
      <c r="Q18511" s="1" t="s">
        <v>66577</v>
      </c>
      <c r="R18511" s="6"/>
      <c r="S18511" s="6"/>
      <c r="T18511" s="6"/>
      <c r="U18511" s="1" t="s">
        <v>43998</v>
      </c>
    </row>
    <row r="18512" spans="1:21" x14ac:dyDescent="0.3">
      <c r="A18512" s="1" t="s">
        <v>16650</v>
      </c>
      <c r="B18512" s="1" t="s">
        <v>16651</v>
      </c>
      <c r="C18512" s="1" t="s">
        <v>16652</v>
      </c>
      <c r="D18512" t="b">
        <v>0</v>
      </c>
      <c r="E18512" s="2">
        <v>40704.477754629632</v>
      </c>
      <c r="F18512" s="1" t="s">
        <v>93218</v>
      </c>
      <c r="H18512">
        <v>0</v>
      </c>
      <c r="I18512">
        <v>0</v>
      </c>
      <c r="J18512">
        <v>0</v>
      </c>
      <c r="K18512">
        <v>1</v>
      </c>
      <c r="Q18512" s="1" t="s">
        <v>66577</v>
      </c>
      <c r="R18512" s="6"/>
      <c r="S18512" s="6"/>
      <c r="T18512" s="6"/>
      <c r="U18512" s="1" t="s">
        <v>43999</v>
      </c>
    </row>
    <row r="18513" spans="1:21" x14ac:dyDescent="0.3">
      <c r="A18513" s="1" t="s">
        <v>10175</v>
      </c>
      <c r="B18513" s="1" t="s">
        <v>10176</v>
      </c>
      <c r="C18513" s="1" t="s">
        <v>10176</v>
      </c>
      <c r="D18513" t="b">
        <v>0</v>
      </c>
      <c r="E18513" s="2">
        <v>40704.474861111114</v>
      </c>
      <c r="F18513" s="1" t="s">
        <v>44000</v>
      </c>
      <c r="H18513">
        <v>0</v>
      </c>
      <c r="I18513">
        <v>0</v>
      </c>
      <c r="J18513">
        <v>0</v>
      </c>
      <c r="K18513">
        <v>0</v>
      </c>
      <c r="Q18513" s="1" t="s">
        <v>66577</v>
      </c>
      <c r="R18513" s="6"/>
      <c r="S18513" s="6"/>
      <c r="T18513" s="6"/>
      <c r="U18513" s="1" t="s">
        <v>44001</v>
      </c>
    </row>
    <row r="18514" spans="1:21" x14ac:dyDescent="0.3">
      <c r="A18514" s="1" t="s">
        <v>4943</v>
      </c>
      <c r="B18514" s="1" t="s">
        <v>4944</v>
      </c>
      <c r="C18514" s="1" t="s">
        <v>4945</v>
      </c>
      <c r="D18514" t="b">
        <v>0</v>
      </c>
      <c r="E18514" s="2">
        <v>40704.473043981481</v>
      </c>
      <c r="F18514" s="1" t="s">
        <v>93219</v>
      </c>
      <c r="H18514">
        <v>0</v>
      </c>
      <c r="I18514">
        <v>0</v>
      </c>
      <c r="J18514">
        <v>0</v>
      </c>
      <c r="K18514">
        <v>0</v>
      </c>
      <c r="Q18514" s="1" t="s">
        <v>66577</v>
      </c>
      <c r="R18514" s="6"/>
      <c r="S18514" s="6"/>
      <c r="T18514" s="6"/>
      <c r="U18514" s="1" t="s">
        <v>44002</v>
      </c>
    </row>
    <row r="18515" spans="1:21" x14ac:dyDescent="0.3">
      <c r="A18515" s="1" t="s">
        <v>44003</v>
      </c>
      <c r="B18515" s="1" t="s">
        <v>44004</v>
      </c>
      <c r="C18515" s="1" t="s">
        <v>44005</v>
      </c>
      <c r="D18515" t="b">
        <v>0</v>
      </c>
      <c r="E18515" s="2">
        <v>40704.469039351854</v>
      </c>
      <c r="F18515" s="1" t="s">
        <v>93220</v>
      </c>
      <c r="H18515">
        <v>0</v>
      </c>
      <c r="I18515">
        <v>0</v>
      </c>
      <c r="J18515">
        <v>0</v>
      </c>
      <c r="K18515">
        <v>0</v>
      </c>
      <c r="Q18515" s="1" t="s">
        <v>66577</v>
      </c>
      <c r="R18515" s="6"/>
      <c r="S18515" s="6"/>
      <c r="T18515" s="6"/>
      <c r="U18515" s="1" t="s">
        <v>44006</v>
      </c>
    </row>
    <row r="18516" spans="1:21" x14ac:dyDescent="0.3">
      <c r="A18516" s="1" t="s">
        <v>44007</v>
      </c>
      <c r="B18516" s="1" t="s">
        <v>44008</v>
      </c>
      <c r="C18516" s="1" t="s">
        <v>44009</v>
      </c>
      <c r="D18516" t="b">
        <v>0</v>
      </c>
      <c r="E18516" s="2">
        <v>40704.468668981484</v>
      </c>
      <c r="F18516" s="1" t="s">
        <v>93221</v>
      </c>
      <c r="H18516">
        <v>0</v>
      </c>
      <c r="I18516">
        <v>0</v>
      </c>
      <c r="J18516">
        <v>0</v>
      </c>
      <c r="K18516">
        <v>0</v>
      </c>
      <c r="Q18516" s="1" t="s">
        <v>66577</v>
      </c>
      <c r="R18516" s="6"/>
      <c r="S18516" s="6"/>
      <c r="T18516" s="6"/>
      <c r="U18516" s="1" t="s">
        <v>44010</v>
      </c>
    </row>
    <row r="18517" spans="1:21" x14ac:dyDescent="0.3">
      <c r="A18517" s="1" t="s">
        <v>44011</v>
      </c>
      <c r="B18517" s="1" t="s">
        <v>44012</v>
      </c>
      <c r="C18517" s="1" t="s">
        <v>44013</v>
      </c>
      <c r="D18517" t="b">
        <v>0</v>
      </c>
      <c r="E18517" s="2">
        <v>40704.468645833331</v>
      </c>
      <c r="F18517" s="1" t="s">
        <v>93222</v>
      </c>
      <c r="H18517">
        <v>0</v>
      </c>
      <c r="I18517">
        <v>0</v>
      </c>
      <c r="J18517">
        <v>0</v>
      </c>
      <c r="K18517">
        <v>0</v>
      </c>
      <c r="Q18517" s="1" t="s">
        <v>66577</v>
      </c>
      <c r="R18517" s="6"/>
      <c r="S18517" s="6"/>
      <c r="T18517" s="6"/>
      <c r="U18517" s="1" t="s">
        <v>44014</v>
      </c>
    </row>
    <row r="18518" spans="1:21" x14ac:dyDescent="0.3">
      <c r="A18518" s="1" t="s">
        <v>44015</v>
      </c>
      <c r="B18518" s="1" t="s">
        <v>44016</v>
      </c>
      <c r="C18518" s="1" t="s">
        <v>44017</v>
      </c>
      <c r="D18518" t="b">
        <v>0</v>
      </c>
      <c r="E18518" s="2">
        <v>40704.434074074074</v>
      </c>
      <c r="F18518" s="1" t="s">
        <v>93223</v>
      </c>
      <c r="H18518">
        <v>0</v>
      </c>
      <c r="I18518">
        <v>0</v>
      </c>
      <c r="J18518">
        <v>0</v>
      </c>
      <c r="K18518">
        <v>0</v>
      </c>
      <c r="Q18518" s="1" t="s">
        <v>66577</v>
      </c>
      <c r="R18518" s="6"/>
      <c r="S18518" s="6"/>
      <c r="T18518" s="6"/>
      <c r="U18518" s="1" t="s">
        <v>44018</v>
      </c>
    </row>
    <row r="18519" spans="1:21" x14ac:dyDescent="0.3">
      <c r="A18519" s="1" t="s">
        <v>30042</v>
      </c>
      <c r="B18519" s="1" t="s">
        <v>30043</v>
      </c>
      <c r="C18519" s="1" t="s">
        <v>30044</v>
      </c>
      <c r="D18519" t="b">
        <v>0</v>
      </c>
      <c r="E18519" s="2">
        <v>40704.433136574073</v>
      </c>
      <c r="F18519" s="1" t="s">
        <v>93224</v>
      </c>
      <c r="H18519">
        <v>0</v>
      </c>
      <c r="I18519">
        <v>0</v>
      </c>
      <c r="J18519">
        <v>0</v>
      </c>
      <c r="K18519">
        <v>2</v>
      </c>
      <c r="Q18519" s="1" t="s">
        <v>66577</v>
      </c>
      <c r="R18519" s="6"/>
      <c r="S18519" s="6"/>
      <c r="T18519" s="6"/>
      <c r="U18519" s="1" t="s">
        <v>44019</v>
      </c>
    </row>
    <row r="18520" spans="1:21" x14ac:dyDescent="0.3">
      <c r="A18520" s="1" t="s">
        <v>42111</v>
      </c>
      <c r="B18520" s="1" t="s">
        <v>42112</v>
      </c>
      <c r="C18520" s="1" t="s">
        <v>42113</v>
      </c>
      <c r="D18520" t="b">
        <v>0</v>
      </c>
      <c r="E18520" s="2">
        <v>40704.432430555556</v>
      </c>
      <c r="F18520" s="1" t="s">
        <v>93225</v>
      </c>
      <c r="H18520">
        <v>0</v>
      </c>
      <c r="I18520">
        <v>0</v>
      </c>
      <c r="J18520">
        <v>0</v>
      </c>
      <c r="K18520">
        <v>0</v>
      </c>
      <c r="L18520" s="1" t="s">
        <v>44020</v>
      </c>
      <c r="M18520" s="1" t="s">
        <v>26</v>
      </c>
      <c r="N18520" s="1" t="s">
        <v>27</v>
      </c>
      <c r="O18520" s="1" t="s">
        <v>44021</v>
      </c>
      <c r="P18520" s="1" t="s">
        <v>29</v>
      </c>
      <c r="Q18520" s="1" t="s">
        <v>44022</v>
      </c>
      <c r="R18520" s="6" t="s">
        <v>105152</v>
      </c>
      <c r="S18520" s="6"/>
      <c r="T18520" s="6"/>
      <c r="U18520" s="1" t="s">
        <v>44023</v>
      </c>
    </row>
    <row r="18521" spans="1:21" x14ac:dyDescent="0.3">
      <c r="A18521" s="1" t="s">
        <v>21651</v>
      </c>
      <c r="B18521" s="1" t="s">
        <v>21652</v>
      </c>
      <c r="C18521" s="1" t="s">
        <v>21653</v>
      </c>
      <c r="D18521" t="b">
        <v>0</v>
      </c>
      <c r="E18521" s="2">
        <v>40704.395914351851</v>
      </c>
      <c r="F18521" s="1" t="s">
        <v>93226</v>
      </c>
      <c r="H18521">
        <v>0</v>
      </c>
      <c r="I18521">
        <v>0</v>
      </c>
      <c r="J18521">
        <v>0</v>
      </c>
      <c r="K18521">
        <v>1</v>
      </c>
      <c r="Q18521" s="1" t="s">
        <v>66577</v>
      </c>
      <c r="R18521" s="6"/>
      <c r="S18521" s="6"/>
      <c r="T18521" s="6"/>
      <c r="U18521" s="1" t="s">
        <v>44024</v>
      </c>
    </row>
    <row r="18522" spans="1:21" x14ac:dyDescent="0.3">
      <c r="A18522" s="1" t="s">
        <v>44025</v>
      </c>
      <c r="B18522" s="1" t="s">
        <v>44026</v>
      </c>
      <c r="C18522" s="1" t="s">
        <v>44027</v>
      </c>
      <c r="D18522" t="b">
        <v>0</v>
      </c>
      <c r="E18522" s="2">
        <v>40704.35056712963</v>
      </c>
      <c r="F18522" s="1" t="s">
        <v>93227</v>
      </c>
      <c r="H18522">
        <v>0</v>
      </c>
      <c r="I18522">
        <v>0</v>
      </c>
      <c r="J18522">
        <v>0</v>
      </c>
      <c r="K18522">
        <v>0</v>
      </c>
      <c r="Q18522" s="1" t="s">
        <v>66577</v>
      </c>
      <c r="R18522" s="6"/>
      <c r="S18522" s="6"/>
      <c r="T18522" s="6"/>
      <c r="U18522" s="1" t="s">
        <v>44028</v>
      </c>
    </row>
    <row r="18523" spans="1:21" x14ac:dyDescent="0.3">
      <c r="A18523" s="1" t="s">
        <v>44029</v>
      </c>
      <c r="B18523" s="1" t="s">
        <v>44030</v>
      </c>
      <c r="C18523" s="1" t="s">
        <v>44031</v>
      </c>
      <c r="D18523" t="b">
        <v>0</v>
      </c>
      <c r="E18523" s="2">
        <v>40704.343865740739</v>
      </c>
      <c r="F18523" s="1" t="s">
        <v>93228</v>
      </c>
      <c r="H18523">
        <v>0</v>
      </c>
      <c r="I18523">
        <v>0</v>
      </c>
      <c r="J18523">
        <v>0</v>
      </c>
      <c r="K18523">
        <v>0</v>
      </c>
      <c r="Q18523" s="1" t="s">
        <v>66577</v>
      </c>
      <c r="R18523" s="6"/>
      <c r="S18523" s="6"/>
      <c r="T18523" s="6"/>
      <c r="U18523" s="1" t="s">
        <v>44032</v>
      </c>
    </row>
    <row r="18524" spans="1:21" x14ac:dyDescent="0.3">
      <c r="A18524" s="1" t="s">
        <v>17852</v>
      </c>
      <c r="B18524" s="1" t="s">
        <v>17853</v>
      </c>
      <c r="C18524" s="1" t="s">
        <v>17854</v>
      </c>
      <c r="D18524" t="b">
        <v>0</v>
      </c>
      <c r="E18524" s="2">
        <v>40704.316469907404</v>
      </c>
      <c r="F18524" s="1" t="s">
        <v>93229</v>
      </c>
      <c r="H18524">
        <v>0</v>
      </c>
      <c r="I18524">
        <v>0</v>
      </c>
      <c r="J18524">
        <v>0</v>
      </c>
      <c r="K18524">
        <v>0</v>
      </c>
      <c r="Q18524" s="1" t="s">
        <v>66577</v>
      </c>
      <c r="R18524" s="6"/>
      <c r="S18524" s="6"/>
      <c r="T18524" s="6"/>
      <c r="U18524" s="1" t="s">
        <v>44033</v>
      </c>
    </row>
    <row r="18525" spans="1:21" x14ac:dyDescent="0.3">
      <c r="A18525" s="1" t="s">
        <v>44034</v>
      </c>
      <c r="B18525" s="1" t="s">
        <v>44035</v>
      </c>
      <c r="C18525" s="1" t="s">
        <v>44036</v>
      </c>
      <c r="D18525" t="b">
        <v>0</v>
      </c>
      <c r="E18525" s="2">
        <v>40704.125428240739</v>
      </c>
      <c r="F18525" s="1" t="s">
        <v>44037</v>
      </c>
      <c r="H18525">
        <v>0</v>
      </c>
      <c r="I18525">
        <v>0</v>
      </c>
      <c r="J18525">
        <v>0</v>
      </c>
      <c r="K18525">
        <v>0</v>
      </c>
      <c r="Q18525" s="1" t="s">
        <v>66577</v>
      </c>
      <c r="R18525" s="6"/>
      <c r="S18525" s="6"/>
      <c r="T18525" s="6"/>
      <c r="U18525" s="1" t="s">
        <v>44038</v>
      </c>
    </row>
    <row r="18526" spans="1:21" x14ac:dyDescent="0.3">
      <c r="A18526" s="1" t="s">
        <v>44039</v>
      </c>
      <c r="B18526" s="1" t="s">
        <v>44040</v>
      </c>
      <c r="C18526" s="1" t="s">
        <v>44041</v>
      </c>
      <c r="D18526" t="b">
        <v>0</v>
      </c>
      <c r="E18526" s="2">
        <v>40703.985497685186</v>
      </c>
      <c r="F18526" s="1" t="s">
        <v>44042</v>
      </c>
      <c r="H18526">
        <v>0</v>
      </c>
      <c r="I18526">
        <v>0</v>
      </c>
      <c r="J18526">
        <v>0</v>
      </c>
      <c r="K18526">
        <v>0</v>
      </c>
      <c r="Q18526" s="1" t="s">
        <v>66577</v>
      </c>
      <c r="R18526" s="6"/>
      <c r="S18526" s="6"/>
      <c r="T18526" s="6"/>
      <c r="U18526" s="1" t="s">
        <v>44043</v>
      </c>
    </row>
    <row r="18527" spans="1:21" x14ac:dyDescent="0.3">
      <c r="A18527" s="1" t="s">
        <v>4943</v>
      </c>
      <c r="B18527" s="1" t="s">
        <v>4944</v>
      </c>
      <c r="C18527" s="1" t="s">
        <v>4945</v>
      </c>
      <c r="D18527" t="b">
        <v>0</v>
      </c>
      <c r="E18527" s="2">
        <v>40703.972349537034</v>
      </c>
      <c r="F18527" s="1" t="s">
        <v>93230</v>
      </c>
      <c r="H18527">
        <v>0</v>
      </c>
      <c r="I18527">
        <v>0</v>
      </c>
      <c r="J18527">
        <v>0</v>
      </c>
      <c r="K18527">
        <v>0</v>
      </c>
      <c r="Q18527" s="1" t="s">
        <v>66577</v>
      </c>
      <c r="R18527" s="6"/>
      <c r="S18527" s="6"/>
      <c r="T18527" s="6"/>
      <c r="U18527" s="1" t="s">
        <v>44044</v>
      </c>
    </row>
    <row r="18528" spans="1:21" x14ac:dyDescent="0.3">
      <c r="A18528" s="1" t="s">
        <v>4943</v>
      </c>
      <c r="B18528" s="1" t="s">
        <v>4944</v>
      </c>
      <c r="C18528" s="1" t="s">
        <v>4945</v>
      </c>
      <c r="D18528" t="b">
        <v>0</v>
      </c>
      <c r="E18528" s="2">
        <v>40703.956203703703</v>
      </c>
      <c r="F18528" s="1" t="s">
        <v>93231</v>
      </c>
      <c r="H18528">
        <v>0</v>
      </c>
      <c r="I18528">
        <v>0</v>
      </c>
      <c r="J18528">
        <v>0</v>
      </c>
      <c r="K18528">
        <v>0</v>
      </c>
      <c r="Q18528" s="1" t="s">
        <v>66577</v>
      </c>
      <c r="R18528" s="6"/>
      <c r="S18528" s="6"/>
      <c r="T18528" s="6"/>
      <c r="U18528" s="1" t="s">
        <v>44045</v>
      </c>
    </row>
    <row r="18529" spans="1:21" x14ac:dyDescent="0.3">
      <c r="A18529" s="1" t="s">
        <v>44046</v>
      </c>
      <c r="B18529" s="1" t="s">
        <v>44047</v>
      </c>
      <c r="C18529" s="1" t="s">
        <v>44048</v>
      </c>
      <c r="D18529" t="b">
        <v>0</v>
      </c>
      <c r="E18529" s="2">
        <v>40703.93986111111</v>
      </c>
      <c r="F18529" s="1" t="s">
        <v>93232</v>
      </c>
      <c r="G18529">
        <v>171631687</v>
      </c>
      <c r="H18529">
        <v>0</v>
      </c>
      <c r="I18529">
        <v>0</v>
      </c>
      <c r="J18529">
        <v>0</v>
      </c>
      <c r="K18529">
        <v>0</v>
      </c>
      <c r="Q18529" s="1" t="s">
        <v>66577</v>
      </c>
      <c r="R18529" s="6"/>
      <c r="S18529" s="6"/>
      <c r="T18529" s="6"/>
      <c r="U18529" s="1" t="s">
        <v>44049</v>
      </c>
    </row>
    <row r="18530" spans="1:21" x14ac:dyDescent="0.3">
      <c r="A18530" s="1" t="s">
        <v>9323</v>
      </c>
      <c r="B18530" s="1" t="s">
        <v>9324</v>
      </c>
      <c r="C18530" s="1" t="s">
        <v>9325</v>
      </c>
      <c r="D18530" t="b">
        <v>0</v>
      </c>
      <c r="E18530" s="2">
        <v>40703.928391203706</v>
      </c>
      <c r="F18530" s="1" t="s">
        <v>93233</v>
      </c>
      <c r="H18530">
        <v>0</v>
      </c>
      <c r="I18530">
        <v>0</v>
      </c>
      <c r="J18530">
        <v>0</v>
      </c>
      <c r="K18530">
        <v>0</v>
      </c>
      <c r="Q18530" s="1" t="s">
        <v>66577</v>
      </c>
      <c r="R18530" s="6"/>
      <c r="S18530" s="6"/>
      <c r="T18530" s="6"/>
      <c r="U18530" s="1" t="s">
        <v>44050</v>
      </c>
    </row>
    <row r="18531" spans="1:21" x14ac:dyDescent="0.3">
      <c r="A18531" s="1" t="s">
        <v>44051</v>
      </c>
      <c r="B18531" s="1" t="s">
        <v>44052</v>
      </c>
      <c r="C18531" s="1" t="s">
        <v>44053</v>
      </c>
      <c r="D18531" t="b">
        <v>0</v>
      </c>
      <c r="E18531" s="2">
        <v>40703.922777777778</v>
      </c>
      <c r="F18531" s="1" t="s">
        <v>93234</v>
      </c>
      <c r="H18531">
        <v>0</v>
      </c>
      <c r="I18531">
        <v>0</v>
      </c>
      <c r="J18531">
        <v>0</v>
      </c>
      <c r="K18531">
        <v>0</v>
      </c>
      <c r="Q18531" s="1" t="s">
        <v>66577</v>
      </c>
      <c r="R18531" s="6"/>
      <c r="S18531" s="6"/>
      <c r="T18531" s="6"/>
      <c r="U18531" s="1" t="s">
        <v>44054</v>
      </c>
    </row>
    <row r="18532" spans="1:21" x14ac:dyDescent="0.3">
      <c r="A18532" s="1" t="s">
        <v>44055</v>
      </c>
      <c r="B18532" s="1" t="s">
        <v>44056</v>
      </c>
      <c r="C18532" s="1" t="s">
        <v>44057</v>
      </c>
      <c r="D18532" t="b">
        <v>0</v>
      </c>
      <c r="E18532" s="2">
        <v>40703.863587962966</v>
      </c>
      <c r="F18532" s="1" t="s">
        <v>44058</v>
      </c>
      <c r="H18532">
        <v>0</v>
      </c>
      <c r="I18532">
        <v>0</v>
      </c>
      <c r="J18532">
        <v>0</v>
      </c>
      <c r="K18532">
        <v>0</v>
      </c>
      <c r="Q18532" s="1" t="s">
        <v>66577</v>
      </c>
      <c r="R18532" s="6"/>
      <c r="S18532" s="6"/>
      <c r="T18532" s="6"/>
      <c r="U18532" s="1" t="s">
        <v>44059</v>
      </c>
    </row>
    <row r="18533" spans="1:21" x14ac:dyDescent="0.3">
      <c r="A18533" s="1" t="s">
        <v>44060</v>
      </c>
      <c r="B18533" s="1" t="s">
        <v>44061</v>
      </c>
      <c r="C18533" s="1" t="s">
        <v>44062</v>
      </c>
      <c r="D18533" t="b">
        <v>0</v>
      </c>
      <c r="E18533" s="2">
        <v>40703.844814814816</v>
      </c>
      <c r="F18533" s="1" t="s">
        <v>93235</v>
      </c>
      <c r="H18533">
        <v>0</v>
      </c>
      <c r="I18533">
        <v>0</v>
      </c>
      <c r="J18533">
        <v>0</v>
      </c>
      <c r="K18533">
        <v>0</v>
      </c>
      <c r="Q18533" s="1" t="s">
        <v>66577</v>
      </c>
      <c r="R18533" s="6"/>
      <c r="S18533" s="6"/>
      <c r="T18533" s="6"/>
      <c r="U18533" s="1" t="s">
        <v>44063</v>
      </c>
    </row>
    <row r="18534" spans="1:21" x14ac:dyDescent="0.3">
      <c r="A18534" s="1" t="s">
        <v>15118</v>
      </c>
      <c r="B18534" s="1" t="s">
        <v>15119</v>
      </c>
      <c r="C18534" s="1" t="s">
        <v>15120</v>
      </c>
      <c r="D18534" t="b">
        <v>0</v>
      </c>
      <c r="E18534" s="2">
        <v>40703.841168981482</v>
      </c>
      <c r="F18534" s="1" t="s">
        <v>93236</v>
      </c>
      <c r="H18534">
        <v>0</v>
      </c>
      <c r="I18534">
        <v>0</v>
      </c>
      <c r="J18534">
        <v>1</v>
      </c>
      <c r="K18534">
        <v>0</v>
      </c>
      <c r="Q18534" s="1" t="s">
        <v>66577</v>
      </c>
      <c r="R18534" s="6"/>
      <c r="S18534" s="6"/>
      <c r="T18534" s="6"/>
      <c r="U18534" s="1" t="s">
        <v>44064</v>
      </c>
    </row>
    <row r="18535" spans="1:21" x14ac:dyDescent="0.3">
      <c r="A18535" s="1" t="s">
        <v>44065</v>
      </c>
      <c r="B18535" s="1" t="s">
        <v>44066</v>
      </c>
      <c r="C18535" s="1" t="s">
        <v>44067</v>
      </c>
      <c r="D18535" t="b">
        <v>0</v>
      </c>
      <c r="E18535" s="2">
        <v>40703.840671296297</v>
      </c>
      <c r="F18535" s="1" t="s">
        <v>93237</v>
      </c>
      <c r="G18535">
        <v>202750352</v>
      </c>
      <c r="H18535">
        <v>0</v>
      </c>
      <c r="I18535">
        <v>0</v>
      </c>
      <c r="J18535">
        <v>0</v>
      </c>
      <c r="K18535">
        <v>1</v>
      </c>
      <c r="Q18535" s="1" t="s">
        <v>66577</v>
      </c>
      <c r="R18535" s="6"/>
      <c r="S18535" s="6"/>
      <c r="T18535" s="6"/>
      <c r="U18535" s="1" t="s">
        <v>44068</v>
      </c>
    </row>
    <row r="18536" spans="1:21" x14ac:dyDescent="0.3">
      <c r="A18536" s="1" t="s">
        <v>44069</v>
      </c>
      <c r="B18536" s="1" t="s">
        <v>44070</v>
      </c>
      <c r="C18536" s="1" t="s">
        <v>44071</v>
      </c>
      <c r="D18536" t="b">
        <v>0</v>
      </c>
      <c r="E18536" s="2">
        <v>40703.828090277777</v>
      </c>
      <c r="F18536" s="1" t="s">
        <v>93238</v>
      </c>
      <c r="H18536">
        <v>0</v>
      </c>
      <c r="I18536">
        <v>0</v>
      </c>
      <c r="J18536">
        <v>0</v>
      </c>
      <c r="K18536">
        <v>0</v>
      </c>
      <c r="Q18536" s="1" t="s">
        <v>66577</v>
      </c>
      <c r="R18536" s="6"/>
      <c r="S18536" s="6"/>
      <c r="T18536" s="6"/>
      <c r="U18536" s="1" t="s">
        <v>44072</v>
      </c>
    </row>
    <row r="18537" spans="1:21" x14ac:dyDescent="0.3">
      <c r="A18537" s="1" t="s">
        <v>27496</v>
      </c>
      <c r="B18537" s="1" t="s">
        <v>27497</v>
      </c>
      <c r="C18537" s="1" t="s">
        <v>27498</v>
      </c>
      <c r="D18537" t="b">
        <v>0</v>
      </c>
      <c r="E18537" s="2">
        <v>40703.750358796293</v>
      </c>
      <c r="F18537" s="1" t="s">
        <v>93239</v>
      </c>
      <c r="H18537">
        <v>0</v>
      </c>
      <c r="I18537">
        <v>0</v>
      </c>
      <c r="J18537">
        <v>0</v>
      </c>
      <c r="K18537">
        <v>0</v>
      </c>
      <c r="Q18537" s="1" t="s">
        <v>66577</v>
      </c>
      <c r="R18537" s="6"/>
      <c r="S18537" s="6"/>
      <c r="T18537" s="6"/>
      <c r="U18537" s="1" t="s">
        <v>43588</v>
      </c>
    </row>
    <row r="18538" spans="1:21" x14ac:dyDescent="0.3">
      <c r="A18538" s="1" t="s">
        <v>44073</v>
      </c>
      <c r="B18538" s="1" t="s">
        <v>44074</v>
      </c>
      <c r="C18538" s="1" t="s">
        <v>44075</v>
      </c>
      <c r="D18538" t="b">
        <v>0</v>
      </c>
      <c r="E18538" s="2">
        <v>40703.712013888886</v>
      </c>
      <c r="F18538" s="1" t="s">
        <v>93240</v>
      </c>
      <c r="H18538">
        <v>0</v>
      </c>
      <c r="I18538">
        <v>0</v>
      </c>
      <c r="J18538">
        <v>0</v>
      </c>
      <c r="K18538">
        <v>0</v>
      </c>
      <c r="Q18538" s="1" t="s">
        <v>66577</v>
      </c>
      <c r="R18538" s="6"/>
      <c r="S18538" s="6"/>
      <c r="T18538" s="6"/>
      <c r="U18538" s="1" t="s">
        <v>44076</v>
      </c>
    </row>
    <row r="18539" spans="1:21" x14ac:dyDescent="0.3">
      <c r="A18539" s="1" t="s">
        <v>2208</v>
      </c>
      <c r="B18539" s="1" t="s">
        <v>2209</v>
      </c>
      <c r="C18539" s="1" t="s">
        <v>2210</v>
      </c>
      <c r="D18539" t="b">
        <v>0</v>
      </c>
      <c r="E18539" s="2">
        <v>40703.704687500001</v>
      </c>
      <c r="F18539" s="1" t="s">
        <v>93241</v>
      </c>
      <c r="H18539">
        <v>0</v>
      </c>
      <c r="I18539">
        <v>0</v>
      </c>
      <c r="J18539">
        <v>0</v>
      </c>
      <c r="K18539">
        <v>0</v>
      </c>
      <c r="Q18539" s="1" t="s">
        <v>66577</v>
      </c>
      <c r="R18539" s="6"/>
      <c r="S18539" s="6"/>
      <c r="T18539" s="6"/>
      <c r="U18539" s="1" t="s">
        <v>44077</v>
      </c>
    </row>
    <row r="18540" spans="1:21" x14ac:dyDescent="0.3">
      <c r="A18540" s="1" t="s">
        <v>36204</v>
      </c>
      <c r="B18540" s="1" t="s">
        <v>36205</v>
      </c>
      <c r="C18540" s="1" t="s">
        <v>36206</v>
      </c>
      <c r="D18540" t="b">
        <v>0</v>
      </c>
      <c r="E18540" s="2">
        <v>40703.700127314813</v>
      </c>
      <c r="F18540" s="1" t="s">
        <v>93242</v>
      </c>
      <c r="H18540">
        <v>0</v>
      </c>
      <c r="I18540">
        <v>0</v>
      </c>
      <c r="J18540">
        <v>0</v>
      </c>
      <c r="K18540">
        <v>0</v>
      </c>
      <c r="Q18540" s="1" t="s">
        <v>66577</v>
      </c>
      <c r="R18540" s="6"/>
      <c r="S18540" s="6"/>
      <c r="T18540" s="6"/>
      <c r="U18540" s="1" t="s">
        <v>44078</v>
      </c>
    </row>
    <row r="18541" spans="1:21" ht="28.8" x14ac:dyDescent="0.3">
      <c r="A18541" s="1" t="s">
        <v>44079</v>
      </c>
      <c r="B18541" s="1" t="s">
        <v>44080</v>
      </c>
      <c r="C18541" s="1" t="s">
        <v>44081</v>
      </c>
      <c r="D18541" t="b">
        <v>0</v>
      </c>
      <c r="E18541" s="2">
        <v>40703.69458333333</v>
      </c>
      <c r="F18541" s="1" t="s">
        <v>93243</v>
      </c>
      <c r="H18541">
        <v>0</v>
      </c>
      <c r="I18541">
        <v>0</v>
      </c>
      <c r="J18541">
        <v>0</v>
      </c>
      <c r="K18541">
        <v>0</v>
      </c>
      <c r="Q18541" s="1" t="s">
        <v>66577</v>
      </c>
      <c r="R18541" s="6"/>
      <c r="S18541" s="6"/>
      <c r="T18541" s="6"/>
      <c r="U18541" s="3" t="s">
        <v>44082</v>
      </c>
    </row>
    <row r="18542" spans="1:21" x14ac:dyDescent="0.3">
      <c r="A18542" s="1" t="s">
        <v>39508</v>
      </c>
      <c r="B18542" s="1" t="s">
        <v>39509</v>
      </c>
      <c r="C18542" s="1" t="s">
        <v>39510</v>
      </c>
      <c r="D18542" t="b">
        <v>0</v>
      </c>
      <c r="E18542" s="2">
        <v>40703.690486111111</v>
      </c>
      <c r="F18542" s="1" t="s">
        <v>93244</v>
      </c>
      <c r="H18542">
        <v>0</v>
      </c>
      <c r="I18542">
        <v>0</v>
      </c>
      <c r="J18542">
        <v>0</v>
      </c>
      <c r="K18542">
        <v>0</v>
      </c>
      <c r="Q18542" s="1" t="s">
        <v>66577</v>
      </c>
      <c r="R18542" s="6"/>
      <c r="S18542" s="6"/>
      <c r="T18542" s="6"/>
      <c r="U18542" s="1" t="s">
        <v>39511</v>
      </c>
    </row>
    <row r="18543" spans="1:21" x14ac:dyDescent="0.3">
      <c r="A18543" s="1" t="s">
        <v>44083</v>
      </c>
      <c r="B18543" s="1" t="s">
        <v>44084</v>
      </c>
      <c r="C18543" s="1" t="s">
        <v>44085</v>
      </c>
      <c r="D18543" t="b">
        <v>0</v>
      </c>
      <c r="E18543" s="2">
        <v>40703.681770833333</v>
      </c>
      <c r="F18543" s="1" t="s">
        <v>93245</v>
      </c>
      <c r="H18543">
        <v>0</v>
      </c>
      <c r="I18543">
        <v>0</v>
      </c>
      <c r="J18543">
        <v>0</v>
      </c>
      <c r="K18543">
        <v>0</v>
      </c>
      <c r="Q18543" s="1" t="s">
        <v>66577</v>
      </c>
      <c r="R18543" s="6"/>
      <c r="S18543" s="6"/>
      <c r="T18543" s="6"/>
      <c r="U18543" s="1" t="s">
        <v>44086</v>
      </c>
    </row>
    <row r="18544" spans="1:21" x14ac:dyDescent="0.3">
      <c r="A18544" s="1" t="s">
        <v>44083</v>
      </c>
      <c r="B18544" s="1" t="s">
        <v>44084</v>
      </c>
      <c r="C18544" s="1" t="s">
        <v>44085</v>
      </c>
      <c r="D18544" t="b">
        <v>0</v>
      </c>
      <c r="E18544" s="2">
        <v>40703.678472222222</v>
      </c>
      <c r="F18544" s="1" t="s">
        <v>44087</v>
      </c>
      <c r="H18544">
        <v>0</v>
      </c>
      <c r="I18544">
        <v>0</v>
      </c>
      <c r="J18544">
        <v>0</v>
      </c>
      <c r="K18544">
        <v>0</v>
      </c>
      <c r="Q18544" s="1" t="s">
        <v>66577</v>
      </c>
      <c r="R18544" s="6"/>
      <c r="S18544" s="6"/>
      <c r="T18544" s="6"/>
      <c r="U18544" s="1" t="s">
        <v>44088</v>
      </c>
    </row>
    <row r="18545" spans="1:21" x14ac:dyDescent="0.3">
      <c r="A18545" s="1" t="s">
        <v>16997</v>
      </c>
      <c r="B18545" s="1" t="s">
        <v>16998</v>
      </c>
      <c r="C18545" s="1" t="s">
        <v>16999</v>
      </c>
      <c r="D18545" t="b">
        <v>0</v>
      </c>
      <c r="E18545" s="2">
        <v>40703.669814814813</v>
      </c>
      <c r="F18545" s="1" t="s">
        <v>93246</v>
      </c>
      <c r="H18545">
        <v>0</v>
      </c>
      <c r="I18545">
        <v>0</v>
      </c>
      <c r="J18545">
        <v>0</v>
      </c>
      <c r="K18545">
        <v>0</v>
      </c>
      <c r="Q18545" s="1" t="s">
        <v>66577</v>
      </c>
      <c r="R18545" s="6"/>
      <c r="S18545" s="6"/>
      <c r="T18545" s="6"/>
      <c r="U18545" s="1" t="s">
        <v>44089</v>
      </c>
    </row>
    <row r="18546" spans="1:21" ht="28.8" x14ac:dyDescent="0.3">
      <c r="A18546" s="1" t="s">
        <v>44090</v>
      </c>
      <c r="B18546" s="1" t="s">
        <v>44091</v>
      </c>
      <c r="C18546" s="1" t="s">
        <v>44092</v>
      </c>
      <c r="D18546" t="b">
        <v>0</v>
      </c>
      <c r="E18546" s="2">
        <v>40703.659942129627</v>
      </c>
      <c r="F18546" s="1" t="s">
        <v>93247</v>
      </c>
      <c r="H18546">
        <v>0</v>
      </c>
      <c r="I18546">
        <v>0</v>
      </c>
      <c r="J18546">
        <v>0</v>
      </c>
      <c r="K18546">
        <v>0</v>
      </c>
      <c r="Q18546" s="1" t="s">
        <v>66577</v>
      </c>
      <c r="R18546" s="6"/>
      <c r="S18546" s="6"/>
      <c r="T18546" s="6"/>
      <c r="U18546" s="3" t="s">
        <v>44093</v>
      </c>
    </row>
    <row r="18547" spans="1:21" x14ac:dyDescent="0.3">
      <c r="A18547" s="1" t="s">
        <v>44094</v>
      </c>
      <c r="B18547" s="1" t="s">
        <v>3432</v>
      </c>
      <c r="C18547" s="1" t="s">
        <v>44095</v>
      </c>
      <c r="D18547" t="b">
        <v>0</v>
      </c>
      <c r="E18547" s="2">
        <v>40703.644305555557</v>
      </c>
      <c r="F18547" s="1" t="s">
        <v>76056</v>
      </c>
      <c r="H18547">
        <v>0</v>
      </c>
      <c r="I18547">
        <v>0</v>
      </c>
      <c r="J18547">
        <v>0</v>
      </c>
      <c r="K18547">
        <v>0</v>
      </c>
      <c r="L18547" s="1" t="s">
        <v>44096</v>
      </c>
      <c r="M18547" s="1" t="s">
        <v>26</v>
      </c>
      <c r="N18547" s="1" t="s">
        <v>27</v>
      </c>
      <c r="O18547" s="1" t="s">
        <v>44097</v>
      </c>
      <c r="P18547" s="1" t="s">
        <v>29</v>
      </c>
      <c r="Q18547" s="5" t="s">
        <v>76057</v>
      </c>
      <c r="R18547" s="5" t="s">
        <v>105150</v>
      </c>
      <c r="S18547" s="5"/>
      <c r="T18547" s="5"/>
      <c r="U18547" s="1" t="s">
        <v>44098</v>
      </c>
    </row>
    <row r="18548" spans="1:21" x14ac:dyDescent="0.3">
      <c r="A18548" s="1" t="s">
        <v>44099</v>
      </c>
      <c r="B18548" s="1" t="s">
        <v>44100</v>
      </c>
      <c r="C18548" s="1" t="s">
        <v>44101</v>
      </c>
      <c r="D18548" t="b">
        <v>0</v>
      </c>
      <c r="E18548" s="2">
        <v>40703.639456018522</v>
      </c>
      <c r="F18548" s="1" t="s">
        <v>93248</v>
      </c>
      <c r="H18548">
        <v>0</v>
      </c>
      <c r="I18548">
        <v>0</v>
      </c>
      <c r="J18548">
        <v>0</v>
      </c>
      <c r="K18548">
        <v>0</v>
      </c>
      <c r="Q18548" s="1" t="s">
        <v>66577</v>
      </c>
      <c r="R18548" s="6"/>
      <c r="S18548" s="6"/>
      <c r="T18548" s="6"/>
      <c r="U18548" s="1" t="s">
        <v>44102</v>
      </c>
    </row>
    <row r="18549" spans="1:21" x14ac:dyDescent="0.3">
      <c r="A18549" s="1" t="s">
        <v>44103</v>
      </c>
      <c r="B18549" s="1" t="s">
        <v>44104</v>
      </c>
      <c r="C18549" s="1" t="s">
        <v>44105</v>
      </c>
      <c r="D18549" t="b">
        <v>0</v>
      </c>
      <c r="E18549" s="2">
        <v>40703.61990740741</v>
      </c>
      <c r="F18549" s="1" t="s">
        <v>93249</v>
      </c>
      <c r="H18549">
        <v>0</v>
      </c>
      <c r="I18549">
        <v>0</v>
      </c>
      <c r="J18549">
        <v>0</v>
      </c>
      <c r="K18549">
        <v>0</v>
      </c>
      <c r="Q18549" s="1" t="s">
        <v>66577</v>
      </c>
      <c r="R18549" s="6"/>
      <c r="S18549" s="6"/>
      <c r="T18549" s="6"/>
      <c r="U18549" s="1" t="s">
        <v>44106</v>
      </c>
    </row>
    <row r="18550" spans="1:21" x14ac:dyDescent="0.3">
      <c r="A18550" s="1" t="s">
        <v>44107</v>
      </c>
      <c r="B18550" s="1" t="s">
        <v>44108</v>
      </c>
      <c r="C18550" s="1" t="s">
        <v>44109</v>
      </c>
      <c r="D18550" t="b">
        <v>0</v>
      </c>
      <c r="E18550" s="2">
        <v>40703.618587962963</v>
      </c>
      <c r="F18550" s="1" t="s">
        <v>93250</v>
      </c>
      <c r="H18550">
        <v>0</v>
      </c>
      <c r="I18550">
        <v>0</v>
      </c>
      <c r="J18550">
        <v>0</v>
      </c>
      <c r="K18550">
        <v>0</v>
      </c>
      <c r="Q18550" s="1" t="s">
        <v>66577</v>
      </c>
      <c r="R18550" s="6"/>
      <c r="S18550" s="6"/>
      <c r="T18550" s="6"/>
      <c r="U18550" s="1" t="s">
        <v>44110</v>
      </c>
    </row>
    <row r="18551" spans="1:21" x14ac:dyDescent="0.3">
      <c r="A18551" s="1" t="s">
        <v>44111</v>
      </c>
      <c r="B18551" s="1" t="s">
        <v>44112</v>
      </c>
      <c r="C18551" s="1" t="s">
        <v>44113</v>
      </c>
      <c r="D18551" t="b">
        <v>0</v>
      </c>
      <c r="E18551" s="2">
        <v>40703.609699074077</v>
      </c>
      <c r="F18551" s="1" t="s">
        <v>44114</v>
      </c>
      <c r="H18551">
        <v>0</v>
      </c>
      <c r="I18551">
        <v>0</v>
      </c>
      <c r="J18551">
        <v>0</v>
      </c>
      <c r="K18551">
        <v>0</v>
      </c>
      <c r="L18551" s="1" t="s">
        <v>4738</v>
      </c>
      <c r="M18551" s="1" t="s">
        <v>26</v>
      </c>
      <c r="N18551" s="1" t="s">
        <v>27</v>
      </c>
      <c r="O18551" s="1" t="s">
        <v>4739</v>
      </c>
      <c r="P18551" s="1" t="s">
        <v>29</v>
      </c>
      <c r="Q18551" s="5" t="s">
        <v>75629</v>
      </c>
      <c r="R18551" s="5" t="s">
        <v>105150</v>
      </c>
      <c r="S18551" s="5"/>
      <c r="T18551" s="5"/>
      <c r="U18551" s="1" t="s">
        <v>44115</v>
      </c>
    </row>
    <row r="18552" spans="1:21" x14ac:dyDescent="0.3">
      <c r="A18552" s="1" t="s">
        <v>4943</v>
      </c>
      <c r="B18552" s="1" t="s">
        <v>4944</v>
      </c>
      <c r="C18552" s="1" t="s">
        <v>4945</v>
      </c>
      <c r="D18552" t="b">
        <v>0</v>
      </c>
      <c r="E18552" s="2">
        <v>40703.608923611115</v>
      </c>
      <c r="F18552" s="1" t="s">
        <v>93251</v>
      </c>
      <c r="H18552">
        <v>0</v>
      </c>
      <c r="I18552">
        <v>0</v>
      </c>
      <c r="J18552">
        <v>0</v>
      </c>
      <c r="K18552">
        <v>0</v>
      </c>
      <c r="Q18552" s="1" t="s">
        <v>66577</v>
      </c>
      <c r="R18552" s="6"/>
      <c r="S18552" s="6"/>
      <c r="T18552" s="6"/>
      <c r="U18552" s="1" t="s">
        <v>44116</v>
      </c>
    </row>
    <row r="18553" spans="1:21" x14ac:dyDescent="0.3">
      <c r="A18553" s="1" t="s">
        <v>24270</v>
      </c>
      <c r="B18553" s="1" t="s">
        <v>24271</v>
      </c>
      <c r="C18553" s="1" t="s">
        <v>24272</v>
      </c>
      <c r="D18553" t="b">
        <v>0</v>
      </c>
      <c r="E18553" s="2">
        <v>40703.607638888891</v>
      </c>
      <c r="F18553" s="1" t="s">
        <v>93252</v>
      </c>
      <c r="H18553">
        <v>0</v>
      </c>
      <c r="I18553">
        <v>0</v>
      </c>
      <c r="J18553">
        <v>0</v>
      </c>
      <c r="K18553">
        <v>0</v>
      </c>
      <c r="Q18553" s="1" t="s">
        <v>66577</v>
      </c>
      <c r="R18553" s="6"/>
      <c r="S18553" s="6"/>
      <c r="T18553" s="6"/>
      <c r="U18553" s="1" t="s">
        <v>44117</v>
      </c>
    </row>
    <row r="18554" spans="1:21" x14ac:dyDescent="0.3">
      <c r="A18554" s="1" t="s">
        <v>44118</v>
      </c>
      <c r="B18554" s="1" t="s">
        <v>44119</v>
      </c>
      <c r="C18554" s="1" t="s">
        <v>44120</v>
      </c>
      <c r="D18554" t="b">
        <v>0</v>
      </c>
      <c r="E18554" s="2">
        <v>40703.604849537034</v>
      </c>
      <c r="F18554" s="1" t="s">
        <v>93253</v>
      </c>
      <c r="H18554">
        <v>0</v>
      </c>
      <c r="I18554">
        <v>0</v>
      </c>
      <c r="J18554">
        <v>0</v>
      </c>
      <c r="K18554">
        <v>0</v>
      </c>
      <c r="Q18554" s="1" t="s">
        <v>66577</v>
      </c>
      <c r="R18554" s="6"/>
      <c r="S18554" s="6"/>
      <c r="T18554" s="6"/>
      <c r="U18554" s="1" t="s">
        <v>44121</v>
      </c>
    </row>
    <row r="18555" spans="1:21" x14ac:dyDescent="0.3">
      <c r="A18555" s="1" t="s">
        <v>33757</v>
      </c>
      <c r="B18555" s="1" t="s">
        <v>33758</v>
      </c>
      <c r="C18555" s="1" t="s">
        <v>33759</v>
      </c>
      <c r="D18555" t="b">
        <v>0</v>
      </c>
      <c r="E18555" s="2">
        <v>40703.602858796294</v>
      </c>
      <c r="F18555" s="1" t="s">
        <v>93254</v>
      </c>
      <c r="H18555">
        <v>0</v>
      </c>
      <c r="I18555">
        <v>0</v>
      </c>
      <c r="J18555">
        <v>0</v>
      </c>
      <c r="K18555">
        <v>0</v>
      </c>
      <c r="Q18555" s="1" t="s">
        <v>66577</v>
      </c>
      <c r="R18555" s="6"/>
      <c r="S18555" s="6"/>
      <c r="T18555" s="6"/>
      <c r="U18555" s="1" t="s">
        <v>44122</v>
      </c>
    </row>
    <row r="18556" spans="1:21" x14ac:dyDescent="0.3">
      <c r="A18556" s="1" t="s">
        <v>7196</v>
      </c>
      <c r="B18556" s="1" t="s">
        <v>7197</v>
      </c>
      <c r="C18556" s="1" t="s">
        <v>7198</v>
      </c>
      <c r="D18556" t="b">
        <v>0</v>
      </c>
      <c r="E18556" s="2">
        <v>40703.584340277775</v>
      </c>
      <c r="F18556" s="1" t="s">
        <v>93255</v>
      </c>
      <c r="H18556">
        <v>0</v>
      </c>
      <c r="I18556">
        <v>0</v>
      </c>
      <c r="J18556">
        <v>0</v>
      </c>
      <c r="K18556">
        <v>0</v>
      </c>
      <c r="Q18556" s="1" t="s">
        <v>66577</v>
      </c>
      <c r="R18556" s="6"/>
      <c r="S18556" s="6"/>
      <c r="T18556" s="6"/>
      <c r="U18556" s="1" t="s">
        <v>44123</v>
      </c>
    </row>
    <row r="18557" spans="1:21" x14ac:dyDescent="0.3">
      <c r="A18557" s="1" t="s">
        <v>4943</v>
      </c>
      <c r="B18557" s="1" t="s">
        <v>4944</v>
      </c>
      <c r="C18557" s="1" t="s">
        <v>4945</v>
      </c>
      <c r="D18557" t="b">
        <v>0</v>
      </c>
      <c r="E18557" s="2">
        <v>40703.561990740738</v>
      </c>
      <c r="F18557" s="1" t="s">
        <v>93256</v>
      </c>
      <c r="H18557">
        <v>0</v>
      </c>
      <c r="I18557">
        <v>0</v>
      </c>
      <c r="J18557">
        <v>0</v>
      </c>
      <c r="K18557">
        <v>0</v>
      </c>
      <c r="Q18557" s="1" t="s">
        <v>66577</v>
      </c>
      <c r="R18557" s="6"/>
      <c r="S18557" s="6"/>
      <c r="T18557" s="6"/>
      <c r="U18557" s="1" t="s">
        <v>44124</v>
      </c>
    </row>
    <row r="18558" spans="1:21" x14ac:dyDescent="0.3">
      <c r="A18558" s="1" t="s">
        <v>23894</v>
      </c>
      <c r="B18558" s="1" t="s">
        <v>23895</v>
      </c>
      <c r="C18558" s="1" t="s">
        <v>23896</v>
      </c>
      <c r="D18558" t="b">
        <v>0</v>
      </c>
      <c r="E18558" s="2">
        <v>40703.538495370369</v>
      </c>
      <c r="F18558" s="1" t="s">
        <v>93257</v>
      </c>
      <c r="H18558">
        <v>0</v>
      </c>
      <c r="I18558">
        <v>0</v>
      </c>
      <c r="J18558">
        <v>0</v>
      </c>
      <c r="K18558">
        <v>0</v>
      </c>
      <c r="Q18558" s="1" t="s">
        <v>66577</v>
      </c>
      <c r="R18558" s="6"/>
      <c r="S18558" s="6"/>
      <c r="T18558" s="6"/>
      <c r="U18558" s="1" t="s">
        <v>44125</v>
      </c>
    </row>
    <row r="18559" spans="1:21" x14ac:dyDescent="0.3">
      <c r="A18559" s="1" t="s">
        <v>4943</v>
      </c>
      <c r="B18559" s="1" t="s">
        <v>4944</v>
      </c>
      <c r="C18559" s="1" t="s">
        <v>4945</v>
      </c>
      <c r="D18559" t="b">
        <v>0</v>
      </c>
      <c r="E18559" s="2">
        <v>40703.537604166668</v>
      </c>
      <c r="F18559" s="1" t="s">
        <v>93258</v>
      </c>
      <c r="H18559">
        <v>0</v>
      </c>
      <c r="I18559">
        <v>0</v>
      </c>
      <c r="J18559">
        <v>0</v>
      </c>
      <c r="K18559">
        <v>0</v>
      </c>
      <c r="Q18559" s="1" t="s">
        <v>66577</v>
      </c>
      <c r="R18559" s="6"/>
      <c r="S18559" s="6"/>
      <c r="T18559" s="6"/>
      <c r="U18559" s="1" t="s">
        <v>44126</v>
      </c>
    </row>
    <row r="18560" spans="1:21" x14ac:dyDescent="0.3">
      <c r="A18560" s="1" t="s">
        <v>44127</v>
      </c>
      <c r="B18560" s="1" t="s">
        <v>44128</v>
      </c>
      <c r="C18560" s="1" t="s">
        <v>44129</v>
      </c>
      <c r="D18560" t="b">
        <v>0</v>
      </c>
      <c r="E18560" s="2">
        <v>40703.534409722219</v>
      </c>
      <c r="F18560" s="1" t="s">
        <v>93259</v>
      </c>
      <c r="G18560">
        <v>41881267</v>
      </c>
      <c r="H18560">
        <v>0</v>
      </c>
      <c r="I18560">
        <v>0</v>
      </c>
      <c r="J18560">
        <v>0</v>
      </c>
      <c r="K18560">
        <v>0</v>
      </c>
      <c r="Q18560" s="1" t="s">
        <v>66577</v>
      </c>
      <c r="R18560" s="6"/>
      <c r="S18560" s="6"/>
      <c r="T18560" s="6"/>
      <c r="U18560" s="1" t="s">
        <v>44130</v>
      </c>
    </row>
    <row r="18561" spans="1:21" x14ac:dyDescent="0.3">
      <c r="A18561" s="1" t="s">
        <v>27496</v>
      </c>
      <c r="B18561" s="1" t="s">
        <v>27497</v>
      </c>
      <c r="C18561" s="1" t="s">
        <v>27498</v>
      </c>
      <c r="D18561" t="b">
        <v>0</v>
      </c>
      <c r="E18561" s="2">
        <v>40703.521157407406</v>
      </c>
      <c r="F18561" s="1" t="s">
        <v>93260</v>
      </c>
      <c r="H18561">
        <v>0</v>
      </c>
      <c r="I18561">
        <v>0</v>
      </c>
      <c r="J18561">
        <v>0</v>
      </c>
      <c r="K18561">
        <v>0</v>
      </c>
      <c r="Q18561" s="1" t="s">
        <v>66577</v>
      </c>
      <c r="R18561" s="6"/>
      <c r="S18561" s="6"/>
      <c r="T18561" s="6"/>
      <c r="U18561" s="1" t="s">
        <v>43588</v>
      </c>
    </row>
    <row r="18562" spans="1:21" x14ac:dyDescent="0.3">
      <c r="A18562" s="1" t="s">
        <v>44131</v>
      </c>
      <c r="B18562" s="1" t="s">
        <v>44132</v>
      </c>
      <c r="C18562" s="1" t="s">
        <v>44133</v>
      </c>
      <c r="D18562" t="b">
        <v>0</v>
      </c>
      <c r="E18562" s="2">
        <v>40703.510625000003</v>
      </c>
      <c r="F18562" s="1" t="s">
        <v>93261</v>
      </c>
      <c r="H18562">
        <v>0</v>
      </c>
      <c r="I18562">
        <v>0</v>
      </c>
      <c r="J18562">
        <v>0</v>
      </c>
      <c r="K18562">
        <v>0</v>
      </c>
      <c r="Q18562" s="1" t="s">
        <v>66577</v>
      </c>
      <c r="R18562" s="6"/>
      <c r="S18562" s="6"/>
      <c r="T18562" s="6"/>
      <c r="U18562" s="1" t="s">
        <v>44134</v>
      </c>
    </row>
    <row r="18563" spans="1:21" x14ac:dyDescent="0.3">
      <c r="A18563" s="1" t="s">
        <v>44135</v>
      </c>
      <c r="B18563" s="1" t="s">
        <v>44136</v>
      </c>
      <c r="C18563" s="1" t="s">
        <v>44137</v>
      </c>
      <c r="D18563" t="b">
        <v>0</v>
      </c>
      <c r="E18563" s="2">
        <v>40703.502928240741</v>
      </c>
      <c r="F18563" s="1" t="s">
        <v>93262</v>
      </c>
      <c r="H18563">
        <v>0</v>
      </c>
      <c r="I18563">
        <v>0</v>
      </c>
      <c r="J18563">
        <v>0</v>
      </c>
      <c r="K18563">
        <v>0</v>
      </c>
      <c r="Q18563" s="1" t="s">
        <v>66577</v>
      </c>
      <c r="R18563" s="6"/>
      <c r="S18563" s="6"/>
      <c r="T18563" s="6"/>
      <c r="U18563" s="1" t="s">
        <v>44138</v>
      </c>
    </row>
    <row r="18564" spans="1:21" x14ac:dyDescent="0.3">
      <c r="A18564" s="1" t="s">
        <v>44139</v>
      </c>
      <c r="B18564" s="1" t="s">
        <v>44140</v>
      </c>
      <c r="C18564" s="1" t="s">
        <v>44141</v>
      </c>
      <c r="D18564" t="b">
        <v>0</v>
      </c>
      <c r="E18564" s="2">
        <v>40703.48810185185</v>
      </c>
      <c r="F18564" s="1" t="s">
        <v>93263</v>
      </c>
      <c r="H18564">
        <v>0</v>
      </c>
      <c r="I18564">
        <v>0</v>
      </c>
      <c r="J18564">
        <v>0</v>
      </c>
      <c r="K18564">
        <v>0</v>
      </c>
      <c r="Q18564" s="1" t="s">
        <v>66577</v>
      </c>
      <c r="R18564" s="6"/>
      <c r="S18564" s="6"/>
      <c r="T18564" s="6"/>
      <c r="U18564" s="1" t="s">
        <v>44142</v>
      </c>
    </row>
    <row r="18565" spans="1:21" x14ac:dyDescent="0.3">
      <c r="A18565" s="1" t="s">
        <v>4169</v>
      </c>
      <c r="B18565" s="1" t="s">
        <v>4170</v>
      </c>
      <c r="C18565" s="1" t="s">
        <v>4171</v>
      </c>
      <c r="D18565" t="b">
        <v>0</v>
      </c>
      <c r="E18565" s="2">
        <v>40703.481180555558</v>
      </c>
      <c r="F18565" s="1" t="s">
        <v>93264</v>
      </c>
      <c r="G18565">
        <v>119602510</v>
      </c>
      <c r="H18565">
        <v>0</v>
      </c>
      <c r="I18565">
        <v>0</v>
      </c>
      <c r="J18565">
        <v>0</v>
      </c>
      <c r="K18565">
        <v>0</v>
      </c>
      <c r="Q18565" s="1" t="s">
        <v>66577</v>
      </c>
      <c r="R18565" s="6"/>
      <c r="S18565" s="6"/>
      <c r="T18565" s="6"/>
      <c r="U18565" s="1" t="s">
        <v>44143</v>
      </c>
    </row>
    <row r="18566" spans="1:21" x14ac:dyDescent="0.3">
      <c r="A18566" s="1" t="s">
        <v>17123</v>
      </c>
      <c r="B18566" s="1" t="s">
        <v>17124</v>
      </c>
      <c r="C18566" s="1" t="s">
        <v>17124</v>
      </c>
      <c r="D18566" t="b">
        <v>0</v>
      </c>
      <c r="E18566" s="2">
        <v>40703.474004629628</v>
      </c>
      <c r="F18566" s="1" t="s">
        <v>93265</v>
      </c>
      <c r="H18566">
        <v>0</v>
      </c>
      <c r="I18566">
        <v>0</v>
      </c>
      <c r="J18566">
        <v>0</v>
      </c>
      <c r="K18566">
        <v>0</v>
      </c>
      <c r="Q18566" s="1" t="s">
        <v>66577</v>
      </c>
      <c r="R18566" s="6"/>
      <c r="S18566" s="6"/>
      <c r="T18566" s="6"/>
      <c r="U18566" s="1" t="s">
        <v>44144</v>
      </c>
    </row>
    <row r="18567" spans="1:21" x14ac:dyDescent="0.3">
      <c r="A18567" s="1" t="s">
        <v>44145</v>
      </c>
      <c r="B18567" s="1" t="s">
        <v>44146</v>
      </c>
      <c r="C18567" s="1" t="s">
        <v>44147</v>
      </c>
      <c r="D18567" t="b">
        <v>0</v>
      </c>
      <c r="E18567" s="2">
        <v>40703.468449074076</v>
      </c>
      <c r="F18567" s="1" t="s">
        <v>44148</v>
      </c>
      <c r="H18567">
        <v>0</v>
      </c>
      <c r="I18567">
        <v>0</v>
      </c>
      <c r="J18567">
        <v>0</v>
      </c>
      <c r="K18567">
        <v>0</v>
      </c>
      <c r="Q18567" s="1" t="s">
        <v>66577</v>
      </c>
      <c r="R18567" s="6"/>
      <c r="S18567" s="6"/>
      <c r="T18567" s="6"/>
      <c r="U18567" s="1" t="s">
        <v>44149</v>
      </c>
    </row>
    <row r="18568" spans="1:21" x14ac:dyDescent="0.3">
      <c r="A18568" s="1" t="s">
        <v>42595</v>
      </c>
      <c r="B18568" s="1" t="s">
        <v>42596</v>
      </c>
      <c r="C18568" s="1" t="s">
        <v>42597</v>
      </c>
      <c r="D18568" t="b">
        <v>0</v>
      </c>
      <c r="E18568" s="2">
        <v>40703.438055555554</v>
      </c>
      <c r="F18568" s="1" t="s">
        <v>44150</v>
      </c>
      <c r="H18568">
        <v>0</v>
      </c>
      <c r="I18568">
        <v>0</v>
      </c>
      <c r="J18568">
        <v>0</v>
      </c>
      <c r="K18568">
        <v>0</v>
      </c>
      <c r="Q18568" s="1" t="s">
        <v>66577</v>
      </c>
      <c r="R18568" s="6"/>
      <c r="S18568" s="6"/>
      <c r="T18568" s="6"/>
      <c r="U18568" s="1" t="s">
        <v>44151</v>
      </c>
    </row>
    <row r="18569" spans="1:21" x14ac:dyDescent="0.3">
      <c r="A18569" s="1" t="s">
        <v>44152</v>
      </c>
      <c r="B18569" s="1" t="s">
        <v>44153</v>
      </c>
      <c r="C18569" s="1" t="s">
        <v>44154</v>
      </c>
      <c r="D18569" t="b">
        <v>0</v>
      </c>
      <c r="E18569" s="2">
        <v>40703.42633101852</v>
      </c>
      <c r="F18569" s="1" t="s">
        <v>93266</v>
      </c>
      <c r="H18569">
        <v>0</v>
      </c>
      <c r="I18569">
        <v>0</v>
      </c>
      <c r="J18569">
        <v>0</v>
      </c>
      <c r="K18569">
        <v>1</v>
      </c>
      <c r="Q18569" s="1" t="s">
        <v>66577</v>
      </c>
      <c r="R18569" s="6"/>
      <c r="S18569" s="6"/>
      <c r="T18569" s="6"/>
      <c r="U18569" s="1" t="s">
        <v>44155</v>
      </c>
    </row>
    <row r="18570" spans="1:21" x14ac:dyDescent="0.3">
      <c r="A18570" s="1" t="s">
        <v>4151</v>
      </c>
      <c r="B18570" s="1" t="s">
        <v>4152</v>
      </c>
      <c r="C18570" s="1" t="s">
        <v>4153</v>
      </c>
      <c r="D18570" t="b">
        <v>0</v>
      </c>
      <c r="E18570" s="2">
        <v>40703.399178240739</v>
      </c>
      <c r="F18570" s="1" t="s">
        <v>93267</v>
      </c>
      <c r="H18570">
        <v>0</v>
      </c>
      <c r="I18570">
        <v>0</v>
      </c>
      <c r="J18570">
        <v>0</v>
      </c>
      <c r="K18570">
        <v>0</v>
      </c>
      <c r="Q18570" s="1" t="s">
        <v>66577</v>
      </c>
      <c r="R18570" s="6"/>
      <c r="S18570" s="6"/>
      <c r="T18570" s="6"/>
      <c r="U18570" s="1" t="s">
        <v>44156</v>
      </c>
    </row>
    <row r="18571" spans="1:21" x14ac:dyDescent="0.3">
      <c r="A18571" s="1" t="s">
        <v>7105</v>
      </c>
      <c r="B18571" s="1" t="s">
        <v>7106</v>
      </c>
      <c r="C18571" s="1" t="s">
        <v>7107</v>
      </c>
      <c r="D18571" t="b">
        <v>0</v>
      </c>
      <c r="E18571" s="2">
        <v>40703.362650462965</v>
      </c>
      <c r="F18571" s="1" t="s">
        <v>44157</v>
      </c>
      <c r="H18571">
        <v>0</v>
      </c>
      <c r="I18571">
        <v>0</v>
      </c>
      <c r="J18571">
        <v>0</v>
      </c>
      <c r="K18571">
        <v>0</v>
      </c>
      <c r="Q18571" s="1" t="s">
        <v>66577</v>
      </c>
      <c r="R18571" s="6"/>
      <c r="S18571" s="6"/>
      <c r="T18571" s="6"/>
      <c r="U18571" s="1" t="s">
        <v>44158</v>
      </c>
    </row>
    <row r="18572" spans="1:21" x14ac:dyDescent="0.3">
      <c r="A18572" s="1" t="s">
        <v>185</v>
      </c>
      <c r="B18572" s="1" t="s">
        <v>186</v>
      </c>
      <c r="C18572" s="1" t="s">
        <v>187</v>
      </c>
      <c r="D18572" t="b">
        <v>0</v>
      </c>
      <c r="E18572" s="2">
        <v>40703.349409722221</v>
      </c>
      <c r="F18572" s="1" t="s">
        <v>93268</v>
      </c>
      <c r="H18572">
        <v>0</v>
      </c>
      <c r="I18572">
        <v>0</v>
      </c>
      <c r="J18572">
        <v>0</v>
      </c>
      <c r="K18572">
        <v>0</v>
      </c>
      <c r="Q18572" s="1" t="s">
        <v>66577</v>
      </c>
      <c r="R18572" s="6"/>
      <c r="S18572" s="6"/>
      <c r="T18572" s="6"/>
      <c r="U18572" s="1" t="s">
        <v>44159</v>
      </c>
    </row>
    <row r="18573" spans="1:21" x14ac:dyDescent="0.3">
      <c r="A18573" s="1" t="s">
        <v>44160</v>
      </c>
      <c r="B18573" s="1" t="s">
        <v>44161</v>
      </c>
      <c r="C18573" s="1" t="s">
        <v>44162</v>
      </c>
      <c r="D18573" t="b">
        <v>0</v>
      </c>
      <c r="E18573" s="2">
        <v>40703.348969907405</v>
      </c>
      <c r="F18573" s="1" t="s">
        <v>93269</v>
      </c>
      <c r="G18573">
        <v>57889097</v>
      </c>
      <c r="H18573">
        <v>0</v>
      </c>
      <c r="I18573">
        <v>0</v>
      </c>
      <c r="J18573">
        <v>2</v>
      </c>
      <c r="K18573">
        <v>0</v>
      </c>
      <c r="Q18573" s="1" t="s">
        <v>66577</v>
      </c>
      <c r="R18573" s="6"/>
      <c r="S18573" s="6"/>
      <c r="T18573" s="6"/>
      <c r="U18573" s="1" t="s">
        <v>44163</v>
      </c>
    </row>
    <row r="18574" spans="1:21" x14ac:dyDescent="0.3">
      <c r="A18574" s="1" t="s">
        <v>680</v>
      </c>
      <c r="B18574" s="1" t="s">
        <v>441</v>
      </c>
      <c r="C18574" s="1" t="s">
        <v>681</v>
      </c>
      <c r="D18574" t="b">
        <v>0</v>
      </c>
      <c r="E18574" s="2">
        <v>40703.335833333331</v>
      </c>
      <c r="F18574" s="1" t="s">
        <v>93270</v>
      </c>
      <c r="H18574">
        <v>0</v>
      </c>
      <c r="I18574">
        <v>0</v>
      </c>
      <c r="J18574">
        <v>0</v>
      </c>
      <c r="K18574">
        <v>0</v>
      </c>
      <c r="Q18574" s="1" t="s">
        <v>66577</v>
      </c>
      <c r="R18574" s="6"/>
      <c r="S18574" s="6"/>
      <c r="T18574" s="6"/>
      <c r="U18574" s="1" t="s">
        <v>44164</v>
      </c>
    </row>
    <row r="18575" spans="1:21" x14ac:dyDescent="0.3">
      <c r="A18575" s="1" t="s">
        <v>44165</v>
      </c>
      <c r="B18575" s="1" t="s">
        <v>44166</v>
      </c>
      <c r="C18575" s="1" t="s">
        <v>44167</v>
      </c>
      <c r="D18575" t="b">
        <v>0</v>
      </c>
      <c r="E18575" s="2">
        <v>40703.325925925928</v>
      </c>
      <c r="F18575" s="1" t="s">
        <v>93271</v>
      </c>
      <c r="H18575">
        <v>0</v>
      </c>
      <c r="I18575">
        <v>0</v>
      </c>
      <c r="J18575">
        <v>0</v>
      </c>
      <c r="K18575">
        <v>0</v>
      </c>
      <c r="Q18575" s="1" t="s">
        <v>66577</v>
      </c>
      <c r="R18575" s="6"/>
      <c r="S18575" s="6"/>
      <c r="T18575" s="6"/>
      <c r="U18575" s="1" t="s">
        <v>44168</v>
      </c>
    </row>
    <row r="18576" spans="1:21" x14ac:dyDescent="0.3">
      <c r="A18576" s="1" t="s">
        <v>694</v>
      </c>
      <c r="B18576" s="1" t="s">
        <v>695</v>
      </c>
      <c r="C18576" s="1" t="s">
        <v>696</v>
      </c>
      <c r="D18576" t="b">
        <v>1</v>
      </c>
      <c r="E18576" s="2">
        <v>40703.325914351852</v>
      </c>
      <c r="F18576" s="1" t="s">
        <v>93272</v>
      </c>
      <c r="H18576">
        <v>0</v>
      </c>
      <c r="I18576">
        <v>0</v>
      </c>
      <c r="J18576">
        <v>0</v>
      </c>
      <c r="K18576">
        <v>0</v>
      </c>
      <c r="Q18576" s="1" t="s">
        <v>66577</v>
      </c>
      <c r="R18576" s="6"/>
      <c r="S18576" s="6"/>
      <c r="T18576" s="6"/>
      <c r="U18576" s="1" t="s">
        <v>44168</v>
      </c>
    </row>
    <row r="18577" spans="1:21" x14ac:dyDescent="0.3">
      <c r="A18577" s="1" t="s">
        <v>44169</v>
      </c>
      <c r="B18577" s="1" t="s">
        <v>44170</v>
      </c>
      <c r="C18577" s="1" t="s">
        <v>44171</v>
      </c>
      <c r="D18577" t="b">
        <v>0</v>
      </c>
      <c r="E18577" s="2">
        <v>40703.312557870369</v>
      </c>
      <c r="F18577" s="1" t="s">
        <v>93273</v>
      </c>
      <c r="H18577">
        <v>0</v>
      </c>
      <c r="I18577">
        <v>0</v>
      </c>
      <c r="J18577">
        <v>0</v>
      </c>
      <c r="K18577">
        <v>0</v>
      </c>
      <c r="Q18577" s="1" t="s">
        <v>66577</v>
      </c>
      <c r="R18577" s="6"/>
      <c r="S18577" s="6"/>
      <c r="T18577" s="6"/>
      <c r="U18577" s="1" t="s">
        <v>44172</v>
      </c>
    </row>
    <row r="18578" spans="1:21" x14ac:dyDescent="0.3">
      <c r="A18578" s="1" t="s">
        <v>44173</v>
      </c>
      <c r="B18578" s="1" t="s">
        <v>44174</v>
      </c>
      <c r="C18578" s="1" t="s">
        <v>44175</v>
      </c>
      <c r="D18578" t="b">
        <v>0</v>
      </c>
      <c r="E18578" s="2">
        <v>40703.288969907408</v>
      </c>
      <c r="F18578" s="1" t="s">
        <v>93274</v>
      </c>
      <c r="H18578">
        <v>0</v>
      </c>
      <c r="I18578">
        <v>0</v>
      </c>
      <c r="J18578">
        <v>0</v>
      </c>
      <c r="K18578">
        <v>0</v>
      </c>
      <c r="Q18578" s="1" t="s">
        <v>66577</v>
      </c>
      <c r="R18578" s="6"/>
      <c r="S18578" s="6"/>
      <c r="T18578" s="6"/>
      <c r="U18578" s="1" t="s">
        <v>44176</v>
      </c>
    </row>
    <row r="18579" spans="1:21" x14ac:dyDescent="0.3">
      <c r="A18579" s="1" t="s">
        <v>691</v>
      </c>
      <c r="B18579" s="1" t="s">
        <v>692</v>
      </c>
      <c r="C18579" s="1" t="s">
        <v>692</v>
      </c>
      <c r="D18579" t="b">
        <v>0</v>
      </c>
      <c r="E18579" s="2">
        <v>40703.288518518515</v>
      </c>
      <c r="F18579" s="1" t="s">
        <v>93275</v>
      </c>
      <c r="H18579">
        <v>0</v>
      </c>
      <c r="I18579">
        <v>0</v>
      </c>
      <c r="J18579">
        <v>0</v>
      </c>
      <c r="K18579">
        <v>1</v>
      </c>
      <c r="Q18579" s="1" t="s">
        <v>66577</v>
      </c>
      <c r="R18579" s="6"/>
      <c r="S18579" s="6"/>
      <c r="T18579" s="6"/>
      <c r="U18579" s="1" t="s">
        <v>44177</v>
      </c>
    </row>
    <row r="18580" spans="1:21" x14ac:dyDescent="0.3">
      <c r="A18580" s="1" t="s">
        <v>694</v>
      </c>
      <c r="B18580" s="1" t="s">
        <v>695</v>
      </c>
      <c r="C18580" s="1" t="s">
        <v>696</v>
      </c>
      <c r="D18580" t="b">
        <v>1</v>
      </c>
      <c r="E18580" s="2">
        <v>40703.288483796299</v>
      </c>
      <c r="F18580" s="1" t="s">
        <v>93276</v>
      </c>
      <c r="H18580">
        <v>0</v>
      </c>
      <c r="I18580">
        <v>0</v>
      </c>
      <c r="J18580">
        <v>0</v>
      </c>
      <c r="K18580">
        <v>0</v>
      </c>
      <c r="Q18580" s="1" t="s">
        <v>66577</v>
      </c>
      <c r="R18580" s="6"/>
      <c r="S18580" s="6"/>
      <c r="T18580" s="6"/>
      <c r="U18580" s="1" t="s">
        <v>44177</v>
      </c>
    </row>
    <row r="18581" spans="1:21" x14ac:dyDescent="0.3">
      <c r="A18581" s="1" t="s">
        <v>44178</v>
      </c>
      <c r="B18581" s="1" t="s">
        <v>44179</v>
      </c>
      <c r="C18581" s="1" t="s">
        <v>44180</v>
      </c>
      <c r="D18581" t="b">
        <v>0</v>
      </c>
      <c r="E18581" s="2">
        <v>40703.276678240742</v>
      </c>
      <c r="F18581" s="1" t="s">
        <v>93277</v>
      </c>
      <c r="H18581">
        <v>0</v>
      </c>
      <c r="I18581">
        <v>0</v>
      </c>
      <c r="J18581">
        <v>0</v>
      </c>
      <c r="K18581">
        <v>0</v>
      </c>
      <c r="Q18581" s="1" t="s">
        <v>66577</v>
      </c>
      <c r="R18581" s="6"/>
      <c r="S18581" s="6"/>
      <c r="T18581" s="6"/>
      <c r="U18581" s="1" t="s">
        <v>44181</v>
      </c>
    </row>
    <row r="18582" spans="1:21" x14ac:dyDescent="0.3">
      <c r="A18582" s="1" t="s">
        <v>44182</v>
      </c>
      <c r="B18582" s="1" t="s">
        <v>44183</v>
      </c>
      <c r="C18582" s="1" t="s">
        <v>44184</v>
      </c>
      <c r="D18582" t="b">
        <v>0</v>
      </c>
      <c r="E18582" s="2">
        <v>40703.274629629632</v>
      </c>
      <c r="F18582" s="1" t="s">
        <v>93278</v>
      </c>
      <c r="H18582">
        <v>0</v>
      </c>
      <c r="I18582">
        <v>0</v>
      </c>
      <c r="J18582">
        <v>0</v>
      </c>
      <c r="K18582">
        <v>0</v>
      </c>
      <c r="Q18582" s="1" t="s">
        <v>66577</v>
      </c>
      <c r="R18582" s="6"/>
      <c r="S18582" s="6"/>
      <c r="T18582" s="6"/>
      <c r="U18582" s="1" t="s">
        <v>44185</v>
      </c>
    </row>
    <row r="18583" spans="1:21" x14ac:dyDescent="0.3">
      <c r="A18583" s="1" t="s">
        <v>44186</v>
      </c>
      <c r="B18583" s="1" t="s">
        <v>44187</v>
      </c>
      <c r="C18583" s="1" t="s">
        <v>44188</v>
      </c>
      <c r="D18583" t="b">
        <v>0</v>
      </c>
      <c r="E18583" s="2">
        <v>40703.021666666667</v>
      </c>
      <c r="F18583" s="1" t="s">
        <v>93279</v>
      </c>
      <c r="G18583">
        <v>190440335</v>
      </c>
      <c r="H18583">
        <v>0</v>
      </c>
      <c r="I18583">
        <v>0</v>
      </c>
      <c r="J18583">
        <v>0</v>
      </c>
      <c r="K18583">
        <v>0</v>
      </c>
      <c r="Q18583" s="1" t="s">
        <v>66577</v>
      </c>
      <c r="R18583" s="6"/>
      <c r="S18583" s="6"/>
      <c r="T18583" s="6"/>
      <c r="U18583" s="1" t="s">
        <v>44189</v>
      </c>
    </row>
    <row r="18584" spans="1:21" x14ac:dyDescent="0.3">
      <c r="A18584" s="1" t="s">
        <v>44190</v>
      </c>
      <c r="B18584" s="1" t="s">
        <v>44191</v>
      </c>
      <c r="C18584" s="1" t="s">
        <v>44192</v>
      </c>
      <c r="D18584" t="b">
        <v>0</v>
      </c>
      <c r="E18584" s="2">
        <v>40703.013460648152</v>
      </c>
      <c r="F18584" s="1" t="s">
        <v>93280</v>
      </c>
      <c r="H18584">
        <v>0</v>
      </c>
      <c r="I18584">
        <v>0</v>
      </c>
      <c r="J18584">
        <v>0</v>
      </c>
      <c r="K18584">
        <v>0</v>
      </c>
      <c r="Q18584" s="1" t="s">
        <v>66577</v>
      </c>
      <c r="R18584" s="6"/>
      <c r="S18584" s="6"/>
      <c r="T18584" s="6"/>
      <c r="U18584" s="1" t="s">
        <v>44193</v>
      </c>
    </row>
    <row r="18585" spans="1:21" x14ac:dyDescent="0.3">
      <c r="A18585" s="1" t="s">
        <v>1673</v>
      </c>
      <c r="B18585" s="1" t="s">
        <v>1674</v>
      </c>
      <c r="C18585" s="1" t="s">
        <v>1675</v>
      </c>
      <c r="D18585" t="b">
        <v>1</v>
      </c>
      <c r="E18585" s="2">
        <v>40702.980740740742</v>
      </c>
      <c r="F18585" s="1" t="s">
        <v>93281</v>
      </c>
      <c r="H18585">
        <v>2</v>
      </c>
      <c r="I18585">
        <v>0</v>
      </c>
      <c r="J18585">
        <v>0</v>
      </c>
      <c r="K18585">
        <v>3</v>
      </c>
      <c r="Q18585" s="1" t="s">
        <v>66577</v>
      </c>
      <c r="R18585" s="6"/>
      <c r="S18585" s="6"/>
      <c r="T18585" s="6"/>
      <c r="U18585" s="1" t="s">
        <v>44194</v>
      </c>
    </row>
    <row r="18586" spans="1:21" x14ac:dyDescent="0.3">
      <c r="A18586" s="1" t="s">
        <v>44195</v>
      </c>
      <c r="B18586" s="1" t="s">
        <v>44196</v>
      </c>
      <c r="C18586" s="1" t="s">
        <v>44197</v>
      </c>
      <c r="D18586" t="b">
        <v>0</v>
      </c>
      <c r="E18586" s="2">
        <v>40702.962812500002</v>
      </c>
      <c r="F18586" s="1" t="s">
        <v>93282</v>
      </c>
      <c r="H18586">
        <v>0</v>
      </c>
      <c r="I18586">
        <v>0</v>
      </c>
      <c r="J18586">
        <v>0</v>
      </c>
      <c r="K18586">
        <v>0</v>
      </c>
      <c r="Q18586" s="1" t="s">
        <v>66577</v>
      </c>
      <c r="R18586" s="6"/>
      <c r="S18586" s="6"/>
      <c r="T18586" s="6"/>
      <c r="U18586" s="1" t="s">
        <v>44198</v>
      </c>
    </row>
    <row r="18587" spans="1:21" x14ac:dyDescent="0.3">
      <c r="A18587" s="1" t="s">
        <v>44199</v>
      </c>
      <c r="B18587" s="1" t="s">
        <v>44200</v>
      </c>
      <c r="C18587" s="1" t="s">
        <v>44201</v>
      </c>
      <c r="D18587" t="b">
        <v>0</v>
      </c>
      <c r="E18587" s="2">
        <v>40702.959189814814</v>
      </c>
      <c r="F18587" s="1" t="s">
        <v>93283</v>
      </c>
      <c r="H18587">
        <v>0</v>
      </c>
      <c r="I18587">
        <v>0</v>
      </c>
      <c r="J18587">
        <v>0</v>
      </c>
      <c r="K18587">
        <v>0</v>
      </c>
      <c r="Q18587" s="1" t="s">
        <v>66577</v>
      </c>
      <c r="R18587" s="6"/>
      <c r="S18587" s="6"/>
      <c r="T18587" s="6"/>
      <c r="U18587" s="1" t="s">
        <v>44202</v>
      </c>
    </row>
    <row r="18588" spans="1:21" x14ac:dyDescent="0.3">
      <c r="A18588" s="1" t="s">
        <v>44203</v>
      </c>
      <c r="B18588" s="1" t="s">
        <v>44204</v>
      </c>
      <c r="C18588" s="1" t="s">
        <v>44205</v>
      </c>
      <c r="D18588" t="b">
        <v>0</v>
      </c>
      <c r="E18588" s="2">
        <v>40702.951180555552</v>
      </c>
      <c r="F18588" s="1" t="s">
        <v>93284</v>
      </c>
      <c r="H18588">
        <v>0</v>
      </c>
      <c r="I18588">
        <v>0</v>
      </c>
      <c r="J18588">
        <v>0</v>
      </c>
      <c r="K18588">
        <v>0</v>
      </c>
      <c r="Q18588" s="1" t="s">
        <v>66577</v>
      </c>
      <c r="R18588" s="6"/>
      <c r="S18588" s="6"/>
      <c r="T18588" s="6"/>
      <c r="U18588" s="1" t="s">
        <v>44206</v>
      </c>
    </row>
    <row r="18589" spans="1:21" x14ac:dyDescent="0.3">
      <c r="A18589" s="1" t="s">
        <v>39010</v>
      </c>
      <c r="B18589" s="1" t="s">
        <v>39011</v>
      </c>
      <c r="C18589" s="1" t="s">
        <v>39012</v>
      </c>
      <c r="D18589" t="b">
        <v>0</v>
      </c>
      <c r="E18589" s="2">
        <v>40702.949814814812</v>
      </c>
      <c r="F18589" s="1" t="s">
        <v>93285</v>
      </c>
      <c r="G18589">
        <v>43529892</v>
      </c>
      <c r="H18589">
        <v>0</v>
      </c>
      <c r="I18589">
        <v>0</v>
      </c>
      <c r="J18589">
        <v>0</v>
      </c>
      <c r="K18589">
        <v>0</v>
      </c>
      <c r="Q18589" s="1" t="s">
        <v>66577</v>
      </c>
      <c r="R18589" s="6"/>
      <c r="S18589" s="6"/>
      <c r="T18589" s="6"/>
      <c r="U18589" s="1" t="s">
        <v>44207</v>
      </c>
    </row>
    <row r="18590" spans="1:21" x14ac:dyDescent="0.3">
      <c r="A18590" s="1" t="s">
        <v>44208</v>
      </c>
      <c r="B18590" s="1" t="s">
        <v>44209</v>
      </c>
      <c r="C18590" s="1" t="s">
        <v>44210</v>
      </c>
      <c r="D18590" t="b">
        <v>0</v>
      </c>
      <c r="E18590" s="2">
        <v>40702.902488425927</v>
      </c>
      <c r="F18590" s="1" t="s">
        <v>93286</v>
      </c>
      <c r="H18590">
        <v>0</v>
      </c>
      <c r="I18590">
        <v>0</v>
      </c>
      <c r="J18590">
        <v>0</v>
      </c>
      <c r="K18590">
        <v>0</v>
      </c>
      <c r="Q18590" s="1" t="s">
        <v>66577</v>
      </c>
      <c r="R18590" s="6"/>
      <c r="S18590" s="6"/>
      <c r="T18590" s="6"/>
      <c r="U18590" s="1" t="s">
        <v>44211</v>
      </c>
    </row>
    <row r="18591" spans="1:21" x14ac:dyDescent="0.3">
      <c r="A18591" s="1" t="s">
        <v>44212</v>
      </c>
      <c r="B18591" s="1" t="s">
        <v>44213</v>
      </c>
      <c r="C18591" s="1" t="s">
        <v>44214</v>
      </c>
      <c r="D18591" t="b">
        <v>0</v>
      </c>
      <c r="E18591" s="2">
        <v>40702.897685185184</v>
      </c>
      <c r="F18591" s="1" t="s">
        <v>93287</v>
      </c>
      <c r="H18591">
        <v>0</v>
      </c>
      <c r="I18591">
        <v>0</v>
      </c>
      <c r="J18591">
        <v>0</v>
      </c>
      <c r="K18591">
        <v>0</v>
      </c>
      <c r="Q18591" s="1" t="s">
        <v>66577</v>
      </c>
      <c r="R18591" s="6"/>
      <c r="S18591" s="6"/>
      <c r="T18591" s="6"/>
      <c r="U18591" s="1" t="s">
        <v>44215</v>
      </c>
    </row>
    <row r="18592" spans="1:21" x14ac:dyDescent="0.3">
      <c r="A18592" s="1" t="s">
        <v>1673</v>
      </c>
      <c r="B18592" s="1" t="s">
        <v>1674</v>
      </c>
      <c r="C18592" s="1" t="s">
        <v>1675</v>
      </c>
      <c r="D18592" t="b">
        <v>1</v>
      </c>
      <c r="E18592" s="2">
        <v>40702.896249999998</v>
      </c>
      <c r="F18592" s="1" t="s">
        <v>44216</v>
      </c>
      <c r="H18592">
        <v>0</v>
      </c>
      <c r="I18592">
        <v>0</v>
      </c>
      <c r="J18592">
        <v>0</v>
      </c>
      <c r="K18592">
        <v>3</v>
      </c>
      <c r="Q18592" s="1" t="s">
        <v>66577</v>
      </c>
      <c r="R18592" s="6"/>
      <c r="S18592" s="6"/>
      <c r="T18592" s="6"/>
      <c r="U18592" s="1" t="s">
        <v>44217</v>
      </c>
    </row>
    <row r="18593" spans="1:21" x14ac:dyDescent="0.3">
      <c r="A18593" s="1" t="s">
        <v>44218</v>
      </c>
      <c r="B18593" s="1" t="s">
        <v>44219</v>
      </c>
      <c r="C18593" s="1" t="s">
        <v>44220</v>
      </c>
      <c r="D18593" t="b">
        <v>0</v>
      </c>
      <c r="E18593" s="2">
        <v>40702.865624999999</v>
      </c>
      <c r="F18593" s="1" t="s">
        <v>44221</v>
      </c>
      <c r="H18593">
        <v>0</v>
      </c>
      <c r="I18593">
        <v>0</v>
      </c>
      <c r="J18593">
        <v>0</v>
      </c>
      <c r="K18593">
        <v>0</v>
      </c>
      <c r="Q18593" s="1" t="s">
        <v>66577</v>
      </c>
      <c r="R18593" s="6"/>
      <c r="S18593" s="6"/>
      <c r="T18593" s="6"/>
      <c r="U18593" s="1" t="s">
        <v>44222</v>
      </c>
    </row>
    <row r="18594" spans="1:21" x14ac:dyDescent="0.3">
      <c r="A18594" s="1" t="s">
        <v>44223</v>
      </c>
      <c r="B18594" s="1" t="s">
        <v>44224</v>
      </c>
      <c r="C18594" s="1" t="s">
        <v>44225</v>
      </c>
      <c r="D18594" t="b">
        <v>0</v>
      </c>
      <c r="E18594" s="2">
        <v>40702.847245370373</v>
      </c>
      <c r="F18594" s="1" t="s">
        <v>93288</v>
      </c>
      <c r="H18594">
        <v>0</v>
      </c>
      <c r="I18594">
        <v>0</v>
      </c>
      <c r="J18594">
        <v>0</v>
      </c>
      <c r="K18594">
        <v>0</v>
      </c>
      <c r="Q18594" s="1" t="s">
        <v>66577</v>
      </c>
      <c r="R18594" s="6"/>
      <c r="S18594" s="6"/>
      <c r="T18594" s="6"/>
      <c r="U18594" s="1" t="s">
        <v>44226</v>
      </c>
    </row>
    <row r="18595" spans="1:21" x14ac:dyDescent="0.3">
      <c r="A18595" s="1" t="s">
        <v>12041</v>
      </c>
      <c r="B18595" s="1" t="s">
        <v>12042</v>
      </c>
      <c r="C18595" s="1" t="s">
        <v>12043</v>
      </c>
      <c r="D18595" t="b">
        <v>0</v>
      </c>
      <c r="E18595" s="2">
        <v>40702.839907407404</v>
      </c>
      <c r="F18595" s="1" t="s">
        <v>93289</v>
      </c>
      <c r="H18595">
        <v>0</v>
      </c>
      <c r="I18595">
        <v>0</v>
      </c>
      <c r="J18595">
        <v>0</v>
      </c>
      <c r="K18595">
        <v>0</v>
      </c>
      <c r="Q18595" s="1" t="s">
        <v>66577</v>
      </c>
      <c r="R18595" s="6"/>
      <c r="S18595" s="6"/>
      <c r="T18595" s="6"/>
      <c r="U18595" s="1" t="s">
        <v>44227</v>
      </c>
    </row>
    <row r="18596" spans="1:21" x14ac:dyDescent="0.3">
      <c r="A18596" s="1" t="s">
        <v>44228</v>
      </c>
      <c r="B18596" s="1" t="s">
        <v>44229</v>
      </c>
      <c r="C18596" s="1" t="s">
        <v>44230</v>
      </c>
      <c r="D18596" t="b">
        <v>0</v>
      </c>
      <c r="E18596" s="2">
        <v>40702.831562500003</v>
      </c>
      <c r="F18596" s="1" t="s">
        <v>93290</v>
      </c>
      <c r="G18596">
        <v>182611940</v>
      </c>
      <c r="H18596">
        <v>0</v>
      </c>
      <c r="I18596">
        <v>0</v>
      </c>
      <c r="J18596">
        <v>0</v>
      </c>
      <c r="K18596">
        <v>0</v>
      </c>
      <c r="Q18596" s="1" t="s">
        <v>66577</v>
      </c>
      <c r="R18596" s="6"/>
      <c r="S18596" s="6"/>
      <c r="T18596" s="6"/>
      <c r="U18596" s="1" t="s">
        <v>44231</v>
      </c>
    </row>
    <row r="18597" spans="1:21" x14ac:dyDescent="0.3">
      <c r="A18597" s="1" t="s">
        <v>44232</v>
      </c>
      <c r="B18597" s="1" t="s">
        <v>44233</v>
      </c>
      <c r="C18597" s="1" t="s">
        <v>44234</v>
      </c>
      <c r="D18597" t="b">
        <v>0</v>
      </c>
      <c r="E18597" s="2">
        <v>40702.830567129633</v>
      </c>
      <c r="F18597" s="1" t="s">
        <v>93291</v>
      </c>
      <c r="H18597">
        <v>0</v>
      </c>
      <c r="I18597">
        <v>0</v>
      </c>
      <c r="J18597">
        <v>0</v>
      </c>
      <c r="K18597">
        <v>0</v>
      </c>
      <c r="Q18597" s="1" t="s">
        <v>66577</v>
      </c>
      <c r="R18597" s="6"/>
      <c r="S18597" s="6"/>
      <c r="T18597" s="6"/>
      <c r="U18597" s="1" t="s">
        <v>44235</v>
      </c>
    </row>
    <row r="18598" spans="1:21" x14ac:dyDescent="0.3">
      <c r="A18598" s="1" t="s">
        <v>14646</v>
      </c>
      <c r="B18598" s="1" t="s">
        <v>14647</v>
      </c>
      <c r="C18598" s="1" t="s">
        <v>14648</v>
      </c>
      <c r="D18598" t="b">
        <v>0</v>
      </c>
      <c r="E18598" s="2">
        <v>40702.819652777776</v>
      </c>
      <c r="F18598" s="1" t="s">
        <v>44236</v>
      </c>
      <c r="H18598">
        <v>0</v>
      </c>
      <c r="I18598">
        <v>0</v>
      </c>
      <c r="J18598">
        <v>0</v>
      </c>
      <c r="K18598">
        <v>0</v>
      </c>
      <c r="Q18598" s="1" t="s">
        <v>66577</v>
      </c>
      <c r="R18598" s="6"/>
      <c r="S18598" s="6"/>
      <c r="T18598" s="6"/>
      <c r="U18598" s="1" t="s">
        <v>14649</v>
      </c>
    </row>
    <row r="18599" spans="1:21" x14ac:dyDescent="0.3">
      <c r="A18599" s="1" t="s">
        <v>44237</v>
      </c>
      <c r="B18599" s="1" t="s">
        <v>44238</v>
      </c>
      <c r="C18599" s="1" t="s">
        <v>44239</v>
      </c>
      <c r="D18599" t="b">
        <v>0</v>
      </c>
      <c r="E18599" s="2">
        <v>40702.815358796295</v>
      </c>
      <c r="F18599" s="1" t="s">
        <v>93292</v>
      </c>
      <c r="G18599">
        <v>101068873</v>
      </c>
      <c r="H18599">
        <v>0</v>
      </c>
      <c r="I18599">
        <v>0</v>
      </c>
      <c r="J18599">
        <v>0</v>
      </c>
      <c r="K18599">
        <v>0</v>
      </c>
      <c r="Q18599" s="1" t="s">
        <v>66577</v>
      </c>
      <c r="R18599" s="6"/>
      <c r="S18599" s="6"/>
      <c r="T18599" s="6"/>
      <c r="U18599" s="1" t="s">
        <v>44240</v>
      </c>
    </row>
    <row r="18600" spans="1:21" x14ac:dyDescent="0.3">
      <c r="A18600" s="1" t="s">
        <v>44241</v>
      </c>
      <c r="B18600" s="1" t="s">
        <v>44242</v>
      </c>
      <c r="C18600" s="1" t="s">
        <v>44243</v>
      </c>
      <c r="D18600" t="b">
        <v>0</v>
      </c>
      <c r="E18600" s="2">
        <v>40702.808067129627</v>
      </c>
      <c r="F18600" s="1" t="s">
        <v>93293</v>
      </c>
      <c r="H18600">
        <v>0</v>
      </c>
      <c r="I18600">
        <v>0</v>
      </c>
      <c r="J18600">
        <v>0</v>
      </c>
      <c r="K18600">
        <v>0</v>
      </c>
      <c r="Q18600" s="1" t="s">
        <v>66577</v>
      </c>
      <c r="R18600" s="6"/>
      <c r="S18600" s="6"/>
      <c r="T18600" s="6"/>
      <c r="U18600" s="1" t="s">
        <v>44244</v>
      </c>
    </row>
    <row r="18601" spans="1:21" x14ac:dyDescent="0.3">
      <c r="A18601" s="1" t="s">
        <v>44195</v>
      </c>
      <c r="B18601" s="1" t="s">
        <v>44196</v>
      </c>
      <c r="C18601" s="1" t="s">
        <v>44197</v>
      </c>
      <c r="D18601" t="b">
        <v>0</v>
      </c>
      <c r="E18601" s="2">
        <v>40702.785150462965</v>
      </c>
      <c r="F18601" s="1" t="s">
        <v>93294</v>
      </c>
      <c r="H18601">
        <v>0</v>
      </c>
      <c r="I18601">
        <v>0</v>
      </c>
      <c r="J18601">
        <v>0</v>
      </c>
      <c r="K18601">
        <v>0</v>
      </c>
      <c r="Q18601" s="1" t="s">
        <v>66577</v>
      </c>
      <c r="R18601" s="6"/>
      <c r="S18601" s="6"/>
      <c r="T18601" s="6"/>
      <c r="U18601" s="1" t="s">
        <v>44245</v>
      </c>
    </row>
    <row r="18602" spans="1:21" x14ac:dyDescent="0.3">
      <c r="A18602" s="1" t="s">
        <v>44246</v>
      </c>
      <c r="B18602" s="1" t="s">
        <v>44247</v>
      </c>
      <c r="C18602" s="1" t="s">
        <v>44248</v>
      </c>
      <c r="D18602" t="b">
        <v>0</v>
      </c>
      <c r="E18602" s="2">
        <v>40702.783472222225</v>
      </c>
      <c r="F18602" s="1" t="s">
        <v>93295</v>
      </c>
      <c r="H18602">
        <v>0</v>
      </c>
      <c r="I18602">
        <v>0</v>
      </c>
      <c r="J18602">
        <v>0</v>
      </c>
      <c r="K18602">
        <v>0</v>
      </c>
      <c r="L18602" s="1" t="s">
        <v>4686</v>
      </c>
      <c r="M18602" s="1" t="s">
        <v>26</v>
      </c>
      <c r="N18602" s="1" t="s">
        <v>27</v>
      </c>
      <c r="O18602" s="1" t="s">
        <v>4687</v>
      </c>
      <c r="P18602" s="1" t="s">
        <v>29</v>
      </c>
      <c r="Q18602" s="1" t="s">
        <v>44249</v>
      </c>
      <c r="R18602" s="6" t="s">
        <v>105152</v>
      </c>
      <c r="S18602" s="6"/>
      <c r="T18602" s="6"/>
      <c r="U18602" s="1" t="s">
        <v>44250</v>
      </c>
    </row>
    <row r="18603" spans="1:21" x14ac:dyDescent="0.3">
      <c r="A18603" s="1" t="s">
        <v>44237</v>
      </c>
      <c r="B18603" s="1" t="s">
        <v>44238</v>
      </c>
      <c r="C18603" s="1" t="s">
        <v>44239</v>
      </c>
      <c r="D18603" t="b">
        <v>0</v>
      </c>
      <c r="E18603" s="2">
        <v>40702.77611111111</v>
      </c>
      <c r="F18603" s="1" t="s">
        <v>93296</v>
      </c>
      <c r="H18603">
        <v>0</v>
      </c>
      <c r="I18603">
        <v>0</v>
      </c>
      <c r="J18603">
        <v>0</v>
      </c>
      <c r="K18603">
        <v>2</v>
      </c>
      <c r="Q18603" s="1" t="s">
        <v>66577</v>
      </c>
      <c r="R18603" s="6"/>
      <c r="S18603" s="6"/>
      <c r="T18603" s="6"/>
      <c r="U18603" s="1" t="s">
        <v>44251</v>
      </c>
    </row>
    <row r="18604" spans="1:21" x14ac:dyDescent="0.3">
      <c r="A18604" s="1" t="s">
        <v>32996</v>
      </c>
      <c r="B18604" s="1" t="s">
        <v>32997</v>
      </c>
      <c r="C18604" s="1" t="s">
        <v>32998</v>
      </c>
      <c r="D18604" t="b">
        <v>0</v>
      </c>
      <c r="E18604" s="2">
        <v>40702.742905092593</v>
      </c>
      <c r="F18604" s="1" t="s">
        <v>44252</v>
      </c>
      <c r="H18604">
        <v>0</v>
      </c>
      <c r="I18604">
        <v>0</v>
      </c>
      <c r="J18604">
        <v>0</v>
      </c>
      <c r="K18604">
        <v>0</v>
      </c>
      <c r="Q18604" s="1" t="s">
        <v>66577</v>
      </c>
      <c r="R18604" s="6"/>
      <c r="S18604" s="6"/>
      <c r="T18604" s="6"/>
      <c r="U18604" s="1" t="s">
        <v>44253</v>
      </c>
    </row>
    <row r="18605" spans="1:21" x14ac:dyDescent="0.3">
      <c r="A18605" s="1" t="s">
        <v>44199</v>
      </c>
      <c r="B18605" s="1" t="s">
        <v>44200</v>
      </c>
      <c r="C18605" s="1" t="s">
        <v>44201</v>
      </c>
      <c r="D18605" t="b">
        <v>0</v>
      </c>
      <c r="E18605" s="2">
        <v>40702.728796296295</v>
      </c>
      <c r="F18605" s="1" t="s">
        <v>93297</v>
      </c>
      <c r="H18605">
        <v>0</v>
      </c>
      <c r="I18605">
        <v>0</v>
      </c>
      <c r="J18605">
        <v>0</v>
      </c>
      <c r="K18605">
        <v>0</v>
      </c>
      <c r="Q18605" s="1" t="s">
        <v>66577</v>
      </c>
      <c r="R18605" s="6"/>
      <c r="S18605" s="6"/>
      <c r="T18605" s="6"/>
      <c r="U18605" s="1" t="s">
        <v>44254</v>
      </c>
    </row>
    <row r="18606" spans="1:21" x14ac:dyDescent="0.3">
      <c r="A18606" s="1" t="s">
        <v>738</v>
      </c>
      <c r="B18606" s="1" t="s">
        <v>739</v>
      </c>
      <c r="C18606" s="1" t="s">
        <v>739</v>
      </c>
      <c r="D18606" t="b">
        <v>0</v>
      </c>
      <c r="E18606" s="2">
        <v>40702.726331018515</v>
      </c>
      <c r="F18606" s="1" t="s">
        <v>76058</v>
      </c>
      <c r="H18606">
        <v>0</v>
      </c>
      <c r="I18606">
        <v>0</v>
      </c>
      <c r="J18606">
        <v>0</v>
      </c>
      <c r="K18606">
        <v>0</v>
      </c>
      <c r="L18606" s="1" t="s">
        <v>740</v>
      </c>
      <c r="M18606" s="1" t="s">
        <v>26</v>
      </c>
      <c r="N18606" s="1" t="s">
        <v>27</v>
      </c>
      <c r="O18606" s="1" t="s">
        <v>741</v>
      </c>
      <c r="P18606" s="1" t="s">
        <v>29</v>
      </c>
      <c r="Q18606" s="5" t="s">
        <v>75571</v>
      </c>
      <c r="R18606" s="5" t="s">
        <v>105150</v>
      </c>
      <c r="S18606" s="5"/>
      <c r="T18606" s="5"/>
      <c r="U18606" s="1" t="s">
        <v>44255</v>
      </c>
    </row>
    <row r="18607" spans="1:21" x14ac:dyDescent="0.3">
      <c r="A18607" s="1" t="s">
        <v>4189</v>
      </c>
      <c r="B18607" s="1" t="s">
        <v>4190</v>
      </c>
      <c r="C18607" s="1" t="s">
        <v>4191</v>
      </c>
      <c r="D18607" t="b">
        <v>0</v>
      </c>
      <c r="E18607" s="2">
        <v>40702.715775462966</v>
      </c>
      <c r="F18607" s="1" t="s">
        <v>93298</v>
      </c>
      <c r="H18607">
        <v>0</v>
      </c>
      <c r="I18607">
        <v>0</v>
      </c>
      <c r="J18607">
        <v>0</v>
      </c>
      <c r="K18607">
        <v>1</v>
      </c>
      <c r="Q18607" s="1" t="s">
        <v>66577</v>
      </c>
      <c r="R18607" s="6"/>
      <c r="S18607" s="6"/>
      <c r="T18607" s="6"/>
      <c r="U18607" s="1" t="s">
        <v>44256</v>
      </c>
    </row>
    <row r="18608" spans="1:21" ht="28.8" x14ac:dyDescent="0.3">
      <c r="A18608" s="1" t="s">
        <v>44257</v>
      </c>
      <c r="B18608" s="1" t="s">
        <v>44258</v>
      </c>
      <c r="C18608" s="1" t="s">
        <v>44259</v>
      </c>
      <c r="D18608" t="b">
        <v>0</v>
      </c>
      <c r="E18608" s="2">
        <v>40702.71020833333</v>
      </c>
      <c r="F18608" s="1" t="s">
        <v>93299</v>
      </c>
      <c r="H18608">
        <v>0</v>
      </c>
      <c r="I18608">
        <v>0</v>
      </c>
      <c r="J18608">
        <v>0</v>
      </c>
      <c r="K18608">
        <v>0</v>
      </c>
      <c r="Q18608" s="1" t="s">
        <v>66577</v>
      </c>
      <c r="R18608" s="6"/>
      <c r="S18608" s="6"/>
      <c r="T18608" s="6"/>
      <c r="U18608" s="3" t="s">
        <v>44260</v>
      </c>
    </row>
    <row r="18609" spans="1:21" x14ac:dyDescent="0.3">
      <c r="A18609" s="1" t="s">
        <v>5829</v>
      </c>
      <c r="B18609" s="1" t="s">
        <v>5830</v>
      </c>
      <c r="C18609" s="1" t="s">
        <v>5831</v>
      </c>
      <c r="D18609" t="b">
        <v>0</v>
      </c>
      <c r="E18609" s="2">
        <v>40702.700300925928</v>
      </c>
      <c r="F18609" s="1" t="s">
        <v>93300</v>
      </c>
      <c r="H18609">
        <v>0</v>
      </c>
      <c r="I18609">
        <v>0</v>
      </c>
      <c r="J18609">
        <v>0</v>
      </c>
      <c r="K18609">
        <v>0</v>
      </c>
      <c r="Q18609" s="1" t="s">
        <v>66577</v>
      </c>
      <c r="R18609" s="6"/>
      <c r="S18609" s="6"/>
      <c r="T18609" s="6"/>
      <c r="U18609" s="1" t="s">
        <v>44261</v>
      </c>
    </row>
    <row r="18610" spans="1:21" x14ac:dyDescent="0.3">
      <c r="A18610" s="1" t="s">
        <v>39508</v>
      </c>
      <c r="B18610" s="1" t="s">
        <v>39509</v>
      </c>
      <c r="C18610" s="1" t="s">
        <v>39510</v>
      </c>
      <c r="D18610" t="b">
        <v>0</v>
      </c>
      <c r="E18610" s="2">
        <v>40702.690567129626</v>
      </c>
      <c r="F18610" s="1" t="s">
        <v>93301</v>
      </c>
      <c r="H18610">
        <v>0</v>
      </c>
      <c r="I18610">
        <v>0</v>
      </c>
      <c r="J18610">
        <v>0</v>
      </c>
      <c r="K18610">
        <v>0</v>
      </c>
      <c r="Q18610" s="1" t="s">
        <v>66577</v>
      </c>
      <c r="R18610" s="6"/>
      <c r="S18610" s="6"/>
      <c r="T18610" s="6"/>
      <c r="U18610" s="1" t="s">
        <v>39511</v>
      </c>
    </row>
    <row r="18611" spans="1:21" x14ac:dyDescent="0.3">
      <c r="A18611" s="1" t="s">
        <v>4004</v>
      </c>
      <c r="B18611" s="1" t="s">
        <v>4005</v>
      </c>
      <c r="C18611" s="1" t="s">
        <v>4006</v>
      </c>
      <c r="D18611" t="b">
        <v>0</v>
      </c>
      <c r="E18611" s="2">
        <v>40702.677939814814</v>
      </c>
      <c r="F18611" s="1" t="s">
        <v>44262</v>
      </c>
      <c r="H18611">
        <v>0</v>
      </c>
      <c r="I18611">
        <v>0</v>
      </c>
      <c r="J18611">
        <v>0</v>
      </c>
      <c r="K18611">
        <v>0</v>
      </c>
      <c r="Q18611" s="1" t="s">
        <v>66577</v>
      </c>
      <c r="R18611" s="6"/>
      <c r="S18611" s="6"/>
      <c r="T18611" s="6"/>
      <c r="U18611" s="1" t="s">
        <v>44263</v>
      </c>
    </row>
    <row r="18612" spans="1:21" x14ac:dyDescent="0.3">
      <c r="A18612" s="1" t="s">
        <v>44264</v>
      </c>
      <c r="B18612" s="1" t="s">
        <v>44265</v>
      </c>
      <c r="C18612" s="1" t="s">
        <v>44266</v>
      </c>
      <c r="D18612" t="b">
        <v>0</v>
      </c>
      <c r="E18612" s="2">
        <v>40702.670451388891</v>
      </c>
      <c r="F18612" s="1" t="s">
        <v>93302</v>
      </c>
      <c r="H18612">
        <v>0</v>
      </c>
      <c r="I18612">
        <v>0</v>
      </c>
      <c r="J18612">
        <v>0</v>
      </c>
      <c r="K18612">
        <v>0</v>
      </c>
      <c r="Q18612" s="1" t="s">
        <v>66577</v>
      </c>
      <c r="R18612" s="6"/>
      <c r="S18612" s="6"/>
      <c r="T18612" s="6"/>
      <c r="U18612" s="1" t="s">
        <v>44267</v>
      </c>
    </row>
    <row r="18613" spans="1:21" x14ac:dyDescent="0.3">
      <c r="A18613" s="1" t="s">
        <v>44268</v>
      </c>
      <c r="B18613" s="1" t="s">
        <v>44269</v>
      </c>
      <c r="C18613" s="1" t="s">
        <v>44270</v>
      </c>
      <c r="D18613" t="b">
        <v>0</v>
      </c>
      <c r="E18613" s="2">
        <v>40702.663738425923</v>
      </c>
      <c r="F18613" s="1" t="s">
        <v>44271</v>
      </c>
      <c r="H18613">
        <v>0</v>
      </c>
      <c r="I18613">
        <v>0</v>
      </c>
      <c r="J18613">
        <v>0</v>
      </c>
      <c r="K18613">
        <v>0</v>
      </c>
      <c r="Q18613" s="1" t="s">
        <v>66577</v>
      </c>
      <c r="R18613" s="6"/>
      <c r="S18613" s="6"/>
      <c r="T18613" s="6"/>
      <c r="U18613" s="1" t="s">
        <v>44272</v>
      </c>
    </row>
    <row r="18614" spans="1:21" x14ac:dyDescent="0.3">
      <c r="A18614" s="1" t="s">
        <v>44273</v>
      </c>
      <c r="B18614" s="1" t="s">
        <v>44274</v>
      </c>
      <c r="C18614" s="1" t="s">
        <v>44275</v>
      </c>
      <c r="D18614" t="b">
        <v>0</v>
      </c>
      <c r="E18614" s="2">
        <v>40702.659641203703</v>
      </c>
      <c r="F18614" s="1" t="s">
        <v>93303</v>
      </c>
      <c r="H18614">
        <v>0</v>
      </c>
      <c r="I18614">
        <v>0</v>
      </c>
      <c r="J18614">
        <v>0</v>
      </c>
      <c r="K18614">
        <v>0</v>
      </c>
      <c r="Q18614" s="1" t="s">
        <v>66577</v>
      </c>
      <c r="R18614" s="6"/>
      <c r="S18614" s="6"/>
      <c r="T18614" s="6"/>
      <c r="U18614" s="1" t="s">
        <v>44276</v>
      </c>
    </row>
    <row r="18615" spans="1:21" x14ac:dyDescent="0.3">
      <c r="A18615" s="1" t="s">
        <v>16467</v>
      </c>
      <c r="B18615" s="1" t="s">
        <v>16468</v>
      </c>
      <c r="C18615" s="1" t="s">
        <v>16469</v>
      </c>
      <c r="D18615" t="b">
        <v>0</v>
      </c>
      <c r="E18615" s="2">
        <v>40702.65425925926</v>
      </c>
      <c r="F18615" s="1" t="s">
        <v>44277</v>
      </c>
      <c r="H18615">
        <v>0</v>
      </c>
      <c r="I18615">
        <v>0</v>
      </c>
      <c r="J18615">
        <v>0</v>
      </c>
      <c r="K18615">
        <v>2</v>
      </c>
      <c r="Q18615" s="1" t="s">
        <v>66577</v>
      </c>
      <c r="R18615" s="6"/>
      <c r="S18615" s="6"/>
      <c r="T18615" s="6"/>
      <c r="U18615" s="1" t="s">
        <v>44278</v>
      </c>
    </row>
    <row r="18616" spans="1:21" x14ac:dyDescent="0.3">
      <c r="A18616" s="1" t="s">
        <v>3548</v>
      </c>
      <c r="B18616" s="1" t="s">
        <v>3549</v>
      </c>
      <c r="C18616" s="1" t="s">
        <v>3550</v>
      </c>
      <c r="D18616" t="b">
        <v>0</v>
      </c>
      <c r="E18616" s="2">
        <v>40702.653379629628</v>
      </c>
      <c r="F18616" s="1" t="s">
        <v>93304</v>
      </c>
      <c r="H18616">
        <v>0</v>
      </c>
      <c r="I18616">
        <v>0</v>
      </c>
      <c r="J18616">
        <v>0</v>
      </c>
      <c r="K18616">
        <v>0</v>
      </c>
      <c r="Q18616" s="1" t="s">
        <v>66577</v>
      </c>
      <c r="R18616" s="6"/>
      <c r="S18616" s="6"/>
      <c r="T18616" s="6"/>
      <c r="U18616" s="1" t="s">
        <v>44279</v>
      </c>
    </row>
    <row r="18617" spans="1:21" x14ac:dyDescent="0.3">
      <c r="A18617" s="1" t="s">
        <v>3548</v>
      </c>
      <c r="B18617" s="1" t="s">
        <v>3549</v>
      </c>
      <c r="C18617" s="1" t="s">
        <v>3550</v>
      </c>
      <c r="D18617" t="b">
        <v>0</v>
      </c>
      <c r="E18617" s="2">
        <v>40702.65121527778</v>
      </c>
      <c r="F18617" s="1" t="s">
        <v>44280</v>
      </c>
      <c r="H18617">
        <v>0</v>
      </c>
      <c r="I18617">
        <v>0</v>
      </c>
      <c r="J18617">
        <v>0</v>
      </c>
      <c r="K18617">
        <v>0</v>
      </c>
      <c r="Q18617" s="1" t="s">
        <v>66577</v>
      </c>
      <c r="R18617" s="6"/>
      <c r="S18617" s="6"/>
      <c r="T18617" s="6"/>
      <c r="U18617" s="1" t="s">
        <v>44281</v>
      </c>
    </row>
    <row r="18618" spans="1:21" x14ac:dyDescent="0.3">
      <c r="A18618" s="1" t="s">
        <v>3548</v>
      </c>
      <c r="B18618" s="1" t="s">
        <v>3549</v>
      </c>
      <c r="C18618" s="1" t="s">
        <v>3550</v>
      </c>
      <c r="D18618" t="b">
        <v>0</v>
      </c>
      <c r="E18618" s="2">
        <v>40702.643194444441</v>
      </c>
      <c r="F18618" s="1" t="s">
        <v>93305</v>
      </c>
      <c r="H18618">
        <v>0</v>
      </c>
      <c r="I18618">
        <v>0</v>
      </c>
      <c r="J18618">
        <v>0</v>
      </c>
      <c r="K18618">
        <v>0</v>
      </c>
      <c r="Q18618" s="1" t="s">
        <v>66577</v>
      </c>
      <c r="R18618" s="6"/>
      <c r="S18618" s="6"/>
      <c r="T18618" s="6"/>
      <c r="U18618" s="1" t="s">
        <v>44282</v>
      </c>
    </row>
    <row r="18619" spans="1:21" x14ac:dyDescent="0.3">
      <c r="A18619" s="1" t="s">
        <v>3548</v>
      </c>
      <c r="B18619" s="1" t="s">
        <v>3549</v>
      </c>
      <c r="C18619" s="1" t="s">
        <v>3550</v>
      </c>
      <c r="D18619" t="b">
        <v>0</v>
      </c>
      <c r="E18619" s="2">
        <v>40702.642777777779</v>
      </c>
      <c r="F18619" s="1" t="s">
        <v>93306</v>
      </c>
      <c r="H18619">
        <v>0</v>
      </c>
      <c r="I18619">
        <v>0</v>
      </c>
      <c r="J18619">
        <v>0</v>
      </c>
      <c r="K18619">
        <v>0</v>
      </c>
      <c r="Q18619" s="1" t="s">
        <v>66577</v>
      </c>
      <c r="R18619" s="6"/>
      <c r="S18619" s="6"/>
      <c r="T18619" s="6"/>
      <c r="U18619" s="1" t="s">
        <v>44283</v>
      </c>
    </row>
    <row r="18620" spans="1:21" x14ac:dyDescent="0.3">
      <c r="A18620" s="1" t="s">
        <v>3548</v>
      </c>
      <c r="B18620" s="1" t="s">
        <v>3549</v>
      </c>
      <c r="C18620" s="1" t="s">
        <v>3550</v>
      </c>
      <c r="D18620" t="b">
        <v>0</v>
      </c>
      <c r="E18620" s="2">
        <v>40702.642337962963</v>
      </c>
      <c r="F18620" s="1" t="s">
        <v>93307</v>
      </c>
      <c r="H18620">
        <v>0</v>
      </c>
      <c r="I18620">
        <v>0</v>
      </c>
      <c r="J18620">
        <v>0</v>
      </c>
      <c r="K18620">
        <v>0</v>
      </c>
      <c r="Q18620" s="1" t="s">
        <v>66577</v>
      </c>
      <c r="R18620" s="6"/>
      <c r="S18620" s="6"/>
      <c r="T18620" s="6"/>
      <c r="U18620" s="1" t="s">
        <v>44284</v>
      </c>
    </row>
    <row r="18621" spans="1:21" x14ac:dyDescent="0.3">
      <c r="A18621" s="1" t="s">
        <v>44285</v>
      </c>
      <c r="B18621" s="1" t="s">
        <v>44286</v>
      </c>
      <c r="C18621" s="1" t="s">
        <v>44287</v>
      </c>
      <c r="D18621" t="b">
        <v>0</v>
      </c>
      <c r="E18621" s="2">
        <v>40702.640046296299</v>
      </c>
      <c r="F18621" s="1" t="s">
        <v>44288</v>
      </c>
      <c r="H18621">
        <v>0</v>
      </c>
      <c r="I18621">
        <v>0</v>
      </c>
      <c r="J18621">
        <v>0</v>
      </c>
      <c r="K18621">
        <v>0</v>
      </c>
      <c r="Q18621" s="1" t="s">
        <v>66577</v>
      </c>
      <c r="R18621" s="6"/>
      <c r="S18621" s="6"/>
      <c r="T18621" s="6"/>
      <c r="U18621" s="1" t="s">
        <v>44289</v>
      </c>
    </row>
    <row r="18622" spans="1:21" x14ac:dyDescent="0.3">
      <c r="A18622" s="1" t="s">
        <v>44290</v>
      </c>
      <c r="B18622" s="1" t="s">
        <v>44291</v>
      </c>
      <c r="C18622" s="1" t="s">
        <v>44292</v>
      </c>
      <c r="D18622" t="b">
        <v>0</v>
      </c>
      <c r="E18622" s="2">
        <v>40702.630636574075</v>
      </c>
      <c r="F18622" s="1" t="s">
        <v>93308</v>
      </c>
      <c r="H18622">
        <v>0</v>
      </c>
      <c r="I18622">
        <v>0</v>
      </c>
      <c r="J18622">
        <v>0</v>
      </c>
      <c r="K18622">
        <v>0</v>
      </c>
      <c r="Q18622" s="1" t="s">
        <v>66577</v>
      </c>
      <c r="R18622" s="6"/>
      <c r="S18622" s="6"/>
      <c r="T18622" s="6"/>
      <c r="U18622" s="1" t="s">
        <v>44293</v>
      </c>
    </row>
    <row r="18623" spans="1:21" x14ac:dyDescent="0.3">
      <c r="A18623" s="1" t="s">
        <v>44290</v>
      </c>
      <c r="B18623" s="1" t="s">
        <v>44291</v>
      </c>
      <c r="C18623" s="1" t="s">
        <v>44292</v>
      </c>
      <c r="D18623" t="b">
        <v>0</v>
      </c>
      <c r="E18623" s="2">
        <v>40702.629560185182</v>
      </c>
      <c r="F18623" s="1" t="s">
        <v>93309</v>
      </c>
      <c r="H18623">
        <v>0</v>
      </c>
      <c r="I18623">
        <v>0</v>
      </c>
      <c r="J18623">
        <v>0</v>
      </c>
      <c r="K18623">
        <v>0</v>
      </c>
      <c r="Q18623" s="1" t="s">
        <v>66577</v>
      </c>
      <c r="R18623" s="6"/>
      <c r="S18623" s="6"/>
      <c r="T18623" s="6"/>
      <c r="U18623" s="1" t="s">
        <v>44294</v>
      </c>
    </row>
    <row r="18624" spans="1:21" ht="28.8" x14ac:dyDescent="0.3">
      <c r="A18624" s="1" t="s">
        <v>35846</v>
      </c>
      <c r="B18624" s="1" t="s">
        <v>35847</v>
      </c>
      <c r="C18624" s="1" t="s">
        <v>35847</v>
      </c>
      <c r="D18624" t="b">
        <v>0</v>
      </c>
      <c r="E18624" s="2">
        <v>40702.628645833334</v>
      </c>
      <c r="F18624" s="1" t="s">
        <v>93310</v>
      </c>
      <c r="H18624">
        <v>1</v>
      </c>
      <c r="I18624">
        <v>0</v>
      </c>
      <c r="J18624">
        <v>0</v>
      </c>
      <c r="K18624">
        <v>0</v>
      </c>
      <c r="Q18624" s="1" t="s">
        <v>66577</v>
      </c>
      <c r="R18624" s="6"/>
      <c r="S18624" s="6"/>
      <c r="T18624" s="6"/>
      <c r="U18624" s="3" t="s">
        <v>44295</v>
      </c>
    </row>
    <row r="18625" spans="1:21" x14ac:dyDescent="0.3">
      <c r="A18625" s="1" t="s">
        <v>27496</v>
      </c>
      <c r="B18625" s="1" t="s">
        <v>27497</v>
      </c>
      <c r="C18625" s="1" t="s">
        <v>27498</v>
      </c>
      <c r="D18625" t="b">
        <v>0</v>
      </c>
      <c r="E18625" s="2">
        <v>40702.625185185185</v>
      </c>
      <c r="F18625" s="1" t="s">
        <v>93311</v>
      </c>
      <c r="H18625">
        <v>0</v>
      </c>
      <c r="I18625">
        <v>0</v>
      </c>
      <c r="J18625">
        <v>0</v>
      </c>
      <c r="K18625">
        <v>0</v>
      </c>
      <c r="Q18625" s="1" t="s">
        <v>66577</v>
      </c>
      <c r="R18625" s="6"/>
      <c r="S18625" s="6"/>
      <c r="T18625" s="6"/>
      <c r="U18625" s="1" t="s">
        <v>43588</v>
      </c>
    </row>
    <row r="18626" spans="1:21" x14ac:dyDescent="0.3">
      <c r="A18626" s="1" t="s">
        <v>44296</v>
      </c>
      <c r="B18626" s="1" t="s">
        <v>44297</v>
      </c>
      <c r="C18626" s="1" t="s">
        <v>44298</v>
      </c>
      <c r="D18626" t="b">
        <v>0</v>
      </c>
      <c r="E18626" s="2">
        <v>40702.62027777778</v>
      </c>
      <c r="F18626" s="1" t="s">
        <v>44299</v>
      </c>
      <c r="H18626">
        <v>0</v>
      </c>
      <c r="I18626">
        <v>0</v>
      </c>
      <c r="J18626">
        <v>0</v>
      </c>
      <c r="K18626">
        <v>1</v>
      </c>
      <c r="Q18626" s="1" t="s">
        <v>66577</v>
      </c>
      <c r="R18626" s="6"/>
      <c r="S18626" s="6"/>
      <c r="T18626" s="6"/>
      <c r="U18626" s="1" t="s">
        <v>44300</v>
      </c>
    </row>
    <row r="18627" spans="1:21" x14ac:dyDescent="0.3">
      <c r="A18627" s="1" t="s">
        <v>44301</v>
      </c>
      <c r="B18627" s="1" t="s">
        <v>44302</v>
      </c>
      <c r="C18627" s="1" t="s">
        <v>44303</v>
      </c>
      <c r="D18627" t="b">
        <v>0</v>
      </c>
      <c r="E18627" s="2">
        <v>40702.618784722225</v>
      </c>
      <c r="F18627" s="1" t="s">
        <v>93312</v>
      </c>
      <c r="H18627">
        <v>0</v>
      </c>
      <c r="I18627">
        <v>0</v>
      </c>
      <c r="J18627">
        <v>0</v>
      </c>
      <c r="K18627">
        <v>0</v>
      </c>
      <c r="Q18627" s="1" t="s">
        <v>66577</v>
      </c>
      <c r="R18627" s="6"/>
      <c r="S18627" s="6"/>
      <c r="T18627" s="6"/>
      <c r="U18627" s="1" t="s">
        <v>44304</v>
      </c>
    </row>
    <row r="18628" spans="1:21" x14ac:dyDescent="0.3">
      <c r="A18628" s="1" t="s">
        <v>44305</v>
      </c>
      <c r="B18628" s="1" t="s">
        <v>44306</v>
      </c>
      <c r="C18628" s="1" t="s">
        <v>44307</v>
      </c>
      <c r="D18628" t="b">
        <v>0</v>
      </c>
      <c r="E18628" s="2">
        <v>40702.614814814813</v>
      </c>
      <c r="F18628" s="1" t="s">
        <v>93313</v>
      </c>
      <c r="H18628">
        <v>0</v>
      </c>
      <c r="I18628">
        <v>0</v>
      </c>
      <c r="J18628">
        <v>0</v>
      </c>
      <c r="K18628">
        <v>0</v>
      </c>
      <c r="Q18628" s="1" t="s">
        <v>66577</v>
      </c>
      <c r="R18628" s="6"/>
      <c r="S18628" s="6"/>
      <c r="T18628" s="6"/>
      <c r="U18628" s="1" t="s">
        <v>44308</v>
      </c>
    </row>
    <row r="18629" spans="1:21" x14ac:dyDescent="0.3">
      <c r="A18629" s="1" t="s">
        <v>44264</v>
      </c>
      <c r="B18629" s="1" t="s">
        <v>44265</v>
      </c>
      <c r="C18629" s="1" t="s">
        <v>44266</v>
      </c>
      <c r="D18629" t="b">
        <v>0</v>
      </c>
      <c r="E18629" s="2">
        <v>40702.590486111112</v>
      </c>
      <c r="F18629" s="1" t="s">
        <v>93314</v>
      </c>
      <c r="H18629">
        <v>0</v>
      </c>
      <c r="I18629">
        <v>0</v>
      </c>
      <c r="J18629">
        <v>0</v>
      </c>
      <c r="K18629">
        <v>0</v>
      </c>
      <c r="Q18629" s="1" t="s">
        <v>66577</v>
      </c>
      <c r="R18629" s="6"/>
      <c r="S18629" s="6"/>
      <c r="T18629" s="6"/>
      <c r="U18629" s="1" t="s">
        <v>44309</v>
      </c>
    </row>
    <row r="18630" spans="1:21" x14ac:dyDescent="0.3">
      <c r="A18630" s="1" t="s">
        <v>44310</v>
      </c>
      <c r="B18630" s="1" t="s">
        <v>44311</v>
      </c>
      <c r="C18630" s="1" t="s">
        <v>44312</v>
      </c>
      <c r="D18630" t="b">
        <v>0</v>
      </c>
      <c r="E18630" s="2">
        <v>40702.574328703704</v>
      </c>
      <c r="F18630" s="1" t="s">
        <v>93315</v>
      </c>
      <c r="H18630">
        <v>0</v>
      </c>
      <c r="I18630">
        <v>0</v>
      </c>
      <c r="J18630">
        <v>0</v>
      </c>
      <c r="K18630">
        <v>0</v>
      </c>
      <c r="Q18630" s="1" t="s">
        <v>66577</v>
      </c>
      <c r="R18630" s="6"/>
      <c r="S18630" s="6"/>
      <c r="T18630" s="6"/>
      <c r="U18630" s="1" t="s">
        <v>44313</v>
      </c>
    </row>
    <row r="18631" spans="1:21" x14ac:dyDescent="0.3">
      <c r="A18631" s="1" t="s">
        <v>44314</v>
      </c>
      <c r="B18631" s="1" t="s">
        <v>44315</v>
      </c>
      <c r="C18631" s="1" t="s">
        <v>44316</v>
      </c>
      <c r="D18631" t="b">
        <v>0</v>
      </c>
      <c r="E18631" s="2">
        <v>40702.555810185186</v>
      </c>
      <c r="F18631" s="1" t="s">
        <v>93316</v>
      </c>
      <c r="H18631">
        <v>0</v>
      </c>
      <c r="I18631">
        <v>0</v>
      </c>
      <c r="J18631">
        <v>0</v>
      </c>
      <c r="K18631">
        <v>0</v>
      </c>
      <c r="Q18631" s="1" t="s">
        <v>66577</v>
      </c>
      <c r="R18631" s="6"/>
      <c r="S18631" s="6"/>
      <c r="T18631" s="6"/>
      <c r="U18631" s="1" t="s">
        <v>44317</v>
      </c>
    </row>
    <row r="18632" spans="1:21" x14ac:dyDescent="0.3">
      <c r="A18632" s="1" t="s">
        <v>44318</v>
      </c>
      <c r="B18632" s="1" t="s">
        <v>44319</v>
      </c>
      <c r="C18632" s="1" t="s">
        <v>44320</v>
      </c>
      <c r="D18632" t="b">
        <v>0</v>
      </c>
      <c r="E18632" s="2">
        <v>40702.541562500002</v>
      </c>
      <c r="F18632" s="1" t="s">
        <v>93317</v>
      </c>
      <c r="H18632">
        <v>0</v>
      </c>
      <c r="I18632">
        <v>0</v>
      </c>
      <c r="J18632">
        <v>0</v>
      </c>
      <c r="K18632">
        <v>0</v>
      </c>
      <c r="Q18632" s="1" t="s">
        <v>66577</v>
      </c>
      <c r="R18632" s="6"/>
      <c r="S18632" s="6"/>
      <c r="T18632" s="6"/>
      <c r="U18632" s="1" t="s">
        <v>44321</v>
      </c>
    </row>
    <row r="18633" spans="1:21" x14ac:dyDescent="0.3">
      <c r="A18633" s="1" t="s">
        <v>44322</v>
      </c>
      <c r="B18633" s="1" t="s">
        <v>44323</v>
      </c>
      <c r="C18633" s="1" t="s">
        <v>44324</v>
      </c>
      <c r="D18633" t="b">
        <v>1</v>
      </c>
      <c r="E18633" s="2">
        <v>40702.53601851852</v>
      </c>
      <c r="F18633" s="1" t="s">
        <v>93318</v>
      </c>
      <c r="H18633">
        <v>0</v>
      </c>
      <c r="I18633">
        <v>0</v>
      </c>
      <c r="J18633">
        <v>0</v>
      </c>
      <c r="K18633">
        <v>4</v>
      </c>
      <c r="Q18633" s="1" t="s">
        <v>66577</v>
      </c>
      <c r="R18633" s="6"/>
      <c r="S18633" s="6"/>
      <c r="T18633" s="6"/>
      <c r="U18633" s="1" t="s">
        <v>44325</v>
      </c>
    </row>
    <row r="18634" spans="1:21" x14ac:dyDescent="0.3">
      <c r="A18634" s="1" t="s">
        <v>14646</v>
      </c>
      <c r="B18634" s="1" t="s">
        <v>14647</v>
      </c>
      <c r="C18634" s="1" t="s">
        <v>14648</v>
      </c>
      <c r="D18634" t="b">
        <v>0</v>
      </c>
      <c r="E18634" s="2">
        <v>40702.528692129628</v>
      </c>
      <c r="F18634" s="1" t="s">
        <v>93319</v>
      </c>
      <c r="H18634">
        <v>0</v>
      </c>
      <c r="I18634">
        <v>0</v>
      </c>
      <c r="J18634">
        <v>0</v>
      </c>
      <c r="K18634">
        <v>0</v>
      </c>
      <c r="Q18634" s="1" t="s">
        <v>66577</v>
      </c>
      <c r="R18634" s="6"/>
      <c r="S18634" s="6"/>
      <c r="T18634" s="6"/>
      <c r="U18634" s="1" t="s">
        <v>44326</v>
      </c>
    </row>
    <row r="18635" spans="1:21" x14ac:dyDescent="0.3">
      <c r="A18635" s="1" t="s">
        <v>738</v>
      </c>
      <c r="B18635" s="1" t="s">
        <v>739</v>
      </c>
      <c r="C18635" s="1" t="s">
        <v>739</v>
      </c>
      <c r="D18635" t="b">
        <v>0</v>
      </c>
      <c r="E18635" s="2">
        <v>40702.495416666665</v>
      </c>
      <c r="F18635" s="1" t="s">
        <v>76059</v>
      </c>
      <c r="H18635">
        <v>0</v>
      </c>
      <c r="I18635">
        <v>0</v>
      </c>
      <c r="J18635">
        <v>0</v>
      </c>
      <c r="K18635">
        <v>0</v>
      </c>
      <c r="L18635" s="1" t="s">
        <v>740</v>
      </c>
      <c r="M18635" s="1" t="s">
        <v>26</v>
      </c>
      <c r="N18635" s="1" t="s">
        <v>27</v>
      </c>
      <c r="O18635" s="1" t="s">
        <v>741</v>
      </c>
      <c r="P18635" s="1" t="s">
        <v>29</v>
      </c>
      <c r="Q18635" s="5" t="s">
        <v>75571</v>
      </c>
      <c r="R18635" s="5" t="s">
        <v>105150</v>
      </c>
      <c r="S18635" s="5"/>
      <c r="T18635" s="5"/>
      <c r="U18635" s="1" t="s">
        <v>44327</v>
      </c>
    </row>
    <row r="18636" spans="1:21" x14ac:dyDescent="0.3">
      <c r="A18636" s="1" t="s">
        <v>738</v>
      </c>
      <c r="B18636" s="1" t="s">
        <v>739</v>
      </c>
      <c r="C18636" s="1" t="s">
        <v>739</v>
      </c>
      <c r="D18636" t="b">
        <v>0</v>
      </c>
      <c r="E18636" s="2">
        <v>40702.495185185187</v>
      </c>
      <c r="F18636" s="1" t="s">
        <v>76060</v>
      </c>
      <c r="H18636">
        <v>0</v>
      </c>
      <c r="I18636">
        <v>0</v>
      </c>
      <c r="J18636">
        <v>0</v>
      </c>
      <c r="K18636">
        <v>0</v>
      </c>
      <c r="L18636" s="1" t="s">
        <v>740</v>
      </c>
      <c r="M18636" s="1" t="s">
        <v>26</v>
      </c>
      <c r="N18636" s="1" t="s">
        <v>27</v>
      </c>
      <c r="O18636" s="1" t="s">
        <v>741</v>
      </c>
      <c r="P18636" s="1" t="s">
        <v>29</v>
      </c>
      <c r="Q18636" s="5" t="s">
        <v>75571</v>
      </c>
      <c r="R18636" s="5" t="s">
        <v>105150</v>
      </c>
      <c r="S18636" s="5"/>
      <c r="T18636" s="5"/>
      <c r="U18636" s="1" t="s">
        <v>44328</v>
      </c>
    </row>
    <row r="18637" spans="1:21" x14ac:dyDescent="0.3">
      <c r="A18637" s="1" t="s">
        <v>44264</v>
      </c>
      <c r="B18637" s="1" t="s">
        <v>44265</v>
      </c>
      <c r="C18637" s="1" t="s">
        <v>44266</v>
      </c>
      <c r="D18637" t="b">
        <v>0</v>
      </c>
      <c r="E18637" s="2">
        <v>40702.47965277778</v>
      </c>
      <c r="F18637" s="1" t="s">
        <v>93320</v>
      </c>
      <c r="H18637">
        <v>0</v>
      </c>
      <c r="I18637">
        <v>0</v>
      </c>
      <c r="J18637">
        <v>0</v>
      </c>
      <c r="K18637">
        <v>0</v>
      </c>
      <c r="Q18637" s="1" t="s">
        <v>66577</v>
      </c>
      <c r="R18637" s="6"/>
      <c r="S18637" s="6"/>
      <c r="T18637" s="6"/>
      <c r="U18637" s="1" t="s">
        <v>44329</v>
      </c>
    </row>
    <row r="18638" spans="1:21" x14ac:dyDescent="0.3">
      <c r="A18638" s="1" t="s">
        <v>44330</v>
      </c>
      <c r="B18638" s="1" t="s">
        <v>44331</v>
      </c>
      <c r="C18638" s="1" t="s">
        <v>44332</v>
      </c>
      <c r="D18638" t="b">
        <v>0</v>
      </c>
      <c r="E18638" s="2">
        <v>40702.467905092592</v>
      </c>
      <c r="F18638" s="1" t="s">
        <v>44333</v>
      </c>
      <c r="H18638">
        <v>0</v>
      </c>
      <c r="I18638">
        <v>0</v>
      </c>
      <c r="J18638">
        <v>0</v>
      </c>
      <c r="K18638">
        <v>0</v>
      </c>
      <c r="Q18638" s="1" t="s">
        <v>66577</v>
      </c>
      <c r="R18638" s="6"/>
      <c r="S18638" s="6"/>
      <c r="T18638" s="6"/>
      <c r="U18638" s="1" t="s">
        <v>44334</v>
      </c>
    </row>
    <row r="18639" spans="1:21" x14ac:dyDescent="0.3">
      <c r="A18639" s="1" t="s">
        <v>44335</v>
      </c>
      <c r="B18639" s="1" t="s">
        <v>44336</v>
      </c>
      <c r="C18639" s="1" t="s">
        <v>44337</v>
      </c>
      <c r="D18639" t="b">
        <v>0</v>
      </c>
      <c r="E18639" s="2">
        <v>40702.467673611114</v>
      </c>
      <c r="F18639" s="1" t="s">
        <v>93321</v>
      </c>
      <c r="H18639">
        <v>0</v>
      </c>
      <c r="I18639">
        <v>0</v>
      </c>
      <c r="J18639">
        <v>0</v>
      </c>
      <c r="K18639">
        <v>0</v>
      </c>
      <c r="Q18639" s="1" t="s">
        <v>66577</v>
      </c>
      <c r="R18639" s="6"/>
      <c r="S18639" s="6"/>
      <c r="T18639" s="6"/>
      <c r="U18639" s="1" t="s">
        <v>44338</v>
      </c>
    </row>
    <row r="18640" spans="1:21" x14ac:dyDescent="0.3">
      <c r="A18640" s="1" t="s">
        <v>44339</v>
      </c>
      <c r="B18640" s="1" t="s">
        <v>44340</v>
      </c>
      <c r="C18640" s="1" t="s">
        <v>44341</v>
      </c>
      <c r="D18640" t="b">
        <v>0</v>
      </c>
      <c r="E18640" s="2">
        <v>40702.467488425929</v>
      </c>
      <c r="F18640" s="1" t="s">
        <v>93322</v>
      </c>
      <c r="H18640">
        <v>0</v>
      </c>
      <c r="I18640">
        <v>0</v>
      </c>
      <c r="J18640">
        <v>0</v>
      </c>
      <c r="K18640">
        <v>0</v>
      </c>
      <c r="Q18640" s="1" t="s">
        <v>66577</v>
      </c>
      <c r="R18640" s="6"/>
      <c r="S18640" s="6"/>
      <c r="T18640" s="6"/>
      <c r="U18640" s="1" t="s">
        <v>44342</v>
      </c>
    </row>
    <row r="18641" spans="1:21" x14ac:dyDescent="0.3">
      <c r="A18641" s="1" t="s">
        <v>44343</v>
      </c>
      <c r="B18641" s="1" t="s">
        <v>44344</v>
      </c>
      <c r="C18641" s="1" t="s">
        <v>44345</v>
      </c>
      <c r="D18641" t="b">
        <v>0</v>
      </c>
      <c r="E18641" s="2">
        <v>40702.465960648151</v>
      </c>
      <c r="F18641" s="1" t="s">
        <v>93323</v>
      </c>
      <c r="H18641">
        <v>0</v>
      </c>
      <c r="I18641">
        <v>0</v>
      </c>
      <c r="J18641">
        <v>0</v>
      </c>
      <c r="K18641">
        <v>0</v>
      </c>
      <c r="Q18641" s="1" t="s">
        <v>66577</v>
      </c>
      <c r="R18641" s="6"/>
      <c r="S18641" s="6"/>
      <c r="T18641" s="6"/>
      <c r="U18641" s="1" t="s">
        <v>44346</v>
      </c>
    </row>
    <row r="18642" spans="1:21" x14ac:dyDescent="0.3">
      <c r="A18642" s="1" t="s">
        <v>44347</v>
      </c>
      <c r="B18642" s="1" t="s">
        <v>44348</v>
      </c>
      <c r="C18642" s="1" t="s">
        <v>44349</v>
      </c>
      <c r="D18642" t="b">
        <v>0</v>
      </c>
      <c r="E18642" s="2">
        <v>40702.435833333337</v>
      </c>
      <c r="F18642" s="1" t="s">
        <v>93324</v>
      </c>
      <c r="H18642">
        <v>0</v>
      </c>
      <c r="I18642">
        <v>0</v>
      </c>
      <c r="J18642">
        <v>0</v>
      </c>
      <c r="K18642">
        <v>0</v>
      </c>
      <c r="Q18642" s="1" t="s">
        <v>66577</v>
      </c>
      <c r="R18642" s="6"/>
      <c r="S18642" s="6"/>
      <c r="T18642" s="6"/>
      <c r="U18642" s="1" t="s">
        <v>44350</v>
      </c>
    </row>
    <row r="18643" spans="1:21" x14ac:dyDescent="0.3">
      <c r="A18643" s="1" t="s">
        <v>44264</v>
      </c>
      <c r="B18643" s="1" t="s">
        <v>44265</v>
      </c>
      <c r="C18643" s="1" t="s">
        <v>44266</v>
      </c>
      <c r="D18643" t="b">
        <v>0</v>
      </c>
      <c r="E18643" s="2">
        <v>40702.41747685185</v>
      </c>
      <c r="F18643" s="1" t="s">
        <v>44351</v>
      </c>
      <c r="H18643">
        <v>0</v>
      </c>
      <c r="I18643">
        <v>0</v>
      </c>
      <c r="J18643">
        <v>0</v>
      </c>
      <c r="K18643">
        <v>0</v>
      </c>
      <c r="Q18643" s="1" t="s">
        <v>66577</v>
      </c>
      <c r="R18643" s="6"/>
      <c r="S18643" s="6"/>
      <c r="T18643" s="6"/>
      <c r="U18643" s="1" t="s">
        <v>44352</v>
      </c>
    </row>
    <row r="18644" spans="1:21" x14ac:dyDescent="0.3">
      <c r="A18644" s="1" t="s">
        <v>25327</v>
      </c>
      <c r="B18644" s="1" t="s">
        <v>25328</v>
      </c>
      <c r="C18644" s="1" t="s">
        <v>25329</v>
      </c>
      <c r="D18644" t="b">
        <v>0</v>
      </c>
      <c r="E18644" s="2">
        <v>40702.409675925926</v>
      </c>
      <c r="F18644" s="1" t="s">
        <v>44353</v>
      </c>
      <c r="H18644">
        <v>0</v>
      </c>
      <c r="I18644">
        <v>0</v>
      </c>
      <c r="J18644">
        <v>0</v>
      </c>
      <c r="K18644">
        <v>0</v>
      </c>
      <c r="Q18644" s="1" t="s">
        <v>66577</v>
      </c>
      <c r="R18644" s="6"/>
      <c r="S18644" s="6"/>
      <c r="T18644" s="6"/>
      <c r="U18644" s="1" t="s">
        <v>44354</v>
      </c>
    </row>
    <row r="18645" spans="1:21" x14ac:dyDescent="0.3">
      <c r="A18645" s="1" t="s">
        <v>44355</v>
      </c>
      <c r="B18645" s="1" t="s">
        <v>44356</v>
      </c>
      <c r="C18645" s="1" t="s">
        <v>44357</v>
      </c>
      <c r="D18645" t="b">
        <v>0</v>
      </c>
      <c r="E18645" s="2">
        <v>40702.395624999997</v>
      </c>
      <c r="F18645" s="1" t="s">
        <v>93325</v>
      </c>
      <c r="H18645">
        <v>0</v>
      </c>
      <c r="I18645">
        <v>0</v>
      </c>
      <c r="J18645">
        <v>0</v>
      </c>
      <c r="K18645">
        <v>0</v>
      </c>
      <c r="Q18645" s="1" t="s">
        <v>66577</v>
      </c>
      <c r="R18645" s="6"/>
      <c r="S18645" s="6"/>
      <c r="T18645" s="6"/>
      <c r="U18645" s="1" t="s">
        <v>44358</v>
      </c>
    </row>
    <row r="18646" spans="1:21" ht="43.2" x14ac:dyDescent="0.3">
      <c r="A18646" s="1" t="s">
        <v>43653</v>
      </c>
      <c r="B18646" s="1" t="s">
        <v>43654</v>
      </c>
      <c r="C18646" s="1" t="s">
        <v>43655</v>
      </c>
      <c r="D18646" t="b">
        <v>0</v>
      </c>
      <c r="E18646" s="2">
        <v>40702.392361111109</v>
      </c>
      <c r="F18646" s="1" t="s">
        <v>93326</v>
      </c>
      <c r="H18646">
        <v>0</v>
      </c>
      <c r="I18646">
        <v>0</v>
      </c>
      <c r="J18646">
        <v>0</v>
      </c>
      <c r="K18646">
        <v>3</v>
      </c>
      <c r="Q18646" s="1" t="s">
        <v>66577</v>
      </c>
      <c r="R18646" s="6"/>
      <c r="S18646" s="6"/>
      <c r="T18646" s="6"/>
      <c r="U18646" s="3" t="s">
        <v>44359</v>
      </c>
    </row>
    <row r="18647" spans="1:21" x14ac:dyDescent="0.3">
      <c r="A18647" s="1" t="s">
        <v>25323</v>
      </c>
      <c r="B18647" s="1" t="s">
        <v>25324</v>
      </c>
      <c r="C18647" s="1" t="s">
        <v>25325</v>
      </c>
      <c r="D18647" t="b">
        <v>0</v>
      </c>
      <c r="E18647" s="2">
        <v>40702.363125000003</v>
      </c>
      <c r="F18647" s="1" t="s">
        <v>93327</v>
      </c>
      <c r="H18647">
        <v>0</v>
      </c>
      <c r="I18647">
        <v>0</v>
      </c>
      <c r="J18647">
        <v>0</v>
      </c>
      <c r="K18647">
        <v>0</v>
      </c>
      <c r="Q18647" s="1" t="s">
        <v>66577</v>
      </c>
      <c r="R18647" s="6"/>
      <c r="S18647" s="6"/>
      <c r="T18647" s="6"/>
      <c r="U18647" s="1" t="s">
        <v>44360</v>
      </c>
    </row>
    <row r="18648" spans="1:21" x14ac:dyDescent="0.3">
      <c r="A18648" s="1" t="s">
        <v>44361</v>
      </c>
      <c r="B18648" s="1" t="s">
        <v>44362</v>
      </c>
      <c r="C18648" s="1" t="s">
        <v>44363</v>
      </c>
      <c r="D18648" t="b">
        <v>0</v>
      </c>
      <c r="E18648" s="2">
        <v>40702.34716435185</v>
      </c>
      <c r="F18648" s="1" t="s">
        <v>93328</v>
      </c>
      <c r="H18648">
        <v>0</v>
      </c>
      <c r="I18648">
        <v>0</v>
      </c>
      <c r="J18648">
        <v>0</v>
      </c>
      <c r="K18648">
        <v>0</v>
      </c>
      <c r="Q18648" s="1" t="s">
        <v>66577</v>
      </c>
      <c r="R18648" s="6"/>
      <c r="S18648" s="6"/>
      <c r="T18648" s="6"/>
      <c r="U18648" s="1" t="s">
        <v>44364</v>
      </c>
    </row>
    <row r="18649" spans="1:21" ht="28.8" x14ac:dyDescent="0.3">
      <c r="A18649" s="1" t="s">
        <v>5493</v>
      </c>
      <c r="B18649" s="1" t="s">
        <v>5494</v>
      </c>
      <c r="C18649" s="1" t="s">
        <v>5495</v>
      </c>
      <c r="D18649" t="b">
        <v>0</v>
      </c>
      <c r="E18649" s="2">
        <v>40702.338819444441</v>
      </c>
      <c r="F18649" s="1" t="s">
        <v>76061</v>
      </c>
      <c r="H18649">
        <v>0</v>
      </c>
      <c r="I18649">
        <v>0</v>
      </c>
      <c r="J18649">
        <v>0</v>
      </c>
      <c r="K18649">
        <v>0</v>
      </c>
      <c r="L18649" s="1" t="s">
        <v>777</v>
      </c>
      <c r="M18649" s="1" t="s">
        <v>26</v>
      </c>
      <c r="N18649" s="1" t="s">
        <v>27</v>
      </c>
      <c r="O18649" s="1" t="s">
        <v>778</v>
      </c>
      <c r="P18649" s="1" t="s">
        <v>29</v>
      </c>
      <c r="Q18649" s="5" t="s">
        <v>75575</v>
      </c>
      <c r="R18649" s="5" t="s">
        <v>105150</v>
      </c>
      <c r="S18649" s="5"/>
      <c r="T18649" s="5"/>
      <c r="U18649" s="3" t="s">
        <v>44365</v>
      </c>
    </row>
    <row r="18650" spans="1:21" x14ac:dyDescent="0.3">
      <c r="A18650" s="1" t="s">
        <v>44366</v>
      </c>
      <c r="B18650" s="1" t="s">
        <v>44367</v>
      </c>
      <c r="C18650" s="1" t="s">
        <v>44368</v>
      </c>
      <c r="D18650" t="b">
        <v>0</v>
      </c>
      <c r="E18650" s="2">
        <v>40702.268171296295</v>
      </c>
      <c r="F18650" s="1" t="s">
        <v>93329</v>
      </c>
      <c r="H18650">
        <v>0</v>
      </c>
      <c r="I18650">
        <v>0</v>
      </c>
      <c r="J18650">
        <v>0</v>
      </c>
      <c r="K18650">
        <v>0</v>
      </c>
      <c r="Q18650" s="1" t="s">
        <v>66577</v>
      </c>
      <c r="R18650" s="6"/>
      <c r="S18650" s="6"/>
      <c r="T18650" s="6"/>
      <c r="U18650" s="1" t="s">
        <v>44369</v>
      </c>
    </row>
    <row r="18651" spans="1:21" x14ac:dyDescent="0.3">
      <c r="A18651" s="1" t="s">
        <v>42205</v>
      </c>
      <c r="B18651" s="1" t="s">
        <v>3424</v>
      </c>
      <c r="C18651" s="1" t="s">
        <v>42206</v>
      </c>
      <c r="D18651" t="b">
        <v>0</v>
      </c>
      <c r="E18651" s="2">
        <v>40702.251087962963</v>
      </c>
      <c r="F18651" s="1" t="s">
        <v>76062</v>
      </c>
      <c r="H18651">
        <v>0</v>
      </c>
      <c r="I18651">
        <v>0</v>
      </c>
      <c r="J18651">
        <v>0</v>
      </c>
      <c r="K18651">
        <v>0</v>
      </c>
      <c r="L18651" s="1" t="s">
        <v>740</v>
      </c>
      <c r="M18651" s="1" t="s">
        <v>26</v>
      </c>
      <c r="N18651" s="1" t="s">
        <v>27</v>
      </c>
      <c r="O18651" s="1" t="s">
        <v>741</v>
      </c>
      <c r="P18651" s="1" t="s">
        <v>29</v>
      </c>
      <c r="Q18651" s="5" t="s">
        <v>75571</v>
      </c>
      <c r="R18651" s="5" t="s">
        <v>105150</v>
      </c>
      <c r="S18651" s="5"/>
      <c r="T18651" s="5"/>
      <c r="U18651" s="1" t="s">
        <v>44370</v>
      </c>
    </row>
    <row r="18652" spans="1:21" ht="28.8" x14ac:dyDescent="0.3">
      <c r="A18652" s="1" t="s">
        <v>25920</v>
      </c>
      <c r="B18652" s="1" t="s">
        <v>25921</v>
      </c>
      <c r="C18652" s="1" t="s">
        <v>25922</v>
      </c>
      <c r="D18652" t="b">
        <v>0</v>
      </c>
      <c r="E18652" s="2">
        <v>40702.099189814813</v>
      </c>
      <c r="F18652" s="1" t="s">
        <v>93330</v>
      </c>
      <c r="H18652">
        <v>0</v>
      </c>
      <c r="I18652">
        <v>0</v>
      </c>
      <c r="J18652">
        <v>0</v>
      </c>
      <c r="K18652">
        <v>0</v>
      </c>
      <c r="Q18652" s="1" t="s">
        <v>66577</v>
      </c>
      <c r="R18652" s="6"/>
      <c r="S18652" s="6"/>
      <c r="T18652" s="6"/>
      <c r="U18652" s="3" t="s">
        <v>44371</v>
      </c>
    </row>
    <row r="18653" spans="1:21" x14ac:dyDescent="0.3">
      <c r="A18653" s="1" t="s">
        <v>44232</v>
      </c>
      <c r="B18653" s="1" t="s">
        <v>44233</v>
      </c>
      <c r="C18653" s="1" t="s">
        <v>44234</v>
      </c>
      <c r="D18653" t="b">
        <v>0</v>
      </c>
      <c r="E18653" s="2">
        <v>40702.02171296296</v>
      </c>
      <c r="F18653" s="1" t="s">
        <v>93331</v>
      </c>
      <c r="H18653">
        <v>0</v>
      </c>
      <c r="I18653">
        <v>0</v>
      </c>
      <c r="J18653">
        <v>0</v>
      </c>
      <c r="K18653">
        <v>0</v>
      </c>
      <c r="Q18653" s="1" t="s">
        <v>66577</v>
      </c>
      <c r="R18653" s="6"/>
      <c r="S18653" s="6"/>
      <c r="T18653" s="6"/>
      <c r="U18653" s="1" t="s">
        <v>44372</v>
      </c>
    </row>
    <row r="18654" spans="1:21" x14ac:dyDescent="0.3">
      <c r="A18654" s="1" t="s">
        <v>4943</v>
      </c>
      <c r="B18654" s="1" t="s">
        <v>4944</v>
      </c>
      <c r="C18654" s="1" t="s">
        <v>4945</v>
      </c>
      <c r="D18654" t="b">
        <v>0</v>
      </c>
      <c r="E18654" s="2">
        <v>40701.983067129629</v>
      </c>
      <c r="F18654" s="1" t="s">
        <v>93332</v>
      </c>
      <c r="H18654">
        <v>0</v>
      </c>
      <c r="I18654">
        <v>0</v>
      </c>
      <c r="J18654">
        <v>0</v>
      </c>
      <c r="K18654">
        <v>0</v>
      </c>
      <c r="Q18654" s="1" t="s">
        <v>66577</v>
      </c>
      <c r="R18654" s="6"/>
      <c r="S18654" s="6"/>
      <c r="T18654" s="6"/>
      <c r="U18654" s="1" t="s">
        <v>44373</v>
      </c>
    </row>
    <row r="18655" spans="1:21" x14ac:dyDescent="0.3">
      <c r="A18655" s="1" t="s">
        <v>7554</v>
      </c>
      <c r="B18655" s="1" t="s">
        <v>7555</v>
      </c>
      <c r="C18655" s="1" t="s">
        <v>7556</v>
      </c>
      <c r="D18655" t="b">
        <v>0</v>
      </c>
      <c r="E18655" s="2">
        <v>40701.973587962966</v>
      </c>
      <c r="F18655" s="1" t="s">
        <v>44374</v>
      </c>
      <c r="H18655">
        <v>0</v>
      </c>
      <c r="I18655">
        <v>0</v>
      </c>
      <c r="J18655">
        <v>0</v>
      </c>
      <c r="K18655">
        <v>0</v>
      </c>
      <c r="Q18655" s="1" t="s">
        <v>66577</v>
      </c>
      <c r="R18655" s="6"/>
      <c r="S18655" s="6"/>
      <c r="T18655" s="6"/>
      <c r="U18655" s="1" t="s">
        <v>44375</v>
      </c>
    </row>
    <row r="18656" spans="1:21" x14ac:dyDescent="0.3">
      <c r="A18656" s="1" t="s">
        <v>1190</v>
      </c>
      <c r="B18656" s="1" t="s">
        <v>1191</v>
      </c>
      <c r="C18656" s="1" t="s">
        <v>1192</v>
      </c>
      <c r="D18656" t="b">
        <v>0</v>
      </c>
      <c r="E18656" s="2">
        <v>40701.924120370371</v>
      </c>
      <c r="F18656" s="1" t="s">
        <v>93333</v>
      </c>
      <c r="H18656">
        <v>0</v>
      </c>
      <c r="I18656">
        <v>0</v>
      </c>
      <c r="J18656">
        <v>0</v>
      </c>
      <c r="K18656">
        <v>0</v>
      </c>
      <c r="Q18656" s="1" t="s">
        <v>66577</v>
      </c>
      <c r="R18656" s="6"/>
      <c r="S18656" s="6"/>
      <c r="T18656" s="6"/>
      <c r="U18656" s="1" t="s">
        <v>44376</v>
      </c>
    </row>
    <row r="18657" spans="1:21" x14ac:dyDescent="0.3">
      <c r="A18657" s="1" t="s">
        <v>11795</v>
      </c>
      <c r="B18657" s="1" t="s">
        <v>11796</v>
      </c>
      <c r="C18657" s="1" t="s">
        <v>11797</v>
      </c>
      <c r="D18657" t="b">
        <v>1</v>
      </c>
      <c r="E18657" s="2">
        <v>40701.878425925926</v>
      </c>
      <c r="F18657" s="1" t="s">
        <v>44377</v>
      </c>
      <c r="H18657">
        <v>0</v>
      </c>
      <c r="I18657">
        <v>0</v>
      </c>
      <c r="J18657">
        <v>0</v>
      </c>
      <c r="K18657">
        <v>2</v>
      </c>
      <c r="Q18657" s="1" t="s">
        <v>66577</v>
      </c>
      <c r="R18657" s="6"/>
      <c r="S18657" s="6"/>
      <c r="T18657" s="6"/>
      <c r="U18657" s="1" t="s">
        <v>44378</v>
      </c>
    </row>
    <row r="18658" spans="1:21" x14ac:dyDescent="0.3">
      <c r="A18658" s="1" t="s">
        <v>4943</v>
      </c>
      <c r="B18658" s="1" t="s">
        <v>4944</v>
      </c>
      <c r="C18658" s="1" t="s">
        <v>4945</v>
      </c>
      <c r="D18658" t="b">
        <v>0</v>
      </c>
      <c r="E18658" s="2">
        <v>40701.850405092591</v>
      </c>
      <c r="F18658" s="1" t="s">
        <v>93334</v>
      </c>
      <c r="H18658">
        <v>0</v>
      </c>
      <c r="I18658">
        <v>0</v>
      </c>
      <c r="J18658">
        <v>0</v>
      </c>
      <c r="K18658">
        <v>0</v>
      </c>
      <c r="Q18658" s="1" t="s">
        <v>66577</v>
      </c>
      <c r="R18658" s="6"/>
      <c r="S18658" s="6"/>
      <c r="T18658" s="6"/>
      <c r="U18658" s="1" t="s">
        <v>44379</v>
      </c>
    </row>
    <row r="18659" spans="1:21" x14ac:dyDescent="0.3">
      <c r="A18659" s="1" t="s">
        <v>4943</v>
      </c>
      <c r="B18659" s="1" t="s">
        <v>4944</v>
      </c>
      <c r="C18659" s="1" t="s">
        <v>4945</v>
      </c>
      <c r="D18659" t="b">
        <v>0</v>
      </c>
      <c r="E18659" s="2">
        <v>40701.847384259258</v>
      </c>
      <c r="F18659" s="1" t="s">
        <v>93335</v>
      </c>
      <c r="H18659">
        <v>0</v>
      </c>
      <c r="I18659">
        <v>0</v>
      </c>
      <c r="J18659">
        <v>0</v>
      </c>
      <c r="K18659">
        <v>0</v>
      </c>
      <c r="Q18659" s="1" t="s">
        <v>66577</v>
      </c>
      <c r="R18659" s="6"/>
      <c r="S18659" s="6"/>
      <c r="T18659" s="6"/>
      <c r="U18659" s="1" t="s">
        <v>44380</v>
      </c>
    </row>
    <row r="18660" spans="1:21" ht="28.8" x14ac:dyDescent="0.3">
      <c r="A18660" s="1" t="s">
        <v>12809</v>
      </c>
      <c r="B18660" s="1" t="s">
        <v>12810</v>
      </c>
      <c r="C18660" s="1" t="s">
        <v>12811</v>
      </c>
      <c r="D18660" t="b">
        <v>0</v>
      </c>
      <c r="E18660" s="2">
        <v>40701.8434375</v>
      </c>
      <c r="F18660" s="1" t="s">
        <v>93336</v>
      </c>
      <c r="G18660">
        <v>110471158</v>
      </c>
      <c r="H18660">
        <v>0</v>
      </c>
      <c r="I18660">
        <v>0</v>
      </c>
      <c r="J18660">
        <v>0</v>
      </c>
      <c r="K18660">
        <v>0</v>
      </c>
      <c r="Q18660" s="1" t="s">
        <v>66577</v>
      </c>
      <c r="R18660" s="6"/>
      <c r="S18660" s="6"/>
      <c r="T18660" s="6"/>
      <c r="U18660" s="3" t="s">
        <v>44381</v>
      </c>
    </row>
    <row r="18661" spans="1:21" x14ac:dyDescent="0.3">
      <c r="A18661" s="1" t="s">
        <v>44382</v>
      </c>
      <c r="B18661" s="1" t="s">
        <v>44383</v>
      </c>
      <c r="C18661" s="1" t="s">
        <v>44384</v>
      </c>
      <c r="D18661" t="b">
        <v>0</v>
      </c>
      <c r="E18661" s="2">
        <v>40701.813784722224</v>
      </c>
      <c r="F18661" s="1" t="s">
        <v>93337</v>
      </c>
      <c r="H18661">
        <v>0</v>
      </c>
      <c r="I18661">
        <v>0</v>
      </c>
      <c r="J18661">
        <v>0</v>
      </c>
      <c r="K18661">
        <v>0</v>
      </c>
      <c r="Q18661" s="1" t="s">
        <v>66577</v>
      </c>
      <c r="R18661" s="6"/>
      <c r="S18661" s="6"/>
      <c r="T18661" s="6"/>
      <c r="U18661" s="1" t="s">
        <v>44385</v>
      </c>
    </row>
    <row r="18662" spans="1:21" x14ac:dyDescent="0.3">
      <c r="A18662" s="1" t="s">
        <v>44386</v>
      </c>
      <c r="B18662" s="1" t="s">
        <v>44387</v>
      </c>
      <c r="C18662" s="1" t="s">
        <v>44387</v>
      </c>
      <c r="D18662" t="b">
        <v>0</v>
      </c>
      <c r="E18662" s="2">
        <v>40701.792731481481</v>
      </c>
      <c r="F18662" s="1" t="s">
        <v>93338</v>
      </c>
      <c r="H18662">
        <v>0</v>
      </c>
      <c r="I18662">
        <v>0</v>
      </c>
      <c r="J18662">
        <v>0</v>
      </c>
      <c r="K18662">
        <v>0</v>
      </c>
      <c r="Q18662" s="1" t="s">
        <v>66577</v>
      </c>
      <c r="R18662" s="6"/>
      <c r="S18662" s="6"/>
      <c r="T18662" s="6"/>
      <c r="U18662" s="1" t="s">
        <v>44388</v>
      </c>
    </row>
    <row r="18663" spans="1:21" x14ac:dyDescent="0.3">
      <c r="A18663" s="1" t="s">
        <v>44389</v>
      </c>
      <c r="B18663" s="1" t="s">
        <v>44390</v>
      </c>
      <c r="C18663" s="1" t="s">
        <v>44391</v>
      </c>
      <c r="D18663" t="b">
        <v>0</v>
      </c>
      <c r="E18663" s="2">
        <v>40701.791666666664</v>
      </c>
      <c r="F18663" s="1" t="s">
        <v>93339</v>
      </c>
      <c r="G18663">
        <v>63185119</v>
      </c>
      <c r="H18663">
        <v>0</v>
      </c>
      <c r="I18663">
        <v>0</v>
      </c>
      <c r="J18663">
        <v>0</v>
      </c>
      <c r="K18663">
        <v>0</v>
      </c>
      <c r="Q18663" s="1" t="s">
        <v>66577</v>
      </c>
      <c r="R18663" s="6"/>
      <c r="S18663" s="6"/>
      <c r="T18663" s="6"/>
      <c r="U18663" s="1" t="s">
        <v>44392</v>
      </c>
    </row>
    <row r="18664" spans="1:21" x14ac:dyDescent="0.3">
      <c r="A18664" s="1" t="s">
        <v>4912</v>
      </c>
      <c r="B18664" s="1" t="s">
        <v>4913</v>
      </c>
      <c r="C18664" s="1" t="s">
        <v>4914</v>
      </c>
      <c r="D18664" t="b">
        <v>0</v>
      </c>
      <c r="E18664" s="2">
        <v>40701.767604166664</v>
      </c>
      <c r="F18664" s="1" t="s">
        <v>93340</v>
      </c>
      <c r="H18664">
        <v>0</v>
      </c>
      <c r="I18664">
        <v>0</v>
      </c>
      <c r="J18664">
        <v>0</v>
      </c>
      <c r="K18664">
        <v>0</v>
      </c>
      <c r="Q18664" s="1" t="s">
        <v>66577</v>
      </c>
      <c r="R18664" s="6"/>
      <c r="S18664" s="6"/>
      <c r="T18664" s="6"/>
      <c r="U18664" s="1" t="s">
        <v>44393</v>
      </c>
    </row>
    <row r="18665" spans="1:21" x14ac:dyDescent="0.3">
      <c r="A18665" s="1" t="s">
        <v>5733</v>
      </c>
      <c r="B18665" s="1" t="s">
        <v>5734</v>
      </c>
      <c r="C18665" s="1" t="s">
        <v>5735</v>
      </c>
      <c r="D18665" t="b">
        <v>0</v>
      </c>
      <c r="E18665" s="2">
        <v>40701.760057870371</v>
      </c>
      <c r="F18665" s="1" t="s">
        <v>93341</v>
      </c>
      <c r="H18665">
        <v>0</v>
      </c>
      <c r="I18665">
        <v>0</v>
      </c>
      <c r="J18665">
        <v>0</v>
      </c>
      <c r="K18665">
        <v>0</v>
      </c>
      <c r="Q18665" s="1" t="s">
        <v>66577</v>
      </c>
      <c r="R18665" s="6"/>
      <c r="S18665" s="6"/>
      <c r="T18665" s="6"/>
      <c r="U18665" s="1" t="s">
        <v>44394</v>
      </c>
    </row>
    <row r="18666" spans="1:21" x14ac:dyDescent="0.3">
      <c r="A18666" s="1" t="s">
        <v>44395</v>
      </c>
      <c r="B18666" s="1" t="s">
        <v>44396</v>
      </c>
      <c r="C18666" s="1" t="s">
        <v>44397</v>
      </c>
      <c r="D18666" t="b">
        <v>0</v>
      </c>
      <c r="E18666" s="2">
        <v>40701.757708333331</v>
      </c>
      <c r="F18666" s="1" t="s">
        <v>44398</v>
      </c>
      <c r="H18666">
        <v>0</v>
      </c>
      <c r="I18666">
        <v>0</v>
      </c>
      <c r="J18666">
        <v>0</v>
      </c>
      <c r="K18666">
        <v>0</v>
      </c>
      <c r="Q18666" s="1" t="s">
        <v>66577</v>
      </c>
      <c r="R18666" s="6"/>
      <c r="S18666" s="6"/>
      <c r="T18666" s="6"/>
      <c r="U18666" s="1" t="s">
        <v>44399</v>
      </c>
    </row>
    <row r="18667" spans="1:21" x14ac:dyDescent="0.3">
      <c r="A18667" s="1" t="s">
        <v>25754</v>
      </c>
      <c r="B18667" s="1" t="s">
        <v>25755</v>
      </c>
      <c r="C18667" s="1" t="s">
        <v>25756</v>
      </c>
      <c r="D18667" t="b">
        <v>0</v>
      </c>
      <c r="E18667" s="2">
        <v>40701.757175925923</v>
      </c>
      <c r="F18667" s="1" t="s">
        <v>44400</v>
      </c>
      <c r="H18667">
        <v>0</v>
      </c>
      <c r="I18667">
        <v>0</v>
      </c>
      <c r="J18667">
        <v>0</v>
      </c>
      <c r="K18667">
        <v>2</v>
      </c>
      <c r="Q18667" s="1" t="s">
        <v>66577</v>
      </c>
      <c r="R18667" s="6"/>
      <c r="S18667" s="6"/>
      <c r="T18667" s="6"/>
      <c r="U18667" s="1" t="s">
        <v>44401</v>
      </c>
    </row>
    <row r="18668" spans="1:21" x14ac:dyDescent="0.3">
      <c r="A18668" s="1" t="s">
        <v>26475</v>
      </c>
      <c r="B18668" s="1" t="s">
        <v>26476</v>
      </c>
      <c r="C18668" s="1" t="s">
        <v>26477</v>
      </c>
      <c r="D18668" t="b">
        <v>0</v>
      </c>
      <c r="E18668" s="2">
        <v>40701.756365740737</v>
      </c>
      <c r="F18668" s="1" t="s">
        <v>44402</v>
      </c>
      <c r="H18668">
        <v>0</v>
      </c>
      <c r="I18668">
        <v>0</v>
      </c>
      <c r="J18668">
        <v>0</v>
      </c>
      <c r="K18668">
        <v>0</v>
      </c>
      <c r="Q18668" s="1" t="s">
        <v>66577</v>
      </c>
      <c r="R18668" s="6"/>
      <c r="S18668" s="6"/>
      <c r="T18668" s="6"/>
      <c r="U18668" s="1" t="s">
        <v>44403</v>
      </c>
    </row>
    <row r="18669" spans="1:21" x14ac:dyDescent="0.3">
      <c r="A18669" s="1" t="s">
        <v>27496</v>
      </c>
      <c r="B18669" s="1" t="s">
        <v>27497</v>
      </c>
      <c r="C18669" s="1" t="s">
        <v>27498</v>
      </c>
      <c r="D18669" t="b">
        <v>0</v>
      </c>
      <c r="E18669" s="2">
        <v>40701.750324074077</v>
      </c>
      <c r="F18669" s="1" t="s">
        <v>93342</v>
      </c>
      <c r="H18669">
        <v>0</v>
      </c>
      <c r="I18669">
        <v>0</v>
      </c>
      <c r="J18669">
        <v>0</v>
      </c>
      <c r="K18669">
        <v>0</v>
      </c>
      <c r="Q18669" s="1" t="s">
        <v>66577</v>
      </c>
      <c r="R18669" s="6"/>
      <c r="S18669" s="6"/>
      <c r="T18669" s="6"/>
      <c r="U18669" s="1" t="s">
        <v>43588</v>
      </c>
    </row>
    <row r="18670" spans="1:21" x14ac:dyDescent="0.3">
      <c r="A18670" s="1" t="s">
        <v>44404</v>
      </c>
      <c r="B18670" s="1" t="s">
        <v>44405</v>
      </c>
      <c r="C18670" s="1" t="s">
        <v>44406</v>
      </c>
      <c r="D18670" t="b">
        <v>0</v>
      </c>
      <c r="E18670" s="2">
        <v>40701.737743055557</v>
      </c>
      <c r="F18670" s="1" t="s">
        <v>93343</v>
      </c>
      <c r="H18670">
        <v>0</v>
      </c>
      <c r="I18670">
        <v>0</v>
      </c>
      <c r="J18670">
        <v>0</v>
      </c>
      <c r="K18670">
        <v>0</v>
      </c>
      <c r="Q18670" s="1" t="s">
        <v>66577</v>
      </c>
      <c r="R18670" s="6"/>
      <c r="S18670" s="6"/>
      <c r="T18670" s="6"/>
      <c r="U18670" s="1" t="s">
        <v>44407</v>
      </c>
    </row>
    <row r="18671" spans="1:21" x14ac:dyDescent="0.3">
      <c r="A18671" s="1" t="s">
        <v>44408</v>
      </c>
      <c r="B18671" s="1" t="s">
        <v>44409</v>
      </c>
      <c r="C18671" s="1" t="s">
        <v>44410</v>
      </c>
      <c r="D18671" t="b">
        <v>0</v>
      </c>
      <c r="E18671" s="2">
        <v>40701.735081018516</v>
      </c>
      <c r="F18671" s="1" t="s">
        <v>93344</v>
      </c>
      <c r="H18671">
        <v>0</v>
      </c>
      <c r="I18671">
        <v>0</v>
      </c>
      <c r="J18671">
        <v>0</v>
      </c>
      <c r="K18671">
        <v>0</v>
      </c>
      <c r="Q18671" s="1" t="s">
        <v>66577</v>
      </c>
      <c r="R18671" s="6"/>
      <c r="S18671" s="6"/>
      <c r="T18671" s="6"/>
      <c r="U18671" s="1" t="s">
        <v>44411</v>
      </c>
    </row>
    <row r="18672" spans="1:21" x14ac:dyDescent="0.3">
      <c r="A18672" s="1" t="s">
        <v>1673</v>
      </c>
      <c r="B18672" s="1" t="s">
        <v>1674</v>
      </c>
      <c r="C18672" s="1" t="s">
        <v>1675</v>
      </c>
      <c r="D18672" t="b">
        <v>1</v>
      </c>
      <c r="E18672" s="2">
        <v>40701.731458333335</v>
      </c>
      <c r="F18672" s="1" t="s">
        <v>93345</v>
      </c>
      <c r="H18672">
        <v>0</v>
      </c>
      <c r="I18672">
        <v>0</v>
      </c>
      <c r="J18672">
        <v>0</v>
      </c>
      <c r="K18672">
        <v>0</v>
      </c>
      <c r="Q18672" s="1" t="s">
        <v>66577</v>
      </c>
      <c r="R18672" s="6"/>
      <c r="S18672" s="6"/>
      <c r="T18672" s="6"/>
      <c r="U18672" s="1" t="s">
        <v>44412</v>
      </c>
    </row>
    <row r="18673" spans="1:21" x14ac:dyDescent="0.3">
      <c r="A18673" s="1" t="s">
        <v>44413</v>
      </c>
      <c r="B18673" s="1" t="s">
        <v>44414</v>
      </c>
      <c r="C18673" s="1" t="s">
        <v>44415</v>
      </c>
      <c r="D18673" t="b">
        <v>0</v>
      </c>
      <c r="E18673" s="2">
        <v>40701.722997685189</v>
      </c>
      <c r="F18673" s="1" t="s">
        <v>93346</v>
      </c>
      <c r="H18673">
        <v>0</v>
      </c>
      <c r="I18673">
        <v>0</v>
      </c>
      <c r="J18673">
        <v>0</v>
      </c>
      <c r="K18673">
        <v>0</v>
      </c>
      <c r="Q18673" s="1" t="s">
        <v>66577</v>
      </c>
      <c r="R18673" s="6"/>
      <c r="S18673" s="6"/>
      <c r="T18673" s="6"/>
      <c r="U18673" s="1" t="s">
        <v>44416</v>
      </c>
    </row>
    <row r="18674" spans="1:21" x14ac:dyDescent="0.3">
      <c r="A18674" s="1" t="s">
        <v>32281</v>
      </c>
      <c r="B18674" s="1" t="s">
        <v>32282</v>
      </c>
      <c r="C18674" s="1" t="s">
        <v>32283</v>
      </c>
      <c r="D18674" t="b">
        <v>0</v>
      </c>
      <c r="E18674" s="2">
        <v>40701.71371527778</v>
      </c>
      <c r="F18674" s="1" t="s">
        <v>93347</v>
      </c>
      <c r="H18674">
        <v>0</v>
      </c>
      <c r="I18674">
        <v>0</v>
      </c>
      <c r="J18674">
        <v>0</v>
      </c>
      <c r="K18674">
        <v>0</v>
      </c>
      <c r="Q18674" s="1" t="s">
        <v>66577</v>
      </c>
      <c r="R18674" s="6"/>
      <c r="S18674" s="6"/>
      <c r="T18674" s="6"/>
      <c r="U18674" s="1" t="s">
        <v>44417</v>
      </c>
    </row>
    <row r="18675" spans="1:21" x14ac:dyDescent="0.3">
      <c r="A18675" s="1" t="s">
        <v>25863</v>
      </c>
      <c r="B18675" s="1" t="s">
        <v>25864</v>
      </c>
      <c r="C18675" s="1" t="s">
        <v>25865</v>
      </c>
      <c r="D18675" t="b">
        <v>0</v>
      </c>
      <c r="E18675" s="2">
        <v>40701.71166666667</v>
      </c>
      <c r="F18675" s="1" t="s">
        <v>93348</v>
      </c>
      <c r="H18675">
        <v>0</v>
      </c>
      <c r="I18675">
        <v>0</v>
      </c>
      <c r="J18675">
        <v>0</v>
      </c>
      <c r="K18675">
        <v>0</v>
      </c>
      <c r="Q18675" s="1" t="s">
        <v>66577</v>
      </c>
      <c r="R18675" s="6"/>
      <c r="S18675" s="6"/>
      <c r="T18675" s="6"/>
      <c r="U18675" s="1" t="s">
        <v>44418</v>
      </c>
    </row>
    <row r="18676" spans="1:21" x14ac:dyDescent="0.3">
      <c r="A18676" s="1" t="s">
        <v>43452</v>
      </c>
      <c r="B18676" s="1" t="s">
        <v>43453</v>
      </c>
      <c r="C18676" s="1" t="s">
        <v>43454</v>
      </c>
      <c r="D18676" t="b">
        <v>0</v>
      </c>
      <c r="E18676" s="2">
        <v>40701.711180555554</v>
      </c>
      <c r="F18676" s="1" t="s">
        <v>93349</v>
      </c>
      <c r="H18676">
        <v>0</v>
      </c>
      <c r="I18676">
        <v>0</v>
      </c>
      <c r="J18676">
        <v>0</v>
      </c>
      <c r="K18676">
        <v>0</v>
      </c>
      <c r="Q18676" s="1" t="s">
        <v>66577</v>
      </c>
      <c r="R18676" s="6"/>
      <c r="S18676" s="6"/>
      <c r="T18676" s="6"/>
      <c r="U18676" s="1" t="s">
        <v>44419</v>
      </c>
    </row>
    <row r="18677" spans="1:21" x14ac:dyDescent="0.3">
      <c r="A18677" s="1" t="s">
        <v>23501</v>
      </c>
      <c r="B18677" s="1" t="s">
        <v>23502</v>
      </c>
      <c r="C18677" s="1" t="s">
        <v>23503</v>
      </c>
      <c r="D18677" t="b">
        <v>0</v>
      </c>
      <c r="E18677" s="2">
        <v>40701.711145833331</v>
      </c>
      <c r="F18677" s="1" t="s">
        <v>93350</v>
      </c>
      <c r="H18677">
        <v>0</v>
      </c>
      <c r="I18677">
        <v>0</v>
      </c>
      <c r="J18677">
        <v>0</v>
      </c>
      <c r="K18677">
        <v>0</v>
      </c>
      <c r="Q18677" s="1" t="s">
        <v>66577</v>
      </c>
      <c r="R18677" s="6"/>
      <c r="S18677" s="6"/>
      <c r="T18677" s="6"/>
      <c r="U18677" s="1" t="s">
        <v>44420</v>
      </c>
    </row>
    <row r="18678" spans="1:21" x14ac:dyDescent="0.3">
      <c r="A18678" s="1" t="s">
        <v>23521</v>
      </c>
      <c r="B18678" s="1" t="s">
        <v>23522</v>
      </c>
      <c r="C18678" s="1" t="s">
        <v>23523</v>
      </c>
      <c r="D18678" t="b">
        <v>0</v>
      </c>
      <c r="E18678" s="2">
        <v>40701.711111111108</v>
      </c>
      <c r="F18678" s="1" t="s">
        <v>93351</v>
      </c>
      <c r="H18678">
        <v>0</v>
      </c>
      <c r="I18678">
        <v>0</v>
      </c>
      <c r="J18678">
        <v>0</v>
      </c>
      <c r="K18678">
        <v>0</v>
      </c>
      <c r="Q18678" s="1" t="s">
        <v>66577</v>
      </c>
      <c r="R18678" s="6"/>
      <c r="S18678" s="6"/>
      <c r="T18678" s="6"/>
      <c r="U18678" s="1" t="s">
        <v>44420</v>
      </c>
    </row>
    <row r="18679" spans="1:21" x14ac:dyDescent="0.3">
      <c r="A18679" s="1" t="s">
        <v>23529</v>
      </c>
      <c r="B18679" s="1" t="s">
        <v>23530</v>
      </c>
      <c r="C18679" s="1" t="s">
        <v>23531</v>
      </c>
      <c r="D18679" t="b">
        <v>0</v>
      </c>
      <c r="E18679" s="2">
        <v>40701.711076388892</v>
      </c>
      <c r="F18679" s="1" t="s">
        <v>44421</v>
      </c>
      <c r="H18679">
        <v>0</v>
      </c>
      <c r="I18679">
        <v>0</v>
      </c>
      <c r="J18679">
        <v>0</v>
      </c>
      <c r="K18679">
        <v>0</v>
      </c>
      <c r="Q18679" s="1" t="s">
        <v>66577</v>
      </c>
      <c r="R18679" s="6"/>
      <c r="S18679" s="6"/>
      <c r="T18679" s="6"/>
      <c r="U18679" s="1" t="s">
        <v>44420</v>
      </c>
    </row>
    <row r="18680" spans="1:21" x14ac:dyDescent="0.3">
      <c r="A18680" s="1" t="s">
        <v>23533</v>
      </c>
      <c r="B18680" s="1" t="s">
        <v>23534</v>
      </c>
      <c r="C18680" s="1" t="s">
        <v>23535</v>
      </c>
      <c r="D18680" t="b">
        <v>0</v>
      </c>
      <c r="E18680" s="2">
        <v>40701.711041666669</v>
      </c>
      <c r="F18680" s="1" t="s">
        <v>93352</v>
      </c>
      <c r="H18680">
        <v>0</v>
      </c>
      <c r="I18680">
        <v>0</v>
      </c>
      <c r="J18680">
        <v>0</v>
      </c>
      <c r="K18680">
        <v>0</v>
      </c>
      <c r="Q18680" s="1" t="s">
        <v>66577</v>
      </c>
      <c r="R18680" s="6"/>
      <c r="S18680" s="6"/>
      <c r="T18680" s="6"/>
      <c r="U18680" s="1" t="s">
        <v>44420</v>
      </c>
    </row>
    <row r="18681" spans="1:21" x14ac:dyDescent="0.3">
      <c r="A18681" s="1" t="s">
        <v>466</v>
      </c>
      <c r="B18681" s="1" t="s">
        <v>467</v>
      </c>
      <c r="C18681" s="1" t="s">
        <v>468</v>
      </c>
      <c r="D18681" t="b">
        <v>0</v>
      </c>
      <c r="E18681" s="2">
        <v>40701.7109375</v>
      </c>
      <c r="F18681" s="1" t="s">
        <v>93353</v>
      </c>
      <c r="H18681">
        <v>0</v>
      </c>
      <c r="I18681">
        <v>0</v>
      </c>
      <c r="J18681">
        <v>0</v>
      </c>
      <c r="K18681">
        <v>0</v>
      </c>
      <c r="Q18681" s="1" t="s">
        <v>66577</v>
      </c>
      <c r="R18681" s="6"/>
      <c r="S18681" s="6"/>
      <c r="T18681" s="6"/>
      <c r="U18681" s="1" t="s">
        <v>44422</v>
      </c>
    </row>
    <row r="18682" spans="1:21" x14ac:dyDescent="0.3">
      <c r="A18682" s="1" t="s">
        <v>474</v>
      </c>
      <c r="B18682" s="1" t="s">
        <v>475</v>
      </c>
      <c r="C18682" s="1" t="s">
        <v>476</v>
      </c>
      <c r="D18682" t="b">
        <v>0</v>
      </c>
      <c r="E18682" s="2">
        <v>40701.710925925923</v>
      </c>
      <c r="F18682" s="1" t="s">
        <v>44423</v>
      </c>
      <c r="H18682">
        <v>0</v>
      </c>
      <c r="I18682">
        <v>0</v>
      </c>
      <c r="J18682">
        <v>0</v>
      </c>
      <c r="K18682">
        <v>0</v>
      </c>
      <c r="Q18682" s="1" t="s">
        <v>66577</v>
      </c>
      <c r="R18682" s="6"/>
      <c r="S18682" s="6"/>
      <c r="T18682" s="6"/>
      <c r="U18682" s="1" t="s">
        <v>44422</v>
      </c>
    </row>
    <row r="18683" spans="1:21" x14ac:dyDescent="0.3">
      <c r="A18683" s="1" t="s">
        <v>11269</v>
      </c>
      <c r="B18683" s="1" t="s">
        <v>11270</v>
      </c>
      <c r="C18683" s="1" t="s">
        <v>11271</v>
      </c>
      <c r="D18683" t="b">
        <v>0</v>
      </c>
      <c r="E18683" s="2">
        <v>40701.710925925923</v>
      </c>
      <c r="F18683" s="1" t="s">
        <v>93354</v>
      </c>
      <c r="H18683">
        <v>0</v>
      </c>
      <c r="I18683">
        <v>0</v>
      </c>
      <c r="J18683">
        <v>0</v>
      </c>
      <c r="K18683">
        <v>0</v>
      </c>
      <c r="Q18683" s="1" t="s">
        <v>66577</v>
      </c>
      <c r="R18683" s="6"/>
      <c r="S18683" s="6"/>
      <c r="T18683" s="6"/>
      <c r="U18683" s="1" t="s">
        <v>44424</v>
      </c>
    </row>
    <row r="18684" spans="1:21" x14ac:dyDescent="0.3">
      <c r="A18684" s="1" t="s">
        <v>35920</v>
      </c>
      <c r="B18684" s="1" t="s">
        <v>35921</v>
      </c>
      <c r="C18684" s="1" t="s">
        <v>35922</v>
      </c>
      <c r="D18684" t="b">
        <v>0</v>
      </c>
      <c r="E18684" s="2">
        <v>40701.702511574076</v>
      </c>
      <c r="F18684" s="1" t="s">
        <v>93355</v>
      </c>
      <c r="H18684">
        <v>0</v>
      </c>
      <c r="I18684">
        <v>0</v>
      </c>
      <c r="J18684">
        <v>0</v>
      </c>
      <c r="K18684">
        <v>2</v>
      </c>
      <c r="Q18684" s="1" t="s">
        <v>66577</v>
      </c>
      <c r="R18684" s="6"/>
      <c r="S18684" s="6"/>
      <c r="T18684" s="6"/>
      <c r="U18684" s="1" t="s">
        <v>44425</v>
      </c>
    </row>
    <row r="18685" spans="1:21" x14ac:dyDescent="0.3">
      <c r="A18685" s="1" t="s">
        <v>44426</v>
      </c>
      <c r="B18685" s="1" t="s">
        <v>44427</v>
      </c>
      <c r="C18685" s="1" t="s">
        <v>44428</v>
      </c>
      <c r="D18685" t="b">
        <v>0</v>
      </c>
      <c r="E18685" s="2">
        <v>40701.693715277775</v>
      </c>
      <c r="F18685" s="1" t="s">
        <v>93356</v>
      </c>
      <c r="H18685">
        <v>0</v>
      </c>
      <c r="I18685">
        <v>0</v>
      </c>
      <c r="J18685">
        <v>0</v>
      </c>
      <c r="K18685">
        <v>0</v>
      </c>
      <c r="Q18685" s="1" t="s">
        <v>66577</v>
      </c>
      <c r="R18685" s="6"/>
      <c r="S18685" s="6"/>
      <c r="T18685" s="6"/>
      <c r="U18685" s="1" t="s">
        <v>44429</v>
      </c>
    </row>
    <row r="18686" spans="1:21" x14ac:dyDescent="0.3">
      <c r="A18686" s="1" t="s">
        <v>30738</v>
      </c>
      <c r="B18686" s="1" t="s">
        <v>30739</v>
      </c>
      <c r="C18686" s="1" t="s">
        <v>30740</v>
      </c>
      <c r="D18686" t="b">
        <v>0</v>
      </c>
      <c r="E18686" s="2">
        <v>40701.668611111112</v>
      </c>
      <c r="F18686" s="1" t="s">
        <v>93357</v>
      </c>
      <c r="G18686">
        <v>42427481</v>
      </c>
      <c r="H18686">
        <v>0</v>
      </c>
      <c r="I18686">
        <v>0</v>
      </c>
      <c r="J18686">
        <v>0</v>
      </c>
      <c r="K18686">
        <v>0</v>
      </c>
      <c r="Q18686" s="1" t="s">
        <v>66577</v>
      </c>
      <c r="R18686" s="6"/>
      <c r="S18686" s="6"/>
      <c r="T18686" s="6"/>
      <c r="U18686" s="1" t="s">
        <v>44430</v>
      </c>
    </row>
    <row r="18687" spans="1:21" x14ac:dyDescent="0.3">
      <c r="A18687" s="1" t="s">
        <v>3480</v>
      </c>
      <c r="B18687" s="1" t="s">
        <v>3481</v>
      </c>
      <c r="C18687" s="1" t="s">
        <v>3482</v>
      </c>
      <c r="D18687" t="b">
        <v>0</v>
      </c>
      <c r="E18687" s="2">
        <v>40701.640543981484</v>
      </c>
      <c r="F18687" s="1" t="s">
        <v>93358</v>
      </c>
      <c r="H18687">
        <v>0</v>
      </c>
      <c r="I18687">
        <v>0</v>
      </c>
      <c r="J18687">
        <v>0</v>
      </c>
      <c r="K18687">
        <v>0</v>
      </c>
      <c r="Q18687" s="1" t="s">
        <v>66577</v>
      </c>
      <c r="R18687" s="6"/>
      <c r="S18687" s="6"/>
      <c r="T18687" s="6"/>
      <c r="U18687" s="1" t="s">
        <v>44431</v>
      </c>
    </row>
    <row r="18688" spans="1:21" x14ac:dyDescent="0.3">
      <c r="A18688" s="1" t="s">
        <v>44432</v>
      </c>
      <c r="B18688" s="1" t="s">
        <v>44433</v>
      </c>
      <c r="C18688" s="1" t="s">
        <v>44434</v>
      </c>
      <c r="D18688" t="b">
        <v>0</v>
      </c>
      <c r="E18688" s="2">
        <v>40701.638182870367</v>
      </c>
      <c r="F18688" s="1" t="s">
        <v>93359</v>
      </c>
      <c r="G18688">
        <v>306406675</v>
      </c>
      <c r="H18688">
        <v>0</v>
      </c>
      <c r="I18688">
        <v>0</v>
      </c>
      <c r="J18688">
        <v>0</v>
      </c>
      <c r="K18688">
        <v>0</v>
      </c>
      <c r="Q18688" s="1" t="s">
        <v>66577</v>
      </c>
      <c r="R18688" s="6"/>
      <c r="S18688" s="6"/>
      <c r="T18688" s="6"/>
      <c r="U18688" s="1" t="s">
        <v>44435</v>
      </c>
    </row>
    <row r="18689" spans="1:21" x14ac:dyDescent="0.3">
      <c r="A18689" s="1" t="s">
        <v>44436</v>
      </c>
      <c r="B18689" s="1" t="s">
        <v>44437</v>
      </c>
      <c r="C18689" s="1" t="s">
        <v>44438</v>
      </c>
      <c r="D18689" t="b">
        <v>0</v>
      </c>
      <c r="E18689" s="2">
        <v>40701.635972222219</v>
      </c>
      <c r="F18689" s="1" t="s">
        <v>93360</v>
      </c>
      <c r="H18689">
        <v>0</v>
      </c>
      <c r="I18689">
        <v>0</v>
      </c>
      <c r="J18689">
        <v>0</v>
      </c>
      <c r="K18689">
        <v>0</v>
      </c>
      <c r="Q18689" s="1" t="s">
        <v>66577</v>
      </c>
      <c r="R18689" s="6"/>
      <c r="S18689" s="6"/>
      <c r="T18689" s="6"/>
      <c r="U18689" s="1" t="s">
        <v>44439</v>
      </c>
    </row>
    <row r="18690" spans="1:21" x14ac:dyDescent="0.3">
      <c r="A18690" s="1" t="s">
        <v>44440</v>
      </c>
      <c r="B18690" s="1" t="s">
        <v>44441</v>
      </c>
      <c r="C18690" s="1" t="s">
        <v>44442</v>
      </c>
      <c r="D18690" t="b">
        <v>0</v>
      </c>
      <c r="E18690" s="2">
        <v>40701.631365740737</v>
      </c>
      <c r="F18690" s="1" t="s">
        <v>93361</v>
      </c>
      <c r="H18690">
        <v>0</v>
      </c>
      <c r="I18690">
        <v>0</v>
      </c>
      <c r="J18690">
        <v>0</v>
      </c>
      <c r="K18690">
        <v>0</v>
      </c>
      <c r="Q18690" s="1" t="s">
        <v>66577</v>
      </c>
      <c r="R18690" s="6"/>
      <c r="S18690" s="6"/>
      <c r="T18690" s="6"/>
      <c r="U18690" s="1" t="s">
        <v>44443</v>
      </c>
    </row>
    <row r="18691" spans="1:21" x14ac:dyDescent="0.3">
      <c r="A18691" s="1" t="s">
        <v>44444</v>
      </c>
      <c r="B18691" s="1" t="s">
        <v>44445</v>
      </c>
      <c r="C18691" s="1" t="s">
        <v>44446</v>
      </c>
      <c r="D18691" t="b">
        <v>0</v>
      </c>
      <c r="E18691" s="2">
        <v>40701.626122685186</v>
      </c>
      <c r="F18691" s="1" t="s">
        <v>44447</v>
      </c>
      <c r="H18691">
        <v>0</v>
      </c>
      <c r="I18691">
        <v>0</v>
      </c>
      <c r="J18691">
        <v>0</v>
      </c>
      <c r="K18691">
        <v>0</v>
      </c>
      <c r="Q18691" s="1" t="s">
        <v>66577</v>
      </c>
      <c r="R18691" s="6"/>
      <c r="S18691" s="6"/>
      <c r="T18691" s="6"/>
      <c r="U18691" s="1" t="s">
        <v>44448</v>
      </c>
    </row>
    <row r="18692" spans="1:21" x14ac:dyDescent="0.3">
      <c r="A18692" s="1" t="s">
        <v>44449</v>
      </c>
      <c r="B18692" s="1" t="s">
        <v>44450</v>
      </c>
      <c r="C18692" s="1" t="s">
        <v>44451</v>
      </c>
      <c r="D18692" t="b">
        <v>0</v>
      </c>
      <c r="E18692" s="2">
        <v>40701.622361111113</v>
      </c>
      <c r="F18692" s="1" t="s">
        <v>93362</v>
      </c>
      <c r="H18692">
        <v>0</v>
      </c>
      <c r="I18692">
        <v>0</v>
      </c>
      <c r="J18692">
        <v>0</v>
      </c>
      <c r="K18692">
        <v>0</v>
      </c>
      <c r="Q18692" s="1" t="s">
        <v>66577</v>
      </c>
      <c r="R18692" s="6"/>
      <c r="S18692" s="6"/>
      <c r="T18692" s="6"/>
      <c r="U18692" s="1" t="s">
        <v>44452</v>
      </c>
    </row>
    <row r="18693" spans="1:21" x14ac:dyDescent="0.3">
      <c r="A18693" s="1" t="s">
        <v>44453</v>
      </c>
      <c r="B18693" s="1" t="s">
        <v>44454</v>
      </c>
      <c r="C18693" s="1" t="s">
        <v>44455</v>
      </c>
      <c r="D18693" t="b">
        <v>0</v>
      </c>
      <c r="E18693" s="2">
        <v>40701.614432870374</v>
      </c>
      <c r="F18693" s="1" t="s">
        <v>93363</v>
      </c>
      <c r="H18693">
        <v>0</v>
      </c>
      <c r="I18693">
        <v>0</v>
      </c>
      <c r="J18693">
        <v>0</v>
      </c>
      <c r="K18693">
        <v>0</v>
      </c>
      <c r="Q18693" s="1" t="s">
        <v>66577</v>
      </c>
      <c r="R18693" s="6"/>
      <c r="S18693" s="6"/>
      <c r="T18693" s="6"/>
      <c r="U18693" s="1" t="s">
        <v>44456</v>
      </c>
    </row>
    <row r="18694" spans="1:21" x14ac:dyDescent="0.3">
      <c r="A18694" s="1" t="s">
        <v>44457</v>
      </c>
      <c r="B18694" s="1" t="s">
        <v>44458</v>
      </c>
      <c r="C18694" s="1" t="s">
        <v>44459</v>
      </c>
      <c r="D18694" t="b">
        <v>0</v>
      </c>
      <c r="E18694" s="2">
        <v>40701.610555555555</v>
      </c>
      <c r="F18694" s="1" t="s">
        <v>93364</v>
      </c>
      <c r="G18694">
        <v>33492845</v>
      </c>
      <c r="H18694">
        <v>0</v>
      </c>
      <c r="I18694">
        <v>0</v>
      </c>
      <c r="J18694">
        <v>0</v>
      </c>
      <c r="K18694">
        <v>0</v>
      </c>
      <c r="Q18694" s="1" t="s">
        <v>66577</v>
      </c>
      <c r="R18694" s="6"/>
      <c r="S18694" s="6"/>
      <c r="T18694" s="6"/>
      <c r="U18694" s="1" t="s">
        <v>44460</v>
      </c>
    </row>
    <row r="18695" spans="1:21" x14ac:dyDescent="0.3">
      <c r="A18695" s="1" t="s">
        <v>11886</v>
      </c>
      <c r="B18695" s="1" t="s">
        <v>11887</v>
      </c>
      <c r="C18695" s="1" t="s">
        <v>11888</v>
      </c>
      <c r="D18695" t="b">
        <v>0</v>
      </c>
      <c r="E18695" s="2">
        <v>40701.610358796293</v>
      </c>
      <c r="F18695" s="1" t="s">
        <v>93365</v>
      </c>
      <c r="H18695">
        <v>0</v>
      </c>
      <c r="I18695">
        <v>0</v>
      </c>
      <c r="J18695">
        <v>0</v>
      </c>
      <c r="K18695">
        <v>0</v>
      </c>
      <c r="Q18695" s="1" t="s">
        <v>66577</v>
      </c>
      <c r="R18695" s="6"/>
      <c r="S18695" s="6"/>
      <c r="T18695" s="6"/>
      <c r="U18695" s="1" t="s">
        <v>44461</v>
      </c>
    </row>
    <row r="18696" spans="1:21" x14ac:dyDescent="0.3">
      <c r="A18696" s="1" t="s">
        <v>11890</v>
      </c>
      <c r="B18696" s="1" t="s">
        <v>11891</v>
      </c>
      <c r="C18696" s="1" t="s">
        <v>11892</v>
      </c>
      <c r="D18696" t="b">
        <v>0</v>
      </c>
      <c r="E18696" s="2">
        <v>40701.610289351855</v>
      </c>
      <c r="F18696" s="1" t="s">
        <v>93366</v>
      </c>
      <c r="H18696">
        <v>0</v>
      </c>
      <c r="I18696">
        <v>0</v>
      </c>
      <c r="J18696">
        <v>0</v>
      </c>
      <c r="K18696">
        <v>0</v>
      </c>
      <c r="Q18696" s="1" t="s">
        <v>66577</v>
      </c>
      <c r="R18696" s="6"/>
      <c r="S18696" s="6"/>
      <c r="T18696" s="6"/>
      <c r="U18696" s="1" t="s">
        <v>44462</v>
      </c>
    </row>
    <row r="18697" spans="1:21" x14ac:dyDescent="0.3">
      <c r="A18697" s="1" t="s">
        <v>44457</v>
      </c>
      <c r="B18697" s="1" t="s">
        <v>44458</v>
      </c>
      <c r="C18697" s="1" t="s">
        <v>44459</v>
      </c>
      <c r="D18697" t="b">
        <v>0</v>
      </c>
      <c r="E18697" s="2">
        <v>40701.61005787037</v>
      </c>
      <c r="F18697" s="1" t="s">
        <v>44463</v>
      </c>
      <c r="G18697">
        <v>33492845</v>
      </c>
      <c r="H18697">
        <v>0</v>
      </c>
      <c r="I18697">
        <v>0</v>
      </c>
      <c r="J18697">
        <v>0</v>
      </c>
      <c r="K18697">
        <v>0</v>
      </c>
      <c r="Q18697" s="1" t="s">
        <v>66577</v>
      </c>
      <c r="R18697" s="6"/>
      <c r="S18697" s="6"/>
      <c r="T18697" s="6"/>
      <c r="U18697" s="1" t="s">
        <v>44464</v>
      </c>
    </row>
    <row r="18698" spans="1:21" x14ac:dyDescent="0.3">
      <c r="A18698" s="1" t="s">
        <v>44457</v>
      </c>
      <c r="B18698" s="1" t="s">
        <v>44458</v>
      </c>
      <c r="C18698" s="1" t="s">
        <v>44459</v>
      </c>
      <c r="D18698" t="b">
        <v>0</v>
      </c>
      <c r="E18698" s="2">
        <v>40701.609837962962</v>
      </c>
      <c r="F18698" s="1" t="s">
        <v>44465</v>
      </c>
      <c r="G18698">
        <v>33492845</v>
      </c>
      <c r="H18698">
        <v>0</v>
      </c>
      <c r="I18698">
        <v>0</v>
      </c>
      <c r="J18698">
        <v>0</v>
      </c>
      <c r="K18698">
        <v>0</v>
      </c>
      <c r="Q18698" s="1" t="s">
        <v>66577</v>
      </c>
      <c r="R18698" s="6"/>
      <c r="S18698" s="6"/>
      <c r="T18698" s="6"/>
      <c r="U18698" s="1" t="s">
        <v>44466</v>
      </c>
    </row>
    <row r="18699" spans="1:21" x14ac:dyDescent="0.3">
      <c r="A18699" s="1" t="s">
        <v>44457</v>
      </c>
      <c r="B18699" s="1" t="s">
        <v>44458</v>
      </c>
      <c r="C18699" s="1" t="s">
        <v>44459</v>
      </c>
      <c r="D18699" t="b">
        <v>0</v>
      </c>
      <c r="E18699" s="2">
        <v>40701.609282407408</v>
      </c>
      <c r="F18699" s="1" t="s">
        <v>44467</v>
      </c>
      <c r="H18699">
        <v>0</v>
      </c>
      <c r="I18699">
        <v>0</v>
      </c>
      <c r="J18699">
        <v>0</v>
      </c>
      <c r="K18699">
        <v>0</v>
      </c>
      <c r="Q18699" s="1" t="s">
        <v>66577</v>
      </c>
      <c r="R18699" s="6"/>
      <c r="S18699" s="6"/>
      <c r="T18699" s="6"/>
      <c r="U18699" s="1" t="s">
        <v>44468</v>
      </c>
    </row>
    <row r="18700" spans="1:21" x14ac:dyDescent="0.3">
      <c r="A18700" s="1" t="s">
        <v>44457</v>
      </c>
      <c r="B18700" s="1" t="s">
        <v>44458</v>
      </c>
      <c r="C18700" s="1" t="s">
        <v>44459</v>
      </c>
      <c r="D18700" t="b">
        <v>0</v>
      </c>
      <c r="E18700" s="2">
        <v>40701.608703703707</v>
      </c>
      <c r="F18700" s="1" t="s">
        <v>93367</v>
      </c>
      <c r="H18700">
        <v>0</v>
      </c>
      <c r="I18700">
        <v>0</v>
      </c>
      <c r="J18700">
        <v>0</v>
      </c>
      <c r="K18700">
        <v>0</v>
      </c>
      <c r="Q18700" s="1" t="s">
        <v>66577</v>
      </c>
      <c r="R18700" s="6"/>
      <c r="S18700" s="6"/>
      <c r="T18700" s="6"/>
      <c r="U18700" s="1" t="s">
        <v>44469</v>
      </c>
    </row>
    <row r="18701" spans="1:21" x14ac:dyDescent="0.3">
      <c r="A18701" s="1" t="s">
        <v>44457</v>
      </c>
      <c r="B18701" s="1" t="s">
        <v>44458</v>
      </c>
      <c r="C18701" s="1" t="s">
        <v>44459</v>
      </c>
      <c r="D18701" t="b">
        <v>0</v>
      </c>
      <c r="E18701" s="2">
        <v>40701.608229166668</v>
      </c>
      <c r="F18701" s="1" t="s">
        <v>44470</v>
      </c>
      <c r="H18701">
        <v>0</v>
      </c>
      <c r="I18701">
        <v>0</v>
      </c>
      <c r="J18701">
        <v>0</v>
      </c>
      <c r="K18701">
        <v>0</v>
      </c>
      <c r="Q18701" s="1" t="s">
        <v>66577</v>
      </c>
      <c r="R18701" s="6"/>
      <c r="S18701" s="6"/>
      <c r="T18701" s="6"/>
      <c r="U18701" s="1" t="s">
        <v>44471</v>
      </c>
    </row>
    <row r="18702" spans="1:21" x14ac:dyDescent="0.3">
      <c r="A18702" s="1" t="s">
        <v>44457</v>
      </c>
      <c r="B18702" s="1" t="s">
        <v>44458</v>
      </c>
      <c r="C18702" s="1" t="s">
        <v>44459</v>
      </c>
      <c r="D18702" t="b">
        <v>0</v>
      </c>
      <c r="E18702" s="2">
        <v>40701.607812499999</v>
      </c>
      <c r="F18702" s="1" t="s">
        <v>44472</v>
      </c>
      <c r="H18702">
        <v>0</v>
      </c>
      <c r="I18702">
        <v>0</v>
      </c>
      <c r="J18702">
        <v>0</v>
      </c>
      <c r="K18702">
        <v>0</v>
      </c>
      <c r="Q18702" s="1" t="s">
        <v>66577</v>
      </c>
      <c r="R18702" s="6"/>
      <c r="S18702" s="6"/>
      <c r="T18702" s="6"/>
      <c r="U18702" s="1" t="s">
        <v>44473</v>
      </c>
    </row>
    <row r="18703" spans="1:21" x14ac:dyDescent="0.3">
      <c r="A18703" s="1" t="s">
        <v>44457</v>
      </c>
      <c r="B18703" s="1" t="s">
        <v>44458</v>
      </c>
      <c r="C18703" s="1" t="s">
        <v>44459</v>
      </c>
      <c r="D18703" t="b">
        <v>0</v>
      </c>
      <c r="E18703" s="2">
        <v>40701.607291666667</v>
      </c>
      <c r="F18703" s="1" t="s">
        <v>93368</v>
      </c>
      <c r="H18703">
        <v>0</v>
      </c>
      <c r="I18703">
        <v>0</v>
      </c>
      <c r="J18703">
        <v>0</v>
      </c>
      <c r="K18703">
        <v>0</v>
      </c>
      <c r="Q18703" s="1" t="s">
        <v>66577</v>
      </c>
      <c r="R18703" s="6"/>
      <c r="S18703" s="6"/>
      <c r="T18703" s="6"/>
      <c r="U18703" s="1" t="s">
        <v>44474</v>
      </c>
    </row>
    <row r="18704" spans="1:21" x14ac:dyDescent="0.3">
      <c r="A18704" s="1" t="s">
        <v>44457</v>
      </c>
      <c r="B18704" s="1" t="s">
        <v>44458</v>
      </c>
      <c r="C18704" s="1" t="s">
        <v>44459</v>
      </c>
      <c r="D18704" t="b">
        <v>0</v>
      </c>
      <c r="E18704" s="2">
        <v>40701.606712962966</v>
      </c>
      <c r="F18704" s="1" t="s">
        <v>93369</v>
      </c>
      <c r="H18704">
        <v>0</v>
      </c>
      <c r="I18704">
        <v>0</v>
      </c>
      <c r="J18704">
        <v>0</v>
      </c>
      <c r="K18704">
        <v>0</v>
      </c>
      <c r="Q18704" s="1" t="s">
        <v>66577</v>
      </c>
      <c r="R18704" s="6"/>
      <c r="S18704" s="6"/>
      <c r="T18704" s="6"/>
      <c r="U18704" s="1" t="s">
        <v>44475</v>
      </c>
    </row>
    <row r="18705" spans="1:21" x14ac:dyDescent="0.3">
      <c r="A18705" s="1" t="s">
        <v>44457</v>
      </c>
      <c r="B18705" s="1" t="s">
        <v>44458</v>
      </c>
      <c r="C18705" s="1" t="s">
        <v>44459</v>
      </c>
      <c r="D18705" t="b">
        <v>0</v>
      </c>
      <c r="E18705" s="2">
        <v>40701.605983796297</v>
      </c>
      <c r="F18705" s="1" t="s">
        <v>93370</v>
      </c>
      <c r="H18705">
        <v>0</v>
      </c>
      <c r="I18705">
        <v>0</v>
      </c>
      <c r="J18705">
        <v>0</v>
      </c>
      <c r="K18705">
        <v>0</v>
      </c>
      <c r="Q18705" s="1" t="s">
        <v>66577</v>
      </c>
      <c r="R18705" s="6"/>
      <c r="S18705" s="6"/>
      <c r="T18705" s="6"/>
      <c r="U18705" s="1" t="s">
        <v>44476</v>
      </c>
    </row>
    <row r="18706" spans="1:21" x14ac:dyDescent="0.3">
      <c r="A18706" s="1" t="s">
        <v>39726</v>
      </c>
      <c r="B18706" s="1" t="s">
        <v>39727</v>
      </c>
      <c r="C18706" s="1" t="s">
        <v>39728</v>
      </c>
      <c r="D18706" t="b">
        <v>0</v>
      </c>
      <c r="E18706" s="2">
        <v>40701.605729166666</v>
      </c>
      <c r="F18706" s="1" t="s">
        <v>44477</v>
      </c>
      <c r="H18706">
        <v>0</v>
      </c>
      <c r="I18706">
        <v>0</v>
      </c>
      <c r="J18706">
        <v>0</v>
      </c>
      <c r="K18706">
        <v>0</v>
      </c>
      <c r="Q18706" s="1" t="s">
        <v>66577</v>
      </c>
      <c r="R18706" s="6"/>
      <c r="S18706" s="6"/>
      <c r="T18706" s="6"/>
      <c r="U18706" s="1" t="s">
        <v>44478</v>
      </c>
    </row>
    <row r="18707" spans="1:21" x14ac:dyDescent="0.3">
      <c r="A18707" s="1" t="s">
        <v>39976</v>
      </c>
      <c r="B18707" s="1" t="s">
        <v>39977</v>
      </c>
      <c r="C18707" s="1" t="s">
        <v>39978</v>
      </c>
      <c r="D18707" t="b">
        <v>0</v>
      </c>
      <c r="E18707" s="2">
        <v>40701.598611111112</v>
      </c>
      <c r="F18707" s="1" t="s">
        <v>93371</v>
      </c>
      <c r="H18707">
        <v>0</v>
      </c>
      <c r="I18707">
        <v>0</v>
      </c>
      <c r="J18707">
        <v>0</v>
      </c>
      <c r="K18707">
        <v>0</v>
      </c>
      <c r="Q18707" s="1" t="s">
        <v>66577</v>
      </c>
      <c r="R18707" s="6"/>
      <c r="S18707" s="6"/>
      <c r="T18707" s="6"/>
      <c r="U18707" s="1" t="s">
        <v>44479</v>
      </c>
    </row>
    <row r="18708" spans="1:21" x14ac:dyDescent="0.3">
      <c r="A18708" s="1" t="s">
        <v>8805</v>
      </c>
      <c r="B18708" s="1" t="s">
        <v>8806</v>
      </c>
      <c r="C18708" s="1" t="s">
        <v>8807</v>
      </c>
      <c r="D18708" t="b">
        <v>0</v>
      </c>
      <c r="E18708" s="2">
        <v>40701.59784722222</v>
      </c>
      <c r="F18708" s="1" t="s">
        <v>93372</v>
      </c>
      <c r="G18708">
        <v>43979636</v>
      </c>
      <c r="H18708">
        <v>0</v>
      </c>
      <c r="I18708">
        <v>0</v>
      </c>
      <c r="J18708">
        <v>0</v>
      </c>
      <c r="K18708">
        <v>0</v>
      </c>
      <c r="Q18708" s="1" t="s">
        <v>66577</v>
      </c>
      <c r="R18708" s="6"/>
      <c r="S18708" s="6"/>
      <c r="T18708" s="6"/>
      <c r="U18708" s="1" t="s">
        <v>44480</v>
      </c>
    </row>
    <row r="18709" spans="1:21" x14ac:dyDescent="0.3">
      <c r="A18709" s="1" t="s">
        <v>44481</v>
      </c>
      <c r="B18709" s="1" t="s">
        <v>44482</v>
      </c>
      <c r="C18709" s="1" t="s">
        <v>44483</v>
      </c>
      <c r="D18709" t="b">
        <v>0</v>
      </c>
      <c r="E18709" s="2">
        <v>40701.590532407405</v>
      </c>
      <c r="F18709" s="1" t="s">
        <v>93373</v>
      </c>
      <c r="H18709">
        <v>0</v>
      </c>
      <c r="I18709">
        <v>0</v>
      </c>
      <c r="J18709">
        <v>0</v>
      </c>
      <c r="K18709">
        <v>0</v>
      </c>
      <c r="Q18709" s="1" t="s">
        <v>66577</v>
      </c>
      <c r="R18709" s="6"/>
      <c r="S18709" s="6"/>
      <c r="T18709" s="6"/>
      <c r="U18709" s="1" t="s">
        <v>44484</v>
      </c>
    </row>
    <row r="18710" spans="1:21" x14ac:dyDescent="0.3">
      <c r="A18710" s="1" t="s">
        <v>44485</v>
      </c>
      <c r="B18710" s="1" t="s">
        <v>44486</v>
      </c>
      <c r="C18710" s="1" t="s">
        <v>44487</v>
      </c>
      <c r="D18710" t="b">
        <v>0</v>
      </c>
      <c r="E18710" s="2">
        <v>40701.573148148149</v>
      </c>
      <c r="F18710" s="1" t="s">
        <v>93374</v>
      </c>
      <c r="H18710">
        <v>0</v>
      </c>
      <c r="I18710">
        <v>0</v>
      </c>
      <c r="J18710">
        <v>0</v>
      </c>
      <c r="K18710">
        <v>0</v>
      </c>
      <c r="Q18710" s="1" t="s">
        <v>66577</v>
      </c>
      <c r="R18710" s="6"/>
      <c r="S18710" s="6"/>
      <c r="T18710" s="6"/>
      <c r="U18710" s="1" t="s">
        <v>44488</v>
      </c>
    </row>
    <row r="18711" spans="1:21" x14ac:dyDescent="0.3">
      <c r="A18711" s="1" t="s">
        <v>10657</v>
      </c>
      <c r="B18711" s="1" t="s">
        <v>10658</v>
      </c>
      <c r="C18711" s="1" t="s">
        <v>10659</v>
      </c>
      <c r="D18711" t="b">
        <v>0</v>
      </c>
      <c r="E18711" s="2">
        <v>40701.572233796294</v>
      </c>
      <c r="F18711" s="1" t="s">
        <v>93375</v>
      </c>
      <c r="G18711">
        <v>225025911</v>
      </c>
      <c r="H18711">
        <v>0</v>
      </c>
      <c r="I18711">
        <v>0</v>
      </c>
      <c r="J18711">
        <v>0</v>
      </c>
      <c r="K18711">
        <v>0</v>
      </c>
      <c r="Q18711" s="1" t="s">
        <v>66577</v>
      </c>
      <c r="R18711" s="6"/>
      <c r="S18711" s="6"/>
      <c r="T18711" s="6"/>
      <c r="U18711" s="1" t="s">
        <v>44489</v>
      </c>
    </row>
    <row r="18712" spans="1:21" x14ac:dyDescent="0.3">
      <c r="A18712" s="1" t="s">
        <v>44490</v>
      </c>
      <c r="B18712" s="1" t="s">
        <v>44491</v>
      </c>
      <c r="C18712" s="1" t="s">
        <v>44492</v>
      </c>
      <c r="D18712" t="b">
        <v>0</v>
      </c>
      <c r="E18712" s="2">
        <v>40701.566793981481</v>
      </c>
      <c r="F18712" s="1" t="s">
        <v>93376</v>
      </c>
      <c r="H18712">
        <v>0</v>
      </c>
      <c r="I18712">
        <v>0</v>
      </c>
      <c r="J18712">
        <v>0</v>
      </c>
      <c r="K18712">
        <v>0</v>
      </c>
      <c r="Q18712" s="1" t="s">
        <v>66577</v>
      </c>
      <c r="R18712" s="6"/>
      <c r="S18712" s="6"/>
      <c r="T18712" s="6"/>
      <c r="U18712" s="1" t="s">
        <v>44493</v>
      </c>
    </row>
    <row r="18713" spans="1:21" x14ac:dyDescent="0.3">
      <c r="A18713" s="1" t="s">
        <v>44494</v>
      </c>
      <c r="B18713" s="1" t="s">
        <v>44495</v>
      </c>
      <c r="C18713" s="1" t="s">
        <v>44495</v>
      </c>
      <c r="D18713" t="b">
        <v>0</v>
      </c>
      <c r="E18713" s="2">
        <v>40701.535393518519</v>
      </c>
      <c r="F18713" s="1" t="s">
        <v>93377</v>
      </c>
      <c r="H18713">
        <v>0</v>
      </c>
      <c r="I18713">
        <v>0</v>
      </c>
      <c r="J18713">
        <v>0</v>
      </c>
      <c r="K18713">
        <v>0</v>
      </c>
      <c r="Q18713" s="1" t="s">
        <v>66577</v>
      </c>
      <c r="R18713" s="6"/>
      <c r="S18713" s="6"/>
      <c r="T18713" s="6"/>
      <c r="U18713" s="1" t="s">
        <v>44496</v>
      </c>
    </row>
    <row r="18714" spans="1:21" x14ac:dyDescent="0.3">
      <c r="A18714" s="1" t="s">
        <v>44497</v>
      </c>
      <c r="B18714" s="1" t="s">
        <v>44498</v>
      </c>
      <c r="C18714" s="1" t="s">
        <v>44499</v>
      </c>
      <c r="D18714" t="b">
        <v>0</v>
      </c>
      <c r="E18714" s="2">
        <v>40701.487638888888</v>
      </c>
      <c r="F18714" s="1" t="s">
        <v>93378</v>
      </c>
      <c r="H18714">
        <v>0</v>
      </c>
      <c r="I18714">
        <v>0</v>
      </c>
      <c r="J18714">
        <v>0</v>
      </c>
      <c r="K18714">
        <v>0</v>
      </c>
      <c r="Q18714" s="1" t="s">
        <v>66577</v>
      </c>
      <c r="R18714" s="6"/>
      <c r="S18714" s="6"/>
      <c r="T18714" s="6"/>
      <c r="U18714" s="1" t="s">
        <v>44500</v>
      </c>
    </row>
    <row r="18715" spans="1:21" x14ac:dyDescent="0.3">
      <c r="A18715" s="1" t="s">
        <v>5515</v>
      </c>
      <c r="B18715" s="1" t="s">
        <v>5516</v>
      </c>
      <c r="C18715" s="1" t="s">
        <v>5517</v>
      </c>
      <c r="D18715" t="b">
        <v>0</v>
      </c>
      <c r="E18715" s="2">
        <v>40701.485162037039</v>
      </c>
      <c r="F18715" s="1" t="s">
        <v>44501</v>
      </c>
      <c r="H18715">
        <v>0</v>
      </c>
      <c r="I18715">
        <v>0</v>
      </c>
      <c r="J18715">
        <v>0</v>
      </c>
      <c r="K18715">
        <v>0</v>
      </c>
      <c r="Q18715" s="1" t="s">
        <v>66577</v>
      </c>
      <c r="R18715" s="6"/>
      <c r="S18715" s="6"/>
      <c r="T18715" s="6"/>
      <c r="U18715" s="1" t="s">
        <v>44502</v>
      </c>
    </row>
    <row r="18716" spans="1:21" x14ac:dyDescent="0.3">
      <c r="A18716" s="1" t="s">
        <v>44503</v>
      </c>
      <c r="B18716" s="1" t="s">
        <v>44504</v>
      </c>
      <c r="C18716" s="1" t="s">
        <v>44505</v>
      </c>
      <c r="D18716" t="b">
        <v>0</v>
      </c>
      <c r="E18716" s="2">
        <v>40701.483935185184</v>
      </c>
      <c r="F18716" s="1" t="s">
        <v>93379</v>
      </c>
      <c r="H18716">
        <v>0</v>
      </c>
      <c r="I18716">
        <v>0</v>
      </c>
      <c r="J18716">
        <v>0</v>
      </c>
      <c r="K18716">
        <v>0</v>
      </c>
      <c r="Q18716" s="1" t="s">
        <v>66577</v>
      </c>
      <c r="R18716" s="6"/>
      <c r="S18716" s="6"/>
      <c r="T18716" s="6"/>
      <c r="U18716" s="1" t="s">
        <v>44506</v>
      </c>
    </row>
    <row r="18717" spans="1:21" x14ac:dyDescent="0.3">
      <c r="A18717" s="1" t="s">
        <v>4912</v>
      </c>
      <c r="B18717" s="1" t="s">
        <v>4913</v>
      </c>
      <c r="C18717" s="1" t="s">
        <v>4914</v>
      </c>
      <c r="D18717" t="b">
        <v>0</v>
      </c>
      <c r="E18717" s="2">
        <v>40701.482361111113</v>
      </c>
      <c r="F18717" s="1" t="s">
        <v>93380</v>
      </c>
      <c r="H18717">
        <v>0</v>
      </c>
      <c r="I18717">
        <v>0</v>
      </c>
      <c r="J18717">
        <v>0</v>
      </c>
      <c r="K18717">
        <v>0</v>
      </c>
      <c r="Q18717" s="1" t="s">
        <v>66577</v>
      </c>
      <c r="R18717" s="6"/>
      <c r="S18717" s="6"/>
      <c r="T18717" s="6"/>
      <c r="U18717" s="1" t="s">
        <v>44507</v>
      </c>
    </row>
    <row r="18718" spans="1:21" x14ac:dyDescent="0.3">
      <c r="A18718" s="1" t="s">
        <v>664</v>
      </c>
      <c r="B18718" s="1" t="s">
        <v>665</v>
      </c>
      <c r="C18718" s="1" t="s">
        <v>666</v>
      </c>
      <c r="D18718" t="b">
        <v>0</v>
      </c>
      <c r="E18718" s="2">
        <v>40701.481249999997</v>
      </c>
      <c r="F18718" s="1" t="s">
        <v>93381</v>
      </c>
      <c r="H18718">
        <v>0</v>
      </c>
      <c r="I18718">
        <v>0</v>
      </c>
      <c r="J18718">
        <v>0</v>
      </c>
      <c r="K18718">
        <v>0</v>
      </c>
      <c r="Q18718" s="1" t="s">
        <v>66577</v>
      </c>
      <c r="R18718" s="6"/>
      <c r="S18718" s="6"/>
      <c r="T18718" s="6"/>
      <c r="U18718" s="1" t="s">
        <v>44506</v>
      </c>
    </row>
    <row r="18719" spans="1:21" x14ac:dyDescent="0.3">
      <c r="A18719" s="1" t="s">
        <v>44508</v>
      </c>
      <c r="B18719" s="1" t="s">
        <v>44509</v>
      </c>
      <c r="C18719" s="1" t="s">
        <v>44510</v>
      </c>
      <c r="D18719" t="b">
        <v>0</v>
      </c>
      <c r="E18719" s="2">
        <v>40701.480810185189</v>
      </c>
      <c r="F18719" s="1" t="s">
        <v>93382</v>
      </c>
      <c r="H18719">
        <v>0</v>
      </c>
      <c r="I18719">
        <v>0</v>
      </c>
      <c r="J18719">
        <v>0</v>
      </c>
      <c r="K18719">
        <v>1</v>
      </c>
      <c r="Q18719" s="1" t="s">
        <v>66577</v>
      </c>
      <c r="R18719" s="6"/>
      <c r="S18719" s="6"/>
      <c r="T18719" s="6"/>
      <c r="U18719" s="1" t="s">
        <v>44511</v>
      </c>
    </row>
    <row r="18720" spans="1:21" x14ac:dyDescent="0.3">
      <c r="A18720" s="1" t="s">
        <v>44512</v>
      </c>
      <c r="B18720" s="1" t="s">
        <v>44513</v>
      </c>
      <c r="C18720" s="1" t="s">
        <v>44514</v>
      </c>
      <c r="D18720" t="b">
        <v>0</v>
      </c>
      <c r="E18720" s="2">
        <v>40701.479710648149</v>
      </c>
      <c r="F18720" s="1" t="s">
        <v>93383</v>
      </c>
      <c r="H18720">
        <v>0</v>
      </c>
      <c r="I18720">
        <v>0</v>
      </c>
      <c r="J18720">
        <v>0</v>
      </c>
      <c r="K18720">
        <v>0</v>
      </c>
      <c r="Q18720" s="1" t="s">
        <v>66577</v>
      </c>
      <c r="R18720" s="6"/>
      <c r="S18720" s="6"/>
      <c r="T18720" s="6"/>
      <c r="U18720" s="1" t="s">
        <v>44515</v>
      </c>
    </row>
    <row r="18721" spans="1:21" x14ac:dyDescent="0.3">
      <c r="A18721" s="1" t="s">
        <v>44516</v>
      </c>
      <c r="B18721" s="1" t="s">
        <v>44517</v>
      </c>
      <c r="C18721" s="1" t="s">
        <v>44518</v>
      </c>
      <c r="D18721" t="b">
        <v>0</v>
      </c>
      <c r="E18721" s="2">
        <v>40701.479525462964</v>
      </c>
      <c r="F18721" s="1" t="s">
        <v>93384</v>
      </c>
      <c r="H18721">
        <v>0</v>
      </c>
      <c r="I18721">
        <v>0</v>
      </c>
      <c r="J18721">
        <v>0</v>
      </c>
      <c r="K18721">
        <v>0</v>
      </c>
      <c r="Q18721" s="1" t="s">
        <v>66577</v>
      </c>
      <c r="R18721" s="6"/>
      <c r="S18721" s="6"/>
      <c r="T18721" s="6"/>
      <c r="U18721" s="1" t="s">
        <v>44519</v>
      </c>
    </row>
    <row r="18722" spans="1:21" x14ac:dyDescent="0.3">
      <c r="A18722" s="1" t="s">
        <v>35315</v>
      </c>
      <c r="B18722" s="1" t="s">
        <v>35316</v>
      </c>
      <c r="C18722" s="1" t="s">
        <v>35317</v>
      </c>
      <c r="D18722" t="b">
        <v>0</v>
      </c>
      <c r="E18722" s="2">
        <v>40701.461377314816</v>
      </c>
      <c r="F18722" s="1" t="s">
        <v>93385</v>
      </c>
      <c r="H18722">
        <v>0</v>
      </c>
      <c r="I18722">
        <v>0</v>
      </c>
      <c r="J18722">
        <v>0</v>
      </c>
      <c r="K18722">
        <v>1</v>
      </c>
      <c r="Q18722" s="1" t="s">
        <v>66577</v>
      </c>
      <c r="R18722" s="6"/>
      <c r="S18722" s="6"/>
      <c r="T18722" s="6"/>
      <c r="U18722" s="1" t="s">
        <v>44520</v>
      </c>
    </row>
    <row r="18723" spans="1:21" x14ac:dyDescent="0.3">
      <c r="A18723" s="1" t="s">
        <v>44521</v>
      </c>
      <c r="B18723" s="1" t="s">
        <v>44522</v>
      </c>
      <c r="C18723" s="1" t="s">
        <v>44523</v>
      </c>
      <c r="D18723" t="b">
        <v>0</v>
      </c>
      <c r="E18723" s="2">
        <v>40701.442488425928</v>
      </c>
      <c r="F18723" s="1" t="s">
        <v>44524</v>
      </c>
      <c r="H18723">
        <v>0</v>
      </c>
      <c r="I18723">
        <v>0</v>
      </c>
      <c r="J18723">
        <v>0</v>
      </c>
      <c r="K18723">
        <v>0</v>
      </c>
      <c r="Q18723" s="1" t="s">
        <v>66577</v>
      </c>
      <c r="R18723" s="6"/>
      <c r="S18723" s="6"/>
      <c r="T18723" s="6"/>
      <c r="U18723" s="1" t="s">
        <v>44525</v>
      </c>
    </row>
    <row r="18724" spans="1:21" x14ac:dyDescent="0.3">
      <c r="A18724" s="1" t="s">
        <v>44526</v>
      </c>
      <c r="B18724" s="1" t="s">
        <v>44527</v>
      </c>
      <c r="C18724" s="1" t="s">
        <v>44527</v>
      </c>
      <c r="D18724" t="b">
        <v>0</v>
      </c>
      <c r="E18724" s="2">
        <v>40701.436365740738</v>
      </c>
      <c r="F18724" s="1" t="s">
        <v>93386</v>
      </c>
      <c r="H18724">
        <v>0</v>
      </c>
      <c r="I18724">
        <v>0</v>
      </c>
      <c r="J18724">
        <v>0</v>
      </c>
      <c r="K18724">
        <v>0</v>
      </c>
      <c r="Q18724" s="1" t="s">
        <v>66577</v>
      </c>
      <c r="R18724" s="6"/>
      <c r="S18724" s="6"/>
      <c r="T18724" s="6"/>
      <c r="U18724" s="1" t="s">
        <v>44528</v>
      </c>
    </row>
    <row r="18725" spans="1:21" x14ac:dyDescent="0.3">
      <c r="A18725" s="1" t="s">
        <v>26298</v>
      </c>
      <c r="B18725" s="1" t="s">
        <v>26299</v>
      </c>
      <c r="C18725" s="1" t="s">
        <v>26300</v>
      </c>
      <c r="D18725" t="b">
        <v>0</v>
      </c>
      <c r="E18725" s="2">
        <v>40701.431979166664</v>
      </c>
      <c r="F18725" s="1" t="s">
        <v>93387</v>
      </c>
      <c r="H18725">
        <v>0</v>
      </c>
      <c r="I18725">
        <v>0</v>
      </c>
      <c r="J18725">
        <v>0</v>
      </c>
      <c r="K18725">
        <v>0</v>
      </c>
      <c r="Q18725" s="1" t="s">
        <v>66577</v>
      </c>
      <c r="R18725" s="6"/>
      <c r="S18725" s="6"/>
      <c r="T18725" s="6"/>
      <c r="U18725" s="1" t="s">
        <v>44529</v>
      </c>
    </row>
    <row r="18726" spans="1:21" x14ac:dyDescent="0.3">
      <c r="A18726" s="1" t="s">
        <v>44530</v>
      </c>
      <c r="B18726" s="1" t="s">
        <v>44531</v>
      </c>
      <c r="C18726" s="1" t="s">
        <v>44532</v>
      </c>
      <c r="D18726" t="b">
        <v>0</v>
      </c>
      <c r="E18726" s="2">
        <v>40701.431203703702</v>
      </c>
      <c r="F18726" s="1" t="s">
        <v>93388</v>
      </c>
      <c r="H18726">
        <v>0</v>
      </c>
      <c r="I18726">
        <v>0</v>
      </c>
      <c r="J18726">
        <v>0</v>
      </c>
      <c r="K18726">
        <v>0</v>
      </c>
      <c r="Q18726" s="1" t="s">
        <v>66577</v>
      </c>
      <c r="R18726" s="6"/>
      <c r="S18726" s="6"/>
      <c r="T18726" s="6"/>
      <c r="U18726" s="1" t="s">
        <v>44533</v>
      </c>
    </row>
    <row r="18727" spans="1:21" x14ac:dyDescent="0.3">
      <c r="A18727" s="1" t="s">
        <v>44534</v>
      </c>
      <c r="B18727" s="1" t="s">
        <v>44535</v>
      </c>
      <c r="C18727" s="1" t="s">
        <v>44536</v>
      </c>
      <c r="D18727" t="b">
        <v>0</v>
      </c>
      <c r="E18727" s="2">
        <v>40701.427384259259</v>
      </c>
      <c r="F18727" s="1" t="s">
        <v>93389</v>
      </c>
      <c r="H18727">
        <v>0</v>
      </c>
      <c r="I18727">
        <v>0</v>
      </c>
      <c r="J18727">
        <v>0</v>
      </c>
      <c r="K18727">
        <v>0</v>
      </c>
      <c r="Q18727" s="1" t="s">
        <v>66577</v>
      </c>
      <c r="R18727" s="6"/>
      <c r="S18727" s="6"/>
      <c r="T18727" s="6"/>
      <c r="U18727" s="1" t="s">
        <v>105103</v>
      </c>
    </row>
    <row r="18728" spans="1:21" x14ac:dyDescent="0.3">
      <c r="A18728" s="1" t="s">
        <v>738</v>
      </c>
      <c r="B18728" s="1" t="s">
        <v>739</v>
      </c>
      <c r="C18728" s="1" t="s">
        <v>739</v>
      </c>
      <c r="D18728" t="b">
        <v>0</v>
      </c>
      <c r="E18728" s="2">
        <v>40701.399074074077</v>
      </c>
      <c r="F18728" s="1" t="s">
        <v>44537</v>
      </c>
      <c r="H18728">
        <v>0</v>
      </c>
      <c r="I18728">
        <v>0</v>
      </c>
      <c r="J18728">
        <v>0</v>
      </c>
      <c r="K18728">
        <v>2</v>
      </c>
      <c r="L18728" s="1" t="s">
        <v>740</v>
      </c>
      <c r="M18728" s="1" t="s">
        <v>26</v>
      </c>
      <c r="N18728" s="1" t="s">
        <v>27</v>
      </c>
      <c r="O18728" s="1" t="s">
        <v>741</v>
      </c>
      <c r="P18728" s="1" t="s">
        <v>29</v>
      </c>
      <c r="Q18728" s="5" t="s">
        <v>75571</v>
      </c>
      <c r="R18728" s="5" t="s">
        <v>105150</v>
      </c>
      <c r="S18728" s="5"/>
      <c r="T18728" s="5"/>
      <c r="U18728" s="1" t="s">
        <v>44538</v>
      </c>
    </row>
    <row r="18729" spans="1:21" x14ac:dyDescent="0.3">
      <c r="A18729" s="1" t="s">
        <v>28024</v>
      </c>
      <c r="B18729" s="1" t="s">
        <v>28025</v>
      </c>
      <c r="C18729" s="1" t="s">
        <v>28026</v>
      </c>
      <c r="D18729" t="b">
        <v>0</v>
      </c>
      <c r="E18729" s="2">
        <v>40701.375775462962</v>
      </c>
      <c r="F18729" s="1" t="s">
        <v>93390</v>
      </c>
      <c r="H18729">
        <v>0</v>
      </c>
      <c r="I18729">
        <v>0</v>
      </c>
      <c r="J18729">
        <v>0</v>
      </c>
      <c r="K18729">
        <v>2</v>
      </c>
      <c r="Q18729" s="1" t="s">
        <v>66577</v>
      </c>
      <c r="R18729" s="6"/>
      <c r="S18729" s="6"/>
      <c r="T18729" s="6"/>
      <c r="U18729" s="1" t="s">
        <v>44539</v>
      </c>
    </row>
    <row r="18730" spans="1:21" x14ac:dyDescent="0.3">
      <c r="A18730" s="1" t="s">
        <v>44540</v>
      </c>
      <c r="B18730" s="1" t="s">
        <v>44541</v>
      </c>
      <c r="C18730" s="1" t="s">
        <v>44542</v>
      </c>
      <c r="D18730" t="b">
        <v>0</v>
      </c>
      <c r="E18730" s="2">
        <v>40701.364768518521</v>
      </c>
      <c r="F18730" s="1" t="s">
        <v>93391</v>
      </c>
      <c r="H18730">
        <v>0</v>
      </c>
      <c r="I18730">
        <v>0</v>
      </c>
      <c r="J18730">
        <v>0</v>
      </c>
      <c r="K18730">
        <v>0</v>
      </c>
      <c r="Q18730" s="1" t="s">
        <v>66577</v>
      </c>
      <c r="R18730" s="6"/>
      <c r="S18730" s="6"/>
      <c r="T18730" s="6"/>
      <c r="U18730" s="1" t="s">
        <v>44543</v>
      </c>
    </row>
    <row r="18731" spans="1:21" x14ac:dyDescent="0.3">
      <c r="A18731" s="1" t="s">
        <v>44544</v>
      </c>
      <c r="B18731" s="1" t="s">
        <v>44545</v>
      </c>
      <c r="C18731" s="1" t="s">
        <v>44546</v>
      </c>
      <c r="D18731" t="b">
        <v>0</v>
      </c>
      <c r="E18731" s="2">
        <v>40701.340509259258</v>
      </c>
      <c r="F18731" s="1" t="s">
        <v>44547</v>
      </c>
      <c r="H18731">
        <v>0</v>
      </c>
      <c r="I18731">
        <v>0</v>
      </c>
      <c r="J18731">
        <v>0</v>
      </c>
      <c r="K18731">
        <v>0</v>
      </c>
      <c r="Q18731" s="1" t="s">
        <v>66577</v>
      </c>
      <c r="R18731" s="6"/>
      <c r="S18731" s="6"/>
      <c r="T18731" s="6"/>
      <c r="U18731" s="1" t="s">
        <v>44548</v>
      </c>
    </row>
    <row r="18732" spans="1:21" x14ac:dyDescent="0.3">
      <c r="A18732" s="1" t="s">
        <v>44544</v>
      </c>
      <c r="B18732" s="1" t="s">
        <v>44545</v>
      </c>
      <c r="C18732" s="1" t="s">
        <v>44546</v>
      </c>
      <c r="D18732" t="b">
        <v>0</v>
      </c>
      <c r="E18732" s="2">
        <v>40701.338599537034</v>
      </c>
      <c r="F18732" s="1" t="s">
        <v>93392</v>
      </c>
      <c r="H18732">
        <v>0</v>
      </c>
      <c r="I18732">
        <v>0</v>
      </c>
      <c r="J18732">
        <v>0</v>
      </c>
      <c r="K18732">
        <v>0</v>
      </c>
      <c r="Q18732" s="1" t="s">
        <v>66577</v>
      </c>
      <c r="R18732" s="6"/>
      <c r="S18732" s="6"/>
      <c r="T18732" s="6"/>
      <c r="U18732" s="1" t="s">
        <v>105104</v>
      </c>
    </row>
    <row r="18733" spans="1:21" x14ac:dyDescent="0.3">
      <c r="A18733" s="1" t="s">
        <v>44549</v>
      </c>
      <c r="B18733" s="1" t="s">
        <v>44550</v>
      </c>
      <c r="C18733" s="1" t="s">
        <v>44551</v>
      </c>
      <c r="D18733" t="b">
        <v>0</v>
      </c>
      <c r="E18733" s="2">
        <v>40701.3284375</v>
      </c>
      <c r="F18733" s="1" t="s">
        <v>93393</v>
      </c>
      <c r="H18733">
        <v>0</v>
      </c>
      <c r="I18733">
        <v>0</v>
      </c>
      <c r="J18733">
        <v>0</v>
      </c>
      <c r="K18733">
        <v>3</v>
      </c>
      <c r="Q18733" s="1" t="s">
        <v>66577</v>
      </c>
      <c r="R18733" s="6"/>
      <c r="S18733" s="6"/>
      <c r="T18733" s="6"/>
      <c r="U18733" s="1" t="s">
        <v>44552</v>
      </c>
    </row>
    <row r="18734" spans="1:21" x14ac:dyDescent="0.3">
      <c r="A18734" s="1" t="s">
        <v>1697</v>
      </c>
      <c r="B18734" s="1" t="s">
        <v>1698</v>
      </c>
      <c r="C18734" s="1" t="s">
        <v>1699</v>
      </c>
      <c r="D18734" t="b">
        <v>0</v>
      </c>
      <c r="E18734" s="2">
        <v>40701.317361111112</v>
      </c>
      <c r="F18734" s="1" t="s">
        <v>93394</v>
      </c>
      <c r="H18734">
        <v>0</v>
      </c>
      <c r="I18734">
        <v>0</v>
      </c>
      <c r="J18734">
        <v>0</v>
      </c>
      <c r="K18734">
        <v>0</v>
      </c>
      <c r="Q18734" s="1" t="s">
        <v>66577</v>
      </c>
      <c r="R18734" s="6"/>
      <c r="S18734" s="6"/>
      <c r="T18734" s="6"/>
      <c r="U18734" s="1" t="s">
        <v>44553</v>
      </c>
    </row>
    <row r="18735" spans="1:21" x14ac:dyDescent="0.3">
      <c r="A18735" s="1" t="s">
        <v>44554</v>
      </c>
      <c r="B18735" s="1" t="s">
        <v>44555</v>
      </c>
      <c r="C18735" s="1" t="s">
        <v>44556</v>
      </c>
      <c r="D18735" t="b">
        <v>0</v>
      </c>
      <c r="E18735" s="2">
        <v>40701.174629629626</v>
      </c>
      <c r="F18735" s="1" t="s">
        <v>93395</v>
      </c>
      <c r="H18735">
        <v>0</v>
      </c>
      <c r="I18735">
        <v>0</v>
      </c>
      <c r="J18735">
        <v>0</v>
      </c>
      <c r="K18735">
        <v>0</v>
      </c>
      <c r="Q18735" s="1" t="s">
        <v>66577</v>
      </c>
      <c r="R18735" s="6"/>
      <c r="S18735" s="6"/>
      <c r="T18735" s="6"/>
      <c r="U18735" s="1" t="s">
        <v>44557</v>
      </c>
    </row>
    <row r="18736" spans="1:21" x14ac:dyDescent="0.3">
      <c r="A18736" s="1" t="s">
        <v>44558</v>
      </c>
      <c r="B18736" s="1" t="s">
        <v>44559</v>
      </c>
      <c r="C18736" s="1" t="s">
        <v>44560</v>
      </c>
      <c r="D18736" t="b">
        <v>0</v>
      </c>
      <c r="E18736" s="2">
        <v>40701.078761574077</v>
      </c>
      <c r="F18736" s="1" t="s">
        <v>93396</v>
      </c>
      <c r="H18736">
        <v>0</v>
      </c>
      <c r="I18736">
        <v>0</v>
      </c>
      <c r="J18736">
        <v>0</v>
      </c>
      <c r="K18736">
        <v>0</v>
      </c>
      <c r="Q18736" s="1" t="s">
        <v>66577</v>
      </c>
      <c r="R18736" s="6"/>
      <c r="S18736" s="6"/>
      <c r="T18736" s="6"/>
      <c r="U18736" s="1" t="s">
        <v>44561</v>
      </c>
    </row>
    <row r="18737" spans="1:21" ht="28.8" x14ac:dyDescent="0.3">
      <c r="A18737" s="1" t="s">
        <v>25920</v>
      </c>
      <c r="B18737" s="1" t="s">
        <v>25921</v>
      </c>
      <c r="C18737" s="1" t="s">
        <v>25922</v>
      </c>
      <c r="D18737" t="b">
        <v>0</v>
      </c>
      <c r="E18737" s="2">
        <v>40701.066516203704</v>
      </c>
      <c r="F18737" s="1" t="s">
        <v>93397</v>
      </c>
      <c r="H18737">
        <v>0</v>
      </c>
      <c r="I18737">
        <v>0</v>
      </c>
      <c r="J18737">
        <v>0</v>
      </c>
      <c r="K18737">
        <v>0</v>
      </c>
      <c r="Q18737" s="1" t="s">
        <v>66577</v>
      </c>
      <c r="R18737" s="6"/>
      <c r="S18737" s="6"/>
      <c r="T18737" s="6"/>
      <c r="U18737" s="3" t="s">
        <v>44562</v>
      </c>
    </row>
    <row r="18738" spans="1:21" x14ac:dyDescent="0.3">
      <c r="A18738" s="1" t="s">
        <v>4943</v>
      </c>
      <c r="B18738" s="1" t="s">
        <v>4944</v>
      </c>
      <c r="C18738" s="1" t="s">
        <v>4945</v>
      </c>
      <c r="D18738" t="b">
        <v>0</v>
      </c>
      <c r="E18738" s="2">
        <v>40701.031076388892</v>
      </c>
      <c r="F18738" s="1" t="s">
        <v>93398</v>
      </c>
      <c r="H18738">
        <v>0</v>
      </c>
      <c r="I18738">
        <v>0</v>
      </c>
      <c r="J18738">
        <v>0</v>
      </c>
      <c r="K18738">
        <v>0</v>
      </c>
      <c r="Q18738" s="1" t="s">
        <v>66577</v>
      </c>
      <c r="R18738" s="6"/>
      <c r="S18738" s="6"/>
      <c r="T18738" s="6"/>
      <c r="U18738" s="1" t="s">
        <v>44563</v>
      </c>
    </row>
    <row r="18739" spans="1:21" x14ac:dyDescent="0.3">
      <c r="A18739" s="1" t="s">
        <v>1190</v>
      </c>
      <c r="B18739" s="1" t="s">
        <v>1191</v>
      </c>
      <c r="C18739" s="1" t="s">
        <v>1192</v>
      </c>
      <c r="D18739" t="b">
        <v>0</v>
      </c>
      <c r="E18739" s="2">
        <v>40701.019328703704</v>
      </c>
      <c r="F18739" s="1" t="s">
        <v>93399</v>
      </c>
      <c r="H18739">
        <v>0</v>
      </c>
      <c r="I18739">
        <v>0</v>
      </c>
      <c r="J18739">
        <v>0</v>
      </c>
      <c r="K18739">
        <v>0</v>
      </c>
      <c r="Q18739" s="1" t="s">
        <v>66577</v>
      </c>
      <c r="R18739" s="6"/>
      <c r="S18739" s="6"/>
      <c r="T18739" s="6"/>
      <c r="U18739" s="1" t="s">
        <v>44564</v>
      </c>
    </row>
    <row r="18740" spans="1:21" x14ac:dyDescent="0.3">
      <c r="A18740" s="1" t="s">
        <v>4943</v>
      </c>
      <c r="B18740" s="1" t="s">
        <v>4944</v>
      </c>
      <c r="C18740" s="1" t="s">
        <v>4945</v>
      </c>
      <c r="D18740" t="b">
        <v>0</v>
      </c>
      <c r="E18740" s="2">
        <v>40701.017893518518</v>
      </c>
      <c r="F18740" s="1" t="s">
        <v>93400</v>
      </c>
      <c r="H18740">
        <v>0</v>
      </c>
      <c r="I18740">
        <v>0</v>
      </c>
      <c r="J18740">
        <v>0</v>
      </c>
      <c r="K18740">
        <v>0</v>
      </c>
      <c r="Q18740" s="1" t="s">
        <v>66577</v>
      </c>
      <c r="R18740" s="6"/>
      <c r="S18740" s="6"/>
      <c r="T18740" s="6"/>
      <c r="U18740" s="1" t="s">
        <v>44565</v>
      </c>
    </row>
    <row r="18741" spans="1:21" x14ac:dyDescent="0.3">
      <c r="A18741" s="1" t="s">
        <v>44566</v>
      </c>
      <c r="B18741" s="1" t="s">
        <v>44567</v>
      </c>
      <c r="C18741" s="1" t="s">
        <v>44568</v>
      </c>
      <c r="D18741" t="b">
        <v>0</v>
      </c>
      <c r="E18741" s="2">
        <v>40700.995219907411</v>
      </c>
      <c r="F18741" s="1" t="s">
        <v>93401</v>
      </c>
      <c r="G18741">
        <v>173532012</v>
      </c>
      <c r="H18741">
        <v>0</v>
      </c>
      <c r="I18741">
        <v>0</v>
      </c>
      <c r="J18741">
        <v>0</v>
      </c>
      <c r="K18741">
        <v>0</v>
      </c>
      <c r="Q18741" s="1" t="s">
        <v>66577</v>
      </c>
      <c r="R18741" s="6"/>
      <c r="S18741" s="6"/>
      <c r="T18741" s="6"/>
      <c r="U18741" s="1" t="s">
        <v>44569</v>
      </c>
    </row>
    <row r="18742" spans="1:21" x14ac:dyDescent="0.3">
      <c r="A18742" s="1" t="s">
        <v>44570</v>
      </c>
      <c r="B18742" s="1" t="s">
        <v>44571</v>
      </c>
      <c r="C18742" s="1" t="s">
        <v>44572</v>
      </c>
      <c r="D18742" t="b">
        <v>0</v>
      </c>
      <c r="E18742" s="2">
        <v>40700.994872685187</v>
      </c>
      <c r="F18742" s="1" t="s">
        <v>93402</v>
      </c>
      <c r="H18742">
        <v>0</v>
      </c>
      <c r="I18742">
        <v>0</v>
      </c>
      <c r="J18742">
        <v>0</v>
      </c>
      <c r="K18742">
        <v>0</v>
      </c>
      <c r="Q18742" s="1" t="s">
        <v>66577</v>
      </c>
      <c r="R18742" s="6"/>
      <c r="S18742" s="6"/>
      <c r="T18742" s="6"/>
      <c r="U18742" s="1" t="s">
        <v>44573</v>
      </c>
    </row>
    <row r="18743" spans="1:21" x14ac:dyDescent="0.3">
      <c r="A18743" s="1" t="s">
        <v>44566</v>
      </c>
      <c r="B18743" s="1" t="s">
        <v>44567</v>
      </c>
      <c r="C18743" s="1" t="s">
        <v>44568</v>
      </c>
      <c r="D18743" t="b">
        <v>0</v>
      </c>
      <c r="E18743" s="2">
        <v>40700.993796296294</v>
      </c>
      <c r="F18743" s="1" t="s">
        <v>93403</v>
      </c>
      <c r="H18743">
        <v>0</v>
      </c>
      <c r="I18743">
        <v>0</v>
      </c>
      <c r="J18743">
        <v>0</v>
      </c>
      <c r="K18743">
        <v>0</v>
      </c>
      <c r="Q18743" s="1" t="s">
        <v>66577</v>
      </c>
      <c r="R18743" s="6"/>
      <c r="S18743" s="6"/>
      <c r="T18743" s="6"/>
      <c r="U18743" s="1" t="s">
        <v>44574</v>
      </c>
    </row>
    <row r="18744" spans="1:21" x14ac:dyDescent="0.3">
      <c r="A18744" s="1" t="s">
        <v>44575</v>
      </c>
      <c r="B18744" s="1" t="s">
        <v>44576</v>
      </c>
      <c r="C18744" s="1" t="s">
        <v>44577</v>
      </c>
      <c r="D18744" t="b">
        <v>0</v>
      </c>
      <c r="E18744" s="2">
        <v>40700.968252314815</v>
      </c>
      <c r="F18744" s="1" t="s">
        <v>93404</v>
      </c>
      <c r="H18744">
        <v>0</v>
      </c>
      <c r="I18744">
        <v>0</v>
      </c>
      <c r="J18744">
        <v>0</v>
      </c>
      <c r="K18744">
        <v>0</v>
      </c>
      <c r="Q18744" s="1" t="s">
        <v>66577</v>
      </c>
      <c r="R18744" s="6"/>
      <c r="S18744" s="6"/>
      <c r="T18744" s="6"/>
      <c r="U18744" s="1" t="s">
        <v>44578</v>
      </c>
    </row>
    <row r="18745" spans="1:21" x14ac:dyDescent="0.3">
      <c r="A18745" s="1" t="s">
        <v>4943</v>
      </c>
      <c r="B18745" s="1" t="s">
        <v>4944</v>
      </c>
      <c r="C18745" s="1" t="s">
        <v>4945</v>
      </c>
      <c r="D18745" t="b">
        <v>0</v>
      </c>
      <c r="E18745" s="2">
        <v>40700.965127314812</v>
      </c>
      <c r="F18745" s="1" t="s">
        <v>93405</v>
      </c>
      <c r="H18745">
        <v>0</v>
      </c>
      <c r="I18745">
        <v>0</v>
      </c>
      <c r="J18745">
        <v>0</v>
      </c>
      <c r="K18745">
        <v>0</v>
      </c>
      <c r="Q18745" s="1" t="s">
        <v>66577</v>
      </c>
      <c r="R18745" s="6"/>
      <c r="S18745" s="6"/>
      <c r="T18745" s="6"/>
      <c r="U18745" s="1" t="s">
        <v>44579</v>
      </c>
    </row>
    <row r="18746" spans="1:21" x14ac:dyDescent="0.3">
      <c r="A18746" s="1" t="s">
        <v>44580</v>
      </c>
      <c r="B18746" s="1" t="s">
        <v>44581</v>
      </c>
      <c r="C18746" s="1" t="s">
        <v>44582</v>
      </c>
      <c r="D18746" t="b">
        <v>0</v>
      </c>
      <c r="E18746" s="2">
        <v>40700.923275462963</v>
      </c>
      <c r="F18746" s="1" t="s">
        <v>93406</v>
      </c>
      <c r="H18746">
        <v>0</v>
      </c>
      <c r="I18746">
        <v>0</v>
      </c>
      <c r="J18746">
        <v>0</v>
      </c>
      <c r="K18746">
        <v>0</v>
      </c>
      <c r="Q18746" s="1" t="s">
        <v>66577</v>
      </c>
      <c r="R18746" s="6"/>
      <c r="S18746" s="6"/>
      <c r="T18746" s="6"/>
      <c r="U18746" s="1" t="s">
        <v>44583</v>
      </c>
    </row>
    <row r="18747" spans="1:21" x14ac:dyDescent="0.3">
      <c r="A18747" s="1" t="s">
        <v>44584</v>
      </c>
      <c r="B18747" s="1" t="s">
        <v>44585</v>
      </c>
      <c r="C18747" s="1" t="s">
        <v>44586</v>
      </c>
      <c r="D18747" t="b">
        <v>0</v>
      </c>
      <c r="E18747" s="2">
        <v>40700.918055555558</v>
      </c>
      <c r="F18747" s="1" t="s">
        <v>44587</v>
      </c>
      <c r="G18747">
        <v>36373091</v>
      </c>
      <c r="H18747">
        <v>0</v>
      </c>
      <c r="I18747">
        <v>0</v>
      </c>
      <c r="J18747">
        <v>0</v>
      </c>
      <c r="K18747">
        <v>0</v>
      </c>
      <c r="Q18747" s="1" t="s">
        <v>66577</v>
      </c>
      <c r="R18747" s="6"/>
      <c r="S18747" s="6"/>
      <c r="T18747" s="6"/>
      <c r="U18747" s="1" t="s">
        <v>44588</v>
      </c>
    </row>
    <row r="18748" spans="1:21" ht="28.8" x14ac:dyDescent="0.3">
      <c r="A18748" s="1" t="s">
        <v>44589</v>
      </c>
      <c r="B18748" s="1" t="s">
        <v>44590</v>
      </c>
      <c r="C18748" s="1" t="s">
        <v>44591</v>
      </c>
      <c r="D18748" t="b">
        <v>0</v>
      </c>
      <c r="E18748" s="2">
        <v>40700.917430555557</v>
      </c>
      <c r="F18748" s="1" t="s">
        <v>93407</v>
      </c>
      <c r="H18748">
        <v>0</v>
      </c>
      <c r="I18748">
        <v>0</v>
      </c>
      <c r="J18748">
        <v>0</v>
      </c>
      <c r="K18748">
        <v>0</v>
      </c>
      <c r="Q18748" s="1" t="s">
        <v>66577</v>
      </c>
      <c r="R18748" s="6"/>
      <c r="S18748" s="6"/>
      <c r="T18748" s="6"/>
      <c r="U18748" s="3" t="s">
        <v>44592</v>
      </c>
    </row>
    <row r="18749" spans="1:21" x14ac:dyDescent="0.3">
      <c r="A18749" s="1" t="s">
        <v>44589</v>
      </c>
      <c r="B18749" s="1" t="s">
        <v>44590</v>
      </c>
      <c r="C18749" s="1" t="s">
        <v>44591</v>
      </c>
      <c r="D18749" t="b">
        <v>0</v>
      </c>
      <c r="E18749" s="2">
        <v>40700.915752314817</v>
      </c>
      <c r="F18749" s="1" t="s">
        <v>93408</v>
      </c>
      <c r="H18749">
        <v>0</v>
      </c>
      <c r="I18749">
        <v>0</v>
      </c>
      <c r="J18749">
        <v>0</v>
      </c>
      <c r="K18749">
        <v>0</v>
      </c>
      <c r="Q18749" s="1" t="s">
        <v>66577</v>
      </c>
      <c r="R18749" s="6"/>
      <c r="S18749" s="6"/>
      <c r="T18749" s="6"/>
      <c r="U18749" s="1" t="s">
        <v>44593</v>
      </c>
    </row>
    <row r="18750" spans="1:21" x14ac:dyDescent="0.3">
      <c r="A18750" s="1" t="s">
        <v>44594</v>
      </c>
      <c r="B18750" s="1" t="s">
        <v>44595</v>
      </c>
      <c r="C18750" s="1" t="s">
        <v>44596</v>
      </c>
      <c r="D18750" t="b">
        <v>0</v>
      </c>
      <c r="E18750" s="2">
        <v>40700.915625000001</v>
      </c>
      <c r="F18750" s="1" t="s">
        <v>93409</v>
      </c>
      <c r="H18750">
        <v>0</v>
      </c>
      <c r="I18750">
        <v>0</v>
      </c>
      <c r="J18750">
        <v>0</v>
      </c>
      <c r="K18750">
        <v>0</v>
      </c>
      <c r="Q18750" s="1" t="s">
        <v>66577</v>
      </c>
      <c r="R18750" s="6"/>
      <c r="S18750" s="6"/>
      <c r="T18750" s="6"/>
      <c r="U18750" s="1" t="s">
        <v>44597</v>
      </c>
    </row>
    <row r="18751" spans="1:21" x14ac:dyDescent="0.3">
      <c r="A18751" s="1" t="s">
        <v>18908</v>
      </c>
      <c r="B18751" s="1" t="s">
        <v>18909</v>
      </c>
      <c r="C18751" s="1" t="s">
        <v>18910</v>
      </c>
      <c r="D18751" t="b">
        <v>1</v>
      </c>
      <c r="E18751" s="2">
        <v>40700.910162037035</v>
      </c>
      <c r="F18751" s="1" t="s">
        <v>93410</v>
      </c>
      <c r="H18751">
        <v>0</v>
      </c>
      <c r="I18751">
        <v>0</v>
      </c>
      <c r="J18751">
        <v>0</v>
      </c>
      <c r="K18751">
        <v>0</v>
      </c>
      <c r="Q18751" s="1" t="s">
        <v>66577</v>
      </c>
      <c r="R18751" s="6"/>
      <c r="S18751" s="6"/>
      <c r="T18751" s="6"/>
      <c r="U18751" s="1" t="s">
        <v>44598</v>
      </c>
    </row>
    <row r="18752" spans="1:21" x14ac:dyDescent="0.3">
      <c r="A18752" s="1" t="s">
        <v>44599</v>
      </c>
      <c r="B18752" s="1" t="s">
        <v>44600</v>
      </c>
      <c r="C18752" s="1" t="s">
        <v>44601</v>
      </c>
      <c r="D18752" t="b">
        <v>0</v>
      </c>
      <c r="E18752" s="2">
        <v>40700.897361111114</v>
      </c>
      <c r="F18752" s="1" t="s">
        <v>93411</v>
      </c>
      <c r="G18752">
        <v>65439617</v>
      </c>
      <c r="H18752">
        <v>0</v>
      </c>
      <c r="I18752">
        <v>0</v>
      </c>
      <c r="J18752">
        <v>0</v>
      </c>
      <c r="K18752">
        <v>0</v>
      </c>
      <c r="Q18752" s="1" t="s">
        <v>66577</v>
      </c>
      <c r="R18752" s="6"/>
      <c r="S18752" s="6"/>
      <c r="T18752" s="6"/>
      <c r="U18752" s="1" t="s">
        <v>44602</v>
      </c>
    </row>
    <row r="18753" spans="1:21" x14ac:dyDescent="0.3">
      <c r="A18753" s="1" t="s">
        <v>44603</v>
      </c>
      <c r="B18753" s="1" t="s">
        <v>44604</v>
      </c>
      <c r="C18753" s="1" t="s">
        <v>44605</v>
      </c>
      <c r="D18753" t="b">
        <v>0</v>
      </c>
      <c r="E18753" s="2">
        <v>40700.88621527778</v>
      </c>
      <c r="F18753" s="1" t="s">
        <v>44606</v>
      </c>
      <c r="G18753">
        <v>307488795</v>
      </c>
      <c r="H18753">
        <v>0</v>
      </c>
      <c r="I18753">
        <v>0</v>
      </c>
      <c r="J18753">
        <v>0</v>
      </c>
      <c r="K18753">
        <v>0</v>
      </c>
      <c r="Q18753" s="1" t="s">
        <v>66577</v>
      </c>
      <c r="R18753" s="6"/>
      <c r="S18753" s="6"/>
      <c r="T18753" s="6"/>
      <c r="U18753" s="1" t="s">
        <v>44607</v>
      </c>
    </row>
    <row r="18754" spans="1:21" x14ac:dyDescent="0.3">
      <c r="A18754" s="1" t="s">
        <v>1673</v>
      </c>
      <c r="B18754" s="1" t="s">
        <v>1674</v>
      </c>
      <c r="C18754" s="1" t="s">
        <v>1675</v>
      </c>
      <c r="D18754" t="b">
        <v>1</v>
      </c>
      <c r="E18754" s="2">
        <v>40700.877326388887</v>
      </c>
      <c r="F18754" s="1" t="s">
        <v>93412</v>
      </c>
      <c r="H18754">
        <v>0</v>
      </c>
      <c r="I18754">
        <v>0</v>
      </c>
      <c r="J18754">
        <v>0</v>
      </c>
      <c r="K18754">
        <v>3</v>
      </c>
      <c r="Q18754" s="1" t="s">
        <v>66577</v>
      </c>
      <c r="R18754" s="6"/>
      <c r="S18754" s="6"/>
      <c r="T18754" s="6"/>
      <c r="U18754" s="1" t="s">
        <v>44608</v>
      </c>
    </row>
    <row r="18755" spans="1:21" x14ac:dyDescent="0.3">
      <c r="A18755" s="1" t="s">
        <v>3931</v>
      </c>
      <c r="B18755" s="1" t="s">
        <v>3932</v>
      </c>
      <c r="C18755" s="1" t="s">
        <v>3933</v>
      </c>
      <c r="D18755" t="b">
        <v>0</v>
      </c>
      <c r="E18755" s="2">
        <v>40700.876585648148</v>
      </c>
      <c r="F18755" s="1" t="s">
        <v>93413</v>
      </c>
      <c r="H18755">
        <v>0</v>
      </c>
      <c r="I18755">
        <v>0</v>
      </c>
      <c r="J18755">
        <v>0</v>
      </c>
      <c r="K18755">
        <v>0</v>
      </c>
      <c r="Q18755" s="1" t="s">
        <v>66577</v>
      </c>
      <c r="R18755" s="6"/>
      <c r="S18755" s="6"/>
      <c r="T18755" s="6"/>
      <c r="U18755" s="1" t="s">
        <v>44609</v>
      </c>
    </row>
    <row r="18756" spans="1:21" x14ac:dyDescent="0.3">
      <c r="A18756" s="1" t="s">
        <v>4896</v>
      </c>
      <c r="B18756" s="1" t="s">
        <v>4897</v>
      </c>
      <c r="C18756" s="1" t="s">
        <v>4898</v>
      </c>
      <c r="D18756" t="b">
        <v>0</v>
      </c>
      <c r="E18756" s="2">
        <v>40700.870023148149</v>
      </c>
      <c r="F18756" s="1" t="s">
        <v>93414</v>
      </c>
      <c r="H18756">
        <v>0</v>
      </c>
      <c r="I18756">
        <v>0</v>
      </c>
      <c r="J18756">
        <v>0</v>
      </c>
      <c r="K18756">
        <v>0</v>
      </c>
      <c r="Q18756" s="1" t="s">
        <v>66577</v>
      </c>
      <c r="R18756" s="6"/>
      <c r="S18756" s="6"/>
      <c r="T18756" s="6"/>
      <c r="U18756" s="1" t="s">
        <v>44610</v>
      </c>
    </row>
    <row r="18757" spans="1:21" x14ac:dyDescent="0.3">
      <c r="A18757" s="1" t="s">
        <v>13677</v>
      </c>
      <c r="B18757" s="1" t="s">
        <v>13678</v>
      </c>
      <c r="C18757" s="1" t="s">
        <v>13679</v>
      </c>
      <c r="D18757" t="b">
        <v>0</v>
      </c>
      <c r="E18757" s="2">
        <v>40700.826689814814</v>
      </c>
      <c r="F18757" s="1" t="s">
        <v>93415</v>
      </c>
      <c r="H18757">
        <v>0</v>
      </c>
      <c r="I18757">
        <v>0</v>
      </c>
      <c r="J18757">
        <v>0</v>
      </c>
      <c r="K18757">
        <v>0</v>
      </c>
      <c r="Q18757" s="1" t="s">
        <v>66577</v>
      </c>
      <c r="R18757" s="6"/>
      <c r="S18757" s="6"/>
      <c r="T18757" s="6"/>
      <c r="U18757" s="1" t="s">
        <v>44611</v>
      </c>
    </row>
    <row r="18758" spans="1:21" x14ac:dyDescent="0.3">
      <c r="A18758" s="1" t="s">
        <v>31149</v>
      </c>
      <c r="B18758" s="1" t="s">
        <v>31150</v>
      </c>
      <c r="C18758" s="1" t="s">
        <v>31151</v>
      </c>
      <c r="D18758" t="b">
        <v>0</v>
      </c>
      <c r="E18758" s="2">
        <v>40700.814803240741</v>
      </c>
      <c r="F18758" s="1" t="s">
        <v>44612</v>
      </c>
      <c r="H18758">
        <v>0</v>
      </c>
      <c r="I18758">
        <v>0</v>
      </c>
      <c r="J18758">
        <v>0</v>
      </c>
      <c r="K18758">
        <v>0</v>
      </c>
      <c r="Q18758" s="1" t="s">
        <v>66577</v>
      </c>
      <c r="R18758" s="6"/>
      <c r="S18758" s="6"/>
      <c r="T18758" s="6"/>
      <c r="U18758" s="1" t="s">
        <v>44613</v>
      </c>
    </row>
    <row r="18759" spans="1:21" x14ac:dyDescent="0.3">
      <c r="A18759" s="1" t="s">
        <v>44614</v>
      </c>
      <c r="B18759" s="1" t="s">
        <v>44615</v>
      </c>
      <c r="C18759" s="1" t="s">
        <v>44616</v>
      </c>
      <c r="D18759" t="b">
        <v>0</v>
      </c>
      <c r="E18759" s="2">
        <v>40700.804398148146</v>
      </c>
      <c r="F18759" s="1" t="s">
        <v>93416</v>
      </c>
      <c r="H18759">
        <v>0</v>
      </c>
      <c r="I18759">
        <v>0</v>
      </c>
      <c r="J18759">
        <v>0</v>
      </c>
      <c r="K18759">
        <v>2</v>
      </c>
      <c r="Q18759" s="1" t="s">
        <v>66577</v>
      </c>
      <c r="R18759" s="6"/>
      <c r="S18759" s="6"/>
      <c r="T18759" s="6"/>
      <c r="U18759" s="1" t="s">
        <v>44617</v>
      </c>
    </row>
    <row r="18760" spans="1:21" x14ac:dyDescent="0.3">
      <c r="A18760" s="1" t="s">
        <v>4181</v>
      </c>
      <c r="B18760" s="1" t="s">
        <v>4182</v>
      </c>
      <c r="C18760" s="1" t="s">
        <v>4183</v>
      </c>
      <c r="D18760" t="b">
        <v>0</v>
      </c>
      <c r="E18760" s="2">
        <v>40700.784467592595</v>
      </c>
      <c r="F18760" s="1" t="s">
        <v>44618</v>
      </c>
      <c r="H18760">
        <v>0</v>
      </c>
      <c r="I18760">
        <v>0</v>
      </c>
      <c r="J18760">
        <v>0</v>
      </c>
      <c r="K18760">
        <v>0</v>
      </c>
      <c r="L18760" s="1" t="s">
        <v>44619</v>
      </c>
      <c r="M18760" s="1" t="s">
        <v>26</v>
      </c>
      <c r="N18760" s="1" t="s">
        <v>27</v>
      </c>
      <c r="O18760" s="1" t="s">
        <v>44620</v>
      </c>
      <c r="P18760" s="1" t="s">
        <v>29</v>
      </c>
      <c r="Q18760" s="1" t="s">
        <v>44621</v>
      </c>
      <c r="R18760" s="6" t="s">
        <v>105152</v>
      </c>
      <c r="S18760" s="6"/>
      <c r="T18760" s="6"/>
      <c r="U18760" s="1" t="s">
        <v>44622</v>
      </c>
    </row>
    <row r="18761" spans="1:21" x14ac:dyDescent="0.3">
      <c r="A18761" s="1" t="s">
        <v>44623</v>
      </c>
      <c r="B18761" s="1" t="s">
        <v>44624</v>
      </c>
      <c r="C18761" s="1" t="s">
        <v>44625</v>
      </c>
      <c r="D18761" t="b">
        <v>0</v>
      </c>
      <c r="E18761" s="2">
        <v>40700.77579861111</v>
      </c>
      <c r="F18761" s="1" t="s">
        <v>93417</v>
      </c>
      <c r="H18761">
        <v>0</v>
      </c>
      <c r="I18761">
        <v>0</v>
      </c>
      <c r="J18761">
        <v>0</v>
      </c>
      <c r="K18761">
        <v>0</v>
      </c>
      <c r="Q18761" s="1" t="s">
        <v>66577</v>
      </c>
      <c r="R18761" s="6"/>
      <c r="S18761" s="6"/>
      <c r="T18761" s="6"/>
      <c r="U18761" s="1" t="s">
        <v>44626</v>
      </c>
    </row>
    <row r="18762" spans="1:21" x14ac:dyDescent="0.3">
      <c r="A18762" s="1" t="s">
        <v>44627</v>
      </c>
      <c r="B18762" s="1" t="s">
        <v>44628</v>
      </c>
      <c r="C18762" s="1" t="s">
        <v>44629</v>
      </c>
      <c r="D18762" t="b">
        <v>0</v>
      </c>
      <c r="E18762" s="2">
        <v>40700.773206018515</v>
      </c>
      <c r="F18762" s="1" t="s">
        <v>93418</v>
      </c>
      <c r="H18762">
        <v>0</v>
      </c>
      <c r="I18762">
        <v>0</v>
      </c>
      <c r="J18762">
        <v>0</v>
      </c>
      <c r="K18762">
        <v>0</v>
      </c>
      <c r="Q18762" s="1" t="s">
        <v>66577</v>
      </c>
      <c r="R18762" s="6"/>
      <c r="S18762" s="6"/>
      <c r="T18762" s="6"/>
      <c r="U18762" s="1" t="s">
        <v>44630</v>
      </c>
    </row>
    <row r="18763" spans="1:21" ht="28.8" x14ac:dyDescent="0.3">
      <c r="A18763" s="1" t="s">
        <v>10186</v>
      </c>
      <c r="B18763" s="1" t="s">
        <v>10187</v>
      </c>
      <c r="C18763" s="1" t="s">
        <v>10188</v>
      </c>
      <c r="D18763" t="b">
        <v>0</v>
      </c>
      <c r="E18763" s="2">
        <v>40700.766018518516</v>
      </c>
      <c r="F18763" s="1" t="s">
        <v>93419</v>
      </c>
      <c r="H18763">
        <v>0</v>
      </c>
      <c r="I18763">
        <v>0</v>
      </c>
      <c r="J18763">
        <v>0</v>
      </c>
      <c r="K18763">
        <v>0</v>
      </c>
      <c r="Q18763" s="1" t="s">
        <v>66577</v>
      </c>
      <c r="R18763" s="6"/>
      <c r="S18763" s="6"/>
      <c r="T18763" s="6"/>
      <c r="U18763" s="3" t="s">
        <v>44631</v>
      </c>
    </row>
    <row r="18764" spans="1:21" x14ac:dyDescent="0.3">
      <c r="A18764" s="1" t="s">
        <v>10186</v>
      </c>
      <c r="B18764" s="1" t="s">
        <v>10187</v>
      </c>
      <c r="C18764" s="1" t="s">
        <v>10188</v>
      </c>
      <c r="D18764" t="b">
        <v>0</v>
      </c>
      <c r="E18764" s="2">
        <v>40700.761574074073</v>
      </c>
      <c r="F18764" s="1" t="s">
        <v>93420</v>
      </c>
      <c r="H18764">
        <v>0</v>
      </c>
      <c r="I18764">
        <v>0</v>
      </c>
      <c r="J18764">
        <v>0</v>
      </c>
      <c r="K18764">
        <v>0</v>
      </c>
      <c r="Q18764" s="1" t="s">
        <v>66577</v>
      </c>
      <c r="R18764" s="6"/>
      <c r="S18764" s="6"/>
      <c r="T18764" s="6"/>
      <c r="U18764" s="1" t="s">
        <v>44632</v>
      </c>
    </row>
    <row r="18765" spans="1:21" ht="28.8" x14ac:dyDescent="0.3">
      <c r="A18765" s="1" t="s">
        <v>44633</v>
      </c>
      <c r="B18765" s="1" t="s">
        <v>44634</v>
      </c>
      <c r="C18765" s="1" t="s">
        <v>44635</v>
      </c>
      <c r="D18765" t="b">
        <v>0</v>
      </c>
      <c r="E18765" s="2">
        <v>40700.75644675926</v>
      </c>
      <c r="F18765" s="1" t="s">
        <v>93421</v>
      </c>
      <c r="H18765">
        <v>0</v>
      </c>
      <c r="I18765">
        <v>0</v>
      </c>
      <c r="J18765">
        <v>0</v>
      </c>
      <c r="K18765">
        <v>0</v>
      </c>
      <c r="Q18765" s="1" t="s">
        <v>66577</v>
      </c>
      <c r="R18765" s="6"/>
      <c r="S18765" s="6"/>
      <c r="T18765" s="6"/>
      <c r="U18765" s="3" t="s">
        <v>44636</v>
      </c>
    </row>
    <row r="18766" spans="1:21" x14ac:dyDescent="0.3">
      <c r="A18766" s="1" t="s">
        <v>44637</v>
      </c>
      <c r="B18766" s="1" t="s">
        <v>44638</v>
      </c>
      <c r="C18766" s="1" t="s">
        <v>44639</v>
      </c>
      <c r="D18766" t="b">
        <v>0</v>
      </c>
      <c r="E18766" s="2">
        <v>40700.748344907406</v>
      </c>
      <c r="F18766" s="1" t="s">
        <v>93422</v>
      </c>
      <c r="H18766">
        <v>0</v>
      </c>
      <c r="I18766">
        <v>0</v>
      </c>
      <c r="J18766">
        <v>0</v>
      </c>
      <c r="K18766">
        <v>0</v>
      </c>
      <c r="Q18766" s="1" t="s">
        <v>66577</v>
      </c>
      <c r="R18766" s="6"/>
      <c r="S18766" s="6"/>
      <c r="T18766" s="6"/>
      <c r="U18766" s="1" t="s">
        <v>44640</v>
      </c>
    </row>
    <row r="18767" spans="1:21" x14ac:dyDescent="0.3">
      <c r="A18767" s="1" t="s">
        <v>44641</v>
      </c>
      <c r="B18767" s="1" t="s">
        <v>44642</v>
      </c>
      <c r="C18767" s="1" t="s">
        <v>44643</v>
      </c>
      <c r="D18767" t="b">
        <v>0</v>
      </c>
      <c r="E18767" s="2">
        <v>40700.743506944447</v>
      </c>
      <c r="F18767" s="1" t="s">
        <v>93423</v>
      </c>
      <c r="H18767">
        <v>0</v>
      </c>
      <c r="I18767">
        <v>0</v>
      </c>
      <c r="J18767">
        <v>0</v>
      </c>
      <c r="K18767">
        <v>0</v>
      </c>
      <c r="Q18767" s="1" t="s">
        <v>66577</v>
      </c>
      <c r="R18767" s="6"/>
      <c r="S18767" s="6"/>
      <c r="T18767" s="6"/>
      <c r="U18767" s="1" t="s">
        <v>44644</v>
      </c>
    </row>
    <row r="18768" spans="1:21" ht="28.8" x14ac:dyDescent="0.3">
      <c r="A18768" s="1" t="s">
        <v>44645</v>
      </c>
      <c r="B18768" s="1" t="s">
        <v>44646</v>
      </c>
      <c r="C18768" s="1" t="s">
        <v>44647</v>
      </c>
      <c r="D18768" t="b">
        <v>0</v>
      </c>
      <c r="E18768" s="2">
        <v>40700.739571759259</v>
      </c>
      <c r="F18768" s="1" t="s">
        <v>93424</v>
      </c>
      <c r="H18768">
        <v>0</v>
      </c>
      <c r="I18768">
        <v>0</v>
      </c>
      <c r="J18768">
        <v>0</v>
      </c>
      <c r="K18768">
        <v>0</v>
      </c>
      <c r="Q18768" s="1" t="s">
        <v>66577</v>
      </c>
      <c r="R18768" s="6"/>
      <c r="S18768" s="6"/>
      <c r="T18768" s="6"/>
      <c r="U18768" s="3" t="s">
        <v>44648</v>
      </c>
    </row>
    <row r="18769" spans="1:21" x14ac:dyDescent="0.3">
      <c r="A18769" s="1" t="s">
        <v>27496</v>
      </c>
      <c r="B18769" s="1" t="s">
        <v>27497</v>
      </c>
      <c r="C18769" s="1" t="s">
        <v>27498</v>
      </c>
      <c r="D18769" t="b">
        <v>0</v>
      </c>
      <c r="E18769" s="2">
        <v>40700.732708333337</v>
      </c>
      <c r="F18769" s="1" t="s">
        <v>93425</v>
      </c>
      <c r="H18769">
        <v>0</v>
      </c>
      <c r="I18769">
        <v>0</v>
      </c>
      <c r="J18769">
        <v>0</v>
      </c>
      <c r="K18769">
        <v>8</v>
      </c>
      <c r="Q18769" s="1" t="s">
        <v>66577</v>
      </c>
      <c r="R18769" s="6"/>
      <c r="S18769" s="6"/>
      <c r="T18769" s="6"/>
      <c r="U18769" s="1" t="s">
        <v>43588</v>
      </c>
    </row>
    <row r="18770" spans="1:21" x14ac:dyDescent="0.3">
      <c r="A18770" s="1" t="s">
        <v>4186</v>
      </c>
      <c r="B18770" s="1" t="s">
        <v>4187</v>
      </c>
      <c r="C18770" s="1" t="s">
        <v>4187</v>
      </c>
      <c r="D18770" t="b">
        <v>0</v>
      </c>
      <c r="E18770" s="2">
        <v>40700.729375000003</v>
      </c>
      <c r="F18770" s="1" t="s">
        <v>93426</v>
      </c>
      <c r="H18770">
        <v>0</v>
      </c>
      <c r="I18770">
        <v>0</v>
      </c>
      <c r="J18770">
        <v>0</v>
      </c>
      <c r="K18770">
        <v>1</v>
      </c>
      <c r="Q18770" s="1" t="s">
        <v>66577</v>
      </c>
      <c r="R18770" s="6"/>
      <c r="S18770" s="6"/>
      <c r="T18770" s="6"/>
      <c r="U18770" s="1" t="s">
        <v>39526</v>
      </c>
    </row>
    <row r="18771" spans="1:21" x14ac:dyDescent="0.3">
      <c r="A18771" s="1" t="s">
        <v>4189</v>
      </c>
      <c r="B18771" s="1" t="s">
        <v>4190</v>
      </c>
      <c r="C18771" s="1" t="s">
        <v>4191</v>
      </c>
      <c r="D18771" t="b">
        <v>0</v>
      </c>
      <c r="E18771" s="2">
        <v>40700.729351851849</v>
      </c>
      <c r="F18771" s="1" t="s">
        <v>93427</v>
      </c>
      <c r="H18771">
        <v>0</v>
      </c>
      <c r="I18771">
        <v>0</v>
      </c>
      <c r="J18771">
        <v>0</v>
      </c>
      <c r="K18771">
        <v>0</v>
      </c>
      <c r="Q18771" s="1" t="s">
        <v>66577</v>
      </c>
      <c r="R18771" s="6"/>
      <c r="S18771" s="6"/>
      <c r="T18771" s="6"/>
      <c r="U18771" s="1" t="s">
        <v>39526</v>
      </c>
    </row>
    <row r="18772" spans="1:21" x14ac:dyDescent="0.3">
      <c r="A18772" s="1" t="s">
        <v>4943</v>
      </c>
      <c r="B18772" s="1" t="s">
        <v>4944</v>
      </c>
      <c r="C18772" s="1" t="s">
        <v>4945</v>
      </c>
      <c r="D18772" t="b">
        <v>0</v>
      </c>
      <c r="E18772" s="2">
        <v>40700.720810185187</v>
      </c>
      <c r="F18772" s="1" t="s">
        <v>93428</v>
      </c>
      <c r="H18772">
        <v>0</v>
      </c>
      <c r="I18772">
        <v>0</v>
      </c>
      <c r="J18772">
        <v>0</v>
      </c>
      <c r="K18772">
        <v>0</v>
      </c>
      <c r="Q18772" s="1" t="s">
        <v>66577</v>
      </c>
      <c r="R18772" s="6"/>
      <c r="S18772" s="6"/>
      <c r="T18772" s="6"/>
      <c r="U18772" s="1" t="s">
        <v>44563</v>
      </c>
    </row>
    <row r="18773" spans="1:21" x14ac:dyDescent="0.3">
      <c r="A18773" s="1" t="s">
        <v>44649</v>
      </c>
      <c r="B18773" s="1" t="s">
        <v>44650</v>
      </c>
      <c r="C18773" s="1" t="s">
        <v>44651</v>
      </c>
      <c r="D18773" t="b">
        <v>0</v>
      </c>
      <c r="E18773" s="2">
        <v>40700.72011574074</v>
      </c>
      <c r="F18773" s="1" t="s">
        <v>44652</v>
      </c>
      <c r="H18773">
        <v>0</v>
      </c>
      <c r="I18773">
        <v>0</v>
      </c>
      <c r="J18773">
        <v>0</v>
      </c>
      <c r="K18773">
        <v>0</v>
      </c>
      <c r="Q18773" s="1" t="s">
        <v>66577</v>
      </c>
      <c r="R18773" s="6"/>
      <c r="S18773" s="6"/>
      <c r="T18773" s="6"/>
      <c r="U18773" s="1" t="s">
        <v>44653</v>
      </c>
    </row>
    <row r="18774" spans="1:21" x14ac:dyDescent="0.3">
      <c r="A18774" s="1" t="s">
        <v>44654</v>
      </c>
      <c r="B18774" s="1" t="s">
        <v>44655</v>
      </c>
      <c r="C18774" s="1" t="s">
        <v>44656</v>
      </c>
      <c r="D18774" t="b">
        <v>0</v>
      </c>
      <c r="E18774" s="2">
        <v>40700.718564814815</v>
      </c>
      <c r="F18774" s="1" t="s">
        <v>93429</v>
      </c>
      <c r="H18774">
        <v>0</v>
      </c>
      <c r="I18774">
        <v>0</v>
      </c>
      <c r="J18774">
        <v>0</v>
      </c>
      <c r="K18774">
        <v>1</v>
      </c>
      <c r="Q18774" s="1" t="s">
        <v>66577</v>
      </c>
      <c r="R18774" s="6"/>
      <c r="S18774" s="6"/>
      <c r="T18774" s="6"/>
      <c r="U18774" s="1" t="s">
        <v>44657</v>
      </c>
    </row>
    <row r="18775" spans="1:21" x14ac:dyDescent="0.3">
      <c r="A18775" s="1" t="s">
        <v>44658</v>
      </c>
      <c r="B18775" s="1" t="s">
        <v>44659</v>
      </c>
      <c r="C18775" s="1" t="s">
        <v>44660</v>
      </c>
      <c r="D18775" t="b">
        <v>1</v>
      </c>
      <c r="E18775" s="2">
        <v>40700.711793981478</v>
      </c>
      <c r="F18775" s="1" t="s">
        <v>93430</v>
      </c>
      <c r="H18775">
        <v>0</v>
      </c>
      <c r="I18775">
        <v>0</v>
      </c>
      <c r="J18775">
        <v>0</v>
      </c>
      <c r="K18775">
        <v>0</v>
      </c>
      <c r="Q18775" s="1" t="s">
        <v>66577</v>
      </c>
      <c r="R18775" s="6"/>
      <c r="S18775" s="6"/>
      <c r="T18775" s="6"/>
      <c r="U18775" s="1" t="s">
        <v>44661</v>
      </c>
    </row>
    <row r="18776" spans="1:21" x14ac:dyDescent="0.3">
      <c r="A18776" s="1" t="s">
        <v>44662</v>
      </c>
      <c r="B18776" s="1" t="s">
        <v>44663</v>
      </c>
      <c r="C18776" s="1" t="s">
        <v>44664</v>
      </c>
      <c r="D18776" t="b">
        <v>0</v>
      </c>
      <c r="E18776" s="2">
        <v>40700.702557870369</v>
      </c>
      <c r="F18776" s="1" t="s">
        <v>93431</v>
      </c>
      <c r="H18776">
        <v>0</v>
      </c>
      <c r="I18776">
        <v>0</v>
      </c>
      <c r="J18776">
        <v>0</v>
      </c>
      <c r="K18776">
        <v>0</v>
      </c>
      <c r="Q18776" s="1" t="s">
        <v>66577</v>
      </c>
      <c r="R18776" s="6"/>
      <c r="S18776" s="6"/>
      <c r="T18776" s="6"/>
      <c r="U18776" s="1" t="s">
        <v>44665</v>
      </c>
    </row>
    <row r="18777" spans="1:21" x14ac:dyDescent="0.3">
      <c r="A18777" s="1" t="s">
        <v>39508</v>
      </c>
      <c r="B18777" s="1" t="s">
        <v>39509</v>
      </c>
      <c r="C18777" s="1" t="s">
        <v>39510</v>
      </c>
      <c r="D18777" t="b">
        <v>0</v>
      </c>
      <c r="E18777" s="2">
        <v>40700.690682870372</v>
      </c>
      <c r="F18777" s="1" t="s">
        <v>93432</v>
      </c>
      <c r="H18777">
        <v>0</v>
      </c>
      <c r="I18777">
        <v>0</v>
      </c>
      <c r="J18777">
        <v>0</v>
      </c>
      <c r="K18777">
        <v>0</v>
      </c>
      <c r="Q18777" s="1" t="s">
        <v>66577</v>
      </c>
      <c r="R18777" s="6"/>
      <c r="S18777" s="6"/>
      <c r="T18777" s="6"/>
      <c r="U18777" s="1" t="s">
        <v>39511</v>
      </c>
    </row>
    <row r="18778" spans="1:21" ht="28.8" x14ac:dyDescent="0.3">
      <c r="A18778" s="1" t="s">
        <v>44666</v>
      </c>
      <c r="B18778" s="1" t="s">
        <v>44667</v>
      </c>
      <c r="C18778" s="1" t="s">
        <v>44668</v>
      </c>
      <c r="D18778" t="b">
        <v>0</v>
      </c>
      <c r="E18778" s="2">
        <v>40700.674004629633</v>
      </c>
      <c r="F18778" s="1" t="s">
        <v>93433</v>
      </c>
      <c r="H18778">
        <v>0</v>
      </c>
      <c r="I18778">
        <v>0</v>
      </c>
      <c r="J18778">
        <v>0</v>
      </c>
      <c r="K18778">
        <v>0</v>
      </c>
      <c r="Q18778" s="1" t="s">
        <v>66577</v>
      </c>
      <c r="R18778" s="6"/>
      <c r="S18778" s="6"/>
      <c r="T18778" s="6"/>
      <c r="U18778" s="3" t="s">
        <v>44669</v>
      </c>
    </row>
    <row r="18779" spans="1:21" ht="28.8" x14ac:dyDescent="0.3">
      <c r="A18779" s="1" t="s">
        <v>44670</v>
      </c>
      <c r="B18779" s="1" t="s">
        <v>44667</v>
      </c>
      <c r="C18779" s="1" t="s">
        <v>44671</v>
      </c>
      <c r="D18779" t="b">
        <v>0</v>
      </c>
      <c r="E18779" s="2">
        <v>40700.67396990741</v>
      </c>
      <c r="F18779" s="1" t="s">
        <v>44672</v>
      </c>
      <c r="H18779">
        <v>0</v>
      </c>
      <c r="I18779">
        <v>0</v>
      </c>
      <c r="J18779">
        <v>0</v>
      </c>
      <c r="K18779">
        <v>0</v>
      </c>
      <c r="Q18779" s="1" t="s">
        <v>66577</v>
      </c>
      <c r="R18779" s="6"/>
      <c r="S18779" s="6"/>
      <c r="T18779" s="6"/>
      <c r="U18779" s="3" t="s">
        <v>44673</v>
      </c>
    </row>
    <row r="18780" spans="1:21" x14ac:dyDescent="0.3">
      <c r="A18780" s="1" t="s">
        <v>44674</v>
      </c>
      <c r="B18780" s="1" t="s">
        <v>44675</v>
      </c>
      <c r="C18780" s="1" t="s">
        <v>44676</v>
      </c>
      <c r="D18780" t="b">
        <v>0</v>
      </c>
      <c r="E18780" s="2">
        <v>40700.672129629631</v>
      </c>
      <c r="F18780" s="1" t="s">
        <v>76063</v>
      </c>
      <c r="H18780">
        <v>0</v>
      </c>
      <c r="I18780">
        <v>0</v>
      </c>
      <c r="J18780">
        <v>0</v>
      </c>
      <c r="K18780">
        <v>0</v>
      </c>
      <c r="L18780" s="1" t="s">
        <v>777</v>
      </c>
      <c r="M18780" s="1" t="s">
        <v>26</v>
      </c>
      <c r="N18780" s="1" t="s">
        <v>27</v>
      </c>
      <c r="O18780" s="1" t="s">
        <v>778</v>
      </c>
      <c r="P18780" s="1" t="s">
        <v>29</v>
      </c>
      <c r="Q18780" s="5" t="s">
        <v>75575</v>
      </c>
      <c r="R18780" s="5" t="s">
        <v>105150</v>
      </c>
      <c r="S18780" s="5"/>
      <c r="T18780" s="5"/>
      <c r="U18780" s="1" t="s">
        <v>44677</v>
      </c>
    </row>
    <row r="18781" spans="1:21" x14ac:dyDescent="0.3">
      <c r="A18781" s="1" t="s">
        <v>44678</v>
      </c>
      <c r="B18781" s="1" t="s">
        <v>44679</v>
      </c>
      <c r="C18781" s="1" t="s">
        <v>44680</v>
      </c>
      <c r="D18781" t="b">
        <v>0</v>
      </c>
      <c r="E18781" s="2">
        <v>40700.671967592592</v>
      </c>
      <c r="F18781" s="1" t="s">
        <v>93434</v>
      </c>
      <c r="H18781">
        <v>0</v>
      </c>
      <c r="I18781">
        <v>0</v>
      </c>
      <c r="J18781">
        <v>0</v>
      </c>
      <c r="K18781">
        <v>0</v>
      </c>
      <c r="Q18781" s="1" t="s">
        <v>66577</v>
      </c>
      <c r="R18781" s="6"/>
      <c r="S18781" s="6"/>
      <c r="T18781" s="6"/>
      <c r="U18781" s="1" t="s">
        <v>44681</v>
      </c>
    </row>
    <row r="18782" spans="1:21" x14ac:dyDescent="0.3">
      <c r="A18782" s="1" t="s">
        <v>664</v>
      </c>
      <c r="B18782" s="1" t="s">
        <v>665</v>
      </c>
      <c r="C18782" s="1" t="s">
        <v>666</v>
      </c>
      <c r="D18782" t="b">
        <v>0</v>
      </c>
      <c r="E18782" s="2">
        <v>40700.667662037034</v>
      </c>
      <c r="F18782" s="1" t="s">
        <v>93435</v>
      </c>
      <c r="H18782">
        <v>0</v>
      </c>
      <c r="I18782">
        <v>0</v>
      </c>
      <c r="J18782">
        <v>0</v>
      </c>
      <c r="K18782">
        <v>0</v>
      </c>
      <c r="Q18782" s="1" t="s">
        <v>66577</v>
      </c>
      <c r="R18782" s="6"/>
      <c r="S18782" s="6"/>
      <c r="T18782" s="6"/>
      <c r="U18782" s="1" t="s">
        <v>44682</v>
      </c>
    </row>
    <row r="18783" spans="1:21" x14ac:dyDescent="0.3">
      <c r="A18783" s="1" t="s">
        <v>44683</v>
      </c>
      <c r="B18783" s="1" t="s">
        <v>44684</v>
      </c>
      <c r="C18783" s="1" t="s">
        <v>44685</v>
      </c>
      <c r="D18783" t="b">
        <v>0</v>
      </c>
      <c r="E18783" s="2">
        <v>40700.658321759256</v>
      </c>
      <c r="F18783" s="1" t="s">
        <v>93436</v>
      </c>
      <c r="G18783">
        <v>158956037</v>
      </c>
      <c r="H18783">
        <v>0</v>
      </c>
      <c r="I18783">
        <v>0</v>
      </c>
      <c r="J18783">
        <v>0</v>
      </c>
      <c r="K18783">
        <v>1</v>
      </c>
      <c r="Q18783" s="1" t="s">
        <v>66577</v>
      </c>
      <c r="R18783" s="6"/>
      <c r="S18783" s="6"/>
      <c r="T18783" s="6"/>
      <c r="U18783" s="1" t="s">
        <v>44686</v>
      </c>
    </row>
    <row r="18784" spans="1:21" x14ac:dyDescent="0.3">
      <c r="A18784" s="1" t="s">
        <v>44687</v>
      </c>
      <c r="B18784" s="1" t="s">
        <v>44688</v>
      </c>
      <c r="C18784" s="1" t="s">
        <v>44689</v>
      </c>
      <c r="D18784" t="b">
        <v>0</v>
      </c>
      <c r="E18784" s="2">
        <v>40700.655439814815</v>
      </c>
      <c r="F18784" s="1" t="s">
        <v>93437</v>
      </c>
      <c r="H18784">
        <v>0</v>
      </c>
      <c r="I18784">
        <v>0</v>
      </c>
      <c r="J18784">
        <v>0</v>
      </c>
      <c r="K18784">
        <v>0</v>
      </c>
      <c r="Q18784" s="1" t="s">
        <v>66577</v>
      </c>
      <c r="R18784" s="6"/>
      <c r="S18784" s="6"/>
      <c r="T18784" s="6"/>
      <c r="U18784" s="1" t="s">
        <v>44690</v>
      </c>
    </row>
    <row r="18785" spans="1:21" x14ac:dyDescent="0.3">
      <c r="A18785" s="1" t="s">
        <v>44691</v>
      </c>
      <c r="B18785" s="1" t="s">
        <v>44692</v>
      </c>
      <c r="C18785" s="1" t="s">
        <v>44693</v>
      </c>
      <c r="D18785" t="b">
        <v>0</v>
      </c>
      <c r="E18785" s="2">
        <v>40700.636053240742</v>
      </c>
      <c r="F18785" s="1" t="s">
        <v>93438</v>
      </c>
      <c r="H18785">
        <v>0</v>
      </c>
      <c r="I18785">
        <v>0</v>
      </c>
      <c r="J18785">
        <v>0</v>
      </c>
      <c r="K18785">
        <v>1</v>
      </c>
      <c r="Q18785" s="1" t="s">
        <v>66577</v>
      </c>
      <c r="R18785" s="6"/>
      <c r="S18785" s="6"/>
      <c r="T18785" s="6"/>
      <c r="U18785" s="1" t="s">
        <v>44694</v>
      </c>
    </row>
    <row r="18786" spans="1:21" x14ac:dyDescent="0.3">
      <c r="A18786" s="1" t="s">
        <v>44695</v>
      </c>
      <c r="B18786" s="1" t="s">
        <v>44696</v>
      </c>
      <c r="C18786" s="1" t="s">
        <v>44697</v>
      </c>
      <c r="D18786" t="b">
        <v>0</v>
      </c>
      <c r="E18786" s="2">
        <v>40700.628819444442</v>
      </c>
      <c r="F18786" s="1" t="s">
        <v>93439</v>
      </c>
      <c r="G18786">
        <v>156005179</v>
      </c>
      <c r="H18786">
        <v>0</v>
      </c>
      <c r="I18786">
        <v>0</v>
      </c>
      <c r="J18786">
        <v>0</v>
      </c>
      <c r="K18786">
        <v>0</v>
      </c>
      <c r="Q18786" s="1" t="s">
        <v>66577</v>
      </c>
      <c r="R18786" s="6"/>
      <c r="S18786" s="6"/>
      <c r="T18786" s="6"/>
      <c r="U18786" s="1" t="s">
        <v>44698</v>
      </c>
    </row>
    <row r="18787" spans="1:21" x14ac:dyDescent="0.3">
      <c r="A18787" s="1" t="s">
        <v>44699</v>
      </c>
      <c r="B18787" s="1" t="s">
        <v>44700</v>
      </c>
      <c r="C18787" s="1" t="s">
        <v>44701</v>
      </c>
      <c r="D18787" t="b">
        <v>0</v>
      </c>
      <c r="E18787" s="2">
        <v>40700.619398148148</v>
      </c>
      <c r="F18787" s="1" t="s">
        <v>44702</v>
      </c>
      <c r="H18787">
        <v>0</v>
      </c>
      <c r="I18787">
        <v>0</v>
      </c>
      <c r="J18787">
        <v>0</v>
      </c>
      <c r="K18787">
        <v>0</v>
      </c>
      <c r="Q18787" s="1" t="s">
        <v>66577</v>
      </c>
      <c r="R18787" s="6"/>
      <c r="S18787" s="6"/>
      <c r="T18787" s="6"/>
      <c r="U18787" s="1" t="s">
        <v>44703</v>
      </c>
    </row>
    <row r="18788" spans="1:21" x14ac:dyDescent="0.3">
      <c r="A18788" s="1" t="s">
        <v>738</v>
      </c>
      <c r="B18788" s="1" t="s">
        <v>739</v>
      </c>
      <c r="C18788" s="1" t="s">
        <v>739</v>
      </c>
      <c r="D18788" t="b">
        <v>0</v>
      </c>
      <c r="E18788" s="2">
        <v>40700.615752314814</v>
      </c>
      <c r="F18788" s="1" t="s">
        <v>76064</v>
      </c>
      <c r="H18788">
        <v>0</v>
      </c>
      <c r="I18788">
        <v>0</v>
      </c>
      <c r="J18788">
        <v>0</v>
      </c>
      <c r="K18788">
        <v>0</v>
      </c>
      <c r="L18788" s="1" t="s">
        <v>740</v>
      </c>
      <c r="M18788" s="1" t="s">
        <v>26</v>
      </c>
      <c r="N18788" s="1" t="s">
        <v>27</v>
      </c>
      <c r="O18788" s="1" t="s">
        <v>741</v>
      </c>
      <c r="P18788" s="1" t="s">
        <v>29</v>
      </c>
      <c r="Q18788" s="5" t="s">
        <v>75571</v>
      </c>
      <c r="R18788" s="5" t="s">
        <v>105150</v>
      </c>
      <c r="S18788" s="5"/>
      <c r="T18788" s="5"/>
      <c r="U18788" s="1" t="s">
        <v>44704</v>
      </c>
    </row>
    <row r="18789" spans="1:21" x14ac:dyDescent="0.3">
      <c r="A18789" s="1" t="s">
        <v>44705</v>
      </c>
      <c r="B18789" s="1" t="s">
        <v>44706</v>
      </c>
      <c r="C18789" s="1" t="s">
        <v>44707</v>
      </c>
      <c r="D18789" t="b">
        <v>0</v>
      </c>
      <c r="E18789" s="2">
        <v>40700.612673611111</v>
      </c>
      <c r="F18789" s="1" t="s">
        <v>93440</v>
      </c>
      <c r="H18789">
        <v>0</v>
      </c>
      <c r="I18789">
        <v>0</v>
      </c>
      <c r="J18789">
        <v>0</v>
      </c>
      <c r="K18789">
        <v>0</v>
      </c>
      <c r="Q18789" s="1" t="s">
        <v>66577</v>
      </c>
      <c r="R18789" s="6"/>
      <c r="S18789" s="6"/>
      <c r="T18789" s="6"/>
      <c r="U18789" s="1" t="s">
        <v>44708</v>
      </c>
    </row>
    <row r="18790" spans="1:21" x14ac:dyDescent="0.3">
      <c r="A18790" s="1" t="s">
        <v>44709</v>
      </c>
      <c r="B18790" s="1" t="s">
        <v>44710</v>
      </c>
      <c r="C18790" s="1" t="s">
        <v>44711</v>
      </c>
      <c r="D18790" t="b">
        <v>0</v>
      </c>
      <c r="E18790" s="2">
        <v>40700.596377314818</v>
      </c>
      <c r="F18790" s="1" t="s">
        <v>93441</v>
      </c>
      <c r="H18790">
        <v>0</v>
      </c>
      <c r="I18790">
        <v>0</v>
      </c>
      <c r="J18790">
        <v>0</v>
      </c>
      <c r="K18790">
        <v>0</v>
      </c>
      <c r="Q18790" s="1" t="s">
        <v>66577</v>
      </c>
      <c r="R18790" s="6"/>
      <c r="S18790" s="6"/>
      <c r="T18790" s="6"/>
      <c r="U18790" s="1" t="s">
        <v>44712</v>
      </c>
    </row>
    <row r="18791" spans="1:21" x14ac:dyDescent="0.3">
      <c r="A18791" s="1" t="s">
        <v>43280</v>
      </c>
      <c r="B18791" s="1" t="s">
        <v>43281</v>
      </c>
      <c r="C18791" s="1" t="s">
        <v>43282</v>
      </c>
      <c r="D18791" t="b">
        <v>0</v>
      </c>
      <c r="E18791" s="2">
        <v>40700.59542824074</v>
      </c>
      <c r="F18791" s="1" t="s">
        <v>93442</v>
      </c>
      <c r="G18791">
        <v>52189996</v>
      </c>
      <c r="H18791">
        <v>0</v>
      </c>
      <c r="I18791">
        <v>0</v>
      </c>
      <c r="J18791">
        <v>0</v>
      </c>
      <c r="K18791">
        <v>0</v>
      </c>
      <c r="Q18791" s="1" t="s">
        <v>66577</v>
      </c>
      <c r="R18791" s="6"/>
      <c r="S18791" s="6"/>
      <c r="T18791" s="6"/>
      <c r="U18791" s="1" t="s">
        <v>44713</v>
      </c>
    </row>
    <row r="18792" spans="1:21" x14ac:dyDescent="0.3">
      <c r="A18792" s="1" t="s">
        <v>44714</v>
      </c>
      <c r="B18792" s="1" t="s">
        <v>44715</v>
      </c>
      <c r="C18792" s="1" t="s">
        <v>44716</v>
      </c>
      <c r="D18792" t="b">
        <v>0</v>
      </c>
      <c r="E18792" s="2">
        <v>40700.59443287037</v>
      </c>
      <c r="F18792" s="1" t="s">
        <v>93443</v>
      </c>
      <c r="H18792">
        <v>0</v>
      </c>
      <c r="I18792">
        <v>0</v>
      </c>
      <c r="J18792">
        <v>0</v>
      </c>
      <c r="K18792">
        <v>1</v>
      </c>
      <c r="Q18792" s="1" t="s">
        <v>66577</v>
      </c>
      <c r="R18792" s="6"/>
      <c r="S18792" s="6"/>
      <c r="T18792" s="6"/>
      <c r="U18792" s="1" t="s">
        <v>44717</v>
      </c>
    </row>
    <row r="18793" spans="1:21" x14ac:dyDescent="0.3">
      <c r="A18793" s="1" t="s">
        <v>738</v>
      </c>
      <c r="B18793" s="1" t="s">
        <v>739</v>
      </c>
      <c r="C18793" s="1" t="s">
        <v>739</v>
      </c>
      <c r="D18793" t="b">
        <v>0</v>
      </c>
      <c r="E18793" s="2">
        <v>40700.591296296298</v>
      </c>
      <c r="F18793" s="1" t="s">
        <v>76065</v>
      </c>
      <c r="H18793">
        <v>0</v>
      </c>
      <c r="I18793">
        <v>0</v>
      </c>
      <c r="J18793">
        <v>0</v>
      </c>
      <c r="K18793">
        <v>0</v>
      </c>
      <c r="L18793" s="1" t="s">
        <v>740</v>
      </c>
      <c r="M18793" s="1" t="s">
        <v>26</v>
      </c>
      <c r="N18793" s="1" t="s">
        <v>27</v>
      </c>
      <c r="O18793" s="1" t="s">
        <v>741</v>
      </c>
      <c r="P18793" s="1" t="s">
        <v>29</v>
      </c>
      <c r="Q18793" s="5" t="s">
        <v>75571</v>
      </c>
      <c r="R18793" s="5" t="s">
        <v>105150</v>
      </c>
      <c r="S18793" s="5"/>
      <c r="T18793" s="5"/>
      <c r="U18793" s="1" t="s">
        <v>44718</v>
      </c>
    </row>
    <row r="18794" spans="1:21" ht="28.8" x14ac:dyDescent="0.3">
      <c r="A18794" s="1" t="s">
        <v>25242</v>
      </c>
      <c r="B18794" s="1" t="s">
        <v>25243</v>
      </c>
      <c r="C18794" s="1" t="s">
        <v>25244</v>
      </c>
      <c r="D18794" t="b">
        <v>0</v>
      </c>
      <c r="E18794" s="2">
        <v>40700.586006944446</v>
      </c>
      <c r="F18794" s="1" t="s">
        <v>93444</v>
      </c>
      <c r="H18794">
        <v>0</v>
      </c>
      <c r="I18794">
        <v>0</v>
      </c>
      <c r="J18794">
        <v>0</v>
      </c>
      <c r="K18794">
        <v>0</v>
      </c>
      <c r="Q18794" s="1" t="s">
        <v>66577</v>
      </c>
      <c r="R18794" s="6"/>
      <c r="S18794" s="6"/>
      <c r="T18794" s="6"/>
      <c r="U18794" s="3" t="s">
        <v>44719</v>
      </c>
    </row>
    <row r="18795" spans="1:21" ht="28.8" x14ac:dyDescent="0.3">
      <c r="A18795" s="1" t="s">
        <v>40835</v>
      </c>
      <c r="B18795" s="1" t="s">
        <v>40836</v>
      </c>
      <c r="C18795" s="1" t="s">
        <v>40837</v>
      </c>
      <c r="D18795" t="b">
        <v>0</v>
      </c>
      <c r="E18795" s="2">
        <v>40700.585729166669</v>
      </c>
      <c r="F18795" s="1" t="s">
        <v>44720</v>
      </c>
      <c r="H18795">
        <v>0</v>
      </c>
      <c r="I18795">
        <v>0</v>
      </c>
      <c r="J18795">
        <v>0</v>
      </c>
      <c r="K18795">
        <v>0</v>
      </c>
      <c r="Q18795" s="1" t="s">
        <v>66577</v>
      </c>
      <c r="R18795" s="6"/>
      <c r="S18795" s="6"/>
      <c r="T18795" s="6"/>
      <c r="U18795" s="3" t="s">
        <v>44719</v>
      </c>
    </row>
    <row r="18796" spans="1:21" x14ac:dyDescent="0.3">
      <c r="A18796" s="1" t="s">
        <v>4943</v>
      </c>
      <c r="B18796" s="1" t="s">
        <v>4944</v>
      </c>
      <c r="C18796" s="1" t="s">
        <v>4945</v>
      </c>
      <c r="D18796" t="b">
        <v>0</v>
      </c>
      <c r="E18796" s="2">
        <v>40700.583171296297</v>
      </c>
      <c r="F18796" s="1" t="s">
        <v>93445</v>
      </c>
      <c r="H18796">
        <v>0</v>
      </c>
      <c r="I18796">
        <v>0</v>
      </c>
      <c r="J18796">
        <v>0</v>
      </c>
      <c r="K18796">
        <v>0</v>
      </c>
      <c r="Q18796" s="1" t="s">
        <v>66577</v>
      </c>
      <c r="R18796" s="6"/>
      <c r="S18796" s="6"/>
      <c r="T18796" s="6"/>
      <c r="U18796" s="1" t="s">
        <v>44721</v>
      </c>
    </row>
    <row r="18797" spans="1:21" x14ac:dyDescent="0.3">
      <c r="A18797" s="1" t="s">
        <v>13747</v>
      </c>
      <c r="B18797" s="1" t="s">
        <v>13748</v>
      </c>
      <c r="C18797" s="1" t="s">
        <v>13749</v>
      </c>
      <c r="D18797" t="b">
        <v>1</v>
      </c>
      <c r="E18797" s="2">
        <v>40700.566261574073</v>
      </c>
      <c r="F18797" s="1" t="s">
        <v>93446</v>
      </c>
      <c r="H18797">
        <v>0</v>
      </c>
      <c r="I18797">
        <v>0</v>
      </c>
      <c r="J18797">
        <v>0</v>
      </c>
      <c r="K18797">
        <v>2</v>
      </c>
      <c r="Q18797" s="1" t="s">
        <v>66577</v>
      </c>
      <c r="R18797" s="6"/>
      <c r="S18797" s="6"/>
      <c r="T18797" s="6"/>
      <c r="U18797" s="1" t="s">
        <v>44722</v>
      </c>
    </row>
    <row r="18798" spans="1:21" x14ac:dyDescent="0.3">
      <c r="A18798" s="1" t="s">
        <v>44723</v>
      </c>
      <c r="B18798" s="1" t="s">
        <v>44724</v>
      </c>
      <c r="C18798" s="1" t="s">
        <v>44725</v>
      </c>
      <c r="D18798" t="b">
        <v>0</v>
      </c>
      <c r="E18798" s="2">
        <v>40700.566145833334</v>
      </c>
      <c r="F18798" s="1" t="s">
        <v>44726</v>
      </c>
      <c r="G18798">
        <v>67133417</v>
      </c>
      <c r="H18798">
        <v>0</v>
      </c>
      <c r="I18798">
        <v>0</v>
      </c>
      <c r="J18798">
        <v>0</v>
      </c>
      <c r="K18798">
        <v>0</v>
      </c>
      <c r="Q18798" s="1" t="s">
        <v>66577</v>
      </c>
      <c r="R18798" s="6"/>
      <c r="S18798" s="6"/>
      <c r="T18798" s="6"/>
      <c r="U18798" s="1" t="s">
        <v>44727</v>
      </c>
    </row>
    <row r="18799" spans="1:21" x14ac:dyDescent="0.3">
      <c r="A18799" s="1" t="s">
        <v>35541</v>
      </c>
      <c r="B18799" s="1" t="s">
        <v>35542</v>
      </c>
      <c r="C18799" s="1" t="s">
        <v>35543</v>
      </c>
      <c r="D18799" t="b">
        <v>0</v>
      </c>
      <c r="E18799" s="2">
        <v>40700.559513888889</v>
      </c>
      <c r="F18799" s="1" t="s">
        <v>93447</v>
      </c>
      <c r="G18799">
        <v>30342278</v>
      </c>
      <c r="H18799">
        <v>0</v>
      </c>
      <c r="I18799">
        <v>0</v>
      </c>
      <c r="J18799">
        <v>0</v>
      </c>
      <c r="K18799">
        <v>0</v>
      </c>
      <c r="Q18799" s="1" t="s">
        <v>66577</v>
      </c>
      <c r="R18799" s="6"/>
      <c r="S18799" s="6"/>
      <c r="T18799" s="6"/>
      <c r="U18799" s="1" t="s">
        <v>44728</v>
      </c>
    </row>
    <row r="18800" spans="1:21" x14ac:dyDescent="0.3">
      <c r="A18800" s="1" t="s">
        <v>18308</v>
      </c>
      <c r="B18800" s="1" t="s">
        <v>18309</v>
      </c>
      <c r="C18800" s="1" t="s">
        <v>18310</v>
      </c>
      <c r="D18800" t="b">
        <v>0</v>
      </c>
      <c r="E18800" s="2">
        <v>40700.55741898148</v>
      </c>
      <c r="F18800" s="1" t="s">
        <v>93448</v>
      </c>
      <c r="H18800">
        <v>0</v>
      </c>
      <c r="I18800">
        <v>0</v>
      </c>
      <c r="J18800">
        <v>0</v>
      </c>
      <c r="K18800">
        <v>0</v>
      </c>
      <c r="Q18800" s="1" t="s">
        <v>66577</v>
      </c>
      <c r="R18800" s="6"/>
      <c r="S18800" s="6"/>
      <c r="T18800" s="6"/>
      <c r="U18800" s="1" t="s">
        <v>44729</v>
      </c>
    </row>
    <row r="18801" spans="1:21" x14ac:dyDescent="0.3">
      <c r="A18801" s="1" t="s">
        <v>44730</v>
      </c>
      <c r="B18801" s="1" t="s">
        <v>44731</v>
      </c>
      <c r="C18801" s="1" t="s">
        <v>44732</v>
      </c>
      <c r="D18801" t="b">
        <v>0</v>
      </c>
      <c r="E18801" s="2">
        <v>40700.545868055553</v>
      </c>
      <c r="F18801" s="1" t="s">
        <v>93449</v>
      </c>
      <c r="H18801">
        <v>0</v>
      </c>
      <c r="I18801">
        <v>0</v>
      </c>
      <c r="J18801">
        <v>0</v>
      </c>
      <c r="K18801">
        <v>3</v>
      </c>
      <c r="Q18801" s="1" t="s">
        <v>66577</v>
      </c>
      <c r="R18801" s="6"/>
      <c r="S18801" s="6"/>
      <c r="T18801" s="6"/>
      <c r="U18801" s="1" t="s">
        <v>44733</v>
      </c>
    </row>
    <row r="18802" spans="1:21" x14ac:dyDescent="0.3">
      <c r="A18802" s="1" t="s">
        <v>44734</v>
      </c>
      <c r="B18802" s="1" t="s">
        <v>44735</v>
      </c>
      <c r="C18802" s="1" t="s">
        <v>44736</v>
      </c>
      <c r="D18802" t="b">
        <v>0</v>
      </c>
      <c r="E18802" s="2">
        <v>40700.521631944444</v>
      </c>
      <c r="F18802" s="1" t="s">
        <v>93450</v>
      </c>
      <c r="H18802">
        <v>0</v>
      </c>
      <c r="I18802">
        <v>0</v>
      </c>
      <c r="J18802">
        <v>0</v>
      </c>
      <c r="K18802">
        <v>0</v>
      </c>
      <c r="Q18802" s="1" t="s">
        <v>66577</v>
      </c>
      <c r="R18802" s="6"/>
      <c r="S18802" s="6"/>
      <c r="T18802" s="6"/>
      <c r="U18802" s="1" t="s">
        <v>44737</v>
      </c>
    </row>
    <row r="18803" spans="1:21" x14ac:dyDescent="0.3">
      <c r="A18803" s="1" t="s">
        <v>4943</v>
      </c>
      <c r="B18803" s="1" t="s">
        <v>4944</v>
      </c>
      <c r="C18803" s="1" t="s">
        <v>4945</v>
      </c>
      <c r="D18803" t="b">
        <v>0</v>
      </c>
      <c r="E18803" s="2">
        <v>40700.505740740744</v>
      </c>
      <c r="F18803" s="1" t="s">
        <v>93451</v>
      </c>
      <c r="H18803">
        <v>0</v>
      </c>
      <c r="I18803">
        <v>0</v>
      </c>
      <c r="J18803">
        <v>0</v>
      </c>
      <c r="K18803">
        <v>0</v>
      </c>
      <c r="Q18803" s="1" t="s">
        <v>66577</v>
      </c>
      <c r="R18803" s="6"/>
      <c r="S18803" s="6"/>
      <c r="T18803" s="6"/>
      <c r="U18803" s="1" t="s">
        <v>44565</v>
      </c>
    </row>
    <row r="18804" spans="1:21" x14ac:dyDescent="0.3">
      <c r="A18804" s="1" t="s">
        <v>44241</v>
      </c>
      <c r="B18804" s="1" t="s">
        <v>44242</v>
      </c>
      <c r="C18804" s="1" t="s">
        <v>44243</v>
      </c>
      <c r="D18804" t="b">
        <v>0</v>
      </c>
      <c r="E18804" s="2">
        <v>40700.49486111111</v>
      </c>
      <c r="F18804" s="1" t="s">
        <v>93452</v>
      </c>
      <c r="H18804">
        <v>0</v>
      </c>
      <c r="I18804">
        <v>0</v>
      </c>
      <c r="J18804">
        <v>0</v>
      </c>
      <c r="K18804">
        <v>0</v>
      </c>
      <c r="Q18804" s="1" t="s">
        <v>66577</v>
      </c>
      <c r="R18804" s="6"/>
      <c r="S18804" s="6"/>
      <c r="T18804" s="6"/>
      <c r="U18804" s="1" t="s">
        <v>44738</v>
      </c>
    </row>
    <row r="18805" spans="1:21" x14ac:dyDescent="0.3">
      <c r="A18805" s="1" t="s">
        <v>44739</v>
      </c>
      <c r="B18805" s="1" t="s">
        <v>44740</v>
      </c>
      <c r="C18805" s="1" t="s">
        <v>44741</v>
      </c>
      <c r="D18805" t="b">
        <v>0</v>
      </c>
      <c r="E18805" s="2">
        <v>40700.494583333333</v>
      </c>
      <c r="F18805" s="1" t="s">
        <v>93453</v>
      </c>
      <c r="H18805">
        <v>0</v>
      </c>
      <c r="I18805">
        <v>0</v>
      </c>
      <c r="J18805">
        <v>0</v>
      </c>
      <c r="K18805">
        <v>0</v>
      </c>
      <c r="Q18805" s="1" t="s">
        <v>66577</v>
      </c>
      <c r="R18805" s="6"/>
      <c r="S18805" s="6"/>
      <c r="T18805" s="6"/>
      <c r="U18805" s="1" t="s">
        <v>44742</v>
      </c>
    </row>
    <row r="18806" spans="1:21" x14ac:dyDescent="0.3">
      <c r="A18806" s="1" t="s">
        <v>13747</v>
      </c>
      <c r="B18806" s="1" t="s">
        <v>13748</v>
      </c>
      <c r="C18806" s="1" t="s">
        <v>13749</v>
      </c>
      <c r="D18806" t="b">
        <v>1</v>
      </c>
      <c r="E18806" s="2">
        <v>40700.49077546296</v>
      </c>
      <c r="F18806" s="1" t="s">
        <v>93454</v>
      </c>
      <c r="H18806">
        <v>0</v>
      </c>
      <c r="I18806">
        <v>0</v>
      </c>
      <c r="J18806">
        <v>0</v>
      </c>
      <c r="K18806">
        <v>1</v>
      </c>
      <c r="Q18806" s="1" t="s">
        <v>66577</v>
      </c>
      <c r="R18806" s="6"/>
      <c r="S18806" s="6"/>
      <c r="T18806" s="6"/>
      <c r="U18806" s="1" t="s">
        <v>44743</v>
      </c>
    </row>
    <row r="18807" spans="1:21" ht="28.8" x14ac:dyDescent="0.3">
      <c r="A18807" s="1" t="s">
        <v>44695</v>
      </c>
      <c r="B18807" s="1" t="s">
        <v>44696</v>
      </c>
      <c r="C18807" s="1" t="s">
        <v>44697</v>
      </c>
      <c r="D18807" t="b">
        <v>0</v>
      </c>
      <c r="E18807" s="2">
        <v>40700.481736111113</v>
      </c>
      <c r="F18807" s="1" t="s">
        <v>93455</v>
      </c>
      <c r="G18807">
        <v>8752632</v>
      </c>
      <c r="H18807">
        <v>0</v>
      </c>
      <c r="I18807">
        <v>0</v>
      </c>
      <c r="J18807">
        <v>0</v>
      </c>
      <c r="K18807">
        <v>0</v>
      </c>
      <c r="Q18807" s="1" t="s">
        <v>66577</v>
      </c>
      <c r="R18807" s="6"/>
      <c r="S18807" s="6"/>
      <c r="T18807" s="6"/>
      <c r="U18807" s="3" t="s">
        <v>44744</v>
      </c>
    </row>
    <row r="18808" spans="1:21" x14ac:dyDescent="0.3">
      <c r="A18808" s="1" t="s">
        <v>44745</v>
      </c>
      <c r="B18808" s="1" t="s">
        <v>44746</v>
      </c>
      <c r="C18808" s="1" t="s">
        <v>44747</v>
      </c>
      <c r="D18808" t="b">
        <v>0</v>
      </c>
      <c r="E18808" s="2">
        <v>40700.480509259258</v>
      </c>
      <c r="F18808" s="1" t="s">
        <v>93456</v>
      </c>
      <c r="H18808">
        <v>0</v>
      </c>
      <c r="I18808">
        <v>0</v>
      </c>
      <c r="J18808">
        <v>0</v>
      </c>
      <c r="K18808">
        <v>0</v>
      </c>
      <c r="Q18808" s="1" t="s">
        <v>66577</v>
      </c>
      <c r="R18808" s="6"/>
      <c r="S18808" s="6"/>
      <c r="T18808" s="6"/>
      <c r="U18808" s="1" t="s">
        <v>44748</v>
      </c>
    </row>
    <row r="18809" spans="1:21" x14ac:dyDescent="0.3">
      <c r="A18809" s="1" t="s">
        <v>32299</v>
      </c>
      <c r="B18809" s="1" t="s">
        <v>32300</v>
      </c>
      <c r="C18809" s="1" t="s">
        <v>32301</v>
      </c>
      <c r="D18809" t="b">
        <v>0</v>
      </c>
      <c r="E18809" s="2">
        <v>40700.47892361111</v>
      </c>
      <c r="F18809" s="1" t="s">
        <v>93457</v>
      </c>
      <c r="H18809">
        <v>0</v>
      </c>
      <c r="I18809">
        <v>0</v>
      </c>
      <c r="J18809">
        <v>0</v>
      </c>
      <c r="K18809">
        <v>0</v>
      </c>
      <c r="Q18809" s="1" t="s">
        <v>66577</v>
      </c>
      <c r="R18809" s="6"/>
      <c r="S18809" s="6"/>
      <c r="T18809" s="6"/>
      <c r="U18809" s="1" t="s">
        <v>44749</v>
      </c>
    </row>
    <row r="18810" spans="1:21" x14ac:dyDescent="0.3">
      <c r="A18810" s="1" t="s">
        <v>44750</v>
      </c>
      <c r="B18810" s="1" t="s">
        <v>44751</v>
      </c>
      <c r="C18810" s="1" t="s">
        <v>44752</v>
      </c>
      <c r="D18810" t="b">
        <v>0</v>
      </c>
      <c r="E18810" s="2">
        <v>40700.475254629629</v>
      </c>
      <c r="F18810" s="1" t="s">
        <v>93458</v>
      </c>
      <c r="H18810">
        <v>0</v>
      </c>
      <c r="I18810">
        <v>0</v>
      </c>
      <c r="J18810">
        <v>0</v>
      </c>
      <c r="K18810">
        <v>0</v>
      </c>
      <c r="Q18810" s="1" t="s">
        <v>66577</v>
      </c>
      <c r="R18810" s="6"/>
      <c r="S18810" s="6"/>
      <c r="T18810" s="6"/>
      <c r="U18810" s="1" t="s">
        <v>44753</v>
      </c>
    </row>
    <row r="18811" spans="1:21" x14ac:dyDescent="0.3">
      <c r="A18811" s="1" t="s">
        <v>13747</v>
      </c>
      <c r="B18811" s="1" t="s">
        <v>13748</v>
      </c>
      <c r="C18811" s="1" t="s">
        <v>13749</v>
      </c>
      <c r="D18811" t="b">
        <v>1</v>
      </c>
      <c r="E18811" s="2">
        <v>40700.460543981484</v>
      </c>
      <c r="F18811" s="1" t="s">
        <v>93459</v>
      </c>
      <c r="H18811">
        <v>0</v>
      </c>
      <c r="I18811">
        <v>0</v>
      </c>
      <c r="J18811">
        <v>0</v>
      </c>
      <c r="K18811">
        <v>3</v>
      </c>
      <c r="Q18811" s="1" t="s">
        <v>66577</v>
      </c>
      <c r="R18811" s="6"/>
      <c r="S18811" s="6"/>
      <c r="T18811" s="6"/>
      <c r="U18811" s="1" t="s">
        <v>44754</v>
      </c>
    </row>
    <row r="18812" spans="1:21" x14ac:dyDescent="0.3">
      <c r="A18812" s="1" t="s">
        <v>44755</v>
      </c>
      <c r="B18812" s="1" t="s">
        <v>44756</v>
      </c>
      <c r="C18812" s="1" t="s">
        <v>44757</v>
      </c>
      <c r="D18812" t="b">
        <v>0</v>
      </c>
      <c r="E18812" s="2">
        <v>40700.446562500001</v>
      </c>
      <c r="F18812" s="1" t="s">
        <v>93460</v>
      </c>
      <c r="H18812">
        <v>0</v>
      </c>
      <c r="I18812">
        <v>0</v>
      </c>
      <c r="J18812">
        <v>0</v>
      </c>
      <c r="K18812">
        <v>0</v>
      </c>
      <c r="Q18812" s="1" t="s">
        <v>66577</v>
      </c>
      <c r="R18812" s="6"/>
      <c r="S18812" s="6"/>
      <c r="T18812" s="6"/>
      <c r="U18812" s="1" t="s">
        <v>44758</v>
      </c>
    </row>
    <row r="18813" spans="1:21" x14ac:dyDescent="0.3">
      <c r="A18813" s="1" t="s">
        <v>42085</v>
      </c>
      <c r="B18813" s="1" t="s">
        <v>42086</v>
      </c>
      <c r="C18813" s="1" t="s">
        <v>42087</v>
      </c>
      <c r="D18813" t="b">
        <v>0</v>
      </c>
      <c r="E18813" s="2">
        <v>40700.442708333336</v>
      </c>
      <c r="F18813" s="1" t="s">
        <v>93461</v>
      </c>
      <c r="H18813">
        <v>0</v>
      </c>
      <c r="I18813">
        <v>0</v>
      </c>
      <c r="J18813">
        <v>0</v>
      </c>
      <c r="K18813">
        <v>0</v>
      </c>
      <c r="Q18813" s="1" t="s">
        <v>66577</v>
      </c>
      <c r="R18813" s="6"/>
      <c r="S18813" s="6"/>
      <c r="T18813" s="6"/>
      <c r="U18813" s="1" t="s">
        <v>44759</v>
      </c>
    </row>
    <row r="18814" spans="1:21" x14ac:dyDescent="0.3">
      <c r="A18814" s="1" t="s">
        <v>4943</v>
      </c>
      <c r="B18814" s="1" t="s">
        <v>4944</v>
      </c>
      <c r="C18814" s="1" t="s">
        <v>4945</v>
      </c>
      <c r="D18814" t="b">
        <v>0</v>
      </c>
      <c r="E18814" s="2">
        <v>40700.430752314816</v>
      </c>
      <c r="F18814" s="1" t="s">
        <v>44760</v>
      </c>
      <c r="H18814">
        <v>0</v>
      </c>
      <c r="I18814">
        <v>0</v>
      </c>
      <c r="J18814">
        <v>0</v>
      </c>
      <c r="K18814">
        <v>0</v>
      </c>
      <c r="Q18814" s="1" t="s">
        <v>66577</v>
      </c>
      <c r="R18814" s="6"/>
      <c r="S18814" s="6"/>
      <c r="T18814" s="6"/>
      <c r="U18814" s="1" t="s">
        <v>44563</v>
      </c>
    </row>
    <row r="18815" spans="1:21" x14ac:dyDescent="0.3">
      <c r="A18815" s="1" t="s">
        <v>25315</v>
      </c>
      <c r="B18815" s="1" t="s">
        <v>25316</v>
      </c>
      <c r="C18815" s="1" t="s">
        <v>25317</v>
      </c>
      <c r="D18815" t="b">
        <v>0</v>
      </c>
      <c r="E18815" s="2">
        <v>40700.4296412037</v>
      </c>
      <c r="F18815" s="1" t="s">
        <v>93462</v>
      </c>
      <c r="H18815">
        <v>0</v>
      </c>
      <c r="I18815">
        <v>0</v>
      </c>
      <c r="J18815">
        <v>0</v>
      </c>
      <c r="K18815">
        <v>0</v>
      </c>
      <c r="Q18815" s="1" t="s">
        <v>66577</v>
      </c>
      <c r="R18815" s="6"/>
      <c r="S18815" s="6"/>
      <c r="T18815" s="6"/>
      <c r="U18815" s="1" t="s">
        <v>44761</v>
      </c>
    </row>
    <row r="18816" spans="1:21" x14ac:dyDescent="0.3">
      <c r="A18816" s="1" t="s">
        <v>44762</v>
      </c>
      <c r="B18816" s="1" t="s">
        <v>44763</v>
      </c>
      <c r="C18816" s="1" t="s">
        <v>44764</v>
      </c>
      <c r="D18816" t="b">
        <v>0</v>
      </c>
      <c r="E18816" s="2">
        <v>40700.421307870369</v>
      </c>
      <c r="F18816" s="1" t="s">
        <v>93463</v>
      </c>
      <c r="H18816">
        <v>0</v>
      </c>
      <c r="I18816">
        <v>0</v>
      </c>
      <c r="J18816">
        <v>0</v>
      </c>
      <c r="K18816">
        <v>3</v>
      </c>
      <c r="Q18816" s="1" t="s">
        <v>66577</v>
      </c>
      <c r="R18816" s="6"/>
      <c r="S18816" s="6"/>
      <c r="T18816" s="6"/>
      <c r="U18816" s="1" t="s">
        <v>44765</v>
      </c>
    </row>
    <row r="18817" spans="1:21" x14ac:dyDescent="0.3">
      <c r="A18817" s="1" t="s">
        <v>22133</v>
      </c>
      <c r="B18817" s="1" t="s">
        <v>22134</v>
      </c>
      <c r="C18817" s="1" t="s">
        <v>22134</v>
      </c>
      <c r="D18817" t="b">
        <v>0</v>
      </c>
      <c r="E18817" s="2">
        <v>40700.417037037034</v>
      </c>
      <c r="F18817" s="1" t="s">
        <v>93464</v>
      </c>
      <c r="H18817">
        <v>0</v>
      </c>
      <c r="I18817">
        <v>0</v>
      </c>
      <c r="J18817">
        <v>0</v>
      </c>
      <c r="K18817">
        <v>0</v>
      </c>
      <c r="Q18817" s="1" t="s">
        <v>66577</v>
      </c>
      <c r="R18817" s="6"/>
      <c r="S18817" s="6"/>
      <c r="T18817" s="6"/>
      <c r="U18817" s="1" t="s">
        <v>44766</v>
      </c>
    </row>
    <row r="18818" spans="1:21" x14ac:dyDescent="0.3">
      <c r="A18818" s="1" t="s">
        <v>44767</v>
      </c>
      <c r="B18818" s="1" t="s">
        <v>44768</v>
      </c>
      <c r="C18818" s="1" t="s">
        <v>44769</v>
      </c>
      <c r="D18818" t="b">
        <v>0</v>
      </c>
      <c r="E18818" s="2">
        <v>40700.415983796294</v>
      </c>
      <c r="F18818" s="1" t="s">
        <v>93465</v>
      </c>
      <c r="H18818">
        <v>0</v>
      </c>
      <c r="I18818">
        <v>0</v>
      </c>
      <c r="J18818">
        <v>0</v>
      </c>
      <c r="K18818">
        <v>0</v>
      </c>
      <c r="Q18818" s="1" t="s">
        <v>66577</v>
      </c>
      <c r="R18818" s="6"/>
      <c r="S18818" s="6"/>
      <c r="T18818" s="6"/>
      <c r="U18818" s="1" t="s">
        <v>44770</v>
      </c>
    </row>
    <row r="18819" spans="1:21" x14ac:dyDescent="0.3">
      <c r="A18819" s="1" t="s">
        <v>11783</v>
      </c>
      <c r="B18819" s="1" t="s">
        <v>11784</v>
      </c>
      <c r="C18819" s="1" t="s">
        <v>11785</v>
      </c>
      <c r="D18819" t="b">
        <v>0</v>
      </c>
      <c r="E18819" s="2">
        <v>40700.409768518519</v>
      </c>
      <c r="F18819" s="1" t="s">
        <v>93466</v>
      </c>
      <c r="H18819">
        <v>0</v>
      </c>
      <c r="I18819">
        <v>0</v>
      </c>
      <c r="J18819">
        <v>0</v>
      </c>
      <c r="K18819">
        <v>0</v>
      </c>
      <c r="Q18819" s="1" t="s">
        <v>66577</v>
      </c>
      <c r="R18819" s="6"/>
      <c r="S18819" s="6"/>
      <c r="T18819" s="6"/>
      <c r="U18819" s="1" t="s">
        <v>44771</v>
      </c>
    </row>
    <row r="18820" spans="1:21" x14ac:dyDescent="0.3">
      <c r="A18820" s="1" t="s">
        <v>44772</v>
      </c>
      <c r="B18820" s="1" t="s">
        <v>44773</v>
      </c>
      <c r="C18820" s="1" t="s">
        <v>44774</v>
      </c>
      <c r="D18820" t="b">
        <v>0</v>
      </c>
      <c r="E18820" s="2">
        <v>40700.40179398148</v>
      </c>
      <c r="F18820" s="1" t="s">
        <v>93467</v>
      </c>
      <c r="H18820">
        <v>0</v>
      </c>
      <c r="I18820">
        <v>0</v>
      </c>
      <c r="J18820">
        <v>0</v>
      </c>
      <c r="K18820">
        <v>0</v>
      </c>
      <c r="Q18820" s="1" t="s">
        <v>66577</v>
      </c>
      <c r="R18820" s="6"/>
      <c r="S18820" s="6"/>
      <c r="T18820" s="6"/>
      <c r="U18820" s="1" t="s">
        <v>44775</v>
      </c>
    </row>
    <row r="18821" spans="1:21" x14ac:dyDescent="0.3">
      <c r="A18821" s="1" t="s">
        <v>44776</v>
      </c>
      <c r="B18821" s="1" t="s">
        <v>44777</v>
      </c>
      <c r="C18821" s="1" t="s">
        <v>44778</v>
      </c>
      <c r="D18821" t="b">
        <v>0</v>
      </c>
      <c r="E18821" s="2">
        <v>40700.397465277776</v>
      </c>
      <c r="F18821" s="1" t="s">
        <v>93468</v>
      </c>
      <c r="H18821">
        <v>0</v>
      </c>
      <c r="I18821">
        <v>0</v>
      </c>
      <c r="J18821">
        <v>0</v>
      </c>
      <c r="K18821">
        <v>0</v>
      </c>
      <c r="Q18821" s="1" t="s">
        <v>66577</v>
      </c>
      <c r="R18821" s="6"/>
      <c r="S18821" s="6"/>
      <c r="T18821" s="6"/>
      <c r="U18821" s="1" t="s">
        <v>44779</v>
      </c>
    </row>
    <row r="18822" spans="1:21" x14ac:dyDescent="0.3">
      <c r="A18822" s="1" t="s">
        <v>44780</v>
      </c>
      <c r="B18822" s="1" t="s">
        <v>44781</v>
      </c>
      <c r="C18822" s="1" t="s">
        <v>44782</v>
      </c>
      <c r="D18822" t="b">
        <v>0</v>
      </c>
      <c r="E18822" s="2">
        <v>40700.392453703702</v>
      </c>
      <c r="F18822" s="1" t="s">
        <v>93469</v>
      </c>
      <c r="H18822">
        <v>0</v>
      </c>
      <c r="I18822">
        <v>0</v>
      </c>
      <c r="J18822">
        <v>0</v>
      </c>
      <c r="K18822">
        <v>0</v>
      </c>
      <c r="Q18822" s="1" t="s">
        <v>66577</v>
      </c>
      <c r="R18822" s="6"/>
      <c r="S18822" s="6"/>
      <c r="T18822" s="6"/>
      <c r="U18822" s="1" t="s">
        <v>44783</v>
      </c>
    </row>
    <row r="18823" spans="1:21" x14ac:dyDescent="0.3">
      <c r="A18823" s="1" t="s">
        <v>44780</v>
      </c>
      <c r="B18823" s="1" t="s">
        <v>44781</v>
      </c>
      <c r="C18823" s="1" t="s">
        <v>44782</v>
      </c>
      <c r="D18823" t="b">
        <v>0</v>
      </c>
      <c r="E18823" s="2">
        <v>40700.392442129632</v>
      </c>
      <c r="F18823" s="1" t="s">
        <v>93470</v>
      </c>
      <c r="H18823">
        <v>0</v>
      </c>
      <c r="I18823">
        <v>0</v>
      </c>
      <c r="J18823">
        <v>0</v>
      </c>
      <c r="K18823">
        <v>0</v>
      </c>
      <c r="Q18823" s="1" t="s">
        <v>66577</v>
      </c>
      <c r="R18823" s="6"/>
      <c r="S18823" s="6"/>
      <c r="T18823" s="6"/>
      <c r="U18823" s="1" t="s">
        <v>44784</v>
      </c>
    </row>
    <row r="18824" spans="1:21" x14ac:dyDescent="0.3">
      <c r="A18824" s="1" t="s">
        <v>44785</v>
      </c>
      <c r="B18824" s="1" t="s">
        <v>44786</v>
      </c>
      <c r="C18824" s="1" t="s">
        <v>44787</v>
      </c>
      <c r="D18824" t="b">
        <v>0</v>
      </c>
      <c r="E18824" s="2">
        <v>40700.382013888891</v>
      </c>
      <c r="F18824" s="1" t="s">
        <v>93471</v>
      </c>
      <c r="H18824">
        <v>0</v>
      </c>
      <c r="I18824">
        <v>0</v>
      </c>
      <c r="J18824">
        <v>0</v>
      </c>
      <c r="K18824">
        <v>0</v>
      </c>
      <c r="Q18824" s="1" t="s">
        <v>66577</v>
      </c>
      <c r="R18824" s="6"/>
      <c r="S18824" s="6"/>
      <c r="T18824" s="6"/>
      <c r="U18824" s="1" t="s">
        <v>44788</v>
      </c>
    </row>
    <row r="18825" spans="1:21" x14ac:dyDescent="0.3">
      <c r="A18825" s="1" t="s">
        <v>44750</v>
      </c>
      <c r="B18825" s="1" t="s">
        <v>44751</v>
      </c>
      <c r="C18825" s="1" t="s">
        <v>44752</v>
      </c>
      <c r="D18825" t="b">
        <v>0</v>
      </c>
      <c r="E18825" s="2">
        <v>40700.381909722222</v>
      </c>
      <c r="F18825" s="1" t="s">
        <v>93472</v>
      </c>
      <c r="H18825">
        <v>0</v>
      </c>
      <c r="I18825">
        <v>0</v>
      </c>
      <c r="J18825">
        <v>0</v>
      </c>
      <c r="K18825">
        <v>0</v>
      </c>
      <c r="Q18825" s="1" t="s">
        <v>66577</v>
      </c>
      <c r="R18825" s="6"/>
      <c r="S18825" s="6"/>
      <c r="T18825" s="6"/>
      <c r="U18825" s="1" t="s">
        <v>44789</v>
      </c>
    </row>
    <row r="18826" spans="1:21" x14ac:dyDescent="0.3">
      <c r="A18826" s="1" t="s">
        <v>44645</v>
      </c>
      <c r="B18826" s="1" t="s">
        <v>44646</v>
      </c>
      <c r="C18826" s="1" t="s">
        <v>44647</v>
      </c>
      <c r="D18826" t="b">
        <v>0</v>
      </c>
      <c r="E18826" s="2">
        <v>40700.351319444446</v>
      </c>
      <c r="F18826" s="1" t="s">
        <v>93473</v>
      </c>
      <c r="H18826">
        <v>0</v>
      </c>
      <c r="I18826">
        <v>0</v>
      </c>
      <c r="J18826">
        <v>0</v>
      </c>
      <c r="K18826">
        <v>0</v>
      </c>
      <c r="Q18826" s="1" t="s">
        <v>66577</v>
      </c>
      <c r="R18826" s="6"/>
      <c r="S18826" s="6"/>
      <c r="T18826" s="6"/>
      <c r="U18826" s="1" t="s">
        <v>44790</v>
      </c>
    </row>
    <row r="18827" spans="1:21" x14ac:dyDescent="0.3">
      <c r="A18827" s="1" t="s">
        <v>44791</v>
      </c>
      <c r="B18827" s="1" t="s">
        <v>44792</v>
      </c>
      <c r="C18827" s="1" t="s">
        <v>44793</v>
      </c>
      <c r="D18827" t="b">
        <v>0</v>
      </c>
      <c r="E18827" s="2">
        <v>40700.308472222219</v>
      </c>
      <c r="F18827" s="1" t="s">
        <v>93474</v>
      </c>
      <c r="H18827">
        <v>0</v>
      </c>
      <c r="I18827">
        <v>0</v>
      </c>
      <c r="J18827">
        <v>0</v>
      </c>
      <c r="K18827">
        <v>0</v>
      </c>
      <c r="L18827" s="1" t="s">
        <v>2520</v>
      </c>
      <c r="M18827" s="1" t="s">
        <v>26</v>
      </c>
      <c r="N18827" s="1" t="s">
        <v>27</v>
      </c>
      <c r="O18827" s="1" t="s">
        <v>2521</v>
      </c>
      <c r="P18827" s="1" t="s">
        <v>29</v>
      </c>
      <c r="Q18827" s="1" t="s">
        <v>2522</v>
      </c>
      <c r="R18827" s="6" t="s">
        <v>105152</v>
      </c>
      <c r="S18827" s="6"/>
      <c r="T18827" s="6"/>
      <c r="U18827" s="1" t="s">
        <v>44794</v>
      </c>
    </row>
    <row r="18828" spans="1:21" x14ac:dyDescent="0.3">
      <c r="A18828" s="1" t="s">
        <v>44795</v>
      </c>
      <c r="B18828" s="1" t="s">
        <v>44796</v>
      </c>
      <c r="C18828" s="1" t="s">
        <v>44797</v>
      </c>
      <c r="D18828" t="b">
        <v>0</v>
      </c>
      <c r="E18828" s="2">
        <v>40700.298437500001</v>
      </c>
      <c r="F18828" s="1" t="s">
        <v>93475</v>
      </c>
      <c r="H18828">
        <v>0</v>
      </c>
      <c r="I18828">
        <v>0</v>
      </c>
      <c r="J18828">
        <v>0</v>
      </c>
      <c r="K18828">
        <v>0</v>
      </c>
      <c r="Q18828" s="1" t="s">
        <v>66577</v>
      </c>
      <c r="R18828" s="6"/>
      <c r="S18828" s="6"/>
      <c r="T18828" s="6"/>
      <c r="U18828" s="1" t="s">
        <v>44798</v>
      </c>
    </row>
    <row r="18829" spans="1:21" x14ac:dyDescent="0.3">
      <c r="A18829" s="1" t="s">
        <v>32457</v>
      </c>
      <c r="B18829" s="1" t="s">
        <v>32458</v>
      </c>
      <c r="C18829" s="1" t="s">
        <v>32459</v>
      </c>
      <c r="D18829" t="b">
        <v>0</v>
      </c>
      <c r="E18829" s="2">
        <v>40700.260694444441</v>
      </c>
      <c r="F18829" s="1" t="s">
        <v>93476</v>
      </c>
      <c r="H18829">
        <v>0</v>
      </c>
      <c r="I18829">
        <v>0</v>
      </c>
      <c r="J18829">
        <v>0</v>
      </c>
      <c r="K18829">
        <v>0</v>
      </c>
      <c r="L18829" s="1" t="s">
        <v>2196</v>
      </c>
      <c r="M18829" s="1" t="s">
        <v>26</v>
      </c>
      <c r="N18829" s="1" t="s">
        <v>27</v>
      </c>
      <c r="O18829" s="1" t="s">
        <v>2197</v>
      </c>
      <c r="P18829" s="1" t="s">
        <v>29</v>
      </c>
      <c r="Q18829" s="1" t="s">
        <v>6691</v>
      </c>
      <c r="R18829" s="6" t="s">
        <v>105152</v>
      </c>
      <c r="S18829" s="6"/>
      <c r="T18829" s="6"/>
      <c r="U18829" s="1" t="s">
        <v>44799</v>
      </c>
    </row>
    <row r="18830" spans="1:21" x14ac:dyDescent="0.3">
      <c r="A18830" s="1" t="s">
        <v>25185</v>
      </c>
      <c r="B18830" s="1" t="s">
        <v>25186</v>
      </c>
      <c r="C18830" s="1" t="s">
        <v>25187</v>
      </c>
      <c r="D18830" t="b">
        <v>0</v>
      </c>
      <c r="E18830" s="2">
        <v>40700.255868055552</v>
      </c>
      <c r="F18830" s="1" t="s">
        <v>93477</v>
      </c>
      <c r="G18830">
        <v>88736986</v>
      </c>
      <c r="H18830">
        <v>0</v>
      </c>
      <c r="I18830">
        <v>0</v>
      </c>
      <c r="J18830">
        <v>0</v>
      </c>
      <c r="K18830">
        <v>0</v>
      </c>
      <c r="Q18830" s="1" t="s">
        <v>66577</v>
      </c>
      <c r="R18830" s="6"/>
      <c r="S18830" s="6"/>
      <c r="T18830" s="6"/>
      <c r="U18830" s="1" t="s">
        <v>44800</v>
      </c>
    </row>
    <row r="18831" spans="1:21" x14ac:dyDescent="0.3">
      <c r="A18831" s="1" t="s">
        <v>34055</v>
      </c>
      <c r="B18831" s="1" t="s">
        <v>34056</v>
      </c>
      <c r="C18831" s="1" t="s">
        <v>34057</v>
      </c>
      <c r="D18831" t="b">
        <v>0</v>
      </c>
      <c r="E18831" s="2">
        <v>40700.078113425923</v>
      </c>
      <c r="F18831" s="1" t="s">
        <v>93478</v>
      </c>
      <c r="H18831">
        <v>0</v>
      </c>
      <c r="I18831">
        <v>0</v>
      </c>
      <c r="J18831">
        <v>0</v>
      </c>
      <c r="K18831">
        <v>0</v>
      </c>
      <c r="Q18831" s="1" t="s">
        <v>66577</v>
      </c>
      <c r="R18831" s="6"/>
      <c r="S18831" s="6"/>
      <c r="T18831" s="6"/>
      <c r="U18831" s="1" t="s">
        <v>44801</v>
      </c>
    </row>
    <row r="18832" spans="1:21" x14ac:dyDescent="0.3">
      <c r="A18832" s="1" t="s">
        <v>23945</v>
      </c>
      <c r="B18832" s="1" t="s">
        <v>23946</v>
      </c>
      <c r="C18832" s="1" t="s">
        <v>23947</v>
      </c>
      <c r="D18832" t="b">
        <v>0</v>
      </c>
      <c r="E18832" s="2">
        <v>40699.97861111111</v>
      </c>
      <c r="F18832" s="1" t="s">
        <v>93479</v>
      </c>
      <c r="H18832">
        <v>0</v>
      </c>
      <c r="I18832">
        <v>0</v>
      </c>
      <c r="J18832">
        <v>0</v>
      </c>
      <c r="K18832">
        <v>0</v>
      </c>
      <c r="Q18832" s="1" t="s">
        <v>66577</v>
      </c>
      <c r="R18832" s="6"/>
      <c r="S18832" s="6"/>
      <c r="T18832" s="6"/>
      <c r="U18832" s="1" t="s">
        <v>44802</v>
      </c>
    </row>
    <row r="18833" spans="1:21" x14ac:dyDescent="0.3">
      <c r="A18833" s="1" t="s">
        <v>44803</v>
      </c>
      <c r="B18833" s="1" t="s">
        <v>44804</v>
      </c>
      <c r="C18833" s="1" t="s">
        <v>44805</v>
      </c>
      <c r="D18833" t="b">
        <v>0</v>
      </c>
      <c r="E18833" s="2">
        <v>40699.977777777778</v>
      </c>
      <c r="F18833" s="1" t="s">
        <v>93480</v>
      </c>
      <c r="H18833">
        <v>0</v>
      </c>
      <c r="I18833">
        <v>0</v>
      </c>
      <c r="J18833">
        <v>0</v>
      </c>
      <c r="K18833">
        <v>0</v>
      </c>
      <c r="Q18833" s="1" t="s">
        <v>66577</v>
      </c>
      <c r="R18833" s="6"/>
      <c r="S18833" s="6"/>
      <c r="T18833" s="6"/>
      <c r="U18833" s="1" t="s">
        <v>44806</v>
      </c>
    </row>
    <row r="18834" spans="1:21" x14ac:dyDescent="0.3">
      <c r="A18834" s="1" t="s">
        <v>44807</v>
      </c>
      <c r="B18834" s="1" t="s">
        <v>44808</v>
      </c>
      <c r="C18834" s="1" t="s">
        <v>44809</v>
      </c>
      <c r="D18834" t="b">
        <v>0</v>
      </c>
      <c r="E18834" s="2">
        <v>40699.960393518515</v>
      </c>
      <c r="F18834" s="1" t="s">
        <v>76066</v>
      </c>
      <c r="G18834">
        <v>29274419</v>
      </c>
      <c r="H18834">
        <v>0</v>
      </c>
      <c r="I18834">
        <v>0</v>
      </c>
      <c r="J18834">
        <v>0</v>
      </c>
      <c r="K18834">
        <v>2</v>
      </c>
      <c r="L18834" s="1" t="s">
        <v>13376</v>
      </c>
      <c r="M18834" s="1" t="s">
        <v>26</v>
      </c>
      <c r="N18834" s="1" t="s">
        <v>27</v>
      </c>
      <c r="O18834" s="1" t="s">
        <v>13377</v>
      </c>
      <c r="P18834" s="1" t="s">
        <v>29</v>
      </c>
      <c r="Q18834" s="5" t="s">
        <v>75736</v>
      </c>
      <c r="R18834" s="5" t="s">
        <v>105150</v>
      </c>
      <c r="S18834" s="5"/>
      <c r="T18834" s="5"/>
      <c r="U18834" s="1" t="s">
        <v>44810</v>
      </c>
    </row>
    <row r="18835" spans="1:21" x14ac:dyDescent="0.3">
      <c r="A18835" s="1" t="s">
        <v>44811</v>
      </c>
      <c r="B18835" s="1" t="s">
        <v>44812</v>
      </c>
      <c r="C18835" s="1" t="s">
        <v>44813</v>
      </c>
      <c r="D18835" t="b">
        <v>0</v>
      </c>
      <c r="E18835" s="2">
        <v>40699.958449074074</v>
      </c>
      <c r="F18835" s="1" t="s">
        <v>93481</v>
      </c>
      <c r="G18835">
        <v>104259897</v>
      </c>
      <c r="H18835">
        <v>0</v>
      </c>
      <c r="I18835">
        <v>0</v>
      </c>
      <c r="J18835">
        <v>0</v>
      </c>
      <c r="K18835">
        <v>0</v>
      </c>
      <c r="Q18835" s="1" t="s">
        <v>66577</v>
      </c>
      <c r="R18835" s="6"/>
      <c r="S18835" s="6"/>
      <c r="T18835" s="6"/>
      <c r="U18835" s="1" t="s">
        <v>44814</v>
      </c>
    </row>
    <row r="18836" spans="1:21" x14ac:dyDescent="0.3">
      <c r="A18836" s="1" t="s">
        <v>44815</v>
      </c>
      <c r="B18836" s="1" t="s">
        <v>44816</v>
      </c>
      <c r="C18836" s="1" t="s">
        <v>44817</v>
      </c>
      <c r="D18836" t="b">
        <v>0</v>
      </c>
      <c r="E18836" s="2">
        <v>40699.941689814812</v>
      </c>
      <c r="F18836" s="1" t="s">
        <v>93482</v>
      </c>
      <c r="G18836">
        <v>260999414</v>
      </c>
      <c r="H18836">
        <v>0</v>
      </c>
      <c r="I18836">
        <v>0</v>
      </c>
      <c r="J18836">
        <v>0</v>
      </c>
      <c r="K18836">
        <v>0</v>
      </c>
      <c r="Q18836" s="1" t="s">
        <v>66577</v>
      </c>
      <c r="R18836" s="6"/>
      <c r="S18836" s="6"/>
      <c r="T18836" s="6"/>
      <c r="U18836" s="1" t="s">
        <v>44818</v>
      </c>
    </row>
    <row r="18837" spans="1:21" x14ac:dyDescent="0.3">
      <c r="A18837" s="1" t="s">
        <v>44819</v>
      </c>
      <c r="B18837" s="1" t="s">
        <v>44820</v>
      </c>
      <c r="C18837" s="1" t="s">
        <v>44821</v>
      </c>
      <c r="D18837" t="b">
        <v>0</v>
      </c>
      <c r="E18837" s="2">
        <v>40699.924513888887</v>
      </c>
      <c r="F18837" s="1" t="s">
        <v>93483</v>
      </c>
      <c r="H18837">
        <v>0</v>
      </c>
      <c r="I18837">
        <v>0</v>
      </c>
      <c r="J18837">
        <v>0</v>
      </c>
      <c r="K18837">
        <v>0</v>
      </c>
      <c r="Q18837" s="1" t="s">
        <v>66577</v>
      </c>
      <c r="R18837" s="6"/>
      <c r="S18837" s="6"/>
      <c r="T18837" s="6"/>
      <c r="U18837" s="1" t="s">
        <v>44822</v>
      </c>
    </row>
    <row r="18838" spans="1:21" x14ac:dyDescent="0.3">
      <c r="A18838" s="1" t="s">
        <v>12574</v>
      </c>
      <c r="B18838" s="1" t="s">
        <v>12575</v>
      </c>
      <c r="C18838" s="1" t="s">
        <v>12576</v>
      </c>
      <c r="D18838" t="b">
        <v>1</v>
      </c>
      <c r="E18838" s="2">
        <v>40699.878125000003</v>
      </c>
      <c r="F18838" s="1" t="s">
        <v>44823</v>
      </c>
      <c r="H18838">
        <v>0</v>
      </c>
      <c r="I18838">
        <v>0</v>
      </c>
      <c r="J18838">
        <v>0</v>
      </c>
      <c r="K18838">
        <v>3</v>
      </c>
      <c r="Q18838" s="1" t="s">
        <v>66577</v>
      </c>
      <c r="R18838" s="6"/>
      <c r="S18838" s="6"/>
      <c r="T18838" s="6"/>
      <c r="U18838" s="1" t="s">
        <v>44824</v>
      </c>
    </row>
    <row r="18839" spans="1:21" x14ac:dyDescent="0.3">
      <c r="A18839" s="1" t="s">
        <v>44825</v>
      </c>
      <c r="B18839" s="1" t="s">
        <v>44826</v>
      </c>
      <c r="C18839" s="1" t="s">
        <v>44827</v>
      </c>
      <c r="D18839" t="b">
        <v>0</v>
      </c>
      <c r="E18839" s="2">
        <v>40699.873032407406</v>
      </c>
      <c r="F18839" s="1" t="s">
        <v>93484</v>
      </c>
      <c r="H18839">
        <v>0</v>
      </c>
      <c r="I18839">
        <v>0</v>
      </c>
      <c r="J18839">
        <v>0</v>
      </c>
      <c r="K18839">
        <v>0</v>
      </c>
      <c r="Q18839" s="1" t="s">
        <v>66577</v>
      </c>
      <c r="R18839" s="6"/>
      <c r="S18839" s="6"/>
      <c r="T18839" s="6"/>
      <c r="U18839" s="1" t="s">
        <v>44828</v>
      </c>
    </row>
    <row r="18840" spans="1:21" x14ac:dyDescent="0.3">
      <c r="A18840" s="1" t="s">
        <v>44825</v>
      </c>
      <c r="B18840" s="1" t="s">
        <v>44826</v>
      </c>
      <c r="C18840" s="1" t="s">
        <v>44827</v>
      </c>
      <c r="D18840" t="b">
        <v>0</v>
      </c>
      <c r="E18840" s="2">
        <v>40699.872291666667</v>
      </c>
      <c r="F18840" s="1" t="s">
        <v>93485</v>
      </c>
      <c r="G18840">
        <v>287433429</v>
      </c>
      <c r="H18840">
        <v>0</v>
      </c>
      <c r="I18840">
        <v>0</v>
      </c>
      <c r="J18840">
        <v>0</v>
      </c>
      <c r="K18840">
        <v>0</v>
      </c>
      <c r="Q18840" s="1" t="s">
        <v>66577</v>
      </c>
      <c r="R18840" s="6"/>
      <c r="S18840" s="6"/>
      <c r="T18840" s="6"/>
      <c r="U18840" s="1" t="s">
        <v>44829</v>
      </c>
    </row>
    <row r="18841" spans="1:21" x14ac:dyDescent="0.3">
      <c r="A18841" s="1" t="s">
        <v>44830</v>
      </c>
      <c r="B18841" s="1" t="s">
        <v>44831</v>
      </c>
      <c r="C18841" s="1" t="s">
        <v>44832</v>
      </c>
      <c r="D18841" t="b">
        <v>0</v>
      </c>
      <c r="E18841" s="2">
        <v>40699.871863425928</v>
      </c>
      <c r="F18841" s="1" t="s">
        <v>93486</v>
      </c>
      <c r="H18841">
        <v>0</v>
      </c>
      <c r="I18841">
        <v>0</v>
      </c>
      <c r="J18841">
        <v>0</v>
      </c>
      <c r="K18841">
        <v>0</v>
      </c>
      <c r="Q18841" s="1" t="s">
        <v>66577</v>
      </c>
      <c r="R18841" s="6"/>
      <c r="S18841" s="6"/>
      <c r="T18841" s="6"/>
      <c r="U18841" s="1" t="s">
        <v>44833</v>
      </c>
    </row>
    <row r="18842" spans="1:21" x14ac:dyDescent="0.3">
      <c r="A18842" s="1" t="s">
        <v>44834</v>
      </c>
      <c r="B18842" s="1" t="s">
        <v>44835</v>
      </c>
      <c r="C18842" s="1" t="s">
        <v>44836</v>
      </c>
      <c r="D18842" t="b">
        <v>0</v>
      </c>
      <c r="E18842" s="2">
        <v>40699.870011574072</v>
      </c>
      <c r="F18842" s="1" t="s">
        <v>76067</v>
      </c>
      <c r="G18842">
        <v>21248328</v>
      </c>
      <c r="H18842">
        <v>0</v>
      </c>
      <c r="I18842">
        <v>0</v>
      </c>
      <c r="J18842">
        <v>0</v>
      </c>
      <c r="K18842">
        <v>0</v>
      </c>
      <c r="L18842" s="1" t="s">
        <v>44837</v>
      </c>
      <c r="M18842" s="1" t="s">
        <v>26</v>
      </c>
      <c r="N18842" s="1" t="s">
        <v>27</v>
      </c>
      <c r="O18842" s="1" t="s">
        <v>44838</v>
      </c>
      <c r="P18842" s="1" t="s">
        <v>29</v>
      </c>
      <c r="Q18842" s="5" t="s">
        <v>76068</v>
      </c>
      <c r="R18842" s="5" t="s">
        <v>105150</v>
      </c>
      <c r="S18842" s="5"/>
      <c r="T18842" s="5"/>
      <c r="U18842" s="1" t="s">
        <v>44839</v>
      </c>
    </row>
    <row r="18843" spans="1:21" x14ac:dyDescent="0.3">
      <c r="A18843" s="1" t="s">
        <v>44825</v>
      </c>
      <c r="B18843" s="1" t="s">
        <v>44826</v>
      </c>
      <c r="C18843" s="1" t="s">
        <v>44827</v>
      </c>
      <c r="D18843" t="b">
        <v>0</v>
      </c>
      <c r="E18843" s="2">
        <v>40699.860775462963</v>
      </c>
      <c r="F18843" s="1" t="s">
        <v>93487</v>
      </c>
      <c r="H18843">
        <v>0</v>
      </c>
      <c r="I18843">
        <v>0</v>
      </c>
      <c r="J18843">
        <v>0</v>
      </c>
      <c r="K18843">
        <v>0</v>
      </c>
      <c r="Q18843" s="1" t="s">
        <v>66577</v>
      </c>
      <c r="R18843" s="6"/>
      <c r="S18843" s="6"/>
      <c r="T18843" s="6"/>
      <c r="U18843" s="1" t="s">
        <v>44840</v>
      </c>
    </row>
    <row r="18844" spans="1:21" x14ac:dyDescent="0.3">
      <c r="A18844" s="1" t="s">
        <v>44841</v>
      </c>
      <c r="B18844" s="1" t="s">
        <v>44842</v>
      </c>
      <c r="C18844" s="1" t="s">
        <v>44843</v>
      </c>
      <c r="D18844" t="b">
        <v>0</v>
      </c>
      <c r="E18844" s="2">
        <v>40699.85869212963</v>
      </c>
      <c r="F18844" s="1" t="s">
        <v>44844</v>
      </c>
      <c r="H18844">
        <v>0</v>
      </c>
      <c r="I18844">
        <v>0</v>
      </c>
      <c r="J18844">
        <v>0</v>
      </c>
      <c r="K18844">
        <v>0</v>
      </c>
      <c r="Q18844" s="1" t="s">
        <v>66577</v>
      </c>
      <c r="R18844" s="6"/>
      <c r="S18844" s="6"/>
      <c r="T18844" s="6"/>
      <c r="U18844" s="1" t="s">
        <v>44845</v>
      </c>
    </row>
    <row r="18845" spans="1:21" x14ac:dyDescent="0.3">
      <c r="A18845" s="1" t="s">
        <v>44846</v>
      </c>
      <c r="B18845" s="1" t="s">
        <v>44847</v>
      </c>
      <c r="C18845" s="1" t="s">
        <v>44848</v>
      </c>
      <c r="D18845" t="b">
        <v>0</v>
      </c>
      <c r="E18845" s="2">
        <v>40699.855613425927</v>
      </c>
      <c r="F18845" s="1" t="s">
        <v>93488</v>
      </c>
      <c r="H18845">
        <v>0</v>
      </c>
      <c r="I18845">
        <v>0</v>
      </c>
      <c r="J18845">
        <v>0</v>
      </c>
      <c r="K18845">
        <v>0</v>
      </c>
      <c r="Q18845" s="1" t="s">
        <v>66577</v>
      </c>
      <c r="R18845" s="6"/>
      <c r="S18845" s="6"/>
      <c r="T18845" s="6"/>
      <c r="U18845" s="1" t="s">
        <v>44849</v>
      </c>
    </row>
    <row r="18846" spans="1:21" x14ac:dyDescent="0.3">
      <c r="A18846" s="1" t="s">
        <v>44850</v>
      </c>
      <c r="B18846" s="1" t="s">
        <v>44851</v>
      </c>
      <c r="C18846" s="1" t="s">
        <v>44852</v>
      </c>
      <c r="D18846" t="b">
        <v>0</v>
      </c>
      <c r="E18846" s="2">
        <v>40699.827719907407</v>
      </c>
      <c r="F18846" s="1" t="s">
        <v>93489</v>
      </c>
      <c r="H18846">
        <v>0</v>
      </c>
      <c r="I18846">
        <v>0</v>
      </c>
      <c r="J18846">
        <v>0</v>
      </c>
      <c r="K18846">
        <v>0</v>
      </c>
      <c r="Q18846" s="1" t="s">
        <v>66577</v>
      </c>
      <c r="R18846" s="6"/>
      <c r="S18846" s="6"/>
      <c r="T18846" s="6"/>
      <c r="U18846" s="1" t="s">
        <v>44853</v>
      </c>
    </row>
    <row r="18847" spans="1:21" x14ac:dyDescent="0.3">
      <c r="A18847" s="1" t="s">
        <v>44854</v>
      </c>
      <c r="B18847" s="1" t="s">
        <v>44855</v>
      </c>
      <c r="C18847" s="1" t="s">
        <v>44856</v>
      </c>
      <c r="D18847" t="b">
        <v>0</v>
      </c>
      <c r="E18847" s="2">
        <v>40699.816643518519</v>
      </c>
      <c r="F18847" s="1" t="s">
        <v>93490</v>
      </c>
      <c r="H18847">
        <v>0</v>
      </c>
      <c r="I18847">
        <v>0</v>
      </c>
      <c r="J18847">
        <v>0</v>
      </c>
      <c r="K18847">
        <v>0</v>
      </c>
      <c r="Q18847" s="1" t="s">
        <v>66577</v>
      </c>
      <c r="R18847" s="6"/>
      <c r="S18847" s="6"/>
      <c r="T18847" s="6"/>
      <c r="U18847" s="1" t="s">
        <v>44857</v>
      </c>
    </row>
    <row r="18848" spans="1:21" x14ac:dyDescent="0.3">
      <c r="A18848" s="1" t="s">
        <v>44858</v>
      </c>
      <c r="B18848" s="1" t="s">
        <v>44859</v>
      </c>
      <c r="C18848" s="1" t="s">
        <v>44860</v>
      </c>
      <c r="D18848" t="b">
        <v>0</v>
      </c>
      <c r="E18848" s="2">
        <v>40699.788275462961</v>
      </c>
      <c r="F18848" s="1" t="s">
        <v>44861</v>
      </c>
      <c r="H18848">
        <v>0</v>
      </c>
      <c r="I18848">
        <v>0</v>
      </c>
      <c r="J18848">
        <v>0</v>
      </c>
      <c r="K18848">
        <v>1</v>
      </c>
      <c r="Q18848" s="1" t="s">
        <v>66577</v>
      </c>
      <c r="R18848" s="6"/>
      <c r="S18848" s="6"/>
      <c r="T18848" s="6"/>
      <c r="U18848" s="1" t="s">
        <v>44862</v>
      </c>
    </row>
    <row r="18849" spans="1:21" x14ac:dyDescent="0.3">
      <c r="A18849" s="1" t="s">
        <v>44863</v>
      </c>
      <c r="B18849" s="1" t="s">
        <v>44864</v>
      </c>
      <c r="C18849" s="1" t="s">
        <v>44865</v>
      </c>
      <c r="D18849" t="b">
        <v>1</v>
      </c>
      <c r="E18849" s="2">
        <v>40699.785416666666</v>
      </c>
      <c r="F18849" s="1" t="s">
        <v>93491</v>
      </c>
      <c r="H18849">
        <v>0</v>
      </c>
      <c r="I18849">
        <v>0</v>
      </c>
      <c r="J18849">
        <v>0</v>
      </c>
      <c r="K18849">
        <v>3</v>
      </c>
      <c r="Q18849" s="1" t="s">
        <v>66577</v>
      </c>
      <c r="R18849" s="6"/>
      <c r="S18849" s="6"/>
      <c r="T18849" s="6"/>
      <c r="U18849" s="1" t="s">
        <v>44866</v>
      </c>
    </row>
    <row r="18850" spans="1:21" x14ac:dyDescent="0.3">
      <c r="A18850" s="1" t="s">
        <v>44863</v>
      </c>
      <c r="B18850" s="1" t="s">
        <v>44864</v>
      </c>
      <c r="C18850" s="1" t="s">
        <v>44865</v>
      </c>
      <c r="D18850" t="b">
        <v>1</v>
      </c>
      <c r="E18850" s="2">
        <v>40699.784108796295</v>
      </c>
      <c r="F18850" s="1" t="s">
        <v>93492</v>
      </c>
      <c r="H18850">
        <v>0</v>
      </c>
      <c r="I18850">
        <v>0</v>
      </c>
      <c r="J18850">
        <v>0</v>
      </c>
      <c r="K18850">
        <v>3</v>
      </c>
      <c r="Q18850" s="1" t="s">
        <v>66577</v>
      </c>
      <c r="R18850" s="6"/>
      <c r="S18850" s="6"/>
      <c r="T18850" s="6"/>
      <c r="U18850" s="1" t="s">
        <v>44867</v>
      </c>
    </row>
    <row r="18851" spans="1:21" x14ac:dyDescent="0.3">
      <c r="A18851" s="1" t="s">
        <v>738</v>
      </c>
      <c r="B18851" s="1" t="s">
        <v>739</v>
      </c>
      <c r="C18851" s="1" t="s">
        <v>739</v>
      </c>
      <c r="D18851" t="b">
        <v>0</v>
      </c>
      <c r="E18851" s="2">
        <v>40699.753541666665</v>
      </c>
      <c r="F18851" s="1" t="s">
        <v>93493</v>
      </c>
      <c r="H18851">
        <v>0</v>
      </c>
      <c r="I18851">
        <v>0</v>
      </c>
      <c r="J18851">
        <v>0</v>
      </c>
      <c r="K18851">
        <v>0</v>
      </c>
      <c r="Q18851" s="1" t="s">
        <v>66577</v>
      </c>
      <c r="R18851" s="6"/>
      <c r="S18851" s="6"/>
      <c r="T18851" s="6"/>
      <c r="U18851" s="1" t="s">
        <v>44868</v>
      </c>
    </row>
    <row r="18852" spans="1:21" x14ac:dyDescent="0.3">
      <c r="A18852" s="1" t="s">
        <v>44869</v>
      </c>
      <c r="B18852" s="1" t="s">
        <v>44870</v>
      </c>
      <c r="C18852" s="1" t="s">
        <v>44871</v>
      </c>
      <c r="D18852" t="b">
        <v>0</v>
      </c>
      <c r="E18852" s="2">
        <v>40699.726944444446</v>
      </c>
      <c r="F18852" s="1" t="s">
        <v>93494</v>
      </c>
      <c r="H18852">
        <v>0</v>
      </c>
      <c r="I18852">
        <v>0</v>
      </c>
      <c r="J18852">
        <v>0</v>
      </c>
      <c r="K18852">
        <v>0</v>
      </c>
      <c r="Q18852" s="1" t="s">
        <v>66577</v>
      </c>
      <c r="R18852" s="6"/>
      <c r="S18852" s="6"/>
      <c r="T18852" s="6"/>
      <c r="U18852" s="1" t="s">
        <v>44872</v>
      </c>
    </row>
    <row r="18853" spans="1:21" x14ac:dyDescent="0.3">
      <c r="A18853" s="1" t="s">
        <v>44873</v>
      </c>
      <c r="B18853" s="1" t="s">
        <v>44874</v>
      </c>
      <c r="C18853" s="1" t="s">
        <v>44875</v>
      </c>
      <c r="D18853" t="b">
        <v>0</v>
      </c>
      <c r="E18853" s="2">
        <v>40699.701805555553</v>
      </c>
      <c r="F18853" s="1" t="s">
        <v>93495</v>
      </c>
      <c r="H18853">
        <v>0</v>
      </c>
      <c r="I18853">
        <v>0</v>
      </c>
      <c r="J18853">
        <v>0</v>
      </c>
      <c r="K18853">
        <v>0</v>
      </c>
      <c r="Q18853" s="1" t="s">
        <v>66577</v>
      </c>
      <c r="R18853" s="6"/>
      <c r="S18853" s="6"/>
      <c r="T18853" s="6"/>
      <c r="U18853" s="1" t="s">
        <v>44876</v>
      </c>
    </row>
    <row r="18854" spans="1:21" x14ac:dyDescent="0.3">
      <c r="A18854" s="1" t="s">
        <v>44877</v>
      </c>
      <c r="B18854" s="1" t="s">
        <v>44878</v>
      </c>
      <c r="C18854" s="1" t="s">
        <v>44879</v>
      </c>
      <c r="D18854" t="b">
        <v>0</v>
      </c>
      <c r="E18854" s="2">
        <v>40699.678888888891</v>
      </c>
      <c r="F18854" s="1" t="s">
        <v>44880</v>
      </c>
      <c r="H18854">
        <v>0</v>
      </c>
      <c r="I18854">
        <v>0</v>
      </c>
      <c r="J18854">
        <v>0</v>
      </c>
      <c r="K18854">
        <v>0</v>
      </c>
      <c r="Q18854" s="1" t="s">
        <v>66577</v>
      </c>
      <c r="R18854" s="6"/>
      <c r="S18854" s="6"/>
      <c r="T18854" s="6"/>
      <c r="U18854" s="1" t="s">
        <v>44881</v>
      </c>
    </row>
    <row r="18855" spans="1:21" x14ac:dyDescent="0.3">
      <c r="A18855" s="1" t="s">
        <v>44882</v>
      </c>
      <c r="B18855" s="1" t="s">
        <v>44883</v>
      </c>
      <c r="C18855" s="1" t="s">
        <v>44884</v>
      </c>
      <c r="D18855" t="b">
        <v>0</v>
      </c>
      <c r="E18855" s="2">
        <v>40699.663541666669</v>
      </c>
      <c r="F18855" s="1" t="s">
        <v>93496</v>
      </c>
      <c r="H18855">
        <v>0</v>
      </c>
      <c r="I18855">
        <v>0</v>
      </c>
      <c r="J18855">
        <v>0</v>
      </c>
      <c r="K18855">
        <v>0</v>
      </c>
      <c r="Q18855" s="1" t="s">
        <v>66577</v>
      </c>
      <c r="R18855" s="6"/>
      <c r="S18855" s="6"/>
      <c r="T18855" s="6"/>
      <c r="U18855" s="1" t="s">
        <v>44885</v>
      </c>
    </row>
    <row r="18856" spans="1:21" x14ac:dyDescent="0.3">
      <c r="A18856" s="1" t="s">
        <v>738</v>
      </c>
      <c r="B18856" s="1" t="s">
        <v>739</v>
      </c>
      <c r="C18856" s="1" t="s">
        <v>739</v>
      </c>
      <c r="D18856" t="b">
        <v>0</v>
      </c>
      <c r="E18856" s="2">
        <v>40699.656319444446</v>
      </c>
      <c r="F18856" s="1" t="s">
        <v>44886</v>
      </c>
      <c r="H18856">
        <v>0</v>
      </c>
      <c r="I18856">
        <v>0</v>
      </c>
      <c r="J18856">
        <v>0</v>
      </c>
      <c r="K18856">
        <v>1</v>
      </c>
      <c r="Q18856" s="1" t="s">
        <v>66577</v>
      </c>
      <c r="R18856" s="6"/>
      <c r="S18856" s="6"/>
      <c r="T18856" s="6"/>
      <c r="U18856" s="1" t="s">
        <v>44887</v>
      </c>
    </row>
    <row r="18857" spans="1:21" x14ac:dyDescent="0.3">
      <c r="A18857" s="1" t="s">
        <v>44888</v>
      </c>
      <c r="B18857" s="1" t="s">
        <v>44889</v>
      </c>
      <c r="C18857" s="1" t="s">
        <v>44890</v>
      </c>
      <c r="D18857" t="b">
        <v>0</v>
      </c>
      <c r="E18857" s="2">
        <v>40699.646782407406</v>
      </c>
      <c r="F18857" s="1" t="s">
        <v>93497</v>
      </c>
      <c r="H18857">
        <v>0</v>
      </c>
      <c r="I18857">
        <v>0</v>
      </c>
      <c r="J18857">
        <v>0</v>
      </c>
      <c r="K18857">
        <v>0</v>
      </c>
      <c r="Q18857" s="1" t="s">
        <v>66577</v>
      </c>
      <c r="R18857" s="6"/>
      <c r="S18857" s="6"/>
      <c r="T18857" s="6"/>
      <c r="U18857" s="1" t="s">
        <v>44891</v>
      </c>
    </row>
    <row r="18858" spans="1:21" x14ac:dyDescent="0.3">
      <c r="A18858" s="1" t="s">
        <v>44892</v>
      </c>
      <c r="B18858" s="1" t="s">
        <v>44893</v>
      </c>
      <c r="C18858" s="1" t="s">
        <v>44894</v>
      </c>
      <c r="D18858" t="b">
        <v>0</v>
      </c>
      <c r="E18858" s="2">
        <v>40699.619930555556</v>
      </c>
      <c r="F18858" s="1" t="s">
        <v>93498</v>
      </c>
      <c r="H18858">
        <v>0</v>
      </c>
      <c r="I18858">
        <v>0</v>
      </c>
      <c r="J18858">
        <v>0</v>
      </c>
      <c r="K18858">
        <v>0</v>
      </c>
      <c r="Q18858" s="1" t="s">
        <v>66577</v>
      </c>
      <c r="R18858" s="6"/>
      <c r="S18858" s="6"/>
      <c r="T18858" s="6"/>
      <c r="U18858" s="1" t="s">
        <v>44895</v>
      </c>
    </row>
    <row r="18859" spans="1:21" x14ac:dyDescent="0.3">
      <c r="A18859" s="1" t="s">
        <v>44896</v>
      </c>
      <c r="B18859" s="1" t="s">
        <v>44897</v>
      </c>
      <c r="C18859" s="1" t="s">
        <v>44898</v>
      </c>
      <c r="D18859" t="b">
        <v>0</v>
      </c>
      <c r="E18859" s="2">
        <v>40699.614733796298</v>
      </c>
      <c r="F18859" s="1" t="s">
        <v>93499</v>
      </c>
      <c r="H18859">
        <v>0</v>
      </c>
      <c r="I18859">
        <v>0</v>
      </c>
      <c r="J18859">
        <v>0</v>
      </c>
      <c r="K18859">
        <v>0</v>
      </c>
      <c r="L18859" s="1" t="s">
        <v>726</v>
      </c>
      <c r="M18859" s="1" t="s">
        <v>26</v>
      </c>
      <c r="N18859" s="1" t="s">
        <v>27</v>
      </c>
      <c r="O18859" s="1" t="s">
        <v>727</v>
      </c>
      <c r="P18859" s="1" t="s">
        <v>29</v>
      </c>
      <c r="Q18859" s="1" t="s">
        <v>7585</v>
      </c>
      <c r="R18859" s="6" t="s">
        <v>105152</v>
      </c>
      <c r="S18859" s="6"/>
      <c r="T18859" s="6"/>
      <c r="U18859" s="1" t="s">
        <v>44899</v>
      </c>
    </row>
    <row r="18860" spans="1:21" x14ac:dyDescent="0.3">
      <c r="A18860" s="1" t="s">
        <v>44900</v>
      </c>
      <c r="B18860" s="1" t="s">
        <v>44901</v>
      </c>
      <c r="C18860" s="1" t="s">
        <v>44902</v>
      </c>
      <c r="D18860" t="b">
        <v>0</v>
      </c>
      <c r="E18860" s="2">
        <v>40699.60292824074</v>
      </c>
      <c r="F18860" s="1" t="s">
        <v>93500</v>
      </c>
      <c r="H18860">
        <v>0</v>
      </c>
      <c r="I18860">
        <v>0</v>
      </c>
      <c r="J18860">
        <v>0</v>
      </c>
      <c r="K18860">
        <v>0</v>
      </c>
      <c r="Q18860" s="1" t="s">
        <v>66577</v>
      </c>
      <c r="R18860" s="6"/>
      <c r="S18860" s="6"/>
      <c r="T18860" s="6"/>
      <c r="U18860" s="1" t="s">
        <v>44903</v>
      </c>
    </row>
    <row r="18861" spans="1:21" x14ac:dyDescent="0.3">
      <c r="A18861" s="1" t="s">
        <v>44904</v>
      </c>
      <c r="B18861" s="1" t="s">
        <v>44905</v>
      </c>
      <c r="C18861" s="1" t="s">
        <v>44906</v>
      </c>
      <c r="D18861" t="b">
        <v>0</v>
      </c>
      <c r="E18861" s="2">
        <v>40699.588692129626</v>
      </c>
      <c r="F18861" s="1" t="s">
        <v>44907</v>
      </c>
      <c r="H18861">
        <v>0</v>
      </c>
      <c r="I18861">
        <v>0</v>
      </c>
      <c r="J18861">
        <v>0</v>
      </c>
      <c r="K18861">
        <v>1</v>
      </c>
      <c r="Q18861" s="1" t="s">
        <v>66577</v>
      </c>
      <c r="R18861" s="6"/>
      <c r="S18861" s="6"/>
      <c r="T18861" s="6"/>
      <c r="U18861" s="1" t="s">
        <v>44908</v>
      </c>
    </row>
    <row r="18862" spans="1:21" x14ac:dyDescent="0.3">
      <c r="A18862" s="1" t="s">
        <v>18503</v>
      </c>
      <c r="B18862" s="1" t="s">
        <v>18504</v>
      </c>
      <c r="C18862" s="1" t="s">
        <v>18505</v>
      </c>
      <c r="D18862" t="b">
        <v>0</v>
      </c>
      <c r="E18862" s="2">
        <v>40699.588206018518</v>
      </c>
      <c r="F18862" s="1" t="s">
        <v>93501</v>
      </c>
      <c r="H18862">
        <v>0</v>
      </c>
      <c r="I18862">
        <v>0</v>
      </c>
      <c r="J18862">
        <v>0</v>
      </c>
      <c r="K18862">
        <v>0</v>
      </c>
      <c r="Q18862" s="1" t="s">
        <v>66577</v>
      </c>
      <c r="R18862" s="6"/>
      <c r="S18862" s="6"/>
      <c r="T18862" s="6"/>
      <c r="U18862" s="1" t="s">
        <v>44909</v>
      </c>
    </row>
    <row r="18863" spans="1:21" x14ac:dyDescent="0.3">
      <c r="A18863" s="1" t="s">
        <v>42185</v>
      </c>
      <c r="B18863" s="1" t="s">
        <v>42186</v>
      </c>
      <c r="C18863" s="1" t="s">
        <v>42187</v>
      </c>
      <c r="D18863" t="b">
        <v>0</v>
      </c>
      <c r="E18863" s="2">
        <v>40699.583541666667</v>
      </c>
      <c r="F18863" s="1" t="s">
        <v>93502</v>
      </c>
      <c r="H18863">
        <v>0</v>
      </c>
      <c r="I18863">
        <v>0</v>
      </c>
      <c r="J18863">
        <v>0</v>
      </c>
      <c r="K18863">
        <v>0</v>
      </c>
      <c r="Q18863" s="1" t="s">
        <v>66577</v>
      </c>
      <c r="R18863" s="6"/>
      <c r="S18863" s="6"/>
      <c r="T18863" s="6"/>
      <c r="U18863" s="1" t="s">
        <v>44910</v>
      </c>
    </row>
    <row r="18864" spans="1:21" x14ac:dyDescent="0.3">
      <c r="A18864" s="1" t="s">
        <v>41779</v>
      </c>
      <c r="B18864" s="1" t="s">
        <v>41780</v>
      </c>
      <c r="C18864" s="1" t="s">
        <v>41781</v>
      </c>
      <c r="D18864" t="b">
        <v>0</v>
      </c>
      <c r="E18864" s="2">
        <v>40699.575844907406</v>
      </c>
      <c r="F18864" s="1" t="s">
        <v>93503</v>
      </c>
      <c r="H18864">
        <v>0</v>
      </c>
      <c r="I18864">
        <v>0</v>
      </c>
      <c r="J18864">
        <v>0</v>
      </c>
      <c r="K18864">
        <v>0</v>
      </c>
      <c r="Q18864" s="1" t="s">
        <v>66577</v>
      </c>
      <c r="R18864" s="6"/>
      <c r="S18864" s="6"/>
      <c r="T18864" s="6"/>
      <c r="U18864" s="1" t="s">
        <v>44911</v>
      </c>
    </row>
    <row r="18865" spans="1:21" x14ac:dyDescent="0.3">
      <c r="A18865" s="1" t="s">
        <v>44912</v>
      </c>
      <c r="B18865" s="1" t="s">
        <v>44913</v>
      </c>
      <c r="C18865" s="1" t="s">
        <v>44914</v>
      </c>
      <c r="D18865" t="b">
        <v>0</v>
      </c>
      <c r="E18865" s="2">
        <v>40699.570937500001</v>
      </c>
      <c r="F18865" s="1" t="s">
        <v>93504</v>
      </c>
      <c r="H18865">
        <v>0</v>
      </c>
      <c r="I18865">
        <v>0</v>
      </c>
      <c r="J18865">
        <v>0</v>
      </c>
      <c r="K18865">
        <v>0</v>
      </c>
      <c r="Q18865" s="1" t="s">
        <v>66577</v>
      </c>
      <c r="R18865" s="6"/>
      <c r="S18865" s="6"/>
      <c r="T18865" s="6"/>
      <c r="U18865" s="1" t="s">
        <v>44915</v>
      </c>
    </row>
    <row r="18866" spans="1:21" x14ac:dyDescent="0.3">
      <c r="A18866" s="1" t="s">
        <v>44916</v>
      </c>
      <c r="B18866" s="1" t="s">
        <v>44917</v>
      </c>
      <c r="C18866" s="1" t="s">
        <v>44918</v>
      </c>
      <c r="D18866" t="b">
        <v>0</v>
      </c>
      <c r="E18866" s="2">
        <v>40699.560856481483</v>
      </c>
      <c r="F18866" s="1" t="s">
        <v>93505</v>
      </c>
      <c r="H18866">
        <v>0</v>
      </c>
      <c r="I18866">
        <v>0</v>
      </c>
      <c r="J18866">
        <v>0</v>
      </c>
      <c r="K18866">
        <v>0</v>
      </c>
      <c r="Q18866" s="1" t="s">
        <v>66577</v>
      </c>
      <c r="R18866" s="6"/>
      <c r="S18866" s="6"/>
      <c r="T18866" s="6"/>
      <c r="U18866" s="1" t="s">
        <v>44919</v>
      </c>
    </row>
    <row r="18867" spans="1:21" x14ac:dyDescent="0.3">
      <c r="A18867" s="1" t="s">
        <v>44920</v>
      </c>
      <c r="B18867" s="1" t="s">
        <v>44921</v>
      </c>
      <c r="C18867" s="1" t="s">
        <v>44922</v>
      </c>
      <c r="D18867" t="b">
        <v>0</v>
      </c>
      <c r="E18867" s="2">
        <v>40699.552928240744</v>
      </c>
      <c r="F18867" s="1" t="s">
        <v>93506</v>
      </c>
      <c r="H18867">
        <v>0</v>
      </c>
      <c r="I18867">
        <v>0</v>
      </c>
      <c r="J18867">
        <v>0</v>
      </c>
      <c r="K18867">
        <v>0</v>
      </c>
      <c r="L18867" s="1" t="s">
        <v>118</v>
      </c>
      <c r="M18867" s="1" t="s">
        <v>26</v>
      </c>
      <c r="N18867" s="1" t="s">
        <v>27</v>
      </c>
      <c r="O18867" s="1" t="s">
        <v>119</v>
      </c>
      <c r="P18867" s="1" t="s">
        <v>29</v>
      </c>
      <c r="Q18867" s="1" t="s">
        <v>37047</v>
      </c>
      <c r="R18867" s="6" t="s">
        <v>105152</v>
      </c>
      <c r="S18867" s="6"/>
      <c r="T18867" s="6"/>
      <c r="U18867" s="1" t="s">
        <v>44923</v>
      </c>
    </row>
    <row r="18868" spans="1:21" x14ac:dyDescent="0.3">
      <c r="A18868" s="1" t="s">
        <v>31583</v>
      </c>
      <c r="B18868" s="1" t="s">
        <v>31584</v>
      </c>
      <c r="C18868" s="1" t="s">
        <v>31585</v>
      </c>
      <c r="D18868" t="b">
        <v>0</v>
      </c>
      <c r="E18868" s="2">
        <v>40699.551249999997</v>
      </c>
      <c r="F18868" s="1" t="s">
        <v>93507</v>
      </c>
      <c r="H18868">
        <v>0</v>
      </c>
      <c r="I18868">
        <v>0</v>
      </c>
      <c r="J18868">
        <v>0</v>
      </c>
      <c r="K18868">
        <v>0</v>
      </c>
      <c r="Q18868" s="1" t="s">
        <v>66577</v>
      </c>
      <c r="R18868" s="6"/>
      <c r="S18868" s="6"/>
      <c r="T18868" s="6"/>
      <c r="U18868" s="1" t="s">
        <v>44924</v>
      </c>
    </row>
    <row r="18869" spans="1:21" x14ac:dyDescent="0.3">
      <c r="A18869" s="1" t="s">
        <v>29115</v>
      </c>
      <c r="B18869" s="1" t="s">
        <v>29116</v>
      </c>
      <c r="C18869" s="1" t="s">
        <v>29117</v>
      </c>
      <c r="D18869" t="b">
        <v>0</v>
      </c>
      <c r="E18869" s="2">
        <v>40699.526782407411</v>
      </c>
      <c r="F18869" s="1" t="s">
        <v>44925</v>
      </c>
      <c r="H18869">
        <v>0</v>
      </c>
      <c r="I18869">
        <v>0</v>
      </c>
      <c r="J18869">
        <v>0</v>
      </c>
      <c r="K18869">
        <v>0</v>
      </c>
      <c r="Q18869" s="1" t="s">
        <v>66577</v>
      </c>
      <c r="R18869" s="6"/>
      <c r="S18869" s="6"/>
      <c r="T18869" s="6"/>
      <c r="U18869" s="1" t="s">
        <v>44926</v>
      </c>
    </row>
    <row r="18870" spans="1:21" x14ac:dyDescent="0.3">
      <c r="A18870" s="1" t="s">
        <v>44927</v>
      </c>
      <c r="B18870" s="1" t="s">
        <v>44928</v>
      </c>
      <c r="C18870" s="1" t="s">
        <v>44929</v>
      </c>
      <c r="D18870" t="b">
        <v>0</v>
      </c>
      <c r="E18870" s="2">
        <v>40699.526388888888</v>
      </c>
      <c r="F18870" s="1" t="s">
        <v>44930</v>
      </c>
      <c r="G18870">
        <v>142016773</v>
      </c>
      <c r="H18870">
        <v>0</v>
      </c>
      <c r="I18870">
        <v>0</v>
      </c>
      <c r="J18870">
        <v>0</v>
      </c>
      <c r="K18870">
        <v>1</v>
      </c>
      <c r="Q18870" s="1" t="s">
        <v>66577</v>
      </c>
      <c r="R18870" s="6"/>
      <c r="S18870" s="6"/>
      <c r="T18870" s="6"/>
      <c r="U18870" s="1" t="s">
        <v>44931</v>
      </c>
    </row>
    <row r="18871" spans="1:21" x14ac:dyDescent="0.3">
      <c r="A18871" s="1" t="s">
        <v>42830</v>
      </c>
      <c r="B18871" s="1" t="s">
        <v>42831</v>
      </c>
      <c r="C18871" s="1" t="s">
        <v>42832</v>
      </c>
      <c r="D18871" t="b">
        <v>0</v>
      </c>
      <c r="E18871" s="2">
        <v>40699.525185185186</v>
      </c>
      <c r="F18871" s="1" t="s">
        <v>93508</v>
      </c>
      <c r="H18871">
        <v>0</v>
      </c>
      <c r="I18871">
        <v>0</v>
      </c>
      <c r="J18871">
        <v>0</v>
      </c>
      <c r="K18871">
        <v>0</v>
      </c>
      <c r="Q18871" s="1" t="s">
        <v>66577</v>
      </c>
      <c r="R18871" s="6"/>
      <c r="S18871" s="6"/>
      <c r="T18871" s="6"/>
      <c r="U18871" s="1" t="s">
        <v>44932</v>
      </c>
    </row>
    <row r="18872" spans="1:21" ht="28.8" x14ac:dyDescent="0.3">
      <c r="A18872" s="1" t="s">
        <v>44933</v>
      </c>
      <c r="B18872" s="1" t="s">
        <v>44934</v>
      </c>
      <c r="C18872" s="1" t="s">
        <v>44935</v>
      </c>
      <c r="D18872" t="b">
        <v>0</v>
      </c>
      <c r="E18872" s="2">
        <v>40699.512766203705</v>
      </c>
      <c r="F18872" s="1" t="s">
        <v>93509</v>
      </c>
      <c r="H18872">
        <v>0</v>
      </c>
      <c r="I18872">
        <v>0</v>
      </c>
      <c r="J18872">
        <v>0</v>
      </c>
      <c r="K18872">
        <v>0</v>
      </c>
      <c r="Q18872" s="1" t="s">
        <v>66577</v>
      </c>
      <c r="R18872" s="6"/>
      <c r="S18872" s="6"/>
      <c r="T18872" s="6"/>
      <c r="U18872" s="3" t="s">
        <v>44936</v>
      </c>
    </row>
    <row r="18873" spans="1:21" x14ac:dyDescent="0.3">
      <c r="A18873" s="1" t="s">
        <v>44937</v>
      </c>
      <c r="B18873" s="1" t="s">
        <v>44938</v>
      </c>
      <c r="C18873" s="1" t="s">
        <v>44939</v>
      </c>
      <c r="D18873" t="b">
        <v>0</v>
      </c>
      <c r="E18873" s="2">
        <v>40699.506840277776</v>
      </c>
      <c r="F18873" s="1" t="s">
        <v>44940</v>
      </c>
      <c r="H18873">
        <v>0</v>
      </c>
      <c r="I18873">
        <v>0</v>
      </c>
      <c r="J18873">
        <v>0</v>
      </c>
      <c r="K18873">
        <v>0</v>
      </c>
      <c r="Q18873" s="1" t="s">
        <v>66577</v>
      </c>
      <c r="R18873" s="6"/>
      <c r="S18873" s="6"/>
      <c r="T18873" s="6"/>
      <c r="U18873" s="1" t="s">
        <v>44941</v>
      </c>
    </row>
    <row r="18874" spans="1:21" x14ac:dyDescent="0.3">
      <c r="A18874" s="1" t="s">
        <v>11795</v>
      </c>
      <c r="B18874" s="1" t="s">
        <v>11796</v>
      </c>
      <c r="C18874" s="1" t="s">
        <v>11797</v>
      </c>
      <c r="D18874" t="b">
        <v>1</v>
      </c>
      <c r="E18874" s="2">
        <v>40699.485543981478</v>
      </c>
      <c r="F18874" s="1" t="s">
        <v>93510</v>
      </c>
      <c r="H18874">
        <v>0</v>
      </c>
      <c r="I18874">
        <v>0</v>
      </c>
      <c r="J18874">
        <v>0</v>
      </c>
      <c r="K18874">
        <v>0</v>
      </c>
      <c r="Q18874" s="1" t="s">
        <v>66577</v>
      </c>
      <c r="R18874" s="6"/>
      <c r="S18874" s="6"/>
      <c r="T18874" s="6"/>
      <c r="U18874" s="1" t="s">
        <v>44942</v>
      </c>
    </row>
    <row r="18875" spans="1:21" x14ac:dyDescent="0.3">
      <c r="A18875" s="1" t="s">
        <v>44943</v>
      </c>
      <c r="B18875" s="1" t="s">
        <v>44944</v>
      </c>
      <c r="C18875" s="1" t="s">
        <v>44945</v>
      </c>
      <c r="D18875" t="b">
        <v>0</v>
      </c>
      <c r="E18875" s="2">
        <v>40699.483356481483</v>
      </c>
      <c r="F18875" s="1" t="s">
        <v>93511</v>
      </c>
      <c r="H18875">
        <v>0</v>
      </c>
      <c r="I18875">
        <v>0</v>
      </c>
      <c r="J18875">
        <v>0</v>
      </c>
      <c r="K18875">
        <v>1</v>
      </c>
      <c r="Q18875" s="1" t="s">
        <v>66577</v>
      </c>
      <c r="R18875" s="6"/>
      <c r="S18875" s="6"/>
      <c r="T18875" s="6"/>
      <c r="U18875" s="1" t="s">
        <v>44946</v>
      </c>
    </row>
    <row r="18876" spans="1:21" x14ac:dyDescent="0.3">
      <c r="A18876" s="1" t="s">
        <v>27376</v>
      </c>
      <c r="B18876" s="1" t="s">
        <v>27377</v>
      </c>
      <c r="C18876" s="1" t="s">
        <v>27378</v>
      </c>
      <c r="D18876" t="b">
        <v>0</v>
      </c>
      <c r="E18876" s="2">
        <v>40699.475914351853</v>
      </c>
      <c r="F18876" s="1" t="s">
        <v>93512</v>
      </c>
      <c r="H18876">
        <v>0</v>
      </c>
      <c r="I18876">
        <v>0</v>
      </c>
      <c r="J18876">
        <v>0</v>
      </c>
      <c r="K18876">
        <v>1</v>
      </c>
      <c r="Q18876" s="1" t="s">
        <v>66577</v>
      </c>
      <c r="R18876" s="6"/>
      <c r="S18876" s="6"/>
      <c r="T18876" s="6"/>
      <c r="U18876" s="1" t="s">
        <v>44947</v>
      </c>
    </row>
    <row r="18877" spans="1:21" x14ac:dyDescent="0.3">
      <c r="A18877" s="1" t="s">
        <v>44948</v>
      </c>
      <c r="B18877" s="1" t="s">
        <v>44949</v>
      </c>
      <c r="C18877" s="1" t="s">
        <v>44950</v>
      </c>
      <c r="D18877" t="b">
        <v>0</v>
      </c>
      <c r="E18877" s="2">
        <v>40699.475104166668</v>
      </c>
      <c r="F18877" s="1" t="s">
        <v>93513</v>
      </c>
      <c r="H18877">
        <v>0</v>
      </c>
      <c r="I18877">
        <v>0</v>
      </c>
      <c r="J18877">
        <v>0</v>
      </c>
      <c r="K18877">
        <v>0</v>
      </c>
      <c r="Q18877" s="1" t="s">
        <v>66577</v>
      </c>
      <c r="R18877" s="6"/>
      <c r="S18877" s="6"/>
      <c r="T18877" s="6"/>
      <c r="U18877" s="1" t="s">
        <v>44951</v>
      </c>
    </row>
    <row r="18878" spans="1:21" x14ac:dyDescent="0.3">
      <c r="A18878" s="1" t="s">
        <v>44952</v>
      </c>
      <c r="B18878" s="1" t="s">
        <v>44953</v>
      </c>
      <c r="C18878" s="1" t="s">
        <v>44954</v>
      </c>
      <c r="D18878" t="b">
        <v>0</v>
      </c>
      <c r="E18878" s="2">
        <v>40699.467465277776</v>
      </c>
      <c r="F18878" s="1" t="s">
        <v>93514</v>
      </c>
      <c r="H18878">
        <v>0</v>
      </c>
      <c r="I18878">
        <v>0</v>
      </c>
      <c r="J18878">
        <v>0</v>
      </c>
      <c r="K18878">
        <v>0</v>
      </c>
      <c r="Q18878" s="1" t="s">
        <v>66577</v>
      </c>
      <c r="R18878" s="6"/>
      <c r="S18878" s="6"/>
      <c r="T18878" s="6"/>
      <c r="U18878" s="1" t="s">
        <v>44955</v>
      </c>
    </row>
    <row r="18879" spans="1:21" x14ac:dyDescent="0.3">
      <c r="A18879" s="1" t="s">
        <v>44956</v>
      </c>
      <c r="B18879" s="1" t="s">
        <v>44957</v>
      </c>
      <c r="C18879" s="1" t="s">
        <v>44958</v>
      </c>
      <c r="D18879" t="b">
        <v>0</v>
      </c>
      <c r="E18879" s="2">
        <v>40699.452928240738</v>
      </c>
      <c r="F18879" s="1" t="s">
        <v>93515</v>
      </c>
      <c r="H18879">
        <v>0</v>
      </c>
      <c r="I18879">
        <v>0</v>
      </c>
      <c r="J18879">
        <v>0</v>
      </c>
      <c r="K18879">
        <v>0</v>
      </c>
      <c r="Q18879" s="1" t="s">
        <v>66577</v>
      </c>
      <c r="R18879" s="6"/>
      <c r="S18879" s="6"/>
      <c r="T18879" s="6"/>
      <c r="U18879" s="1" t="s">
        <v>44959</v>
      </c>
    </row>
    <row r="18880" spans="1:21" x14ac:dyDescent="0.3">
      <c r="A18880" s="1" t="s">
        <v>30945</v>
      </c>
      <c r="B18880" s="1" t="s">
        <v>30946</v>
      </c>
      <c r="C18880" s="1" t="s">
        <v>30947</v>
      </c>
      <c r="D18880" t="b">
        <v>0</v>
      </c>
      <c r="E18880" s="2">
        <v>40699.450613425928</v>
      </c>
      <c r="F18880" s="1" t="s">
        <v>93516</v>
      </c>
      <c r="H18880">
        <v>0</v>
      </c>
      <c r="I18880">
        <v>0</v>
      </c>
      <c r="J18880">
        <v>0</v>
      </c>
      <c r="K18880">
        <v>1</v>
      </c>
      <c r="Q18880" s="1" t="s">
        <v>66577</v>
      </c>
      <c r="R18880" s="6"/>
      <c r="S18880" s="6"/>
      <c r="T18880" s="6"/>
      <c r="U18880" s="1" t="s">
        <v>44960</v>
      </c>
    </row>
    <row r="18881" spans="1:21" x14ac:dyDescent="0.3">
      <c r="A18881" s="1" t="s">
        <v>44961</v>
      </c>
      <c r="B18881" s="1" t="s">
        <v>14028</v>
      </c>
      <c r="C18881" s="1" t="s">
        <v>44962</v>
      </c>
      <c r="D18881" t="b">
        <v>0</v>
      </c>
      <c r="E18881" s="2">
        <v>40699.444884259261</v>
      </c>
      <c r="F18881" s="1" t="s">
        <v>93517</v>
      </c>
      <c r="H18881">
        <v>0</v>
      </c>
      <c r="I18881">
        <v>0</v>
      </c>
      <c r="J18881">
        <v>0</v>
      </c>
      <c r="K18881">
        <v>0</v>
      </c>
      <c r="L18881" s="1" t="s">
        <v>777</v>
      </c>
      <c r="M18881" s="1" t="s">
        <v>26</v>
      </c>
      <c r="N18881" s="1" t="s">
        <v>27</v>
      </c>
      <c r="O18881" s="1" t="s">
        <v>778</v>
      </c>
      <c r="P18881" s="1" t="s">
        <v>29</v>
      </c>
      <c r="Q18881" s="1" t="s">
        <v>1999</v>
      </c>
      <c r="R18881" s="6" t="s">
        <v>105152</v>
      </c>
      <c r="S18881" s="6"/>
      <c r="T18881" s="6"/>
      <c r="U18881" s="1" t="s">
        <v>44963</v>
      </c>
    </row>
    <row r="18882" spans="1:21" x14ac:dyDescent="0.3">
      <c r="A18882" s="1" t="s">
        <v>44964</v>
      </c>
      <c r="B18882" s="1" t="s">
        <v>44965</v>
      </c>
      <c r="C18882" s="1" t="s">
        <v>44966</v>
      </c>
      <c r="D18882" t="b">
        <v>0</v>
      </c>
      <c r="E18882" s="2">
        <v>40699.438819444447</v>
      </c>
      <c r="F18882" s="1" t="s">
        <v>93518</v>
      </c>
      <c r="H18882">
        <v>0</v>
      </c>
      <c r="I18882">
        <v>0</v>
      </c>
      <c r="J18882">
        <v>0</v>
      </c>
      <c r="K18882">
        <v>0</v>
      </c>
      <c r="Q18882" s="1" t="s">
        <v>66577</v>
      </c>
      <c r="R18882" s="6"/>
      <c r="S18882" s="6"/>
      <c r="T18882" s="6"/>
      <c r="U18882" s="1" t="s">
        <v>44967</v>
      </c>
    </row>
    <row r="18883" spans="1:21" x14ac:dyDescent="0.3">
      <c r="A18883" s="1" t="s">
        <v>44968</v>
      </c>
      <c r="B18883" s="1" t="s">
        <v>44969</v>
      </c>
      <c r="C18883" s="1" t="s">
        <v>44970</v>
      </c>
      <c r="D18883" t="b">
        <v>0</v>
      </c>
      <c r="E18883" s="2">
        <v>40699.43472222222</v>
      </c>
      <c r="F18883" s="1" t="s">
        <v>93519</v>
      </c>
      <c r="H18883">
        <v>0</v>
      </c>
      <c r="I18883">
        <v>0</v>
      </c>
      <c r="J18883">
        <v>0</v>
      </c>
      <c r="K18883">
        <v>0</v>
      </c>
      <c r="Q18883" s="1" t="s">
        <v>66577</v>
      </c>
      <c r="R18883" s="6"/>
      <c r="S18883" s="6"/>
      <c r="T18883" s="6"/>
      <c r="U18883" s="1" t="s">
        <v>44971</v>
      </c>
    </row>
    <row r="18884" spans="1:21" x14ac:dyDescent="0.3">
      <c r="A18884" s="1" t="s">
        <v>44972</v>
      </c>
      <c r="B18884" s="1" t="s">
        <v>44973</v>
      </c>
      <c r="C18884" s="1" t="s">
        <v>44974</v>
      </c>
      <c r="D18884" t="b">
        <v>0</v>
      </c>
      <c r="E18884" s="2">
        <v>40699.428449074076</v>
      </c>
      <c r="F18884" s="1" t="s">
        <v>93520</v>
      </c>
      <c r="H18884">
        <v>0</v>
      </c>
      <c r="I18884">
        <v>0</v>
      </c>
      <c r="J18884">
        <v>0</v>
      </c>
      <c r="K18884">
        <v>0</v>
      </c>
      <c r="L18884" s="1" t="s">
        <v>777</v>
      </c>
      <c r="M18884" s="1" t="s">
        <v>26</v>
      </c>
      <c r="N18884" s="1" t="s">
        <v>27</v>
      </c>
      <c r="O18884" s="1" t="s">
        <v>778</v>
      </c>
      <c r="P18884" s="1" t="s">
        <v>29</v>
      </c>
      <c r="Q18884" s="1" t="s">
        <v>1999</v>
      </c>
      <c r="R18884" s="6" t="s">
        <v>105152</v>
      </c>
      <c r="S18884" s="6"/>
      <c r="T18884" s="6"/>
      <c r="U18884" s="1" t="s">
        <v>44975</v>
      </c>
    </row>
    <row r="18885" spans="1:21" x14ac:dyDescent="0.3">
      <c r="A18885" s="1" t="s">
        <v>13642</v>
      </c>
      <c r="B18885" s="1" t="s">
        <v>13643</v>
      </c>
      <c r="C18885" s="1" t="s">
        <v>13644</v>
      </c>
      <c r="D18885" t="b">
        <v>0</v>
      </c>
      <c r="E18885" s="2">
        <v>40699.427164351851</v>
      </c>
      <c r="F18885" s="1" t="s">
        <v>93521</v>
      </c>
      <c r="G18885">
        <v>245392082</v>
      </c>
      <c r="H18885">
        <v>0</v>
      </c>
      <c r="I18885">
        <v>0</v>
      </c>
      <c r="J18885">
        <v>0</v>
      </c>
      <c r="K18885">
        <v>0</v>
      </c>
      <c r="Q18885" s="1" t="s">
        <v>66577</v>
      </c>
      <c r="R18885" s="6"/>
      <c r="S18885" s="6"/>
      <c r="T18885" s="6"/>
      <c r="U18885" s="1" t="s">
        <v>44976</v>
      </c>
    </row>
    <row r="18886" spans="1:21" x14ac:dyDescent="0.3">
      <c r="A18886" s="1" t="s">
        <v>44977</v>
      </c>
      <c r="B18886" s="1" t="s">
        <v>44978</v>
      </c>
      <c r="C18886" s="1" t="s">
        <v>44979</v>
      </c>
      <c r="D18886" t="b">
        <v>0</v>
      </c>
      <c r="E18886" s="2">
        <v>40699.413599537038</v>
      </c>
      <c r="F18886" s="1" t="s">
        <v>93522</v>
      </c>
      <c r="H18886">
        <v>0</v>
      </c>
      <c r="I18886">
        <v>0</v>
      </c>
      <c r="J18886">
        <v>0</v>
      </c>
      <c r="K18886">
        <v>0</v>
      </c>
      <c r="Q18886" s="1" t="s">
        <v>66577</v>
      </c>
      <c r="R18886" s="6"/>
      <c r="S18886" s="6"/>
      <c r="T18886" s="6"/>
      <c r="U18886" s="1" t="s">
        <v>44980</v>
      </c>
    </row>
    <row r="18887" spans="1:21" x14ac:dyDescent="0.3">
      <c r="A18887" s="1" t="s">
        <v>4943</v>
      </c>
      <c r="B18887" s="1" t="s">
        <v>4944</v>
      </c>
      <c r="C18887" s="1" t="s">
        <v>4945</v>
      </c>
      <c r="D18887" t="b">
        <v>0</v>
      </c>
      <c r="E18887" s="2">
        <v>40699.403148148151</v>
      </c>
      <c r="F18887" s="1" t="s">
        <v>44981</v>
      </c>
      <c r="H18887">
        <v>0</v>
      </c>
      <c r="I18887">
        <v>0</v>
      </c>
      <c r="J18887">
        <v>0</v>
      </c>
      <c r="K18887">
        <v>0</v>
      </c>
      <c r="Q18887" s="1" t="s">
        <v>66577</v>
      </c>
      <c r="R18887" s="6"/>
      <c r="S18887" s="6"/>
      <c r="T18887" s="6"/>
      <c r="U18887" s="1" t="s">
        <v>44579</v>
      </c>
    </row>
    <row r="18888" spans="1:21" x14ac:dyDescent="0.3">
      <c r="A18888" s="1" t="s">
        <v>44982</v>
      </c>
      <c r="B18888" s="1" t="s">
        <v>44983</v>
      </c>
      <c r="C18888" s="1" t="s">
        <v>44984</v>
      </c>
      <c r="D18888" t="b">
        <v>0</v>
      </c>
      <c r="E18888" s="2">
        <v>40699.399039351854</v>
      </c>
      <c r="F18888" s="1" t="s">
        <v>93523</v>
      </c>
      <c r="H18888">
        <v>0</v>
      </c>
      <c r="I18888">
        <v>0</v>
      </c>
      <c r="J18888">
        <v>0</v>
      </c>
      <c r="K18888">
        <v>0</v>
      </c>
      <c r="Q18888" s="1" t="s">
        <v>66577</v>
      </c>
      <c r="R18888" s="6"/>
      <c r="S18888" s="6"/>
      <c r="T18888" s="6"/>
      <c r="U18888" s="1" t="s">
        <v>44985</v>
      </c>
    </row>
    <row r="18889" spans="1:21" x14ac:dyDescent="0.3">
      <c r="A18889" s="1" t="s">
        <v>44986</v>
      </c>
      <c r="B18889" s="1" t="s">
        <v>44987</v>
      </c>
      <c r="C18889" s="1" t="s">
        <v>44988</v>
      </c>
      <c r="D18889" t="b">
        <v>0</v>
      </c>
      <c r="E18889" s="2">
        <v>40699.398657407408</v>
      </c>
      <c r="F18889" s="1" t="s">
        <v>93524</v>
      </c>
      <c r="H18889">
        <v>0</v>
      </c>
      <c r="I18889">
        <v>0</v>
      </c>
      <c r="J18889">
        <v>0</v>
      </c>
      <c r="K18889">
        <v>0</v>
      </c>
      <c r="Q18889" s="1" t="s">
        <v>66577</v>
      </c>
      <c r="R18889" s="6"/>
      <c r="S18889" s="6"/>
      <c r="T18889" s="6"/>
      <c r="U18889" s="1" t="s">
        <v>44989</v>
      </c>
    </row>
    <row r="18890" spans="1:21" x14ac:dyDescent="0.3">
      <c r="A18890" s="1" t="s">
        <v>44990</v>
      </c>
      <c r="B18890" s="1" t="s">
        <v>44991</v>
      </c>
      <c r="C18890" s="1" t="s">
        <v>44992</v>
      </c>
      <c r="D18890" t="b">
        <v>0</v>
      </c>
      <c r="E18890" s="2">
        <v>40699.389872685184</v>
      </c>
      <c r="F18890" s="1" t="s">
        <v>93525</v>
      </c>
      <c r="H18890">
        <v>0</v>
      </c>
      <c r="I18890">
        <v>0</v>
      </c>
      <c r="J18890">
        <v>0</v>
      </c>
      <c r="K18890">
        <v>0</v>
      </c>
      <c r="Q18890" s="1" t="s">
        <v>66577</v>
      </c>
      <c r="R18890" s="6"/>
      <c r="S18890" s="6"/>
      <c r="T18890" s="6"/>
      <c r="U18890" s="1" t="s">
        <v>44993</v>
      </c>
    </row>
    <row r="18891" spans="1:21" x14ac:dyDescent="0.3">
      <c r="A18891" s="1" t="s">
        <v>44994</v>
      </c>
      <c r="B18891" s="1" t="s">
        <v>44995</v>
      </c>
      <c r="C18891" s="1" t="s">
        <v>44996</v>
      </c>
      <c r="D18891" t="b">
        <v>0</v>
      </c>
      <c r="E18891" s="2">
        <v>40699.373113425929</v>
      </c>
      <c r="F18891" s="1" t="s">
        <v>93526</v>
      </c>
      <c r="H18891">
        <v>0</v>
      </c>
      <c r="I18891">
        <v>0</v>
      </c>
      <c r="J18891">
        <v>0</v>
      </c>
      <c r="K18891">
        <v>0</v>
      </c>
      <c r="Q18891" s="1" t="s">
        <v>66577</v>
      </c>
      <c r="R18891" s="6"/>
      <c r="S18891" s="6"/>
      <c r="T18891" s="6"/>
      <c r="U18891" s="1" t="s">
        <v>44997</v>
      </c>
    </row>
    <row r="18892" spans="1:21" x14ac:dyDescent="0.3">
      <c r="A18892" s="1" t="s">
        <v>44998</v>
      </c>
      <c r="B18892" s="1" t="s">
        <v>44999</v>
      </c>
      <c r="C18892" s="1" t="s">
        <v>45000</v>
      </c>
      <c r="D18892" t="b">
        <v>0</v>
      </c>
      <c r="E18892" s="2">
        <v>40699.335300925923</v>
      </c>
      <c r="F18892" s="1" t="s">
        <v>93527</v>
      </c>
      <c r="H18892">
        <v>0</v>
      </c>
      <c r="I18892">
        <v>0</v>
      </c>
      <c r="J18892">
        <v>0</v>
      </c>
      <c r="K18892">
        <v>0</v>
      </c>
      <c r="Q18892" s="1" t="s">
        <v>66577</v>
      </c>
      <c r="R18892" s="6"/>
      <c r="S18892" s="6"/>
      <c r="T18892" s="6"/>
      <c r="U18892" s="1" t="s">
        <v>45001</v>
      </c>
    </row>
    <row r="18893" spans="1:21" x14ac:dyDescent="0.3">
      <c r="A18893" s="1" t="s">
        <v>45002</v>
      </c>
      <c r="B18893" s="1" t="s">
        <v>45003</v>
      </c>
      <c r="C18893" s="1" t="s">
        <v>45004</v>
      </c>
      <c r="D18893" t="b">
        <v>0</v>
      </c>
      <c r="E18893" s="2">
        <v>40699.287916666668</v>
      </c>
      <c r="F18893" s="1" t="s">
        <v>93528</v>
      </c>
      <c r="H18893">
        <v>0</v>
      </c>
      <c r="I18893">
        <v>0</v>
      </c>
      <c r="J18893">
        <v>0</v>
      </c>
      <c r="K18893">
        <v>0</v>
      </c>
      <c r="Q18893" s="1" t="s">
        <v>66577</v>
      </c>
      <c r="R18893" s="6"/>
      <c r="S18893" s="6"/>
      <c r="T18893" s="6"/>
      <c r="U18893" s="1" t="s">
        <v>45005</v>
      </c>
    </row>
    <row r="18894" spans="1:21" x14ac:dyDescent="0.3">
      <c r="A18894" s="1" t="s">
        <v>45006</v>
      </c>
      <c r="B18894" s="1" t="s">
        <v>45007</v>
      </c>
      <c r="C18894" s="1" t="s">
        <v>45008</v>
      </c>
      <c r="D18894" t="b">
        <v>0</v>
      </c>
      <c r="E18894" s="2">
        <v>40699.147835648146</v>
      </c>
      <c r="F18894" s="1" t="s">
        <v>93529</v>
      </c>
      <c r="G18894">
        <v>50243457</v>
      </c>
      <c r="H18894">
        <v>0</v>
      </c>
      <c r="I18894">
        <v>0</v>
      </c>
      <c r="J18894">
        <v>0</v>
      </c>
      <c r="K18894">
        <v>0</v>
      </c>
      <c r="Q18894" s="1" t="s">
        <v>66577</v>
      </c>
      <c r="R18894" s="6"/>
      <c r="S18894" s="6"/>
      <c r="T18894" s="6"/>
      <c r="U18894" s="1" t="s">
        <v>45009</v>
      </c>
    </row>
    <row r="18895" spans="1:21" x14ac:dyDescent="0.3">
      <c r="A18895" s="1" t="s">
        <v>45010</v>
      </c>
      <c r="B18895" s="1" t="s">
        <v>45011</v>
      </c>
      <c r="C18895" s="1" t="s">
        <v>45012</v>
      </c>
      <c r="D18895" t="b">
        <v>0</v>
      </c>
      <c r="E18895" s="2">
        <v>40699.010763888888</v>
      </c>
      <c r="F18895" s="1" t="s">
        <v>93530</v>
      </c>
      <c r="H18895">
        <v>0</v>
      </c>
      <c r="I18895">
        <v>0</v>
      </c>
      <c r="J18895">
        <v>0</v>
      </c>
      <c r="K18895">
        <v>0</v>
      </c>
      <c r="Q18895" s="1" t="s">
        <v>66577</v>
      </c>
      <c r="R18895" s="6"/>
      <c r="S18895" s="6"/>
      <c r="T18895" s="6"/>
      <c r="U18895" s="1" t="s">
        <v>45013</v>
      </c>
    </row>
    <row r="18896" spans="1:21" x14ac:dyDescent="0.3">
      <c r="A18896" s="1" t="s">
        <v>45014</v>
      </c>
      <c r="B18896" s="1" t="s">
        <v>45015</v>
      </c>
      <c r="C18896" s="1" t="s">
        <v>45016</v>
      </c>
      <c r="D18896" t="b">
        <v>0</v>
      </c>
      <c r="E18896" s="2">
        <v>40699.006724537037</v>
      </c>
      <c r="F18896" s="1" t="s">
        <v>93531</v>
      </c>
      <c r="H18896">
        <v>0</v>
      </c>
      <c r="I18896">
        <v>0</v>
      </c>
      <c r="J18896">
        <v>0</v>
      </c>
      <c r="K18896">
        <v>2</v>
      </c>
      <c r="Q18896" s="1" t="s">
        <v>66577</v>
      </c>
      <c r="R18896" s="6"/>
      <c r="S18896" s="6"/>
      <c r="T18896" s="6"/>
      <c r="U18896" s="1" t="s">
        <v>45017</v>
      </c>
    </row>
    <row r="18897" spans="1:21" x14ac:dyDescent="0.3">
      <c r="A18897" s="1" t="s">
        <v>45018</v>
      </c>
      <c r="B18897" s="1" t="s">
        <v>45019</v>
      </c>
      <c r="C18897" s="1" t="s">
        <v>45020</v>
      </c>
      <c r="D18897" t="b">
        <v>0</v>
      </c>
      <c r="E18897" s="2">
        <v>40698.993287037039</v>
      </c>
      <c r="F18897" s="1" t="s">
        <v>93532</v>
      </c>
      <c r="G18897">
        <v>134852432</v>
      </c>
      <c r="H18897">
        <v>0</v>
      </c>
      <c r="I18897">
        <v>0</v>
      </c>
      <c r="J18897">
        <v>0</v>
      </c>
      <c r="K18897">
        <v>0</v>
      </c>
      <c r="Q18897" s="1" t="s">
        <v>66577</v>
      </c>
      <c r="R18897" s="6"/>
      <c r="S18897" s="6"/>
      <c r="T18897" s="6"/>
      <c r="U18897" s="1" t="s">
        <v>45021</v>
      </c>
    </row>
    <row r="18898" spans="1:21" x14ac:dyDescent="0.3">
      <c r="A18898" s="1" t="s">
        <v>45022</v>
      </c>
      <c r="B18898" s="1" t="s">
        <v>45023</v>
      </c>
      <c r="C18898" s="1" t="s">
        <v>45024</v>
      </c>
      <c r="D18898" t="b">
        <v>0</v>
      </c>
      <c r="E18898" s="2">
        <v>40698.960844907408</v>
      </c>
      <c r="F18898" s="1" t="s">
        <v>93533</v>
      </c>
      <c r="H18898">
        <v>0</v>
      </c>
      <c r="I18898">
        <v>0</v>
      </c>
      <c r="J18898">
        <v>0</v>
      </c>
      <c r="K18898">
        <v>0</v>
      </c>
      <c r="Q18898" s="1" t="s">
        <v>66577</v>
      </c>
      <c r="R18898" s="6"/>
      <c r="S18898" s="6"/>
      <c r="T18898" s="6"/>
      <c r="U18898" s="1" t="s">
        <v>45025</v>
      </c>
    </row>
    <row r="18899" spans="1:21" x14ac:dyDescent="0.3">
      <c r="A18899" s="1" t="s">
        <v>45026</v>
      </c>
      <c r="B18899" s="1" t="s">
        <v>45027</v>
      </c>
      <c r="C18899" s="1" t="s">
        <v>45028</v>
      </c>
      <c r="D18899" t="b">
        <v>0</v>
      </c>
      <c r="E18899" s="2">
        <v>40698.941030092596</v>
      </c>
      <c r="F18899" s="1" t="s">
        <v>93534</v>
      </c>
      <c r="G18899">
        <v>24971544</v>
      </c>
      <c r="H18899">
        <v>0</v>
      </c>
      <c r="I18899">
        <v>0</v>
      </c>
      <c r="J18899">
        <v>0</v>
      </c>
      <c r="K18899">
        <v>0</v>
      </c>
      <c r="Q18899" s="1" t="s">
        <v>66577</v>
      </c>
      <c r="R18899" s="6"/>
      <c r="S18899" s="6"/>
      <c r="T18899" s="6"/>
      <c r="U18899" s="1" t="s">
        <v>45029</v>
      </c>
    </row>
    <row r="18900" spans="1:21" x14ac:dyDescent="0.3">
      <c r="A18900" s="1" t="s">
        <v>45030</v>
      </c>
      <c r="B18900" s="1" t="s">
        <v>45031</v>
      </c>
      <c r="C18900" s="1" t="s">
        <v>45032</v>
      </c>
      <c r="D18900" t="b">
        <v>0</v>
      </c>
      <c r="E18900" s="2">
        <v>40698.93509259259</v>
      </c>
      <c r="F18900" s="1" t="s">
        <v>93535</v>
      </c>
      <c r="H18900">
        <v>0</v>
      </c>
      <c r="I18900">
        <v>0</v>
      </c>
      <c r="J18900">
        <v>0</v>
      </c>
      <c r="K18900">
        <v>0</v>
      </c>
      <c r="Q18900" s="1" t="s">
        <v>66577</v>
      </c>
      <c r="R18900" s="6"/>
      <c r="S18900" s="6"/>
      <c r="T18900" s="6"/>
      <c r="U18900" s="1" t="s">
        <v>45033</v>
      </c>
    </row>
    <row r="18901" spans="1:21" x14ac:dyDescent="0.3">
      <c r="A18901" s="1" t="s">
        <v>45034</v>
      </c>
      <c r="B18901" s="1" t="s">
        <v>45035</v>
      </c>
      <c r="C18901" s="1" t="s">
        <v>45036</v>
      </c>
      <c r="D18901" t="b">
        <v>0</v>
      </c>
      <c r="E18901" s="2">
        <v>40698.918425925927</v>
      </c>
      <c r="F18901" s="1" t="s">
        <v>93536</v>
      </c>
      <c r="H18901">
        <v>0</v>
      </c>
      <c r="I18901">
        <v>0</v>
      </c>
      <c r="J18901">
        <v>0</v>
      </c>
      <c r="K18901">
        <v>0</v>
      </c>
      <c r="Q18901" s="1" t="s">
        <v>66577</v>
      </c>
      <c r="R18901" s="6"/>
      <c r="S18901" s="6"/>
      <c r="T18901" s="6"/>
      <c r="U18901" s="1" t="s">
        <v>45037</v>
      </c>
    </row>
    <row r="18902" spans="1:21" x14ac:dyDescent="0.3">
      <c r="A18902" s="1" t="s">
        <v>45038</v>
      </c>
      <c r="B18902" s="1" t="s">
        <v>45039</v>
      </c>
      <c r="C18902" s="1" t="s">
        <v>45040</v>
      </c>
      <c r="D18902" t="b">
        <v>0</v>
      </c>
      <c r="E18902" s="2">
        <v>40698.853472222225</v>
      </c>
      <c r="F18902" s="1" t="s">
        <v>93537</v>
      </c>
      <c r="H18902">
        <v>0</v>
      </c>
      <c r="I18902">
        <v>0</v>
      </c>
      <c r="J18902">
        <v>0</v>
      </c>
      <c r="K18902">
        <v>0</v>
      </c>
      <c r="Q18902" s="1" t="s">
        <v>66577</v>
      </c>
      <c r="R18902" s="6"/>
      <c r="S18902" s="6"/>
      <c r="T18902" s="6"/>
      <c r="U18902" s="1" t="s">
        <v>45041</v>
      </c>
    </row>
    <row r="18903" spans="1:21" x14ac:dyDescent="0.3">
      <c r="A18903" s="1" t="s">
        <v>45042</v>
      </c>
      <c r="B18903" s="1" t="s">
        <v>45043</v>
      </c>
      <c r="C18903" s="1" t="s">
        <v>45044</v>
      </c>
      <c r="D18903" t="b">
        <v>0</v>
      </c>
      <c r="E18903" s="2">
        <v>40698.848912037036</v>
      </c>
      <c r="F18903" s="1" t="s">
        <v>93538</v>
      </c>
      <c r="H18903">
        <v>0</v>
      </c>
      <c r="I18903">
        <v>0</v>
      </c>
      <c r="J18903">
        <v>0</v>
      </c>
      <c r="K18903">
        <v>0</v>
      </c>
      <c r="Q18903" s="1" t="s">
        <v>66577</v>
      </c>
      <c r="R18903" s="6"/>
      <c r="S18903" s="6"/>
      <c r="T18903" s="6"/>
      <c r="U18903" s="1" t="s">
        <v>45045</v>
      </c>
    </row>
    <row r="18904" spans="1:21" x14ac:dyDescent="0.3">
      <c r="A18904" s="1" t="s">
        <v>45046</v>
      </c>
      <c r="B18904" s="1" t="s">
        <v>45047</v>
      </c>
      <c r="C18904" s="1" t="s">
        <v>45048</v>
      </c>
      <c r="D18904" t="b">
        <v>0</v>
      </c>
      <c r="E18904" s="2">
        <v>40698.820891203701</v>
      </c>
      <c r="F18904" s="1" t="s">
        <v>93539</v>
      </c>
      <c r="H18904">
        <v>0</v>
      </c>
      <c r="I18904">
        <v>0</v>
      </c>
      <c r="J18904">
        <v>0</v>
      </c>
      <c r="K18904">
        <v>0</v>
      </c>
      <c r="Q18904" s="1" t="s">
        <v>66577</v>
      </c>
      <c r="R18904" s="6"/>
      <c r="S18904" s="6"/>
      <c r="T18904" s="6"/>
      <c r="U18904" s="1" t="s">
        <v>45049</v>
      </c>
    </row>
    <row r="18905" spans="1:21" x14ac:dyDescent="0.3">
      <c r="A18905" s="1" t="s">
        <v>45050</v>
      </c>
      <c r="B18905" s="1" t="s">
        <v>45051</v>
      </c>
      <c r="C18905" s="1" t="s">
        <v>45052</v>
      </c>
      <c r="D18905" t="b">
        <v>0</v>
      </c>
      <c r="E18905" s="2">
        <v>40698.812071759261</v>
      </c>
      <c r="F18905" s="1" t="s">
        <v>93540</v>
      </c>
      <c r="H18905">
        <v>0</v>
      </c>
      <c r="I18905">
        <v>0</v>
      </c>
      <c r="J18905">
        <v>0</v>
      </c>
      <c r="K18905">
        <v>0</v>
      </c>
      <c r="Q18905" s="1" t="s">
        <v>66577</v>
      </c>
      <c r="R18905" s="6"/>
      <c r="S18905" s="6"/>
      <c r="T18905" s="6"/>
      <c r="U18905" s="1" t="s">
        <v>45053</v>
      </c>
    </row>
    <row r="18906" spans="1:21" x14ac:dyDescent="0.3">
      <c r="A18906" s="1" t="s">
        <v>4943</v>
      </c>
      <c r="B18906" s="1" t="s">
        <v>4944</v>
      </c>
      <c r="C18906" s="1" t="s">
        <v>4945</v>
      </c>
      <c r="D18906" t="b">
        <v>0</v>
      </c>
      <c r="E18906" s="2">
        <v>40698.804247685184</v>
      </c>
      <c r="F18906" s="1" t="s">
        <v>93541</v>
      </c>
      <c r="H18906">
        <v>0</v>
      </c>
      <c r="I18906">
        <v>0</v>
      </c>
      <c r="J18906">
        <v>0</v>
      </c>
      <c r="K18906">
        <v>0</v>
      </c>
      <c r="Q18906" s="1" t="s">
        <v>66577</v>
      </c>
      <c r="R18906" s="6"/>
      <c r="S18906" s="6"/>
      <c r="T18906" s="6"/>
      <c r="U18906" s="1" t="s">
        <v>44563</v>
      </c>
    </row>
    <row r="18907" spans="1:21" x14ac:dyDescent="0.3">
      <c r="A18907" s="1" t="s">
        <v>45054</v>
      </c>
      <c r="B18907" s="1" t="s">
        <v>45055</v>
      </c>
      <c r="C18907" s="1" t="s">
        <v>45056</v>
      </c>
      <c r="D18907" t="b">
        <v>0</v>
      </c>
      <c r="E18907" s="2">
        <v>40698.799953703703</v>
      </c>
      <c r="F18907" s="1" t="s">
        <v>45057</v>
      </c>
      <c r="H18907">
        <v>0</v>
      </c>
      <c r="I18907">
        <v>0</v>
      </c>
      <c r="J18907">
        <v>0</v>
      </c>
      <c r="K18907">
        <v>0</v>
      </c>
      <c r="Q18907" s="1" t="s">
        <v>66577</v>
      </c>
      <c r="R18907" s="6"/>
      <c r="S18907" s="6"/>
      <c r="T18907" s="6"/>
      <c r="U18907" s="1" t="s">
        <v>45058</v>
      </c>
    </row>
    <row r="18908" spans="1:21" x14ac:dyDescent="0.3">
      <c r="A18908" s="1" t="s">
        <v>45059</v>
      </c>
      <c r="B18908" s="1" t="s">
        <v>45060</v>
      </c>
      <c r="C18908" s="1" t="s">
        <v>45061</v>
      </c>
      <c r="D18908" t="b">
        <v>0</v>
      </c>
      <c r="E18908" s="2">
        <v>40698.790300925924</v>
      </c>
      <c r="F18908" s="1" t="s">
        <v>93542</v>
      </c>
      <c r="H18908">
        <v>0</v>
      </c>
      <c r="I18908">
        <v>0</v>
      </c>
      <c r="J18908">
        <v>0</v>
      </c>
      <c r="K18908">
        <v>0</v>
      </c>
      <c r="L18908" s="1" t="s">
        <v>630</v>
      </c>
      <c r="M18908" s="1" t="s">
        <v>26</v>
      </c>
      <c r="N18908" s="1" t="s">
        <v>27</v>
      </c>
      <c r="O18908" s="1" t="s">
        <v>631</v>
      </c>
      <c r="P18908" s="1" t="s">
        <v>29</v>
      </c>
      <c r="Q18908" s="1" t="s">
        <v>3691</v>
      </c>
      <c r="R18908" s="6" t="s">
        <v>105152</v>
      </c>
      <c r="S18908" s="6"/>
      <c r="T18908" s="6"/>
      <c r="U18908" s="1" t="s">
        <v>45062</v>
      </c>
    </row>
    <row r="18909" spans="1:21" x14ac:dyDescent="0.3">
      <c r="A18909" s="1" t="s">
        <v>45063</v>
      </c>
      <c r="B18909" s="1" t="s">
        <v>45064</v>
      </c>
      <c r="C18909" s="1" t="s">
        <v>45065</v>
      </c>
      <c r="D18909" t="b">
        <v>0</v>
      </c>
      <c r="E18909" s="2">
        <v>40698.787141203706</v>
      </c>
      <c r="F18909" s="1" t="s">
        <v>93543</v>
      </c>
      <c r="G18909">
        <v>285361033</v>
      </c>
      <c r="H18909">
        <v>0</v>
      </c>
      <c r="I18909">
        <v>0</v>
      </c>
      <c r="J18909">
        <v>0</v>
      </c>
      <c r="K18909">
        <v>0</v>
      </c>
      <c r="Q18909" s="1" t="s">
        <v>66577</v>
      </c>
      <c r="R18909" s="6"/>
      <c r="S18909" s="6"/>
      <c r="T18909" s="6"/>
      <c r="U18909" s="1" t="s">
        <v>45066</v>
      </c>
    </row>
    <row r="18910" spans="1:21" ht="28.8" x14ac:dyDescent="0.3">
      <c r="A18910" s="1" t="s">
        <v>45067</v>
      </c>
      <c r="B18910" s="1" t="s">
        <v>45068</v>
      </c>
      <c r="C18910" s="1" t="s">
        <v>45069</v>
      </c>
      <c r="D18910" t="b">
        <v>0</v>
      </c>
      <c r="E18910" s="2">
        <v>40698.784849537034</v>
      </c>
      <c r="F18910" s="1" t="s">
        <v>93544</v>
      </c>
      <c r="H18910">
        <v>0</v>
      </c>
      <c r="I18910">
        <v>0</v>
      </c>
      <c r="J18910">
        <v>0</v>
      </c>
      <c r="K18910">
        <v>0</v>
      </c>
      <c r="Q18910" s="1" t="s">
        <v>66577</v>
      </c>
      <c r="R18910" s="6"/>
      <c r="S18910" s="6"/>
      <c r="T18910" s="6"/>
      <c r="U18910" s="3" t="s">
        <v>45070</v>
      </c>
    </row>
    <row r="18911" spans="1:21" x14ac:dyDescent="0.3">
      <c r="A18911" s="1" t="s">
        <v>1190</v>
      </c>
      <c r="B18911" s="1" t="s">
        <v>1191</v>
      </c>
      <c r="C18911" s="1" t="s">
        <v>1192</v>
      </c>
      <c r="D18911" t="b">
        <v>0</v>
      </c>
      <c r="E18911" s="2">
        <v>40698.783032407409</v>
      </c>
      <c r="F18911" s="1" t="s">
        <v>93545</v>
      </c>
      <c r="H18911">
        <v>0</v>
      </c>
      <c r="I18911">
        <v>0</v>
      </c>
      <c r="J18911">
        <v>0</v>
      </c>
      <c r="K18911">
        <v>0</v>
      </c>
      <c r="Q18911" s="1" t="s">
        <v>66577</v>
      </c>
      <c r="R18911" s="6"/>
      <c r="S18911" s="6"/>
      <c r="T18911" s="6"/>
      <c r="U18911" s="1" t="s">
        <v>45071</v>
      </c>
    </row>
    <row r="18912" spans="1:21" ht="43.2" x14ac:dyDescent="0.3">
      <c r="A18912" s="1" t="s">
        <v>42567</v>
      </c>
      <c r="B18912" s="1" t="s">
        <v>3408</v>
      </c>
      <c r="C18912" s="1" t="s">
        <v>42568</v>
      </c>
      <c r="D18912" t="b">
        <v>0</v>
      </c>
      <c r="E18912" s="2">
        <v>40698.769768518519</v>
      </c>
      <c r="F18912" s="1" t="s">
        <v>93546</v>
      </c>
      <c r="H18912">
        <v>0</v>
      </c>
      <c r="I18912">
        <v>0</v>
      </c>
      <c r="J18912">
        <v>0</v>
      </c>
      <c r="K18912">
        <v>0</v>
      </c>
      <c r="Q18912" s="1" t="s">
        <v>66577</v>
      </c>
      <c r="R18912" s="6"/>
      <c r="S18912" s="6"/>
      <c r="T18912" s="6"/>
      <c r="U18912" s="3" t="s">
        <v>45072</v>
      </c>
    </row>
    <row r="18913" spans="1:21" x14ac:dyDescent="0.3">
      <c r="A18913" s="1" t="s">
        <v>39228</v>
      </c>
      <c r="B18913" s="1" t="s">
        <v>39229</v>
      </c>
      <c r="C18913" s="1" t="s">
        <v>39230</v>
      </c>
      <c r="D18913" t="b">
        <v>0</v>
      </c>
      <c r="E18913" s="2">
        <v>40698.764722222222</v>
      </c>
      <c r="F18913" s="1" t="s">
        <v>93547</v>
      </c>
      <c r="H18913">
        <v>0</v>
      </c>
      <c r="I18913">
        <v>0</v>
      </c>
      <c r="J18913">
        <v>0</v>
      </c>
      <c r="K18913">
        <v>0</v>
      </c>
      <c r="L18913" s="1" t="s">
        <v>2520</v>
      </c>
      <c r="M18913" s="1" t="s">
        <v>26</v>
      </c>
      <c r="N18913" s="1" t="s">
        <v>27</v>
      </c>
      <c r="O18913" s="1" t="s">
        <v>2521</v>
      </c>
      <c r="P18913" s="1" t="s">
        <v>29</v>
      </c>
      <c r="Q18913" s="1" t="s">
        <v>2522</v>
      </c>
      <c r="R18913" s="6" t="s">
        <v>105152</v>
      </c>
      <c r="S18913" s="6"/>
      <c r="T18913" s="6"/>
      <c r="U18913" s="1" t="s">
        <v>45073</v>
      </c>
    </row>
    <row r="18914" spans="1:21" x14ac:dyDescent="0.3">
      <c r="A18914" s="1" t="s">
        <v>45074</v>
      </c>
      <c r="B18914" s="1" t="s">
        <v>45075</v>
      </c>
      <c r="C18914" s="1" t="s">
        <v>45076</v>
      </c>
      <c r="D18914" t="b">
        <v>0</v>
      </c>
      <c r="E18914" s="2">
        <v>40698.763518518521</v>
      </c>
      <c r="F18914" s="1" t="s">
        <v>93548</v>
      </c>
      <c r="H18914">
        <v>0</v>
      </c>
      <c r="I18914">
        <v>0</v>
      </c>
      <c r="J18914">
        <v>0</v>
      </c>
      <c r="K18914">
        <v>0</v>
      </c>
      <c r="Q18914" s="1" t="s">
        <v>66577</v>
      </c>
      <c r="R18914" s="6"/>
      <c r="S18914" s="6"/>
      <c r="T18914" s="6"/>
      <c r="U18914" s="1" t="s">
        <v>45077</v>
      </c>
    </row>
    <row r="18915" spans="1:21" x14ac:dyDescent="0.3">
      <c r="A18915" s="1" t="s">
        <v>15881</v>
      </c>
      <c r="B18915" s="1" t="s">
        <v>15882</v>
      </c>
      <c r="C18915" s="1" t="s">
        <v>15883</v>
      </c>
      <c r="D18915" t="b">
        <v>0</v>
      </c>
      <c r="E18915" s="2">
        <v>40698.753599537034</v>
      </c>
      <c r="F18915" s="1" t="s">
        <v>93549</v>
      </c>
      <c r="H18915">
        <v>0</v>
      </c>
      <c r="I18915">
        <v>0</v>
      </c>
      <c r="J18915">
        <v>0</v>
      </c>
      <c r="K18915">
        <v>1</v>
      </c>
      <c r="Q18915" s="1" t="s">
        <v>66577</v>
      </c>
      <c r="R18915" s="6"/>
      <c r="S18915" s="6"/>
      <c r="T18915" s="6"/>
      <c r="U18915" s="1" t="s">
        <v>45078</v>
      </c>
    </row>
    <row r="18916" spans="1:21" x14ac:dyDescent="0.3">
      <c r="A18916" s="1" t="s">
        <v>15881</v>
      </c>
      <c r="B18916" s="1" t="s">
        <v>15882</v>
      </c>
      <c r="C18916" s="1" t="s">
        <v>15883</v>
      </c>
      <c r="D18916" t="b">
        <v>0</v>
      </c>
      <c r="E18916" s="2">
        <v>40698.751736111109</v>
      </c>
      <c r="F18916" s="1" t="s">
        <v>93550</v>
      </c>
      <c r="H18916">
        <v>0</v>
      </c>
      <c r="I18916">
        <v>0</v>
      </c>
      <c r="J18916">
        <v>0</v>
      </c>
      <c r="K18916">
        <v>0</v>
      </c>
      <c r="Q18916" s="1" t="s">
        <v>66577</v>
      </c>
      <c r="R18916" s="6"/>
      <c r="S18916" s="6"/>
      <c r="T18916" s="6"/>
      <c r="U18916" s="1" t="s">
        <v>45079</v>
      </c>
    </row>
    <row r="18917" spans="1:21" x14ac:dyDescent="0.3">
      <c r="A18917" s="1" t="s">
        <v>45080</v>
      </c>
      <c r="B18917" s="1" t="s">
        <v>45081</v>
      </c>
      <c r="C18917" s="1" t="s">
        <v>45082</v>
      </c>
      <c r="D18917" t="b">
        <v>0</v>
      </c>
      <c r="E18917" s="2">
        <v>40698.738761574074</v>
      </c>
      <c r="F18917" s="1" t="s">
        <v>93551</v>
      </c>
      <c r="H18917">
        <v>0</v>
      </c>
      <c r="I18917">
        <v>0</v>
      </c>
      <c r="J18917">
        <v>0</v>
      </c>
      <c r="K18917">
        <v>0</v>
      </c>
      <c r="Q18917" s="1" t="s">
        <v>66577</v>
      </c>
      <c r="R18917" s="6"/>
      <c r="S18917" s="6"/>
      <c r="T18917" s="6"/>
      <c r="U18917" s="1" t="s">
        <v>45083</v>
      </c>
    </row>
    <row r="18918" spans="1:21" x14ac:dyDescent="0.3">
      <c r="A18918" s="1" t="s">
        <v>30619</v>
      </c>
      <c r="B18918" s="1" t="s">
        <v>30620</v>
      </c>
      <c r="C18918" s="1" t="s">
        <v>30621</v>
      </c>
      <c r="D18918" t="b">
        <v>0</v>
      </c>
      <c r="E18918" s="2">
        <v>40698.738391203704</v>
      </c>
      <c r="F18918" s="1" t="s">
        <v>93552</v>
      </c>
      <c r="H18918">
        <v>0</v>
      </c>
      <c r="I18918">
        <v>0</v>
      </c>
      <c r="J18918">
        <v>0</v>
      </c>
      <c r="K18918">
        <v>0</v>
      </c>
      <c r="Q18918" s="1" t="s">
        <v>66577</v>
      </c>
      <c r="R18918" s="6"/>
      <c r="S18918" s="6"/>
      <c r="T18918" s="6"/>
      <c r="U18918" s="1" t="s">
        <v>45084</v>
      </c>
    </row>
    <row r="18919" spans="1:21" x14ac:dyDescent="0.3">
      <c r="A18919" s="1" t="s">
        <v>486</v>
      </c>
      <c r="B18919" s="1" t="s">
        <v>487</v>
      </c>
      <c r="C18919" s="1" t="s">
        <v>487</v>
      </c>
      <c r="D18919" t="b">
        <v>0</v>
      </c>
      <c r="E18919" s="2">
        <v>40698.738379629627</v>
      </c>
      <c r="F18919" s="1" t="s">
        <v>93553</v>
      </c>
      <c r="H18919">
        <v>0</v>
      </c>
      <c r="I18919">
        <v>0</v>
      </c>
      <c r="J18919">
        <v>0</v>
      </c>
      <c r="K18919">
        <v>0</v>
      </c>
      <c r="Q18919" s="1" t="s">
        <v>66577</v>
      </c>
      <c r="R18919" s="6"/>
      <c r="S18919" s="6"/>
      <c r="T18919" s="6"/>
      <c r="U18919" s="1" t="s">
        <v>45085</v>
      </c>
    </row>
    <row r="18920" spans="1:21" x14ac:dyDescent="0.3">
      <c r="A18920" s="1" t="s">
        <v>45086</v>
      </c>
      <c r="B18920" s="1" t="s">
        <v>45087</v>
      </c>
      <c r="C18920" s="1" t="s">
        <v>45088</v>
      </c>
      <c r="D18920" t="b">
        <v>0</v>
      </c>
      <c r="E18920" s="2">
        <v>40698.73033564815</v>
      </c>
      <c r="F18920" s="1" t="s">
        <v>93554</v>
      </c>
      <c r="H18920">
        <v>0</v>
      </c>
      <c r="I18920">
        <v>0</v>
      </c>
      <c r="J18920">
        <v>0</v>
      </c>
      <c r="K18920">
        <v>0</v>
      </c>
      <c r="Q18920" s="1" t="s">
        <v>66577</v>
      </c>
      <c r="R18920" s="6"/>
      <c r="S18920" s="6"/>
      <c r="T18920" s="6"/>
      <c r="U18920" s="1" t="s">
        <v>45089</v>
      </c>
    </row>
    <row r="18921" spans="1:21" x14ac:dyDescent="0.3">
      <c r="A18921" s="1" t="s">
        <v>7740</v>
      </c>
      <c r="B18921" s="1" t="s">
        <v>7741</v>
      </c>
      <c r="C18921" s="1" t="s">
        <v>7742</v>
      </c>
      <c r="D18921" t="b">
        <v>0</v>
      </c>
      <c r="E18921" s="2">
        <v>40698.728391203702</v>
      </c>
      <c r="F18921" s="1" t="s">
        <v>93555</v>
      </c>
      <c r="H18921">
        <v>0</v>
      </c>
      <c r="I18921">
        <v>0</v>
      </c>
      <c r="J18921">
        <v>0</v>
      </c>
      <c r="K18921">
        <v>0</v>
      </c>
      <c r="Q18921" s="1" t="s">
        <v>66577</v>
      </c>
      <c r="R18921" s="6"/>
      <c r="S18921" s="6"/>
      <c r="T18921" s="6"/>
      <c r="U18921" s="1" t="s">
        <v>45090</v>
      </c>
    </row>
    <row r="18922" spans="1:21" x14ac:dyDescent="0.3">
      <c r="A18922" s="1" t="s">
        <v>27918</v>
      </c>
      <c r="B18922" s="1" t="s">
        <v>27919</v>
      </c>
      <c r="C18922" s="1" t="s">
        <v>27920</v>
      </c>
      <c r="D18922" t="b">
        <v>0</v>
      </c>
      <c r="E18922" s="2">
        <v>40698.726261574076</v>
      </c>
      <c r="F18922" s="1" t="s">
        <v>93556</v>
      </c>
      <c r="H18922">
        <v>0</v>
      </c>
      <c r="I18922">
        <v>0</v>
      </c>
      <c r="J18922">
        <v>0</v>
      </c>
      <c r="K18922">
        <v>0</v>
      </c>
      <c r="Q18922" s="1" t="s">
        <v>66577</v>
      </c>
      <c r="R18922" s="6"/>
      <c r="S18922" s="6"/>
      <c r="T18922" s="6"/>
      <c r="U18922" s="1" t="s">
        <v>45091</v>
      </c>
    </row>
    <row r="18923" spans="1:21" x14ac:dyDescent="0.3">
      <c r="A18923" s="1" t="s">
        <v>11759</v>
      </c>
      <c r="B18923" s="1" t="s">
        <v>11760</v>
      </c>
      <c r="C18923" s="1" t="s">
        <v>11761</v>
      </c>
      <c r="D18923" t="b">
        <v>0</v>
      </c>
      <c r="E18923" s="2">
        <v>40698.725729166668</v>
      </c>
      <c r="F18923" s="1" t="s">
        <v>93557</v>
      </c>
      <c r="H18923">
        <v>0</v>
      </c>
      <c r="I18923">
        <v>0</v>
      </c>
      <c r="J18923">
        <v>0</v>
      </c>
      <c r="K18923">
        <v>0</v>
      </c>
      <c r="Q18923" s="1" t="s">
        <v>66577</v>
      </c>
      <c r="R18923" s="6"/>
      <c r="S18923" s="6"/>
      <c r="T18923" s="6"/>
      <c r="U18923" s="1" t="s">
        <v>45090</v>
      </c>
    </row>
    <row r="18924" spans="1:21" x14ac:dyDescent="0.3">
      <c r="A18924" s="1" t="s">
        <v>45092</v>
      </c>
      <c r="B18924" s="1" t="s">
        <v>45093</v>
      </c>
      <c r="C18924" s="1" t="s">
        <v>45094</v>
      </c>
      <c r="D18924" t="b">
        <v>0</v>
      </c>
      <c r="E18924" s="2">
        <v>40698.709270833337</v>
      </c>
      <c r="F18924" s="1" t="s">
        <v>93558</v>
      </c>
      <c r="H18924">
        <v>0</v>
      </c>
      <c r="I18924">
        <v>0</v>
      </c>
      <c r="J18924">
        <v>0</v>
      </c>
      <c r="K18924">
        <v>0</v>
      </c>
      <c r="Q18924" s="1" t="s">
        <v>66577</v>
      </c>
      <c r="R18924" s="6"/>
      <c r="S18924" s="6"/>
      <c r="T18924" s="6"/>
      <c r="U18924" s="1" t="s">
        <v>45095</v>
      </c>
    </row>
    <row r="18925" spans="1:21" x14ac:dyDescent="0.3">
      <c r="A18925" s="1" t="s">
        <v>45096</v>
      </c>
      <c r="B18925" s="1" t="s">
        <v>45097</v>
      </c>
      <c r="C18925" s="1" t="s">
        <v>45098</v>
      </c>
      <c r="D18925" t="b">
        <v>0</v>
      </c>
      <c r="E18925" s="2">
        <v>40698.701631944445</v>
      </c>
      <c r="F18925" s="1" t="s">
        <v>45099</v>
      </c>
      <c r="G18925">
        <v>51869433</v>
      </c>
      <c r="H18925">
        <v>0</v>
      </c>
      <c r="I18925">
        <v>0</v>
      </c>
      <c r="J18925">
        <v>0</v>
      </c>
      <c r="K18925">
        <v>0</v>
      </c>
      <c r="Q18925" s="1" t="s">
        <v>66577</v>
      </c>
      <c r="R18925" s="6"/>
      <c r="S18925" s="6"/>
      <c r="T18925" s="6"/>
      <c r="U18925" s="1" t="s">
        <v>45100</v>
      </c>
    </row>
    <row r="18926" spans="1:21" x14ac:dyDescent="0.3">
      <c r="A18926" s="1" t="s">
        <v>45101</v>
      </c>
      <c r="B18926" s="1" t="s">
        <v>45102</v>
      </c>
      <c r="C18926" s="1" t="s">
        <v>45103</v>
      </c>
      <c r="D18926" t="b">
        <v>0</v>
      </c>
      <c r="E18926" s="2">
        <v>40698.689675925925</v>
      </c>
      <c r="F18926" s="1" t="s">
        <v>93559</v>
      </c>
      <c r="H18926">
        <v>0</v>
      </c>
      <c r="I18926">
        <v>0</v>
      </c>
      <c r="J18926">
        <v>0</v>
      </c>
      <c r="K18926">
        <v>0</v>
      </c>
      <c r="Q18926" s="1" t="s">
        <v>66577</v>
      </c>
      <c r="R18926" s="6"/>
      <c r="S18926" s="6"/>
      <c r="T18926" s="6"/>
      <c r="U18926" s="1" t="s">
        <v>45104</v>
      </c>
    </row>
    <row r="18927" spans="1:21" x14ac:dyDescent="0.3">
      <c r="A18927" s="1" t="s">
        <v>1169</v>
      </c>
      <c r="B18927" s="1" t="s">
        <v>1170</v>
      </c>
      <c r="C18927" s="1" t="s">
        <v>1171</v>
      </c>
      <c r="D18927" t="b">
        <v>0</v>
      </c>
      <c r="E18927" s="2">
        <v>40698.689479166664</v>
      </c>
      <c r="F18927" s="1" t="s">
        <v>93560</v>
      </c>
      <c r="H18927">
        <v>0</v>
      </c>
      <c r="I18927">
        <v>0</v>
      </c>
      <c r="J18927">
        <v>0</v>
      </c>
      <c r="K18927">
        <v>0</v>
      </c>
      <c r="Q18927" s="1" t="s">
        <v>66577</v>
      </c>
      <c r="R18927" s="6"/>
      <c r="S18927" s="6"/>
      <c r="T18927" s="6"/>
      <c r="U18927" s="1" t="s">
        <v>45105</v>
      </c>
    </row>
    <row r="18928" spans="1:21" x14ac:dyDescent="0.3">
      <c r="A18928" s="1" t="s">
        <v>45106</v>
      </c>
      <c r="B18928" s="1" t="s">
        <v>45107</v>
      </c>
      <c r="C18928" s="1" t="s">
        <v>45108</v>
      </c>
      <c r="D18928" t="b">
        <v>0</v>
      </c>
      <c r="E18928" s="2">
        <v>40698.659722222219</v>
      </c>
      <c r="F18928" s="1" t="s">
        <v>93561</v>
      </c>
      <c r="H18928">
        <v>0</v>
      </c>
      <c r="I18928">
        <v>0</v>
      </c>
      <c r="J18928">
        <v>0</v>
      </c>
      <c r="K18928">
        <v>0</v>
      </c>
      <c r="Q18928" s="1" t="s">
        <v>66577</v>
      </c>
      <c r="R18928" s="6"/>
      <c r="S18928" s="6"/>
      <c r="T18928" s="6"/>
      <c r="U18928" s="1" t="s">
        <v>45109</v>
      </c>
    </row>
    <row r="18929" spans="1:21" x14ac:dyDescent="0.3">
      <c r="A18929" s="1" t="s">
        <v>45110</v>
      </c>
      <c r="B18929" s="1" t="s">
        <v>45111</v>
      </c>
      <c r="C18929" s="1" t="s">
        <v>45112</v>
      </c>
      <c r="D18929" t="b">
        <v>0</v>
      </c>
      <c r="E18929" s="2">
        <v>40698.654247685183</v>
      </c>
      <c r="F18929" s="1" t="s">
        <v>93562</v>
      </c>
      <c r="H18929">
        <v>0</v>
      </c>
      <c r="I18929">
        <v>0</v>
      </c>
      <c r="J18929">
        <v>0</v>
      </c>
      <c r="K18929">
        <v>0</v>
      </c>
      <c r="Q18929" s="1" t="s">
        <v>66577</v>
      </c>
      <c r="R18929" s="6"/>
      <c r="S18929" s="6"/>
      <c r="T18929" s="6"/>
      <c r="U18929" s="1" t="s">
        <v>45113</v>
      </c>
    </row>
    <row r="18930" spans="1:21" x14ac:dyDescent="0.3">
      <c r="A18930" s="1" t="s">
        <v>45114</v>
      </c>
      <c r="B18930" s="1" t="s">
        <v>45115</v>
      </c>
      <c r="C18930" s="1" t="s">
        <v>45116</v>
      </c>
      <c r="D18930" t="b">
        <v>0</v>
      </c>
      <c r="E18930" s="2">
        <v>40698.65185185185</v>
      </c>
      <c r="F18930" s="1" t="s">
        <v>93563</v>
      </c>
      <c r="H18930">
        <v>0</v>
      </c>
      <c r="I18930">
        <v>0</v>
      </c>
      <c r="J18930">
        <v>0</v>
      </c>
      <c r="K18930">
        <v>0</v>
      </c>
      <c r="Q18930" s="1" t="s">
        <v>66577</v>
      </c>
      <c r="R18930" s="6"/>
      <c r="S18930" s="6"/>
      <c r="T18930" s="6"/>
      <c r="U18930" s="1" t="s">
        <v>45117</v>
      </c>
    </row>
    <row r="18931" spans="1:21" x14ac:dyDescent="0.3">
      <c r="A18931" s="1" t="s">
        <v>45118</v>
      </c>
      <c r="B18931" s="1" t="s">
        <v>45119</v>
      </c>
      <c r="C18931" s="1" t="s">
        <v>45120</v>
      </c>
      <c r="D18931" t="b">
        <v>0</v>
      </c>
      <c r="E18931" s="2">
        <v>40698.633796296293</v>
      </c>
      <c r="F18931" s="1" t="s">
        <v>93564</v>
      </c>
      <c r="G18931">
        <v>30342278</v>
      </c>
      <c r="H18931">
        <v>0</v>
      </c>
      <c r="I18931">
        <v>0</v>
      </c>
      <c r="J18931">
        <v>0</v>
      </c>
      <c r="K18931">
        <v>0</v>
      </c>
      <c r="L18931" s="1" t="s">
        <v>777</v>
      </c>
      <c r="M18931" s="1" t="s">
        <v>26</v>
      </c>
      <c r="N18931" s="1" t="s">
        <v>27</v>
      </c>
      <c r="O18931" s="1" t="s">
        <v>778</v>
      </c>
      <c r="P18931" s="1" t="s">
        <v>29</v>
      </c>
      <c r="Q18931" s="1" t="s">
        <v>37442</v>
      </c>
      <c r="R18931" s="6" t="s">
        <v>105152</v>
      </c>
      <c r="S18931" s="6"/>
      <c r="T18931" s="6"/>
      <c r="U18931" s="1" t="s">
        <v>45121</v>
      </c>
    </row>
    <row r="18932" spans="1:21" x14ac:dyDescent="0.3">
      <c r="A18932" s="1" t="s">
        <v>45122</v>
      </c>
      <c r="B18932" s="1" t="s">
        <v>45123</v>
      </c>
      <c r="C18932" s="1" t="s">
        <v>45124</v>
      </c>
      <c r="D18932" t="b">
        <v>0</v>
      </c>
      <c r="E18932" s="2">
        <v>40698.631712962961</v>
      </c>
      <c r="F18932" s="1" t="s">
        <v>93565</v>
      </c>
      <c r="H18932">
        <v>0</v>
      </c>
      <c r="I18932">
        <v>0</v>
      </c>
      <c r="J18932">
        <v>0</v>
      </c>
      <c r="K18932">
        <v>0</v>
      </c>
      <c r="Q18932" s="1" t="s">
        <v>66577</v>
      </c>
      <c r="R18932" s="6"/>
      <c r="S18932" s="6"/>
      <c r="T18932" s="6"/>
      <c r="U18932" s="1" t="s">
        <v>45125</v>
      </c>
    </row>
    <row r="18933" spans="1:21" x14ac:dyDescent="0.3">
      <c r="A18933" s="1" t="s">
        <v>15881</v>
      </c>
      <c r="B18933" s="1" t="s">
        <v>15882</v>
      </c>
      <c r="C18933" s="1" t="s">
        <v>15883</v>
      </c>
      <c r="D18933" t="b">
        <v>0</v>
      </c>
      <c r="E18933" s="2">
        <v>40698.618009259262</v>
      </c>
      <c r="F18933" s="1" t="s">
        <v>93566</v>
      </c>
      <c r="H18933">
        <v>1</v>
      </c>
      <c r="I18933">
        <v>0</v>
      </c>
      <c r="J18933">
        <v>0</v>
      </c>
      <c r="K18933">
        <v>0</v>
      </c>
      <c r="Q18933" s="1" t="s">
        <v>66577</v>
      </c>
      <c r="R18933" s="6"/>
      <c r="S18933" s="6"/>
      <c r="T18933" s="6"/>
      <c r="U18933" s="1" t="s">
        <v>45126</v>
      </c>
    </row>
    <row r="18934" spans="1:21" x14ac:dyDescent="0.3">
      <c r="A18934" s="1" t="s">
        <v>18598</v>
      </c>
      <c r="B18934" s="1" t="s">
        <v>18599</v>
      </c>
      <c r="C18934" s="1" t="s">
        <v>18600</v>
      </c>
      <c r="D18934" t="b">
        <v>0</v>
      </c>
      <c r="E18934" s="2">
        <v>40698.614583333336</v>
      </c>
      <c r="F18934" s="1" t="s">
        <v>93567</v>
      </c>
      <c r="H18934">
        <v>0</v>
      </c>
      <c r="I18934">
        <v>0</v>
      </c>
      <c r="J18934">
        <v>0</v>
      </c>
      <c r="K18934">
        <v>0</v>
      </c>
      <c r="Q18934" s="1" t="s">
        <v>66577</v>
      </c>
      <c r="R18934" s="6"/>
      <c r="S18934" s="6"/>
      <c r="T18934" s="6"/>
      <c r="U18934" s="1" t="s">
        <v>45127</v>
      </c>
    </row>
    <row r="18935" spans="1:21" x14ac:dyDescent="0.3">
      <c r="A18935" s="1" t="s">
        <v>1697</v>
      </c>
      <c r="B18935" s="1" t="s">
        <v>1698</v>
      </c>
      <c r="C18935" s="1" t="s">
        <v>1699</v>
      </c>
      <c r="D18935" t="b">
        <v>0</v>
      </c>
      <c r="E18935" s="2">
        <v>40698.608055555553</v>
      </c>
      <c r="F18935" s="1" t="s">
        <v>93568</v>
      </c>
      <c r="H18935">
        <v>0</v>
      </c>
      <c r="I18935">
        <v>0</v>
      </c>
      <c r="J18935">
        <v>0</v>
      </c>
      <c r="K18935">
        <v>0</v>
      </c>
      <c r="Q18935" s="1" t="s">
        <v>66577</v>
      </c>
      <c r="R18935" s="6"/>
      <c r="S18935" s="6"/>
      <c r="T18935" s="6"/>
      <c r="U18935" s="1" t="s">
        <v>45128</v>
      </c>
    </row>
    <row r="18936" spans="1:21" x14ac:dyDescent="0.3">
      <c r="A18936" s="1" t="s">
        <v>1890</v>
      </c>
      <c r="B18936" s="1" t="s">
        <v>1891</v>
      </c>
      <c r="C18936" s="1" t="s">
        <v>1892</v>
      </c>
      <c r="D18936" t="b">
        <v>1</v>
      </c>
      <c r="E18936" s="2">
        <v>40698.604305555556</v>
      </c>
      <c r="F18936" s="1" t="s">
        <v>93569</v>
      </c>
      <c r="H18936">
        <v>0</v>
      </c>
      <c r="I18936">
        <v>0</v>
      </c>
      <c r="J18936">
        <v>0</v>
      </c>
      <c r="K18936">
        <v>1</v>
      </c>
      <c r="Q18936" s="1" t="s">
        <v>66577</v>
      </c>
      <c r="R18936" s="6"/>
      <c r="S18936" s="6"/>
      <c r="T18936" s="6"/>
      <c r="U18936" s="1" t="s">
        <v>45129</v>
      </c>
    </row>
    <row r="18937" spans="1:21" x14ac:dyDescent="0.3">
      <c r="A18937" s="1" t="s">
        <v>41779</v>
      </c>
      <c r="B18937" s="1" t="s">
        <v>41780</v>
      </c>
      <c r="C18937" s="1" t="s">
        <v>41781</v>
      </c>
      <c r="D18937" t="b">
        <v>0</v>
      </c>
      <c r="E18937" s="2">
        <v>40698.601967592593</v>
      </c>
      <c r="F18937" s="1" t="s">
        <v>93570</v>
      </c>
      <c r="H18937">
        <v>0</v>
      </c>
      <c r="I18937">
        <v>0</v>
      </c>
      <c r="J18937">
        <v>0</v>
      </c>
      <c r="K18937">
        <v>0</v>
      </c>
      <c r="Q18937" s="1" t="s">
        <v>66577</v>
      </c>
      <c r="R18937" s="6"/>
      <c r="S18937" s="6"/>
      <c r="T18937" s="6"/>
      <c r="U18937" s="1" t="s">
        <v>45130</v>
      </c>
    </row>
    <row r="18938" spans="1:21" x14ac:dyDescent="0.3">
      <c r="A18938" s="1" t="s">
        <v>40524</v>
      </c>
      <c r="B18938" s="1" t="s">
        <v>40525</v>
      </c>
      <c r="C18938" s="1" t="s">
        <v>40526</v>
      </c>
      <c r="D18938" t="b">
        <v>0</v>
      </c>
      <c r="E18938" s="2">
        <v>40698.600428240738</v>
      </c>
      <c r="F18938" s="1" t="s">
        <v>45131</v>
      </c>
      <c r="H18938">
        <v>0</v>
      </c>
      <c r="I18938">
        <v>0</v>
      </c>
      <c r="J18938">
        <v>0</v>
      </c>
      <c r="K18938">
        <v>2</v>
      </c>
      <c r="Q18938" s="1" t="s">
        <v>66577</v>
      </c>
      <c r="R18938" s="6"/>
      <c r="S18938" s="6"/>
      <c r="T18938" s="6"/>
      <c r="U18938" s="1" t="s">
        <v>45132</v>
      </c>
    </row>
    <row r="18939" spans="1:21" x14ac:dyDescent="0.3">
      <c r="A18939" s="1" t="s">
        <v>45133</v>
      </c>
      <c r="B18939" s="1" t="s">
        <v>45134</v>
      </c>
      <c r="C18939" s="1" t="s">
        <v>45135</v>
      </c>
      <c r="D18939" t="b">
        <v>0</v>
      </c>
      <c r="E18939" s="2">
        <v>40698.535150462965</v>
      </c>
      <c r="F18939" s="1" t="s">
        <v>93571</v>
      </c>
      <c r="H18939">
        <v>0</v>
      </c>
      <c r="I18939">
        <v>0</v>
      </c>
      <c r="J18939">
        <v>0</v>
      </c>
      <c r="K18939">
        <v>1</v>
      </c>
      <c r="Q18939" s="1" t="s">
        <v>66577</v>
      </c>
      <c r="R18939" s="6"/>
      <c r="S18939" s="6"/>
      <c r="T18939" s="6"/>
      <c r="U18939" s="1" t="s">
        <v>45136</v>
      </c>
    </row>
    <row r="18940" spans="1:21" x14ac:dyDescent="0.3">
      <c r="A18940" s="1" t="s">
        <v>45137</v>
      </c>
      <c r="B18940" s="1" t="s">
        <v>45138</v>
      </c>
      <c r="C18940" s="1" t="s">
        <v>45139</v>
      </c>
      <c r="D18940" t="b">
        <v>0</v>
      </c>
      <c r="E18940" s="2">
        <v>40698.531111111108</v>
      </c>
      <c r="F18940" s="1" t="s">
        <v>45140</v>
      </c>
      <c r="H18940">
        <v>0</v>
      </c>
      <c r="I18940">
        <v>0</v>
      </c>
      <c r="J18940">
        <v>0</v>
      </c>
      <c r="K18940">
        <v>0</v>
      </c>
      <c r="Q18940" s="1" t="s">
        <v>66577</v>
      </c>
      <c r="R18940" s="6"/>
      <c r="S18940" s="6"/>
      <c r="T18940" s="6"/>
      <c r="U18940" s="1" t="s">
        <v>45141</v>
      </c>
    </row>
    <row r="18941" spans="1:21" x14ac:dyDescent="0.3">
      <c r="A18941" s="1" t="s">
        <v>45059</v>
      </c>
      <c r="B18941" s="1" t="s">
        <v>45060</v>
      </c>
      <c r="C18941" s="1" t="s">
        <v>45061</v>
      </c>
      <c r="D18941" t="b">
        <v>0</v>
      </c>
      <c r="E18941" s="2">
        <v>40698.529120370367</v>
      </c>
      <c r="F18941" s="1" t="s">
        <v>93572</v>
      </c>
      <c r="H18941">
        <v>0</v>
      </c>
      <c r="I18941">
        <v>0</v>
      </c>
      <c r="J18941">
        <v>0</v>
      </c>
      <c r="K18941">
        <v>0</v>
      </c>
      <c r="L18941" s="1" t="s">
        <v>630</v>
      </c>
      <c r="M18941" s="1" t="s">
        <v>26</v>
      </c>
      <c r="N18941" s="1" t="s">
        <v>27</v>
      </c>
      <c r="O18941" s="1" t="s">
        <v>631</v>
      </c>
      <c r="P18941" s="1" t="s">
        <v>29</v>
      </c>
      <c r="Q18941" s="1" t="s">
        <v>3691</v>
      </c>
      <c r="R18941" s="6" t="s">
        <v>105152</v>
      </c>
      <c r="S18941" s="6"/>
      <c r="T18941" s="6"/>
      <c r="U18941" s="1" t="s">
        <v>45142</v>
      </c>
    </row>
    <row r="18942" spans="1:21" x14ac:dyDescent="0.3">
      <c r="A18942" s="1" t="s">
        <v>13351</v>
      </c>
      <c r="B18942" s="1" t="s">
        <v>13352</v>
      </c>
      <c r="C18942" s="1" t="s">
        <v>13353</v>
      </c>
      <c r="D18942" t="b">
        <v>0</v>
      </c>
      <c r="E18942" s="2">
        <v>40698.528020833335</v>
      </c>
      <c r="F18942" s="1" t="s">
        <v>93573</v>
      </c>
      <c r="H18942">
        <v>0</v>
      </c>
      <c r="I18942">
        <v>0</v>
      </c>
      <c r="J18942">
        <v>0</v>
      </c>
      <c r="K18942">
        <v>0</v>
      </c>
      <c r="Q18942" s="1" t="s">
        <v>66577</v>
      </c>
      <c r="R18942" s="6"/>
      <c r="S18942" s="6"/>
      <c r="T18942" s="6"/>
      <c r="U18942" s="1" t="s">
        <v>45143</v>
      </c>
    </row>
    <row r="18943" spans="1:21" x14ac:dyDescent="0.3">
      <c r="A18943" s="1" t="s">
        <v>45144</v>
      </c>
      <c r="B18943" s="1" t="s">
        <v>45145</v>
      </c>
      <c r="C18943" s="1" t="s">
        <v>45146</v>
      </c>
      <c r="D18943" t="b">
        <v>0</v>
      </c>
      <c r="E18943" s="2">
        <v>40698.522175925929</v>
      </c>
      <c r="F18943" s="1" t="s">
        <v>93574</v>
      </c>
      <c r="H18943">
        <v>0</v>
      </c>
      <c r="I18943">
        <v>0</v>
      </c>
      <c r="J18943">
        <v>0</v>
      </c>
      <c r="K18943">
        <v>0</v>
      </c>
      <c r="Q18943" s="1" t="s">
        <v>66577</v>
      </c>
      <c r="R18943" s="6"/>
      <c r="S18943" s="6"/>
      <c r="T18943" s="6"/>
      <c r="U18943" s="1" t="s">
        <v>45147</v>
      </c>
    </row>
    <row r="18944" spans="1:21" x14ac:dyDescent="0.3">
      <c r="A18944" s="1" t="s">
        <v>29659</v>
      </c>
      <c r="B18944" s="1" t="s">
        <v>29660</v>
      </c>
      <c r="C18944" s="1" t="s">
        <v>29661</v>
      </c>
      <c r="D18944" t="b">
        <v>0</v>
      </c>
      <c r="E18944" s="2">
        <v>40698.520185185182</v>
      </c>
      <c r="F18944" s="1" t="s">
        <v>93575</v>
      </c>
      <c r="H18944">
        <v>0</v>
      </c>
      <c r="I18944">
        <v>0</v>
      </c>
      <c r="J18944">
        <v>0</v>
      </c>
      <c r="K18944">
        <v>0</v>
      </c>
      <c r="Q18944" s="1" t="s">
        <v>66577</v>
      </c>
      <c r="R18944" s="6"/>
      <c r="S18944" s="6"/>
      <c r="T18944" s="6"/>
      <c r="U18944" s="1" t="s">
        <v>45148</v>
      </c>
    </row>
    <row r="18945" spans="1:21" x14ac:dyDescent="0.3">
      <c r="A18945" s="1" t="s">
        <v>1272</v>
      </c>
      <c r="B18945" s="1" t="s">
        <v>1273</v>
      </c>
      <c r="C18945" s="1" t="s">
        <v>1274</v>
      </c>
      <c r="D18945" t="b">
        <v>0</v>
      </c>
      <c r="E18945" s="2">
        <v>40698.517141203702</v>
      </c>
      <c r="F18945" s="1" t="s">
        <v>93576</v>
      </c>
      <c r="H18945">
        <v>0</v>
      </c>
      <c r="I18945">
        <v>0</v>
      </c>
      <c r="J18945">
        <v>0</v>
      </c>
      <c r="K18945">
        <v>0</v>
      </c>
      <c r="Q18945" s="1" t="s">
        <v>66577</v>
      </c>
      <c r="R18945" s="6"/>
      <c r="S18945" s="6"/>
      <c r="T18945" s="6"/>
      <c r="U18945" s="1" t="s">
        <v>45149</v>
      </c>
    </row>
    <row r="18946" spans="1:21" x14ac:dyDescent="0.3">
      <c r="A18946" s="1" t="s">
        <v>28116</v>
      </c>
      <c r="B18946" s="1" t="s">
        <v>28117</v>
      </c>
      <c r="C18946" s="1" t="s">
        <v>28118</v>
      </c>
      <c r="D18946" t="b">
        <v>0</v>
      </c>
      <c r="E18946" s="2">
        <v>40698.515150462961</v>
      </c>
      <c r="F18946" s="1" t="s">
        <v>93577</v>
      </c>
      <c r="H18946">
        <v>0</v>
      </c>
      <c r="I18946">
        <v>0</v>
      </c>
      <c r="J18946">
        <v>0</v>
      </c>
      <c r="K18946">
        <v>0</v>
      </c>
      <c r="Q18946" s="1" t="s">
        <v>66577</v>
      </c>
      <c r="R18946" s="6"/>
      <c r="S18946" s="6"/>
      <c r="T18946" s="6"/>
      <c r="U18946" s="1" t="s">
        <v>45150</v>
      </c>
    </row>
    <row r="18947" spans="1:21" x14ac:dyDescent="0.3">
      <c r="A18947" s="1" t="s">
        <v>45151</v>
      </c>
      <c r="B18947" s="1" t="s">
        <v>45152</v>
      </c>
      <c r="C18947" s="1" t="s">
        <v>45153</v>
      </c>
      <c r="D18947" t="b">
        <v>0</v>
      </c>
      <c r="E18947" s="2">
        <v>40698.512743055559</v>
      </c>
      <c r="F18947" s="1" t="s">
        <v>93578</v>
      </c>
      <c r="G18947">
        <v>44446850</v>
      </c>
      <c r="H18947">
        <v>0</v>
      </c>
      <c r="I18947">
        <v>0</v>
      </c>
      <c r="J18947">
        <v>0</v>
      </c>
      <c r="K18947">
        <v>0</v>
      </c>
      <c r="Q18947" s="1" t="s">
        <v>66577</v>
      </c>
      <c r="R18947" s="6"/>
      <c r="S18947" s="6"/>
      <c r="T18947" s="6"/>
      <c r="U18947" s="1" t="s">
        <v>45154</v>
      </c>
    </row>
    <row r="18948" spans="1:21" x14ac:dyDescent="0.3">
      <c r="A18948" s="1" t="s">
        <v>1386</v>
      </c>
      <c r="B18948" s="1" t="s">
        <v>1387</v>
      </c>
      <c r="C18948" s="1" t="s">
        <v>1388</v>
      </c>
      <c r="D18948" t="b">
        <v>1</v>
      </c>
      <c r="E18948" s="2">
        <v>40698.508171296293</v>
      </c>
      <c r="F18948" s="1" t="s">
        <v>93579</v>
      </c>
      <c r="H18948">
        <v>0</v>
      </c>
      <c r="I18948">
        <v>0</v>
      </c>
      <c r="J18948">
        <v>0</v>
      </c>
      <c r="K18948">
        <v>1</v>
      </c>
      <c r="Q18948" s="1" t="s">
        <v>66577</v>
      </c>
      <c r="R18948" s="6"/>
      <c r="S18948" s="6"/>
      <c r="T18948" s="6"/>
      <c r="U18948" s="1" t="s">
        <v>45155</v>
      </c>
    </row>
    <row r="18949" spans="1:21" x14ac:dyDescent="0.3">
      <c r="A18949" s="1" t="s">
        <v>15841</v>
      </c>
      <c r="B18949" s="1" t="s">
        <v>15842</v>
      </c>
      <c r="C18949" s="1" t="s">
        <v>15843</v>
      </c>
      <c r="D18949" t="b">
        <v>0</v>
      </c>
      <c r="E18949" s="2">
        <v>40698.502650462964</v>
      </c>
      <c r="F18949" s="1" t="s">
        <v>45156</v>
      </c>
      <c r="H18949">
        <v>0</v>
      </c>
      <c r="I18949">
        <v>0</v>
      </c>
      <c r="J18949">
        <v>0</v>
      </c>
      <c r="K18949">
        <v>0</v>
      </c>
      <c r="Q18949" s="1" t="s">
        <v>66577</v>
      </c>
      <c r="R18949" s="6"/>
      <c r="S18949" s="6"/>
      <c r="T18949" s="6"/>
      <c r="U18949" s="1" t="s">
        <v>45157</v>
      </c>
    </row>
    <row r="18950" spans="1:21" x14ac:dyDescent="0.3">
      <c r="A18950" s="1" t="s">
        <v>738</v>
      </c>
      <c r="B18950" s="1" t="s">
        <v>739</v>
      </c>
      <c r="C18950" s="1" t="s">
        <v>739</v>
      </c>
      <c r="D18950" t="b">
        <v>0</v>
      </c>
      <c r="E18950" s="2">
        <v>40698.500821759262</v>
      </c>
      <c r="F18950" s="1" t="s">
        <v>93580</v>
      </c>
      <c r="H18950">
        <v>0</v>
      </c>
      <c r="I18950">
        <v>0</v>
      </c>
      <c r="J18950">
        <v>0</v>
      </c>
      <c r="K18950">
        <v>2</v>
      </c>
      <c r="Q18950" s="1" t="s">
        <v>66577</v>
      </c>
      <c r="R18950" s="6"/>
      <c r="S18950" s="6"/>
      <c r="T18950" s="6"/>
      <c r="U18950" s="1" t="s">
        <v>45158</v>
      </c>
    </row>
    <row r="18951" spans="1:21" x14ac:dyDescent="0.3">
      <c r="A18951" s="1" t="s">
        <v>1697</v>
      </c>
      <c r="B18951" s="1" t="s">
        <v>1698</v>
      </c>
      <c r="C18951" s="1" t="s">
        <v>1699</v>
      </c>
      <c r="D18951" t="b">
        <v>0</v>
      </c>
      <c r="E18951" s="2">
        <v>40698.492719907408</v>
      </c>
      <c r="F18951" s="1" t="s">
        <v>93581</v>
      </c>
      <c r="H18951">
        <v>0</v>
      </c>
      <c r="I18951">
        <v>0</v>
      </c>
      <c r="J18951">
        <v>0</v>
      </c>
      <c r="K18951">
        <v>0</v>
      </c>
      <c r="Q18951" s="1" t="s">
        <v>66577</v>
      </c>
      <c r="R18951" s="6"/>
      <c r="S18951" s="6"/>
      <c r="T18951" s="6"/>
      <c r="U18951" s="1" t="s">
        <v>45159</v>
      </c>
    </row>
    <row r="18952" spans="1:21" x14ac:dyDescent="0.3">
      <c r="A18952" s="1" t="s">
        <v>45160</v>
      </c>
      <c r="B18952" s="1" t="s">
        <v>45161</v>
      </c>
      <c r="C18952" s="1" t="s">
        <v>45162</v>
      </c>
      <c r="D18952" t="b">
        <v>0</v>
      </c>
      <c r="E18952" s="2">
        <v>40698.459791666668</v>
      </c>
      <c r="F18952" s="1" t="s">
        <v>93582</v>
      </c>
      <c r="H18952">
        <v>0</v>
      </c>
      <c r="I18952">
        <v>0</v>
      </c>
      <c r="J18952">
        <v>0</v>
      </c>
      <c r="K18952">
        <v>0</v>
      </c>
      <c r="Q18952" s="1" t="s">
        <v>66577</v>
      </c>
      <c r="R18952" s="6"/>
      <c r="S18952" s="6"/>
      <c r="T18952" s="6"/>
      <c r="U18952" s="1" t="s">
        <v>45163</v>
      </c>
    </row>
    <row r="18953" spans="1:21" x14ac:dyDescent="0.3">
      <c r="A18953" s="1" t="s">
        <v>25538</v>
      </c>
      <c r="B18953" s="1" t="s">
        <v>25539</v>
      </c>
      <c r="C18953" s="1" t="s">
        <v>25540</v>
      </c>
      <c r="D18953" t="b">
        <v>0</v>
      </c>
      <c r="E18953" s="2">
        <v>40698.446516203701</v>
      </c>
      <c r="F18953" s="1" t="s">
        <v>93583</v>
      </c>
      <c r="H18953">
        <v>0</v>
      </c>
      <c r="I18953">
        <v>0</v>
      </c>
      <c r="J18953">
        <v>0</v>
      </c>
      <c r="K18953">
        <v>0</v>
      </c>
      <c r="Q18953" s="1" t="s">
        <v>66577</v>
      </c>
      <c r="R18953" s="6"/>
      <c r="S18953" s="6"/>
      <c r="T18953" s="6"/>
      <c r="U18953" s="1" t="s">
        <v>45164</v>
      </c>
    </row>
    <row r="18954" spans="1:21" x14ac:dyDescent="0.3">
      <c r="A18954" s="1" t="s">
        <v>45165</v>
      </c>
      <c r="B18954" s="1" t="s">
        <v>45166</v>
      </c>
      <c r="C18954" s="1" t="s">
        <v>45167</v>
      </c>
      <c r="D18954" t="b">
        <v>0</v>
      </c>
      <c r="E18954" s="2">
        <v>40698.44636574074</v>
      </c>
      <c r="F18954" s="1" t="s">
        <v>45168</v>
      </c>
      <c r="H18954">
        <v>0</v>
      </c>
      <c r="I18954">
        <v>0</v>
      </c>
      <c r="J18954">
        <v>0</v>
      </c>
      <c r="K18954">
        <v>0</v>
      </c>
      <c r="Q18954" s="1" t="s">
        <v>66577</v>
      </c>
      <c r="R18954" s="6"/>
      <c r="S18954" s="6"/>
      <c r="T18954" s="6"/>
      <c r="U18954" s="1" t="s">
        <v>45169</v>
      </c>
    </row>
    <row r="18955" spans="1:21" x14ac:dyDescent="0.3">
      <c r="A18955" s="1" t="s">
        <v>45170</v>
      </c>
      <c r="B18955" s="1" t="s">
        <v>45171</v>
      </c>
      <c r="C18955" s="1" t="s">
        <v>45172</v>
      </c>
      <c r="D18955" t="b">
        <v>0</v>
      </c>
      <c r="E18955" s="2">
        <v>40698.422488425924</v>
      </c>
      <c r="F18955" s="1" t="s">
        <v>93584</v>
      </c>
      <c r="H18955">
        <v>0</v>
      </c>
      <c r="I18955">
        <v>0</v>
      </c>
      <c r="J18955">
        <v>0</v>
      </c>
      <c r="K18955">
        <v>1</v>
      </c>
      <c r="Q18955" s="1" t="s">
        <v>66577</v>
      </c>
      <c r="R18955" s="6"/>
      <c r="S18955" s="6"/>
      <c r="T18955" s="6"/>
      <c r="U18955" s="1" t="s">
        <v>45173</v>
      </c>
    </row>
    <row r="18956" spans="1:21" x14ac:dyDescent="0.3">
      <c r="A18956" s="1" t="s">
        <v>44956</v>
      </c>
      <c r="B18956" s="1" t="s">
        <v>44957</v>
      </c>
      <c r="C18956" s="1" t="s">
        <v>44958</v>
      </c>
      <c r="D18956" t="b">
        <v>0</v>
      </c>
      <c r="E18956" s="2">
        <v>40698.387708333335</v>
      </c>
      <c r="F18956" s="1" t="s">
        <v>93585</v>
      </c>
      <c r="H18956">
        <v>0</v>
      </c>
      <c r="I18956">
        <v>0</v>
      </c>
      <c r="J18956">
        <v>0</v>
      </c>
      <c r="K18956">
        <v>0</v>
      </c>
      <c r="Q18956" s="1" t="s">
        <v>66577</v>
      </c>
      <c r="R18956" s="6"/>
      <c r="S18956" s="6"/>
      <c r="T18956" s="6"/>
      <c r="U18956" s="1" t="s">
        <v>45174</v>
      </c>
    </row>
    <row r="18957" spans="1:21" x14ac:dyDescent="0.3">
      <c r="A18957" s="1" t="s">
        <v>45175</v>
      </c>
      <c r="B18957" s="1" t="s">
        <v>45176</v>
      </c>
      <c r="C18957" s="1" t="s">
        <v>45176</v>
      </c>
      <c r="D18957" t="b">
        <v>0</v>
      </c>
      <c r="E18957" s="2">
        <v>40698.363009259258</v>
      </c>
      <c r="F18957" s="1" t="s">
        <v>45177</v>
      </c>
      <c r="H18957">
        <v>0</v>
      </c>
      <c r="I18957">
        <v>0</v>
      </c>
      <c r="J18957">
        <v>0</v>
      </c>
      <c r="K18957">
        <v>0</v>
      </c>
      <c r="Q18957" s="1" t="s">
        <v>66577</v>
      </c>
      <c r="R18957" s="6"/>
      <c r="S18957" s="6"/>
      <c r="T18957" s="6"/>
      <c r="U18957" s="1" t="s">
        <v>45178</v>
      </c>
    </row>
    <row r="18958" spans="1:21" x14ac:dyDescent="0.3">
      <c r="A18958" s="1" t="s">
        <v>45179</v>
      </c>
      <c r="B18958" s="1" t="s">
        <v>45180</v>
      </c>
      <c r="C18958" s="1" t="s">
        <v>45181</v>
      </c>
      <c r="D18958" t="b">
        <v>0</v>
      </c>
      <c r="E18958" s="2">
        <v>40698.257488425923</v>
      </c>
      <c r="F18958" s="1" t="s">
        <v>45182</v>
      </c>
      <c r="H18958">
        <v>0</v>
      </c>
      <c r="I18958">
        <v>0</v>
      </c>
      <c r="J18958">
        <v>0</v>
      </c>
      <c r="K18958">
        <v>0</v>
      </c>
      <c r="Q18958" s="1" t="s">
        <v>66577</v>
      </c>
      <c r="R18958" s="6"/>
      <c r="S18958" s="6"/>
      <c r="T18958" s="6"/>
      <c r="U18958" s="1" t="s">
        <v>45183</v>
      </c>
    </row>
    <row r="18959" spans="1:21" x14ac:dyDescent="0.3">
      <c r="A18959" s="1" t="s">
        <v>45184</v>
      </c>
      <c r="B18959" s="1" t="s">
        <v>1595</v>
      </c>
      <c r="C18959" s="1" t="s">
        <v>45185</v>
      </c>
      <c r="D18959" t="b">
        <v>0</v>
      </c>
      <c r="E18959" s="2">
        <v>40698.25509259259</v>
      </c>
      <c r="F18959" s="1" t="s">
        <v>93586</v>
      </c>
      <c r="H18959">
        <v>0</v>
      </c>
      <c r="I18959">
        <v>0</v>
      </c>
      <c r="J18959">
        <v>0</v>
      </c>
      <c r="K18959">
        <v>1</v>
      </c>
      <c r="Q18959" s="1" t="s">
        <v>66577</v>
      </c>
      <c r="R18959" s="6"/>
      <c r="S18959" s="6"/>
      <c r="T18959" s="6"/>
      <c r="U18959" s="1" t="s">
        <v>45186</v>
      </c>
    </row>
    <row r="18960" spans="1:21" x14ac:dyDescent="0.3">
      <c r="A18960" s="1" t="s">
        <v>44846</v>
      </c>
      <c r="B18960" s="1" t="s">
        <v>44847</v>
      </c>
      <c r="C18960" s="1" t="s">
        <v>44848</v>
      </c>
      <c r="D18960" t="b">
        <v>0</v>
      </c>
      <c r="E18960" s="2">
        <v>40698.078483796293</v>
      </c>
      <c r="F18960" s="1" t="s">
        <v>45187</v>
      </c>
      <c r="H18960">
        <v>0</v>
      </c>
      <c r="I18960">
        <v>0</v>
      </c>
      <c r="J18960">
        <v>0</v>
      </c>
      <c r="K18960">
        <v>0</v>
      </c>
      <c r="L18960" s="1" t="s">
        <v>777</v>
      </c>
      <c r="M18960" s="1" t="s">
        <v>26</v>
      </c>
      <c r="N18960" s="1" t="s">
        <v>27</v>
      </c>
      <c r="O18960" s="1" t="s">
        <v>778</v>
      </c>
      <c r="P18960" s="1" t="s">
        <v>29</v>
      </c>
      <c r="Q18960" s="1" t="s">
        <v>45188</v>
      </c>
      <c r="R18960" s="6" t="s">
        <v>105152</v>
      </c>
      <c r="S18960" s="6"/>
      <c r="T18960" s="6"/>
      <c r="U18960" s="1" t="s">
        <v>45189</v>
      </c>
    </row>
    <row r="18961" spans="1:21" x14ac:dyDescent="0.3">
      <c r="A18961" s="1" t="s">
        <v>5345</v>
      </c>
      <c r="B18961" s="1" t="s">
        <v>5346</v>
      </c>
      <c r="C18961" s="1" t="s">
        <v>5347</v>
      </c>
      <c r="D18961" t="b">
        <v>0</v>
      </c>
      <c r="E18961" s="2">
        <v>40698.065659722219</v>
      </c>
      <c r="F18961" s="1" t="s">
        <v>93587</v>
      </c>
      <c r="H18961">
        <v>0</v>
      </c>
      <c r="I18961">
        <v>0</v>
      </c>
      <c r="J18961">
        <v>0</v>
      </c>
      <c r="K18961">
        <v>0</v>
      </c>
      <c r="Q18961" s="1" t="s">
        <v>66577</v>
      </c>
      <c r="R18961" s="6"/>
      <c r="S18961" s="6"/>
      <c r="T18961" s="6"/>
      <c r="U18961" s="1" t="s">
        <v>45190</v>
      </c>
    </row>
    <row r="18962" spans="1:21" x14ac:dyDescent="0.3">
      <c r="A18962" s="1" t="s">
        <v>45191</v>
      </c>
      <c r="B18962" s="1" t="s">
        <v>45192</v>
      </c>
      <c r="C18962" s="1" t="s">
        <v>45193</v>
      </c>
      <c r="D18962" t="b">
        <v>0</v>
      </c>
      <c r="E18962" s="2">
        <v>40698.065324074072</v>
      </c>
      <c r="F18962" s="1" t="s">
        <v>45194</v>
      </c>
      <c r="G18962">
        <v>158730437</v>
      </c>
      <c r="H18962">
        <v>0</v>
      </c>
      <c r="I18962">
        <v>0</v>
      </c>
      <c r="J18962">
        <v>0</v>
      </c>
      <c r="K18962">
        <v>0</v>
      </c>
      <c r="Q18962" s="1" t="s">
        <v>66577</v>
      </c>
      <c r="R18962" s="6"/>
      <c r="S18962" s="6"/>
      <c r="T18962" s="6"/>
      <c r="U18962" s="1" t="s">
        <v>45195</v>
      </c>
    </row>
    <row r="18963" spans="1:21" x14ac:dyDescent="0.3">
      <c r="A18963" s="1" t="s">
        <v>45196</v>
      </c>
      <c r="B18963" s="1" t="s">
        <v>45197</v>
      </c>
      <c r="C18963" s="1" t="s">
        <v>45198</v>
      </c>
      <c r="D18963" t="b">
        <v>0</v>
      </c>
      <c r="E18963" s="2">
        <v>40698.011180555557</v>
      </c>
      <c r="F18963" s="1" t="s">
        <v>93588</v>
      </c>
      <c r="H18963">
        <v>0</v>
      </c>
      <c r="I18963">
        <v>0</v>
      </c>
      <c r="J18963">
        <v>0</v>
      </c>
      <c r="K18963">
        <v>0</v>
      </c>
      <c r="Q18963" s="1" t="s">
        <v>66577</v>
      </c>
      <c r="R18963" s="6"/>
      <c r="S18963" s="6"/>
      <c r="T18963" s="6"/>
      <c r="U18963" s="1" t="s">
        <v>45199</v>
      </c>
    </row>
    <row r="18964" spans="1:21" x14ac:dyDescent="0.3">
      <c r="A18964" s="1" t="s">
        <v>448</v>
      </c>
      <c r="B18964" s="1" t="s">
        <v>449</v>
      </c>
      <c r="C18964" s="1" t="s">
        <v>450</v>
      </c>
      <c r="D18964" t="b">
        <v>0</v>
      </c>
      <c r="E18964" s="2">
        <v>40698.007349537038</v>
      </c>
      <c r="F18964" s="1" t="s">
        <v>93589</v>
      </c>
      <c r="H18964">
        <v>0</v>
      </c>
      <c r="I18964">
        <v>0</v>
      </c>
      <c r="J18964">
        <v>0</v>
      </c>
      <c r="K18964">
        <v>0</v>
      </c>
      <c r="Q18964" s="1" t="s">
        <v>66577</v>
      </c>
      <c r="R18964" s="6"/>
      <c r="S18964" s="6"/>
      <c r="T18964" s="6"/>
      <c r="U18964" s="1" t="s">
        <v>45200</v>
      </c>
    </row>
    <row r="18965" spans="1:21" x14ac:dyDescent="0.3">
      <c r="A18965" s="1" t="s">
        <v>4943</v>
      </c>
      <c r="B18965" s="1" t="s">
        <v>4944</v>
      </c>
      <c r="C18965" s="1" t="s">
        <v>4945</v>
      </c>
      <c r="D18965" t="b">
        <v>0</v>
      </c>
      <c r="E18965" s="2">
        <v>40697.995034722226</v>
      </c>
      <c r="F18965" s="1" t="s">
        <v>93590</v>
      </c>
      <c r="H18965">
        <v>0</v>
      </c>
      <c r="I18965">
        <v>0</v>
      </c>
      <c r="J18965">
        <v>0</v>
      </c>
      <c r="K18965">
        <v>0</v>
      </c>
      <c r="Q18965" s="1" t="s">
        <v>66577</v>
      </c>
      <c r="R18965" s="6"/>
      <c r="S18965" s="6"/>
      <c r="T18965" s="6"/>
      <c r="U18965" s="1" t="s">
        <v>44565</v>
      </c>
    </row>
    <row r="18966" spans="1:21" x14ac:dyDescent="0.3">
      <c r="A18966" s="1" t="s">
        <v>21523</v>
      </c>
      <c r="B18966" s="1" t="s">
        <v>21524</v>
      </c>
      <c r="C18966" s="1" t="s">
        <v>21525</v>
      </c>
      <c r="D18966" t="b">
        <v>0</v>
      </c>
      <c r="E18966" s="2">
        <v>40697.988240740742</v>
      </c>
      <c r="F18966" s="1" t="s">
        <v>93591</v>
      </c>
      <c r="H18966">
        <v>0</v>
      </c>
      <c r="I18966">
        <v>0</v>
      </c>
      <c r="J18966">
        <v>0</v>
      </c>
      <c r="K18966">
        <v>0</v>
      </c>
      <c r="Q18966" s="1" t="s">
        <v>66577</v>
      </c>
      <c r="R18966" s="6"/>
      <c r="S18966" s="6"/>
      <c r="T18966" s="6"/>
      <c r="U18966" s="1" t="s">
        <v>45201</v>
      </c>
    </row>
    <row r="18967" spans="1:21" x14ac:dyDescent="0.3">
      <c r="A18967" s="1" t="s">
        <v>21523</v>
      </c>
      <c r="B18967" s="1" t="s">
        <v>21524</v>
      </c>
      <c r="C18967" s="1" t="s">
        <v>21525</v>
      </c>
      <c r="D18967" t="b">
        <v>0</v>
      </c>
      <c r="E18967" s="2">
        <v>40697.987303240741</v>
      </c>
      <c r="F18967" s="1" t="s">
        <v>45202</v>
      </c>
      <c r="H18967">
        <v>0</v>
      </c>
      <c r="I18967">
        <v>0</v>
      </c>
      <c r="J18967">
        <v>0</v>
      </c>
      <c r="K18967">
        <v>0</v>
      </c>
      <c r="Q18967" s="1" t="s">
        <v>66577</v>
      </c>
      <c r="R18967" s="6"/>
      <c r="S18967" s="6"/>
      <c r="T18967" s="6"/>
      <c r="U18967" s="1" t="s">
        <v>45203</v>
      </c>
    </row>
    <row r="18968" spans="1:21" x14ac:dyDescent="0.3">
      <c r="A18968" s="1" t="s">
        <v>16997</v>
      </c>
      <c r="B18968" s="1" t="s">
        <v>16998</v>
      </c>
      <c r="C18968" s="1" t="s">
        <v>16999</v>
      </c>
      <c r="D18968" t="b">
        <v>0</v>
      </c>
      <c r="E18968" s="2">
        <v>40697.986261574071</v>
      </c>
      <c r="F18968" s="1" t="s">
        <v>93592</v>
      </c>
      <c r="H18968">
        <v>0</v>
      </c>
      <c r="I18968">
        <v>0</v>
      </c>
      <c r="J18968">
        <v>0</v>
      </c>
      <c r="K18968">
        <v>0</v>
      </c>
      <c r="Q18968" s="1" t="s">
        <v>66577</v>
      </c>
      <c r="R18968" s="6"/>
      <c r="S18968" s="6"/>
      <c r="T18968" s="6"/>
      <c r="U18968" s="1" t="s">
        <v>45204</v>
      </c>
    </row>
    <row r="18969" spans="1:21" x14ac:dyDescent="0.3">
      <c r="A18969" s="1" t="s">
        <v>16997</v>
      </c>
      <c r="B18969" s="1" t="s">
        <v>16998</v>
      </c>
      <c r="C18969" s="1" t="s">
        <v>16999</v>
      </c>
      <c r="D18969" t="b">
        <v>0</v>
      </c>
      <c r="E18969" s="2">
        <v>40697.985462962963</v>
      </c>
      <c r="F18969" s="1" t="s">
        <v>45205</v>
      </c>
      <c r="H18969">
        <v>0</v>
      </c>
      <c r="I18969">
        <v>0</v>
      </c>
      <c r="J18969">
        <v>0</v>
      </c>
      <c r="K18969">
        <v>0</v>
      </c>
      <c r="Q18969" s="1" t="s">
        <v>66577</v>
      </c>
      <c r="R18969" s="6"/>
      <c r="S18969" s="6"/>
      <c r="T18969" s="6"/>
      <c r="U18969" s="1" t="s">
        <v>45206</v>
      </c>
    </row>
    <row r="18970" spans="1:21" x14ac:dyDescent="0.3">
      <c r="A18970" s="1" t="s">
        <v>45207</v>
      </c>
      <c r="B18970" s="1" t="s">
        <v>45208</v>
      </c>
      <c r="C18970" s="1" t="s">
        <v>45209</v>
      </c>
      <c r="D18970" t="b">
        <v>0</v>
      </c>
      <c r="E18970" s="2">
        <v>40697.984606481485</v>
      </c>
      <c r="F18970" s="1" t="s">
        <v>93593</v>
      </c>
      <c r="H18970">
        <v>0</v>
      </c>
      <c r="I18970">
        <v>0</v>
      </c>
      <c r="J18970">
        <v>0</v>
      </c>
      <c r="K18970">
        <v>0</v>
      </c>
      <c r="Q18970" s="1" t="s">
        <v>66577</v>
      </c>
      <c r="R18970" s="6"/>
      <c r="S18970" s="6"/>
      <c r="T18970" s="6"/>
      <c r="U18970" s="1" t="s">
        <v>45210</v>
      </c>
    </row>
    <row r="18971" spans="1:21" x14ac:dyDescent="0.3">
      <c r="A18971" s="1" t="s">
        <v>4943</v>
      </c>
      <c r="B18971" s="1" t="s">
        <v>4944</v>
      </c>
      <c r="C18971" s="1" t="s">
        <v>4945</v>
      </c>
      <c r="D18971" t="b">
        <v>0</v>
      </c>
      <c r="E18971" s="2">
        <v>40697.976342592592</v>
      </c>
      <c r="F18971" s="1" t="s">
        <v>93594</v>
      </c>
      <c r="H18971">
        <v>0</v>
      </c>
      <c r="I18971">
        <v>0</v>
      </c>
      <c r="J18971">
        <v>0</v>
      </c>
      <c r="K18971">
        <v>0</v>
      </c>
      <c r="Q18971" s="1" t="s">
        <v>66577</v>
      </c>
      <c r="R18971" s="6"/>
      <c r="S18971" s="6"/>
      <c r="T18971" s="6"/>
      <c r="U18971" s="1" t="s">
        <v>44563</v>
      </c>
    </row>
    <row r="18972" spans="1:21" x14ac:dyDescent="0.3">
      <c r="A18972" s="1" t="s">
        <v>45063</v>
      </c>
      <c r="B18972" s="1" t="s">
        <v>45064</v>
      </c>
      <c r="C18972" s="1" t="s">
        <v>45065</v>
      </c>
      <c r="D18972" t="b">
        <v>0</v>
      </c>
      <c r="E18972" s="2">
        <v>40697.958148148151</v>
      </c>
      <c r="F18972" s="1" t="s">
        <v>93595</v>
      </c>
      <c r="H18972">
        <v>0</v>
      </c>
      <c r="I18972">
        <v>0</v>
      </c>
      <c r="J18972">
        <v>0</v>
      </c>
      <c r="K18972">
        <v>0</v>
      </c>
      <c r="Q18972" s="1" t="s">
        <v>66577</v>
      </c>
      <c r="R18972" s="6"/>
      <c r="S18972" s="6"/>
      <c r="T18972" s="6"/>
      <c r="U18972" s="1" t="s">
        <v>45211</v>
      </c>
    </row>
    <row r="18973" spans="1:21" x14ac:dyDescent="0.3">
      <c r="A18973" s="1" t="s">
        <v>45212</v>
      </c>
      <c r="B18973" s="1" t="s">
        <v>45213</v>
      </c>
      <c r="C18973" s="1" t="s">
        <v>45214</v>
      </c>
      <c r="D18973" t="b">
        <v>0</v>
      </c>
      <c r="E18973" s="2">
        <v>40697.958136574074</v>
      </c>
      <c r="F18973" s="1" t="s">
        <v>45215</v>
      </c>
      <c r="H18973">
        <v>0</v>
      </c>
      <c r="I18973">
        <v>0</v>
      </c>
      <c r="J18973">
        <v>0</v>
      </c>
      <c r="K18973">
        <v>0</v>
      </c>
      <c r="Q18973" s="1" t="s">
        <v>66577</v>
      </c>
      <c r="R18973" s="6"/>
      <c r="S18973" s="6"/>
      <c r="T18973" s="6"/>
      <c r="U18973" s="1" t="s">
        <v>45216</v>
      </c>
    </row>
    <row r="18974" spans="1:21" x14ac:dyDescent="0.3">
      <c r="A18974" s="1" t="s">
        <v>45217</v>
      </c>
      <c r="B18974" s="1" t="s">
        <v>2518</v>
      </c>
      <c r="C18974" s="1" t="s">
        <v>45218</v>
      </c>
      <c r="D18974" t="b">
        <v>0</v>
      </c>
      <c r="E18974" s="2">
        <v>40697.926180555558</v>
      </c>
      <c r="F18974" s="1" t="s">
        <v>93596</v>
      </c>
      <c r="G18974">
        <v>70233448</v>
      </c>
      <c r="H18974">
        <v>0</v>
      </c>
      <c r="I18974">
        <v>0</v>
      </c>
      <c r="J18974">
        <v>0</v>
      </c>
      <c r="K18974">
        <v>0</v>
      </c>
      <c r="Q18974" s="1" t="s">
        <v>66577</v>
      </c>
      <c r="R18974" s="6"/>
      <c r="S18974" s="6"/>
      <c r="T18974" s="6"/>
      <c r="U18974" s="1" t="s">
        <v>45219</v>
      </c>
    </row>
    <row r="18975" spans="1:21" x14ac:dyDescent="0.3">
      <c r="A18975" s="1" t="s">
        <v>45220</v>
      </c>
      <c r="B18975" s="1" t="s">
        <v>45221</v>
      </c>
      <c r="C18975" s="1" t="s">
        <v>45222</v>
      </c>
      <c r="D18975" t="b">
        <v>0</v>
      </c>
      <c r="E18975" s="2">
        <v>40697.916215277779</v>
      </c>
      <c r="F18975" s="1" t="s">
        <v>93597</v>
      </c>
      <c r="G18975">
        <v>63882064</v>
      </c>
      <c r="H18975">
        <v>0</v>
      </c>
      <c r="I18975">
        <v>0</v>
      </c>
      <c r="J18975">
        <v>0</v>
      </c>
      <c r="K18975">
        <v>0</v>
      </c>
      <c r="Q18975" s="1" t="s">
        <v>66577</v>
      </c>
      <c r="R18975" s="6"/>
      <c r="S18975" s="6"/>
      <c r="T18975" s="6"/>
      <c r="U18975" s="1" t="s">
        <v>45223</v>
      </c>
    </row>
    <row r="18976" spans="1:21" x14ac:dyDescent="0.3">
      <c r="A18976" s="1" t="s">
        <v>45224</v>
      </c>
      <c r="B18976" s="1" t="s">
        <v>45225</v>
      </c>
      <c r="C18976" s="1" t="s">
        <v>45226</v>
      </c>
      <c r="D18976" t="b">
        <v>0</v>
      </c>
      <c r="E18976" s="2">
        <v>40697.899976851855</v>
      </c>
      <c r="F18976" s="1" t="s">
        <v>93598</v>
      </c>
      <c r="G18976">
        <v>56599239</v>
      </c>
      <c r="H18976">
        <v>0</v>
      </c>
      <c r="I18976">
        <v>0</v>
      </c>
      <c r="J18976">
        <v>0</v>
      </c>
      <c r="K18976">
        <v>0</v>
      </c>
      <c r="Q18976" s="1" t="s">
        <v>66577</v>
      </c>
      <c r="R18976" s="6"/>
      <c r="S18976" s="6"/>
      <c r="T18976" s="6"/>
      <c r="U18976" s="1" t="s">
        <v>45227</v>
      </c>
    </row>
    <row r="18977" spans="1:21" x14ac:dyDescent="0.3">
      <c r="A18977" s="1" t="s">
        <v>45228</v>
      </c>
      <c r="B18977" s="1" t="s">
        <v>45229</v>
      </c>
      <c r="C18977" s="1" t="s">
        <v>45230</v>
      </c>
      <c r="D18977" t="b">
        <v>0</v>
      </c>
      <c r="E18977" s="2">
        <v>40697.873553240737</v>
      </c>
      <c r="F18977" s="1" t="s">
        <v>45231</v>
      </c>
      <c r="G18977">
        <v>270399039</v>
      </c>
      <c r="H18977">
        <v>0</v>
      </c>
      <c r="I18977">
        <v>0</v>
      </c>
      <c r="J18977">
        <v>0</v>
      </c>
      <c r="K18977">
        <v>0</v>
      </c>
      <c r="Q18977" s="1" t="s">
        <v>66577</v>
      </c>
      <c r="R18977" s="6"/>
      <c r="S18977" s="6"/>
      <c r="T18977" s="6"/>
      <c r="U18977" s="1" t="s">
        <v>45232</v>
      </c>
    </row>
    <row r="18978" spans="1:21" x14ac:dyDescent="0.3">
      <c r="A18978" s="1" t="s">
        <v>4943</v>
      </c>
      <c r="B18978" s="1" t="s">
        <v>4944</v>
      </c>
      <c r="C18978" s="1" t="s">
        <v>4945</v>
      </c>
      <c r="D18978" t="b">
        <v>0</v>
      </c>
      <c r="E18978" s="2">
        <v>40697.86855324074</v>
      </c>
      <c r="F18978" s="1" t="s">
        <v>93599</v>
      </c>
      <c r="H18978">
        <v>0</v>
      </c>
      <c r="I18978">
        <v>0</v>
      </c>
      <c r="J18978">
        <v>0</v>
      </c>
      <c r="K18978">
        <v>0</v>
      </c>
      <c r="Q18978" s="1" t="s">
        <v>66577</v>
      </c>
      <c r="R18978" s="6"/>
      <c r="S18978" s="6"/>
      <c r="T18978" s="6"/>
      <c r="U18978" s="1" t="s">
        <v>44565</v>
      </c>
    </row>
    <row r="18979" spans="1:21" x14ac:dyDescent="0.3">
      <c r="A18979" s="1" t="s">
        <v>45233</v>
      </c>
      <c r="B18979" s="1" t="s">
        <v>45234</v>
      </c>
      <c r="C18979" s="1" t="s">
        <v>45235</v>
      </c>
      <c r="D18979" t="b">
        <v>0</v>
      </c>
      <c r="E18979" s="2">
        <v>40697.863402777781</v>
      </c>
      <c r="F18979" s="1" t="s">
        <v>93600</v>
      </c>
      <c r="H18979">
        <v>0</v>
      </c>
      <c r="I18979">
        <v>0</v>
      </c>
      <c r="J18979">
        <v>0</v>
      </c>
      <c r="K18979">
        <v>0</v>
      </c>
      <c r="Q18979" s="1" t="s">
        <v>66577</v>
      </c>
      <c r="R18979" s="6"/>
      <c r="S18979" s="6"/>
      <c r="T18979" s="6"/>
      <c r="U18979" s="1" t="s">
        <v>45236</v>
      </c>
    </row>
    <row r="18980" spans="1:21" x14ac:dyDescent="0.3">
      <c r="A18980" s="1" t="s">
        <v>45237</v>
      </c>
      <c r="B18980" s="1" t="s">
        <v>45238</v>
      </c>
      <c r="C18980" s="1" t="s">
        <v>45239</v>
      </c>
      <c r="D18980" t="b">
        <v>0</v>
      </c>
      <c r="E18980" s="2">
        <v>40697.841562499998</v>
      </c>
      <c r="F18980" s="1" t="s">
        <v>45240</v>
      </c>
      <c r="H18980">
        <v>0</v>
      </c>
      <c r="I18980">
        <v>0</v>
      </c>
      <c r="J18980">
        <v>0</v>
      </c>
      <c r="K18980">
        <v>0</v>
      </c>
      <c r="Q18980" s="1" t="s">
        <v>66577</v>
      </c>
      <c r="R18980" s="6"/>
      <c r="S18980" s="6"/>
      <c r="T18980" s="6"/>
      <c r="U18980" s="1" t="s">
        <v>45241</v>
      </c>
    </row>
    <row r="18981" spans="1:21" x14ac:dyDescent="0.3">
      <c r="A18981" s="1" t="s">
        <v>45242</v>
      </c>
      <c r="B18981" s="1" t="s">
        <v>45243</v>
      </c>
      <c r="C18981" s="1" t="s">
        <v>45244</v>
      </c>
      <c r="D18981" t="b">
        <v>0</v>
      </c>
      <c r="E18981" s="2">
        <v>40697.836747685185</v>
      </c>
      <c r="F18981" s="1" t="s">
        <v>93601</v>
      </c>
      <c r="H18981">
        <v>0</v>
      </c>
      <c r="I18981">
        <v>0</v>
      </c>
      <c r="J18981">
        <v>0</v>
      </c>
      <c r="K18981">
        <v>0</v>
      </c>
      <c r="Q18981" s="1" t="s">
        <v>66577</v>
      </c>
      <c r="R18981" s="6"/>
      <c r="S18981" s="6"/>
      <c r="T18981" s="6"/>
      <c r="U18981" s="1" t="s">
        <v>45245</v>
      </c>
    </row>
    <row r="18982" spans="1:21" x14ac:dyDescent="0.3">
      <c r="A18982" s="1" t="s">
        <v>45246</v>
      </c>
      <c r="B18982" s="1" t="s">
        <v>45247</v>
      </c>
      <c r="C18982" s="1" t="s">
        <v>45248</v>
      </c>
      <c r="D18982" t="b">
        <v>0</v>
      </c>
      <c r="E18982" s="2">
        <v>40697.834374999999</v>
      </c>
      <c r="F18982" s="1" t="s">
        <v>93602</v>
      </c>
      <c r="H18982">
        <v>0</v>
      </c>
      <c r="I18982">
        <v>0</v>
      </c>
      <c r="J18982">
        <v>0</v>
      </c>
      <c r="K18982">
        <v>1</v>
      </c>
      <c r="Q18982" s="1" t="s">
        <v>66577</v>
      </c>
      <c r="R18982" s="6"/>
      <c r="S18982" s="6"/>
      <c r="T18982" s="6"/>
      <c r="U18982" s="1" t="s">
        <v>45249</v>
      </c>
    </row>
    <row r="18983" spans="1:21" x14ac:dyDescent="0.3">
      <c r="A18983" s="1" t="s">
        <v>45250</v>
      </c>
      <c r="B18983" s="1" t="s">
        <v>45251</v>
      </c>
      <c r="C18983" s="1" t="s">
        <v>45252</v>
      </c>
      <c r="D18983" t="b">
        <v>0</v>
      </c>
      <c r="E18983" s="2">
        <v>40697.823819444442</v>
      </c>
      <c r="F18983" s="1" t="s">
        <v>93603</v>
      </c>
      <c r="H18983">
        <v>0</v>
      </c>
      <c r="I18983">
        <v>0</v>
      </c>
      <c r="J18983">
        <v>0</v>
      </c>
      <c r="K18983">
        <v>0</v>
      </c>
      <c r="Q18983" s="1" t="s">
        <v>66577</v>
      </c>
      <c r="R18983" s="6"/>
      <c r="S18983" s="6"/>
      <c r="T18983" s="6"/>
      <c r="U18983" s="1" t="s">
        <v>45253</v>
      </c>
    </row>
    <row r="18984" spans="1:21" x14ac:dyDescent="0.3">
      <c r="A18984" s="1" t="s">
        <v>42068</v>
      </c>
      <c r="B18984" s="1" t="s">
        <v>42069</v>
      </c>
      <c r="C18984" s="1" t="s">
        <v>42070</v>
      </c>
      <c r="D18984" t="b">
        <v>0</v>
      </c>
      <c r="E18984" s="2">
        <v>40697.8128125</v>
      </c>
      <c r="F18984" s="1" t="s">
        <v>45254</v>
      </c>
      <c r="H18984">
        <v>0</v>
      </c>
      <c r="I18984">
        <v>0</v>
      </c>
      <c r="J18984">
        <v>0</v>
      </c>
      <c r="K18984">
        <v>0</v>
      </c>
      <c r="Q18984" s="1" t="s">
        <v>66577</v>
      </c>
      <c r="R18984" s="6"/>
      <c r="S18984" s="6"/>
      <c r="T18984" s="6"/>
      <c r="U18984" s="1" t="s">
        <v>45255</v>
      </c>
    </row>
    <row r="18985" spans="1:21" x14ac:dyDescent="0.3">
      <c r="A18985" s="1" t="s">
        <v>28648</v>
      </c>
      <c r="B18985" s="1" t="s">
        <v>28649</v>
      </c>
      <c r="C18985" s="1" t="s">
        <v>28650</v>
      </c>
      <c r="D18985" t="b">
        <v>0</v>
      </c>
      <c r="E18985" s="2">
        <v>40697.804884259262</v>
      </c>
      <c r="F18985" s="1" t="s">
        <v>93604</v>
      </c>
      <c r="H18985">
        <v>0</v>
      </c>
      <c r="I18985">
        <v>0</v>
      </c>
      <c r="J18985">
        <v>0</v>
      </c>
      <c r="K18985">
        <v>0</v>
      </c>
      <c r="Q18985" s="1" t="s">
        <v>66577</v>
      </c>
      <c r="R18985" s="6"/>
      <c r="S18985" s="6"/>
      <c r="T18985" s="6"/>
      <c r="U18985" s="1" t="s">
        <v>45256</v>
      </c>
    </row>
    <row r="18986" spans="1:21" x14ac:dyDescent="0.3">
      <c r="A18986" s="1" t="s">
        <v>45101</v>
      </c>
      <c r="B18986" s="1" t="s">
        <v>45102</v>
      </c>
      <c r="C18986" s="1" t="s">
        <v>45103</v>
      </c>
      <c r="D18986" t="b">
        <v>0</v>
      </c>
      <c r="E18986" s="2">
        <v>40697.80228009259</v>
      </c>
      <c r="F18986" s="1" t="s">
        <v>93605</v>
      </c>
      <c r="H18986">
        <v>0</v>
      </c>
      <c r="I18986">
        <v>0</v>
      </c>
      <c r="J18986">
        <v>0</v>
      </c>
      <c r="K18986">
        <v>0</v>
      </c>
      <c r="Q18986" s="1" t="s">
        <v>66577</v>
      </c>
      <c r="R18986" s="6"/>
      <c r="S18986" s="6"/>
      <c r="T18986" s="6"/>
      <c r="U18986" s="1" t="s">
        <v>45257</v>
      </c>
    </row>
    <row r="18987" spans="1:21" x14ac:dyDescent="0.3">
      <c r="A18987" s="1" t="s">
        <v>45258</v>
      </c>
      <c r="B18987" s="1" t="s">
        <v>45259</v>
      </c>
      <c r="C18987" s="1" t="s">
        <v>45260</v>
      </c>
      <c r="D18987" t="b">
        <v>0</v>
      </c>
      <c r="E18987" s="2">
        <v>40697.796759259261</v>
      </c>
      <c r="F18987" s="1" t="s">
        <v>93606</v>
      </c>
      <c r="H18987">
        <v>0</v>
      </c>
      <c r="I18987">
        <v>0</v>
      </c>
      <c r="J18987">
        <v>0</v>
      </c>
      <c r="K18987">
        <v>0</v>
      </c>
      <c r="Q18987" s="1" t="s">
        <v>66577</v>
      </c>
      <c r="R18987" s="6"/>
      <c r="S18987" s="6"/>
      <c r="T18987" s="6"/>
      <c r="U18987" s="1" t="s">
        <v>45261</v>
      </c>
    </row>
    <row r="18988" spans="1:21" x14ac:dyDescent="0.3">
      <c r="A18988" s="1" t="s">
        <v>45262</v>
      </c>
      <c r="B18988" s="1" t="s">
        <v>45263</v>
      </c>
      <c r="C18988" s="1" t="s">
        <v>45264</v>
      </c>
      <c r="D18988" t="b">
        <v>0</v>
      </c>
      <c r="E18988" s="2">
        <v>40697.776342592595</v>
      </c>
      <c r="F18988" s="1" t="s">
        <v>93607</v>
      </c>
      <c r="H18988">
        <v>0</v>
      </c>
      <c r="I18988">
        <v>0</v>
      </c>
      <c r="J18988">
        <v>0</v>
      </c>
      <c r="K18988">
        <v>0</v>
      </c>
      <c r="Q18988" s="1" t="s">
        <v>66577</v>
      </c>
      <c r="R18988" s="6"/>
      <c r="S18988" s="6"/>
      <c r="T18988" s="6"/>
      <c r="U18988" s="1" t="s">
        <v>45265</v>
      </c>
    </row>
    <row r="18989" spans="1:21" x14ac:dyDescent="0.3">
      <c r="A18989" s="1" t="s">
        <v>45262</v>
      </c>
      <c r="B18989" s="1" t="s">
        <v>45263</v>
      </c>
      <c r="C18989" s="1" t="s">
        <v>45264</v>
      </c>
      <c r="D18989" t="b">
        <v>0</v>
      </c>
      <c r="E18989" s="2">
        <v>40697.772048611114</v>
      </c>
      <c r="F18989" s="1" t="s">
        <v>93608</v>
      </c>
      <c r="H18989">
        <v>0</v>
      </c>
      <c r="I18989">
        <v>0</v>
      </c>
      <c r="J18989">
        <v>0</v>
      </c>
      <c r="K18989">
        <v>0</v>
      </c>
      <c r="Q18989" s="1" t="s">
        <v>66577</v>
      </c>
      <c r="R18989" s="6"/>
      <c r="S18989" s="6"/>
      <c r="T18989" s="6"/>
      <c r="U18989" s="1" t="s">
        <v>45266</v>
      </c>
    </row>
    <row r="18990" spans="1:21" x14ac:dyDescent="0.3">
      <c r="A18990" s="1" t="s">
        <v>27496</v>
      </c>
      <c r="B18990" s="1" t="s">
        <v>27497</v>
      </c>
      <c r="C18990" s="1" t="s">
        <v>27498</v>
      </c>
      <c r="D18990" t="b">
        <v>0</v>
      </c>
      <c r="E18990" s="2">
        <v>40697.75037037037</v>
      </c>
      <c r="F18990" s="1" t="s">
        <v>45267</v>
      </c>
      <c r="H18990">
        <v>0</v>
      </c>
      <c r="I18990">
        <v>0</v>
      </c>
      <c r="J18990">
        <v>0</v>
      </c>
      <c r="K18990">
        <v>2</v>
      </c>
      <c r="Q18990" s="1" t="s">
        <v>66577</v>
      </c>
      <c r="R18990" s="6"/>
      <c r="S18990" s="6"/>
      <c r="T18990" s="6"/>
      <c r="U18990" s="1" t="s">
        <v>45268</v>
      </c>
    </row>
    <row r="18991" spans="1:21" x14ac:dyDescent="0.3">
      <c r="A18991" s="1" t="s">
        <v>45269</v>
      </c>
      <c r="B18991" s="1" t="s">
        <v>45270</v>
      </c>
      <c r="C18991" s="1" t="s">
        <v>45271</v>
      </c>
      <c r="D18991" t="b">
        <v>0</v>
      </c>
      <c r="E18991" s="2">
        <v>40697.745868055557</v>
      </c>
      <c r="F18991" s="1" t="s">
        <v>93609</v>
      </c>
      <c r="H18991">
        <v>0</v>
      </c>
      <c r="I18991">
        <v>0</v>
      </c>
      <c r="J18991">
        <v>0</v>
      </c>
      <c r="K18991">
        <v>0</v>
      </c>
      <c r="Q18991" s="1" t="s">
        <v>66577</v>
      </c>
      <c r="R18991" s="6"/>
      <c r="S18991" s="6"/>
      <c r="T18991" s="6"/>
      <c r="U18991" s="1" t="s">
        <v>45272</v>
      </c>
    </row>
    <row r="18992" spans="1:21" x14ac:dyDescent="0.3">
      <c r="A18992" s="1" t="s">
        <v>2702</v>
      </c>
      <c r="B18992" s="1" t="s">
        <v>2703</v>
      </c>
      <c r="C18992" s="1" t="s">
        <v>2704</v>
      </c>
      <c r="D18992" t="b">
        <v>0</v>
      </c>
      <c r="E18992" s="2">
        <v>40697.73238425926</v>
      </c>
      <c r="F18992" s="1" t="s">
        <v>93610</v>
      </c>
      <c r="H18992">
        <v>0</v>
      </c>
      <c r="I18992">
        <v>0</v>
      </c>
      <c r="J18992">
        <v>0</v>
      </c>
      <c r="K18992">
        <v>0</v>
      </c>
      <c r="Q18992" s="1" t="s">
        <v>66577</v>
      </c>
      <c r="R18992" s="6"/>
      <c r="S18992" s="6"/>
      <c r="T18992" s="6"/>
      <c r="U18992" s="1" t="s">
        <v>45273</v>
      </c>
    </row>
    <row r="18993" spans="1:21" x14ac:dyDescent="0.3">
      <c r="A18993" s="1" t="s">
        <v>45274</v>
      </c>
      <c r="B18993" s="1" t="s">
        <v>45275</v>
      </c>
      <c r="C18993" s="1" t="s">
        <v>45276</v>
      </c>
      <c r="D18993" t="b">
        <v>0</v>
      </c>
      <c r="E18993" s="2">
        <v>40697.730023148149</v>
      </c>
      <c r="F18993" s="1" t="s">
        <v>93611</v>
      </c>
      <c r="H18993">
        <v>0</v>
      </c>
      <c r="I18993">
        <v>0</v>
      </c>
      <c r="J18993">
        <v>0</v>
      </c>
      <c r="K18993">
        <v>0</v>
      </c>
      <c r="Q18993" s="1" t="s">
        <v>66577</v>
      </c>
      <c r="R18993" s="6"/>
      <c r="S18993" s="6"/>
      <c r="T18993" s="6"/>
      <c r="U18993" s="1" t="s">
        <v>45277</v>
      </c>
    </row>
    <row r="18994" spans="1:21" x14ac:dyDescent="0.3">
      <c r="A18994" s="1" t="s">
        <v>738</v>
      </c>
      <c r="B18994" s="1" t="s">
        <v>739</v>
      </c>
      <c r="C18994" s="1" t="s">
        <v>739</v>
      </c>
      <c r="D18994" t="b">
        <v>0</v>
      </c>
      <c r="E18994" s="2">
        <v>40697.729409722226</v>
      </c>
      <c r="F18994" s="1" t="s">
        <v>76069</v>
      </c>
      <c r="H18994">
        <v>1</v>
      </c>
      <c r="I18994">
        <v>0</v>
      </c>
      <c r="J18994">
        <v>0</v>
      </c>
      <c r="K18994">
        <v>1</v>
      </c>
      <c r="L18994" s="1" t="s">
        <v>740</v>
      </c>
      <c r="M18994" s="1" t="s">
        <v>26</v>
      </c>
      <c r="N18994" s="1" t="s">
        <v>27</v>
      </c>
      <c r="O18994" s="1" t="s">
        <v>741</v>
      </c>
      <c r="P18994" s="1" t="s">
        <v>29</v>
      </c>
      <c r="Q18994" s="5" t="s">
        <v>75571</v>
      </c>
      <c r="R18994" s="5" t="s">
        <v>105150</v>
      </c>
      <c r="S18994" s="5"/>
      <c r="T18994" s="5"/>
      <c r="U18994" s="1" t="s">
        <v>45278</v>
      </c>
    </row>
    <row r="18995" spans="1:21" x14ac:dyDescent="0.3">
      <c r="A18995" s="1" t="s">
        <v>4943</v>
      </c>
      <c r="B18995" s="1" t="s">
        <v>4944</v>
      </c>
      <c r="C18995" s="1" t="s">
        <v>4945</v>
      </c>
      <c r="D18995" t="b">
        <v>0</v>
      </c>
      <c r="E18995" s="2">
        <v>40697.727962962963</v>
      </c>
      <c r="F18995" s="1" t="s">
        <v>93612</v>
      </c>
      <c r="H18995">
        <v>0</v>
      </c>
      <c r="I18995">
        <v>0</v>
      </c>
      <c r="J18995">
        <v>0</v>
      </c>
      <c r="K18995">
        <v>0</v>
      </c>
      <c r="Q18995" s="1" t="s">
        <v>66577</v>
      </c>
      <c r="R18995" s="6"/>
      <c r="S18995" s="6"/>
      <c r="T18995" s="6"/>
      <c r="U18995" s="1" t="s">
        <v>44579</v>
      </c>
    </row>
    <row r="18996" spans="1:21" x14ac:dyDescent="0.3">
      <c r="A18996" s="1" t="s">
        <v>28773</v>
      </c>
      <c r="B18996" s="1" t="s">
        <v>28774</v>
      </c>
      <c r="C18996" s="1" t="s">
        <v>28775</v>
      </c>
      <c r="D18996" t="b">
        <v>0</v>
      </c>
      <c r="E18996" s="2">
        <v>40697.704201388886</v>
      </c>
      <c r="F18996" s="1" t="s">
        <v>93613</v>
      </c>
      <c r="H18996">
        <v>0</v>
      </c>
      <c r="I18996">
        <v>0</v>
      </c>
      <c r="J18996">
        <v>0</v>
      </c>
      <c r="K18996">
        <v>0</v>
      </c>
      <c r="Q18996" s="1" t="s">
        <v>66577</v>
      </c>
      <c r="R18996" s="6"/>
      <c r="S18996" s="6"/>
      <c r="T18996" s="6"/>
      <c r="U18996" s="1" t="s">
        <v>45279</v>
      </c>
    </row>
    <row r="18997" spans="1:21" x14ac:dyDescent="0.3">
      <c r="A18997" s="1" t="s">
        <v>4943</v>
      </c>
      <c r="B18997" s="1" t="s">
        <v>4944</v>
      </c>
      <c r="C18997" s="1" t="s">
        <v>4945</v>
      </c>
      <c r="D18997" t="b">
        <v>0</v>
      </c>
      <c r="E18997" s="2">
        <v>40697.697465277779</v>
      </c>
      <c r="F18997" s="1" t="s">
        <v>93614</v>
      </c>
      <c r="H18997">
        <v>0</v>
      </c>
      <c r="I18997">
        <v>0</v>
      </c>
      <c r="J18997">
        <v>0</v>
      </c>
      <c r="K18997">
        <v>0</v>
      </c>
      <c r="Q18997" s="1" t="s">
        <v>66577</v>
      </c>
      <c r="R18997" s="6"/>
      <c r="S18997" s="6"/>
      <c r="T18997" s="6"/>
      <c r="U18997" s="1" t="s">
        <v>44721</v>
      </c>
    </row>
    <row r="18998" spans="1:21" x14ac:dyDescent="0.3">
      <c r="A18998" s="1" t="s">
        <v>44714</v>
      </c>
      <c r="B18998" s="1" t="s">
        <v>44715</v>
      </c>
      <c r="C18998" s="1" t="s">
        <v>44716</v>
      </c>
      <c r="D18998" t="b">
        <v>0</v>
      </c>
      <c r="E18998" s="2">
        <v>40697.697430555556</v>
      </c>
      <c r="F18998" s="1" t="s">
        <v>93615</v>
      </c>
      <c r="H18998">
        <v>0</v>
      </c>
      <c r="I18998">
        <v>0</v>
      </c>
      <c r="J18998">
        <v>0</v>
      </c>
      <c r="K18998">
        <v>1</v>
      </c>
      <c r="Q18998" s="1" t="s">
        <v>66577</v>
      </c>
      <c r="R18998" s="6"/>
      <c r="S18998" s="6"/>
      <c r="T18998" s="6"/>
      <c r="U18998" s="1" t="s">
        <v>45280</v>
      </c>
    </row>
    <row r="18999" spans="1:21" x14ac:dyDescent="0.3">
      <c r="A18999" s="1" t="s">
        <v>44811</v>
      </c>
      <c r="B18999" s="1" t="s">
        <v>44812</v>
      </c>
      <c r="C18999" s="1" t="s">
        <v>44813</v>
      </c>
      <c r="D18999" t="b">
        <v>0</v>
      </c>
      <c r="E18999" s="2">
        <v>40697.686990740738</v>
      </c>
      <c r="F18999" s="1" t="s">
        <v>93616</v>
      </c>
      <c r="G18999">
        <v>61518948</v>
      </c>
      <c r="H18999">
        <v>0</v>
      </c>
      <c r="I18999">
        <v>0</v>
      </c>
      <c r="J18999">
        <v>0</v>
      </c>
      <c r="K18999">
        <v>0</v>
      </c>
      <c r="Q18999" s="1" t="s">
        <v>66577</v>
      </c>
      <c r="R18999" s="6"/>
      <c r="S18999" s="6"/>
      <c r="T18999" s="6"/>
      <c r="U18999" s="1" t="s">
        <v>45281</v>
      </c>
    </row>
    <row r="19000" spans="1:21" x14ac:dyDescent="0.3">
      <c r="A19000" s="1" t="s">
        <v>45282</v>
      </c>
      <c r="B19000" s="1" t="s">
        <v>45283</v>
      </c>
      <c r="C19000" s="1" t="s">
        <v>45284</v>
      </c>
      <c r="D19000" t="b">
        <v>0</v>
      </c>
      <c r="E19000" s="2">
        <v>40697.683252314811</v>
      </c>
      <c r="F19000" s="1" t="s">
        <v>45285</v>
      </c>
      <c r="H19000">
        <v>0</v>
      </c>
      <c r="I19000">
        <v>0</v>
      </c>
      <c r="J19000">
        <v>0</v>
      </c>
      <c r="K19000">
        <v>0</v>
      </c>
      <c r="Q19000" s="1" t="s">
        <v>66577</v>
      </c>
      <c r="R19000" s="6"/>
      <c r="S19000" s="6"/>
      <c r="T19000" s="6"/>
      <c r="U19000" s="1" t="s">
        <v>45286</v>
      </c>
    </row>
    <row r="19001" spans="1:21" x14ac:dyDescent="0.3">
      <c r="A19001" s="1" t="s">
        <v>45287</v>
      </c>
      <c r="B19001" s="1" t="s">
        <v>45288</v>
      </c>
      <c r="C19001" s="1" t="s">
        <v>45289</v>
      </c>
      <c r="D19001" t="b">
        <v>0</v>
      </c>
      <c r="E19001" s="2">
        <v>40697.677615740744</v>
      </c>
      <c r="F19001" s="1" t="s">
        <v>45290</v>
      </c>
      <c r="H19001">
        <v>0</v>
      </c>
      <c r="I19001">
        <v>0</v>
      </c>
      <c r="J19001">
        <v>0</v>
      </c>
      <c r="K19001">
        <v>0</v>
      </c>
      <c r="Q19001" s="1" t="s">
        <v>66577</v>
      </c>
      <c r="R19001" s="6"/>
      <c r="S19001" s="6"/>
      <c r="T19001" s="6"/>
      <c r="U19001" s="1" t="s">
        <v>45291</v>
      </c>
    </row>
    <row r="19002" spans="1:21" x14ac:dyDescent="0.3">
      <c r="A19002" s="1" t="s">
        <v>44714</v>
      </c>
      <c r="B19002" s="1" t="s">
        <v>44715</v>
      </c>
      <c r="C19002" s="1" t="s">
        <v>44716</v>
      </c>
      <c r="D19002" t="b">
        <v>0</v>
      </c>
      <c r="E19002" s="2">
        <v>40697.669756944444</v>
      </c>
      <c r="F19002" s="1" t="s">
        <v>93617</v>
      </c>
      <c r="H19002">
        <v>0</v>
      </c>
      <c r="I19002">
        <v>0</v>
      </c>
      <c r="J19002">
        <v>0</v>
      </c>
      <c r="K19002">
        <v>2</v>
      </c>
      <c r="Q19002" s="1" t="s">
        <v>66577</v>
      </c>
      <c r="R19002" s="6"/>
      <c r="S19002" s="6"/>
      <c r="T19002" s="6"/>
      <c r="U19002" s="1" t="s">
        <v>44717</v>
      </c>
    </row>
    <row r="19003" spans="1:21" x14ac:dyDescent="0.3">
      <c r="A19003" s="1" t="s">
        <v>41779</v>
      </c>
      <c r="B19003" s="1" t="s">
        <v>41780</v>
      </c>
      <c r="C19003" s="1" t="s">
        <v>41781</v>
      </c>
      <c r="D19003" t="b">
        <v>0</v>
      </c>
      <c r="E19003" s="2">
        <v>40697.664988425924</v>
      </c>
      <c r="F19003" s="1" t="s">
        <v>93618</v>
      </c>
      <c r="H19003">
        <v>0</v>
      </c>
      <c r="I19003">
        <v>0</v>
      </c>
      <c r="J19003">
        <v>0</v>
      </c>
      <c r="K19003">
        <v>0</v>
      </c>
      <c r="Q19003" s="1" t="s">
        <v>66577</v>
      </c>
      <c r="R19003" s="6"/>
      <c r="S19003" s="6"/>
      <c r="T19003" s="6"/>
      <c r="U19003" s="1" t="s">
        <v>45292</v>
      </c>
    </row>
    <row r="19004" spans="1:21" x14ac:dyDescent="0.3">
      <c r="A19004" s="1" t="s">
        <v>45293</v>
      </c>
      <c r="B19004" s="1" t="s">
        <v>45294</v>
      </c>
      <c r="C19004" s="1" t="s">
        <v>45295</v>
      </c>
      <c r="D19004" t="b">
        <v>0</v>
      </c>
      <c r="E19004" s="2">
        <v>40697.648321759261</v>
      </c>
      <c r="F19004" s="1" t="s">
        <v>93619</v>
      </c>
      <c r="G19004">
        <v>62359946</v>
      </c>
      <c r="H19004">
        <v>0</v>
      </c>
      <c r="I19004">
        <v>0</v>
      </c>
      <c r="J19004">
        <v>0</v>
      </c>
      <c r="K19004">
        <v>0</v>
      </c>
      <c r="Q19004" s="1" t="s">
        <v>66577</v>
      </c>
      <c r="R19004" s="6"/>
      <c r="S19004" s="6"/>
      <c r="T19004" s="6"/>
      <c r="U19004" s="1" t="s">
        <v>45296</v>
      </c>
    </row>
    <row r="19005" spans="1:21" x14ac:dyDescent="0.3">
      <c r="A19005" s="1" t="s">
        <v>4943</v>
      </c>
      <c r="B19005" s="1" t="s">
        <v>4944</v>
      </c>
      <c r="C19005" s="1" t="s">
        <v>4945</v>
      </c>
      <c r="D19005" t="b">
        <v>0</v>
      </c>
      <c r="E19005" s="2">
        <v>40697.647488425922</v>
      </c>
      <c r="F19005" s="1" t="s">
        <v>93620</v>
      </c>
      <c r="H19005">
        <v>0</v>
      </c>
      <c r="I19005">
        <v>0</v>
      </c>
      <c r="J19005">
        <v>0</v>
      </c>
      <c r="K19005">
        <v>0</v>
      </c>
      <c r="Q19005" s="1" t="s">
        <v>66577</v>
      </c>
      <c r="R19005" s="6"/>
      <c r="S19005" s="6"/>
      <c r="T19005" s="6"/>
      <c r="U19005" s="1" t="s">
        <v>45297</v>
      </c>
    </row>
    <row r="19006" spans="1:21" x14ac:dyDescent="0.3">
      <c r="A19006" s="1" t="s">
        <v>3836</v>
      </c>
      <c r="B19006" s="1" t="s">
        <v>3837</v>
      </c>
      <c r="C19006" s="1" t="s">
        <v>3838</v>
      </c>
      <c r="D19006" t="b">
        <v>0</v>
      </c>
      <c r="E19006" s="2">
        <v>40697.647430555553</v>
      </c>
      <c r="F19006" s="1" t="s">
        <v>93621</v>
      </c>
      <c r="H19006">
        <v>0</v>
      </c>
      <c r="I19006">
        <v>0</v>
      </c>
      <c r="J19006">
        <v>0</v>
      </c>
      <c r="K19006">
        <v>0</v>
      </c>
      <c r="Q19006" s="1" t="s">
        <v>66577</v>
      </c>
      <c r="R19006" s="6"/>
      <c r="S19006" s="6"/>
      <c r="T19006" s="6"/>
      <c r="U19006" s="1" t="s">
        <v>45298</v>
      </c>
    </row>
    <row r="19007" spans="1:21" x14ac:dyDescent="0.3">
      <c r="A19007" s="1" t="s">
        <v>7892</v>
      </c>
      <c r="B19007" s="1" t="s">
        <v>7893</v>
      </c>
      <c r="C19007" s="1" t="s">
        <v>7894</v>
      </c>
      <c r="D19007" t="b">
        <v>0</v>
      </c>
      <c r="E19007" s="2">
        <v>40697.646469907406</v>
      </c>
      <c r="F19007" s="1" t="s">
        <v>93622</v>
      </c>
      <c r="H19007">
        <v>0</v>
      </c>
      <c r="I19007">
        <v>0</v>
      </c>
      <c r="J19007">
        <v>0</v>
      </c>
      <c r="K19007">
        <v>0</v>
      </c>
      <c r="Q19007" s="1" t="s">
        <v>66577</v>
      </c>
      <c r="R19007" s="6"/>
      <c r="S19007" s="6"/>
      <c r="T19007" s="6"/>
      <c r="U19007" s="1" t="s">
        <v>45299</v>
      </c>
    </row>
    <row r="19008" spans="1:21" ht="43.2" x14ac:dyDescent="0.3">
      <c r="A19008" s="1" t="s">
        <v>45293</v>
      </c>
      <c r="B19008" s="1" t="s">
        <v>45294</v>
      </c>
      <c r="C19008" s="1" t="s">
        <v>45295</v>
      </c>
      <c r="D19008" t="b">
        <v>0</v>
      </c>
      <c r="E19008" s="2">
        <v>40697.646203703705</v>
      </c>
      <c r="F19008" s="1" t="s">
        <v>93623</v>
      </c>
      <c r="H19008">
        <v>0</v>
      </c>
      <c r="I19008">
        <v>0</v>
      </c>
      <c r="J19008">
        <v>0</v>
      </c>
      <c r="K19008">
        <v>1</v>
      </c>
      <c r="Q19008" s="1" t="s">
        <v>66577</v>
      </c>
      <c r="R19008" s="6"/>
      <c r="S19008" s="6"/>
      <c r="T19008" s="6"/>
      <c r="U19008" s="3" t="s">
        <v>45300</v>
      </c>
    </row>
    <row r="19009" spans="1:21" x14ac:dyDescent="0.3">
      <c r="A19009" s="1" t="s">
        <v>45301</v>
      </c>
      <c r="B19009" s="1" t="s">
        <v>45302</v>
      </c>
      <c r="C19009" s="1" t="s">
        <v>45303</v>
      </c>
      <c r="D19009" t="b">
        <v>0</v>
      </c>
      <c r="E19009" s="2">
        <v>40697.644363425927</v>
      </c>
      <c r="F19009" s="1" t="s">
        <v>45304</v>
      </c>
      <c r="H19009">
        <v>0</v>
      </c>
      <c r="I19009">
        <v>0</v>
      </c>
      <c r="J19009">
        <v>0</v>
      </c>
      <c r="K19009">
        <v>0</v>
      </c>
      <c r="Q19009" s="1" t="s">
        <v>66577</v>
      </c>
      <c r="R19009" s="6"/>
      <c r="S19009" s="6"/>
      <c r="T19009" s="6"/>
      <c r="U19009" s="1" t="s">
        <v>45305</v>
      </c>
    </row>
    <row r="19010" spans="1:21" x14ac:dyDescent="0.3">
      <c r="A19010" s="1" t="s">
        <v>36789</v>
      </c>
      <c r="B19010" s="1" t="s">
        <v>36790</v>
      </c>
      <c r="C19010" s="1" t="s">
        <v>36791</v>
      </c>
      <c r="D19010" t="b">
        <v>0</v>
      </c>
      <c r="E19010" s="2">
        <v>40697.636631944442</v>
      </c>
      <c r="F19010" s="1" t="s">
        <v>93624</v>
      </c>
      <c r="H19010">
        <v>0</v>
      </c>
      <c r="I19010">
        <v>0</v>
      </c>
      <c r="J19010">
        <v>0</v>
      </c>
      <c r="K19010">
        <v>0</v>
      </c>
      <c r="Q19010" s="1" t="s">
        <v>66577</v>
      </c>
      <c r="R19010" s="6"/>
      <c r="S19010" s="6"/>
      <c r="T19010" s="6"/>
      <c r="U19010" s="1" t="s">
        <v>45306</v>
      </c>
    </row>
    <row r="19011" spans="1:21" x14ac:dyDescent="0.3">
      <c r="A19011" s="1" t="s">
        <v>45307</v>
      </c>
      <c r="B19011" s="1" t="s">
        <v>45308</v>
      </c>
      <c r="C19011" s="1" t="s">
        <v>45309</v>
      </c>
      <c r="D19011" t="b">
        <v>0</v>
      </c>
      <c r="E19011" s="2">
        <v>40697.634722222225</v>
      </c>
      <c r="F19011" s="1" t="s">
        <v>93625</v>
      </c>
      <c r="H19011">
        <v>0</v>
      </c>
      <c r="I19011">
        <v>0</v>
      </c>
      <c r="J19011">
        <v>0</v>
      </c>
      <c r="K19011">
        <v>0</v>
      </c>
      <c r="Q19011" s="1" t="s">
        <v>66577</v>
      </c>
      <c r="R19011" s="6"/>
      <c r="S19011" s="6"/>
      <c r="T19011" s="6"/>
      <c r="U19011" s="1" t="s">
        <v>45310</v>
      </c>
    </row>
    <row r="19012" spans="1:21" x14ac:dyDescent="0.3">
      <c r="A19012" s="1" t="s">
        <v>12779</v>
      </c>
      <c r="B19012" s="1" t="s">
        <v>12780</v>
      </c>
      <c r="C19012" s="1" t="s">
        <v>12781</v>
      </c>
      <c r="D19012" t="b">
        <v>0</v>
      </c>
      <c r="E19012" s="2">
        <v>40697.627870370372</v>
      </c>
      <c r="F19012" s="1" t="s">
        <v>45311</v>
      </c>
      <c r="H19012">
        <v>0</v>
      </c>
      <c r="I19012">
        <v>0</v>
      </c>
      <c r="J19012">
        <v>0</v>
      </c>
      <c r="K19012">
        <v>0</v>
      </c>
      <c r="Q19012" s="1" t="s">
        <v>66577</v>
      </c>
      <c r="R19012" s="6"/>
      <c r="S19012" s="6"/>
      <c r="T19012" s="6"/>
      <c r="U19012" s="1" t="s">
        <v>45312</v>
      </c>
    </row>
    <row r="19013" spans="1:21" x14ac:dyDescent="0.3">
      <c r="A19013" s="1" t="s">
        <v>45313</v>
      </c>
      <c r="B19013" s="1" t="s">
        <v>45314</v>
      </c>
      <c r="C19013" s="1" t="s">
        <v>45315</v>
      </c>
      <c r="D19013" t="b">
        <v>0</v>
      </c>
      <c r="E19013" s="2">
        <v>40697.614108796297</v>
      </c>
      <c r="F19013" s="1" t="s">
        <v>93626</v>
      </c>
      <c r="H19013">
        <v>0</v>
      </c>
      <c r="I19013">
        <v>0</v>
      </c>
      <c r="J19013">
        <v>0</v>
      </c>
      <c r="K19013">
        <v>0</v>
      </c>
      <c r="Q19013" s="1" t="s">
        <v>66577</v>
      </c>
      <c r="R19013" s="6"/>
      <c r="S19013" s="6"/>
      <c r="T19013" s="6"/>
      <c r="U19013" s="1" t="s">
        <v>45316</v>
      </c>
    </row>
    <row r="19014" spans="1:21" x14ac:dyDescent="0.3">
      <c r="A19014" s="1" t="s">
        <v>45317</v>
      </c>
      <c r="B19014" s="1" t="s">
        <v>45318</v>
      </c>
      <c r="C19014" s="1" t="s">
        <v>45319</v>
      </c>
      <c r="D19014" t="b">
        <v>0</v>
      </c>
      <c r="E19014" s="2">
        <v>40697.60050925926</v>
      </c>
      <c r="F19014" s="1" t="s">
        <v>93627</v>
      </c>
      <c r="H19014">
        <v>0</v>
      </c>
      <c r="I19014">
        <v>0</v>
      </c>
      <c r="J19014">
        <v>0</v>
      </c>
      <c r="K19014">
        <v>0</v>
      </c>
      <c r="Q19014" s="1" t="s">
        <v>66577</v>
      </c>
      <c r="R19014" s="6"/>
      <c r="S19014" s="6"/>
      <c r="T19014" s="6"/>
      <c r="U19014" s="1" t="s">
        <v>45320</v>
      </c>
    </row>
    <row r="19015" spans="1:21" x14ac:dyDescent="0.3">
      <c r="A19015" s="1" t="s">
        <v>45321</v>
      </c>
      <c r="B19015" s="1" t="s">
        <v>45322</v>
      </c>
      <c r="C19015" s="1" t="s">
        <v>45323</v>
      </c>
      <c r="D19015" t="b">
        <v>0</v>
      </c>
      <c r="E19015" s="2">
        <v>40697.594108796293</v>
      </c>
      <c r="F19015" s="1" t="s">
        <v>93628</v>
      </c>
      <c r="H19015">
        <v>0</v>
      </c>
      <c r="I19015">
        <v>0</v>
      </c>
      <c r="J19015">
        <v>0</v>
      </c>
      <c r="K19015">
        <v>0</v>
      </c>
      <c r="L19015" s="1" t="s">
        <v>726</v>
      </c>
      <c r="M19015" s="1" t="s">
        <v>26</v>
      </c>
      <c r="N19015" s="1" t="s">
        <v>27</v>
      </c>
      <c r="O19015" s="1" t="s">
        <v>727</v>
      </c>
      <c r="P19015" s="1" t="s">
        <v>29</v>
      </c>
      <c r="Q19015" s="1" t="s">
        <v>7585</v>
      </c>
      <c r="R19015" s="6" t="s">
        <v>105152</v>
      </c>
      <c r="S19015" s="6"/>
      <c r="T19015" s="6"/>
      <c r="U19015" s="1" t="s">
        <v>45324</v>
      </c>
    </row>
    <row r="19016" spans="1:21" x14ac:dyDescent="0.3">
      <c r="A19016" s="1" t="s">
        <v>45325</v>
      </c>
      <c r="B19016" s="1" t="s">
        <v>45326</v>
      </c>
      <c r="C19016" s="1" t="s">
        <v>45327</v>
      </c>
      <c r="D19016" t="b">
        <v>0</v>
      </c>
      <c r="E19016" s="2">
        <v>40697.589733796296</v>
      </c>
      <c r="F19016" s="1" t="s">
        <v>93629</v>
      </c>
      <c r="H19016">
        <v>0</v>
      </c>
      <c r="I19016">
        <v>0</v>
      </c>
      <c r="J19016">
        <v>0</v>
      </c>
      <c r="K19016">
        <v>0</v>
      </c>
      <c r="Q19016" s="1" t="s">
        <v>66577</v>
      </c>
      <c r="R19016" s="6"/>
      <c r="S19016" s="6"/>
      <c r="T19016" s="6"/>
      <c r="U19016" s="1" t="s">
        <v>45328</v>
      </c>
    </row>
    <row r="19017" spans="1:21" x14ac:dyDescent="0.3">
      <c r="A19017" s="1" t="s">
        <v>45329</v>
      </c>
      <c r="B19017" s="1" t="s">
        <v>45330</v>
      </c>
      <c r="C19017" s="1" t="s">
        <v>45331</v>
      </c>
      <c r="D19017" t="b">
        <v>0</v>
      </c>
      <c r="E19017" s="2">
        <v>40697.586122685185</v>
      </c>
      <c r="F19017" s="1" t="s">
        <v>93630</v>
      </c>
      <c r="H19017">
        <v>0</v>
      </c>
      <c r="I19017">
        <v>0</v>
      </c>
      <c r="J19017">
        <v>0</v>
      </c>
      <c r="K19017">
        <v>0</v>
      </c>
      <c r="Q19017" s="1" t="s">
        <v>66577</v>
      </c>
      <c r="R19017" s="6"/>
      <c r="S19017" s="6"/>
      <c r="T19017" s="6"/>
      <c r="U19017" s="1" t="s">
        <v>45332</v>
      </c>
    </row>
    <row r="19018" spans="1:21" x14ac:dyDescent="0.3">
      <c r="A19018" s="1" t="s">
        <v>45333</v>
      </c>
      <c r="B19018" s="1" t="s">
        <v>45334</v>
      </c>
      <c r="C19018" s="1" t="s">
        <v>45335</v>
      </c>
      <c r="D19018" t="b">
        <v>0</v>
      </c>
      <c r="E19018" s="2">
        <v>40697.584108796298</v>
      </c>
      <c r="F19018" s="1" t="s">
        <v>93631</v>
      </c>
      <c r="H19018">
        <v>0</v>
      </c>
      <c r="I19018">
        <v>0</v>
      </c>
      <c r="J19018">
        <v>0</v>
      </c>
      <c r="K19018">
        <v>3</v>
      </c>
      <c r="Q19018" s="1" t="s">
        <v>66577</v>
      </c>
      <c r="R19018" s="6"/>
      <c r="S19018" s="6"/>
      <c r="T19018" s="6"/>
      <c r="U19018" s="1" t="s">
        <v>45336</v>
      </c>
    </row>
    <row r="19019" spans="1:21" x14ac:dyDescent="0.3">
      <c r="A19019" s="1" t="s">
        <v>2376</v>
      </c>
      <c r="B19019" s="1" t="s">
        <v>2377</v>
      </c>
      <c r="C19019" s="1" t="s">
        <v>2378</v>
      </c>
      <c r="D19019" t="b">
        <v>0</v>
      </c>
      <c r="E19019" s="2">
        <v>40697.57880787037</v>
      </c>
      <c r="F19019" s="1" t="s">
        <v>93632</v>
      </c>
      <c r="G19019">
        <v>120447634</v>
      </c>
      <c r="H19019">
        <v>0</v>
      </c>
      <c r="I19019">
        <v>0</v>
      </c>
      <c r="J19019">
        <v>0</v>
      </c>
      <c r="K19019">
        <v>0</v>
      </c>
      <c r="Q19019" s="1" t="s">
        <v>66577</v>
      </c>
      <c r="R19019" s="6"/>
      <c r="S19019" s="6"/>
      <c r="T19019" s="6"/>
      <c r="U19019" s="1" t="s">
        <v>45337</v>
      </c>
    </row>
    <row r="19020" spans="1:21" x14ac:dyDescent="0.3">
      <c r="A19020" s="1" t="s">
        <v>10672</v>
      </c>
      <c r="B19020" s="1" t="s">
        <v>422</v>
      </c>
      <c r="C19020" s="1" t="s">
        <v>10673</v>
      </c>
      <c r="D19020" t="b">
        <v>0</v>
      </c>
      <c r="E19020" s="2">
        <v>40697.569467592592</v>
      </c>
      <c r="F19020" s="1" t="s">
        <v>93633</v>
      </c>
      <c r="H19020">
        <v>0</v>
      </c>
      <c r="I19020">
        <v>0</v>
      </c>
      <c r="J19020">
        <v>0</v>
      </c>
      <c r="K19020">
        <v>0</v>
      </c>
      <c r="Q19020" s="1" t="s">
        <v>66577</v>
      </c>
      <c r="R19020" s="6"/>
      <c r="S19020" s="6"/>
      <c r="T19020" s="6"/>
      <c r="U19020" s="1" t="s">
        <v>45338</v>
      </c>
    </row>
    <row r="19021" spans="1:21" x14ac:dyDescent="0.3">
      <c r="A19021" s="1" t="s">
        <v>10675</v>
      </c>
      <c r="B19021" s="1" t="s">
        <v>10676</v>
      </c>
      <c r="C19021" s="1" t="s">
        <v>10677</v>
      </c>
      <c r="D19021" t="b">
        <v>0</v>
      </c>
      <c r="E19021" s="2">
        <v>40697.569456018522</v>
      </c>
      <c r="F19021" s="1" t="s">
        <v>93634</v>
      </c>
      <c r="H19021">
        <v>0</v>
      </c>
      <c r="I19021">
        <v>0</v>
      </c>
      <c r="J19021">
        <v>0</v>
      </c>
      <c r="K19021">
        <v>0</v>
      </c>
      <c r="Q19021" s="1" t="s">
        <v>66577</v>
      </c>
      <c r="R19021" s="6"/>
      <c r="S19021" s="6"/>
      <c r="T19021" s="6"/>
      <c r="U19021" s="1" t="s">
        <v>45339</v>
      </c>
    </row>
    <row r="19022" spans="1:21" x14ac:dyDescent="0.3">
      <c r="A19022" s="1" t="s">
        <v>45340</v>
      </c>
      <c r="B19022" s="1" t="s">
        <v>45341</v>
      </c>
      <c r="C19022" s="1" t="s">
        <v>45342</v>
      </c>
      <c r="D19022" t="b">
        <v>0</v>
      </c>
      <c r="E19022" s="2">
        <v>40697.56459490741</v>
      </c>
      <c r="F19022" s="1" t="s">
        <v>93635</v>
      </c>
      <c r="H19022">
        <v>0</v>
      </c>
      <c r="I19022">
        <v>0</v>
      </c>
      <c r="J19022">
        <v>0</v>
      </c>
      <c r="K19022">
        <v>0</v>
      </c>
      <c r="Q19022" s="1" t="s">
        <v>66577</v>
      </c>
      <c r="R19022" s="6"/>
      <c r="S19022" s="6"/>
      <c r="T19022" s="6"/>
      <c r="U19022" s="1" t="s">
        <v>45343</v>
      </c>
    </row>
    <row r="19023" spans="1:21" x14ac:dyDescent="0.3">
      <c r="A19023" s="1" t="s">
        <v>45344</v>
      </c>
      <c r="B19023" s="1" t="s">
        <v>45345</v>
      </c>
      <c r="C19023" s="1" t="s">
        <v>45346</v>
      </c>
      <c r="D19023" t="b">
        <v>0</v>
      </c>
      <c r="E19023" s="2">
        <v>40697.553298611114</v>
      </c>
      <c r="F19023" s="1" t="s">
        <v>93636</v>
      </c>
      <c r="H19023">
        <v>0</v>
      </c>
      <c r="I19023">
        <v>0</v>
      </c>
      <c r="J19023">
        <v>0</v>
      </c>
      <c r="K19023">
        <v>0</v>
      </c>
      <c r="Q19023" s="1" t="s">
        <v>66577</v>
      </c>
      <c r="R19023" s="6"/>
      <c r="S19023" s="6"/>
      <c r="T19023" s="6"/>
      <c r="U19023" s="1" t="s">
        <v>45347</v>
      </c>
    </row>
    <row r="19024" spans="1:21" x14ac:dyDescent="0.3">
      <c r="A19024" s="1" t="s">
        <v>13165</v>
      </c>
      <c r="B19024" s="1" t="s">
        <v>13166</v>
      </c>
      <c r="C19024" s="1" t="s">
        <v>13167</v>
      </c>
      <c r="D19024" t="b">
        <v>0</v>
      </c>
      <c r="E19024" s="2">
        <v>40697.522673611114</v>
      </c>
      <c r="F19024" s="1" t="s">
        <v>45348</v>
      </c>
      <c r="H19024">
        <v>0</v>
      </c>
      <c r="I19024">
        <v>0</v>
      </c>
      <c r="J19024">
        <v>0</v>
      </c>
      <c r="K19024">
        <v>0</v>
      </c>
      <c r="Q19024" s="1" t="s">
        <v>66577</v>
      </c>
      <c r="R19024" s="6"/>
      <c r="S19024" s="6"/>
      <c r="T19024" s="6"/>
      <c r="U19024" s="1" t="s">
        <v>45349</v>
      </c>
    </row>
    <row r="19025" spans="1:21" x14ac:dyDescent="0.3">
      <c r="A19025" s="1" t="s">
        <v>45350</v>
      </c>
      <c r="B19025" s="1" t="s">
        <v>45351</v>
      </c>
      <c r="C19025" s="1" t="s">
        <v>45352</v>
      </c>
      <c r="D19025" t="b">
        <v>0</v>
      </c>
      <c r="E19025" s="2">
        <v>40697.510729166665</v>
      </c>
      <c r="F19025" s="1" t="s">
        <v>93637</v>
      </c>
      <c r="H19025">
        <v>0</v>
      </c>
      <c r="I19025">
        <v>0</v>
      </c>
      <c r="J19025">
        <v>0</v>
      </c>
      <c r="K19025">
        <v>0</v>
      </c>
      <c r="Q19025" s="1" t="s">
        <v>66577</v>
      </c>
      <c r="R19025" s="6"/>
      <c r="S19025" s="6"/>
      <c r="T19025" s="6"/>
      <c r="U19025" s="1" t="s">
        <v>45353</v>
      </c>
    </row>
    <row r="19026" spans="1:21" x14ac:dyDescent="0.3">
      <c r="A19026" s="1" t="s">
        <v>4943</v>
      </c>
      <c r="B19026" s="1" t="s">
        <v>4944</v>
      </c>
      <c r="C19026" s="1" t="s">
        <v>4945</v>
      </c>
      <c r="D19026" t="b">
        <v>0</v>
      </c>
      <c r="E19026" s="2">
        <v>40697.505104166667</v>
      </c>
      <c r="F19026" s="1" t="s">
        <v>93638</v>
      </c>
      <c r="H19026">
        <v>0</v>
      </c>
      <c r="I19026">
        <v>0</v>
      </c>
      <c r="J19026">
        <v>0</v>
      </c>
      <c r="K19026">
        <v>0</v>
      </c>
      <c r="Q19026" s="1" t="s">
        <v>66577</v>
      </c>
      <c r="R19026" s="6"/>
      <c r="S19026" s="6"/>
      <c r="T19026" s="6"/>
      <c r="U19026" s="1" t="s">
        <v>44563</v>
      </c>
    </row>
    <row r="19027" spans="1:21" x14ac:dyDescent="0.3">
      <c r="A19027" s="1" t="s">
        <v>1890</v>
      </c>
      <c r="B19027" s="1" t="s">
        <v>1891</v>
      </c>
      <c r="C19027" s="1" t="s">
        <v>1892</v>
      </c>
      <c r="D19027" t="b">
        <v>1</v>
      </c>
      <c r="E19027" s="2">
        <v>40697.500983796293</v>
      </c>
      <c r="F19027" s="1" t="s">
        <v>45354</v>
      </c>
      <c r="H19027">
        <v>0</v>
      </c>
      <c r="I19027">
        <v>0</v>
      </c>
      <c r="J19027">
        <v>0</v>
      </c>
      <c r="K19027">
        <v>2</v>
      </c>
      <c r="Q19027" s="1" t="s">
        <v>66577</v>
      </c>
      <c r="R19027" s="6"/>
      <c r="S19027" s="6"/>
      <c r="T19027" s="6"/>
      <c r="U19027" s="1" t="s">
        <v>45355</v>
      </c>
    </row>
    <row r="19028" spans="1:21" x14ac:dyDescent="0.3">
      <c r="A19028" s="1" t="s">
        <v>4943</v>
      </c>
      <c r="B19028" s="1" t="s">
        <v>4944</v>
      </c>
      <c r="C19028" s="1" t="s">
        <v>4945</v>
      </c>
      <c r="D19028" t="b">
        <v>0</v>
      </c>
      <c r="E19028" s="2">
        <v>40697.490439814814</v>
      </c>
      <c r="F19028" s="1" t="s">
        <v>93639</v>
      </c>
      <c r="H19028">
        <v>0</v>
      </c>
      <c r="I19028">
        <v>0</v>
      </c>
      <c r="J19028">
        <v>0</v>
      </c>
      <c r="K19028">
        <v>0</v>
      </c>
      <c r="Q19028" s="1" t="s">
        <v>66577</v>
      </c>
      <c r="R19028" s="6"/>
      <c r="S19028" s="6"/>
      <c r="T19028" s="6"/>
      <c r="U19028" s="1" t="s">
        <v>44565</v>
      </c>
    </row>
    <row r="19029" spans="1:21" x14ac:dyDescent="0.3">
      <c r="A19029" s="1" t="s">
        <v>45356</v>
      </c>
      <c r="B19029" s="1" t="s">
        <v>45357</v>
      </c>
      <c r="C19029" s="1" t="s">
        <v>45358</v>
      </c>
      <c r="D19029" t="b">
        <v>0</v>
      </c>
      <c r="E19029" s="2">
        <v>40697.486770833333</v>
      </c>
      <c r="F19029" s="1" t="s">
        <v>93640</v>
      </c>
      <c r="G19029">
        <v>247064918</v>
      </c>
      <c r="H19029">
        <v>0</v>
      </c>
      <c r="I19029">
        <v>0</v>
      </c>
      <c r="J19029">
        <v>0</v>
      </c>
      <c r="K19029">
        <v>0</v>
      </c>
      <c r="Q19029" s="1" t="s">
        <v>66577</v>
      </c>
      <c r="R19029" s="6"/>
      <c r="S19029" s="6"/>
      <c r="T19029" s="6"/>
      <c r="U19029" s="1" t="s">
        <v>45359</v>
      </c>
    </row>
    <row r="19030" spans="1:21" x14ac:dyDescent="0.3">
      <c r="A19030" s="1" t="s">
        <v>45034</v>
      </c>
      <c r="B19030" s="1" t="s">
        <v>45035</v>
      </c>
      <c r="C19030" s="1" t="s">
        <v>45036</v>
      </c>
      <c r="D19030" t="b">
        <v>0</v>
      </c>
      <c r="E19030" s="2">
        <v>40697.476099537038</v>
      </c>
      <c r="F19030" s="1" t="s">
        <v>93641</v>
      </c>
      <c r="H19030">
        <v>0</v>
      </c>
      <c r="I19030">
        <v>0</v>
      </c>
      <c r="J19030">
        <v>0</v>
      </c>
      <c r="K19030">
        <v>0</v>
      </c>
      <c r="Q19030" s="1" t="s">
        <v>66577</v>
      </c>
      <c r="R19030" s="6"/>
      <c r="S19030" s="6"/>
      <c r="T19030" s="6"/>
      <c r="U19030" s="1" t="s">
        <v>45360</v>
      </c>
    </row>
    <row r="19031" spans="1:21" x14ac:dyDescent="0.3">
      <c r="A19031" s="1" t="s">
        <v>45361</v>
      </c>
      <c r="B19031" s="1" t="s">
        <v>45362</v>
      </c>
      <c r="C19031" s="1" t="s">
        <v>45363</v>
      </c>
      <c r="D19031" t="b">
        <v>0</v>
      </c>
      <c r="E19031" s="2">
        <v>40697.462812500002</v>
      </c>
      <c r="F19031" s="1" t="s">
        <v>93642</v>
      </c>
      <c r="H19031">
        <v>0</v>
      </c>
      <c r="I19031">
        <v>0</v>
      </c>
      <c r="J19031">
        <v>0</v>
      </c>
      <c r="K19031">
        <v>0</v>
      </c>
      <c r="Q19031" s="1" t="s">
        <v>66577</v>
      </c>
      <c r="R19031" s="6"/>
      <c r="S19031" s="6"/>
      <c r="T19031" s="6"/>
      <c r="U19031" s="1" t="s">
        <v>45364</v>
      </c>
    </row>
    <row r="19032" spans="1:21" x14ac:dyDescent="0.3">
      <c r="A19032" s="1" t="s">
        <v>44956</v>
      </c>
      <c r="B19032" s="1" t="s">
        <v>44957</v>
      </c>
      <c r="C19032" s="1" t="s">
        <v>44958</v>
      </c>
      <c r="D19032" t="b">
        <v>0</v>
      </c>
      <c r="E19032" s="2">
        <v>40697.456828703704</v>
      </c>
      <c r="F19032" s="1" t="s">
        <v>93643</v>
      </c>
      <c r="H19032">
        <v>0</v>
      </c>
      <c r="I19032">
        <v>0</v>
      </c>
      <c r="J19032">
        <v>0</v>
      </c>
      <c r="K19032">
        <v>0</v>
      </c>
      <c r="Q19032" s="1" t="s">
        <v>66577</v>
      </c>
      <c r="R19032" s="6"/>
      <c r="S19032" s="6"/>
      <c r="T19032" s="6"/>
      <c r="U19032" s="1" t="s">
        <v>45365</v>
      </c>
    </row>
    <row r="19033" spans="1:21" x14ac:dyDescent="0.3">
      <c r="A19033" s="1" t="s">
        <v>45366</v>
      </c>
      <c r="B19033" s="1" t="s">
        <v>45367</v>
      </c>
      <c r="C19033" s="1" t="s">
        <v>45368</v>
      </c>
      <c r="D19033" t="b">
        <v>0</v>
      </c>
      <c r="E19033" s="2">
        <v>40697.454976851855</v>
      </c>
      <c r="F19033" s="1" t="s">
        <v>45369</v>
      </c>
      <c r="H19033">
        <v>0</v>
      </c>
      <c r="I19033">
        <v>0</v>
      </c>
      <c r="J19033">
        <v>0</v>
      </c>
      <c r="K19033">
        <v>0</v>
      </c>
      <c r="Q19033" s="1" t="s">
        <v>66577</v>
      </c>
      <c r="R19033" s="6"/>
      <c r="S19033" s="6"/>
      <c r="T19033" s="6"/>
      <c r="U19033" s="1" t="s">
        <v>45370</v>
      </c>
    </row>
    <row r="19034" spans="1:21" x14ac:dyDescent="0.3">
      <c r="A19034" s="1" t="s">
        <v>45371</v>
      </c>
      <c r="B19034" s="1" t="s">
        <v>45372</v>
      </c>
      <c r="C19034" s="1" t="s">
        <v>45373</v>
      </c>
      <c r="D19034" t="b">
        <v>0</v>
      </c>
      <c r="E19034" s="2">
        <v>40697.446527777778</v>
      </c>
      <c r="F19034" s="1" t="s">
        <v>93644</v>
      </c>
      <c r="H19034">
        <v>0</v>
      </c>
      <c r="I19034">
        <v>0</v>
      </c>
      <c r="J19034">
        <v>0</v>
      </c>
      <c r="K19034">
        <v>0</v>
      </c>
      <c r="Q19034" s="1" t="s">
        <v>66577</v>
      </c>
      <c r="R19034" s="6"/>
      <c r="S19034" s="6"/>
      <c r="T19034" s="6"/>
      <c r="U19034" s="1" t="s">
        <v>45374</v>
      </c>
    </row>
    <row r="19035" spans="1:21" x14ac:dyDescent="0.3">
      <c r="A19035" s="1" t="s">
        <v>3462</v>
      </c>
      <c r="B19035" s="1" t="s">
        <v>3463</v>
      </c>
      <c r="C19035" s="1" t="s">
        <v>3464</v>
      </c>
      <c r="D19035" t="b">
        <v>0</v>
      </c>
      <c r="E19035" s="2">
        <v>40697.421481481484</v>
      </c>
      <c r="F19035" s="1" t="s">
        <v>93645</v>
      </c>
      <c r="H19035">
        <v>0</v>
      </c>
      <c r="I19035">
        <v>0</v>
      </c>
      <c r="J19035">
        <v>0</v>
      </c>
      <c r="K19035">
        <v>0</v>
      </c>
      <c r="Q19035" s="1" t="s">
        <v>66577</v>
      </c>
      <c r="R19035" s="6"/>
      <c r="S19035" s="6"/>
      <c r="T19035" s="6"/>
      <c r="U19035" s="1" t="s">
        <v>45375</v>
      </c>
    </row>
    <row r="19036" spans="1:21" x14ac:dyDescent="0.3">
      <c r="A19036" s="1" t="s">
        <v>45376</v>
      </c>
      <c r="B19036" s="1" t="s">
        <v>45377</v>
      </c>
      <c r="C19036" s="1" t="s">
        <v>45378</v>
      </c>
      <c r="D19036" t="b">
        <v>0</v>
      </c>
      <c r="E19036" s="2">
        <v>40697.421261574076</v>
      </c>
      <c r="F19036" s="1" t="s">
        <v>93646</v>
      </c>
      <c r="H19036">
        <v>0</v>
      </c>
      <c r="I19036">
        <v>0</v>
      </c>
      <c r="J19036">
        <v>0</v>
      </c>
      <c r="K19036">
        <v>0</v>
      </c>
      <c r="Q19036" s="1" t="s">
        <v>66577</v>
      </c>
      <c r="R19036" s="6"/>
      <c r="S19036" s="6"/>
      <c r="T19036" s="6"/>
      <c r="U19036" s="1" t="s">
        <v>45379</v>
      </c>
    </row>
    <row r="19037" spans="1:21" ht="43.2" x14ac:dyDescent="0.3">
      <c r="A19037" s="1" t="s">
        <v>31257</v>
      </c>
      <c r="B19037" s="1" t="s">
        <v>31258</v>
      </c>
      <c r="C19037" s="1" t="s">
        <v>31259</v>
      </c>
      <c r="D19037" t="b">
        <v>0</v>
      </c>
      <c r="E19037" s="2">
        <v>40697.402939814812</v>
      </c>
      <c r="F19037" s="1" t="s">
        <v>45380</v>
      </c>
      <c r="H19037">
        <v>0</v>
      </c>
      <c r="I19037">
        <v>0</v>
      </c>
      <c r="J19037">
        <v>0</v>
      </c>
      <c r="K19037">
        <v>0</v>
      </c>
      <c r="Q19037" s="1" t="s">
        <v>66577</v>
      </c>
      <c r="R19037" s="6"/>
      <c r="S19037" s="6"/>
      <c r="T19037" s="6"/>
      <c r="U19037" s="3" t="s">
        <v>45381</v>
      </c>
    </row>
    <row r="19038" spans="1:21" x14ac:dyDescent="0.3">
      <c r="A19038" s="1" t="s">
        <v>45382</v>
      </c>
      <c r="B19038" s="1" t="s">
        <v>45383</v>
      </c>
      <c r="C19038" s="1" t="s">
        <v>45384</v>
      </c>
      <c r="D19038" t="b">
        <v>0</v>
      </c>
      <c r="E19038" s="2">
        <v>40697.391435185185</v>
      </c>
      <c r="F19038" s="1" t="s">
        <v>45385</v>
      </c>
      <c r="H19038">
        <v>0</v>
      </c>
      <c r="I19038">
        <v>0</v>
      </c>
      <c r="J19038">
        <v>0</v>
      </c>
      <c r="K19038">
        <v>0</v>
      </c>
      <c r="Q19038" s="1" t="s">
        <v>66577</v>
      </c>
      <c r="R19038" s="6"/>
      <c r="S19038" s="6"/>
      <c r="T19038" s="6"/>
      <c r="U19038" s="1" t="s">
        <v>45386</v>
      </c>
    </row>
    <row r="19039" spans="1:21" x14ac:dyDescent="0.3">
      <c r="A19039" s="1" t="s">
        <v>45387</v>
      </c>
      <c r="B19039" s="1" t="s">
        <v>45388</v>
      </c>
      <c r="C19039" s="1" t="s">
        <v>45389</v>
      </c>
      <c r="D19039" t="b">
        <v>0</v>
      </c>
      <c r="E19039" s="2">
        <v>40697.387766203705</v>
      </c>
      <c r="F19039" s="1" t="s">
        <v>93647</v>
      </c>
      <c r="H19039">
        <v>0</v>
      </c>
      <c r="I19039">
        <v>0</v>
      </c>
      <c r="J19039">
        <v>0</v>
      </c>
      <c r="K19039">
        <v>1</v>
      </c>
      <c r="Q19039" s="1" t="s">
        <v>66577</v>
      </c>
      <c r="R19039" s="6"/>
      <c r="S19039" s="6"/>
      <c r="T19039" s="6"/>
      <c r="U19039" s="1" t="s">
        <v>45390</v>
      </c>
    </row>
    <row r="19040" spans="1:21" x14ac:dyDescent="0.3">
      <c r="A19040" s="1" t="s">
        <v>444</v>
      </c>
      <c r="B19040" s="1" t="s">
        <v>445</v>
      </c>
      <c r="C19040" s="1" t="s">
        <v>446</v>
      </c>
      <c r="D19040" t="b">
        <v>0</v>
      </c>
      <c r="E19040" s="2">
        <v>40697.383310185185</v>
      </c>
      <c r="F19040" s="1" t="s">
        <v>93648</v>
      </c>
      <c r="H19040">
        <v>0</v>
      </c>
      <c r="I19040">
        <v>0</v>
      </c>
      <c r="J19040">
        <v>0</v>
      </c>
      <c r="K19040">
        <v>0</v>
      </c>
      <c r="Q19040" s="1" t="s">
        <v>66577</v>
      </c>
      <c r="R19040" s="6"/>
      <c r="S19040" s="6"/>
      <c r="T19040" s="6"/>
      <c r="U19040" s="1" t="s">
        <v>45391</v>
      </c>
    </row>
    <row r="19041" spans="1:21" x14ac:dyDescent="0.3">
      <c r="A19041" s="1" t="s">
        <v>45392</v>
      </c>
      <c r="B19041" s="1" t="s">
        <v>45393</v>
      </c>
      <c r="C19041" s="1" t="s">
        <v>45394</v>
      </c>
      <c r="D19041" t="b">
        <v>0</v>
      </c>
      <c r="E19041" s="2">
        <v>40697.382337962961</v>
      </c>
      <c r="F19041" s="1" t="s">
        <v>45395</v>
      </c>
      <c r="H19041">
        <v>0</v>
      </c>
      <c r="I19041">
        <v>0</v>
      </c>
      <c r="J19041">
        <v>0</v>
      </c>
      <c r="K19041">
        <v>0</v>
      </c>
      <c r="Q19041" s="1" t="s">
        <v>66577</v>
      </c>
      <c r="R19041" s="6"/>
      <c r="S19041" s="6"/>
      <c r="T19041" s="6"/>
      <c r="U19041" s="1" t="s">
        <v>45396</v>
      </c>
    </row>
    <row r="19042" spans="1:21" x14ac:dyDescent="0.3">
      <c r="A19042" s="1" t="s">
        <v>12593</v>
      </c>
      <c r="B19042" s="1" t="s">
        <v>12594</v>
      </c>
      <c r="C19042" s="1" t="s">
        <v>12595</v>
      </c>
      <c r="D19042" t="b">
        <v>0</v>
      </c>
      <c r="E19042" s="2">
        <v>40697.381736111114</v>
      </c>
      <c r="F19042" s="1" t="s">
        <v>93649</v>
      </c>
      <c r="H19042">
        <v>0</v>
      </c>
      <c r="I19042">
        <v>0</v>
      </c>
      <c r="J19042">
        <v>0</v>
      </c>
      <c r="K19042">
        <v>0</v>
      </c>
      <c r="Q19042" s="1" t="s">
        <v>66577</v>
      </c>
      <c r="R19042" s="6"/>
      <c r="S19042" s="6"/>
      <c r="T19042" s="6"/>
      <c r="U19042" s="1" t="s">
        <v>45397</v>
      </c>
    </row>
    <row r="19043" spans="1:21" x14ac:dyDescent="0.3">
      <c r="A19043" s="1" t="s">
        <v>8379</v>
      </c>
      <c r="B19043" s="1" t="s">
        <v>8380</v>
      </c>
      <c r="C19043" s="1" t="s">
        <v>8381</v>
      </c>
      <c r="D19043" t="b">
        <v>0</v>
      </c>
      <c r="E19043" s="2">
        <v>40697.381736111114</v>
      </c>
      <c r="F19043" s="1" t="s">
        <v>93650</v>
      </c>
      <c r="H19043">
        <v>0</v>
      </c>
      <c r="I19043">
        <v>0</v>
      </c>
      <c r="J19043">
        <v>0</v>
      </c>
      <c r="K19043">
        <v>0</v>
      </c>
      <c r="Q19043" s="1" t="s">
        <v>66577</v>
      </c>
      <c r="R19043" s="6"/>
      <c r="S19043" s="6"/>
      <c r="T19043" s="6"/>
      <c r="U19043" s="1" t="s">
        <v>45398</v>
      </c>
    </row>
    <row r="19044" spans="1:21" x14ac:dyDescent="0.3">
      <c r="A19044" s="1" t="s">
        <v>112</v>
      </c>
      <c r="B19044" s="1" t="s">
        <v>113</v>
      </c>
      <c r="C19044" s="1" t="s">
        <v>113</v>
      </c>
      <c r="D19044" t="b">
        <v>0</v>
      </c>
      <c r="E19044" s="2">
        <v>40697.381736111114</v>
      </c>
      <c r="F19044" s="1" t="s">
        <v>93651</v>
      </c>
      <c r="H19044">
        <v>0</v>
      </c>
      <c r="I19044">
        <v>0</v>
      </c>
      <c r="J19044">
        <v>0</v>
      </c>
      <c r="K19044">
        <v>0</v>
      </c>
      <c r="Q19044" s="1" t="s">
        <v>66577</v>
      </c>
      <c r="R19044" s="6"/>
      <c r="S19044" s="6"/>
      <c r="T19044" s="6"/>
      <c r="U19044" s="1" t="s">
        <v>45399</v>
      </c>
    </row>
    <row r="19045" spans="1:21" x14ac:dyDescent="0.3">
      <c r="A19045" s="1" t="s">
        <v>35603</v>
      </c>
      <c r="B19045" s="1" t="s">
        <v>35604</v>
      </c>
      <c r="C19045" s="1" t="s">
        <v>35605</v>
      </c>
      <c r="D19045" t="b">
        <v>0</v>
      </c>
      <c r="E19045" s="2">
        <v>40697.377500000002</v>
      </c>
      <c r="F19045" s="1" t="s">
        <v>93652</v>
      </c>
      <c r="H19045">
        <v>0</v>
      </c>
      <c r="I19045">
        <v>0</v>
      </c>
      <c r="J19045">
        <v>0</v>
      </c>
      <c r="K19045">
        <v>0</v>
      </c>
      <c r="Q19045" s="1" t="s">
        <v>66577</v>
      </c>
      <c r="R19045" s="6"/>
      <c r="S19045" s="6"/>
      <c r="T19045" s="6"/>
      <c r="U19045" s="1" t="s">
        <v>45398</v>
      </c>
    </row>
    <row r="19046" spans="1:21" x14ac:dyDescent="0.3">
      <c r="A19046" s="1" t="s">
        <v>30619</v>
      </c>
      <c r="B19046" s="1" t="s">
        <v>30620</v>
      </c>
      <c r="C19046" s="1" t="s">
        <v>30621</v>
      </c>
      <c r="D19046" t="b">
        <v>0</v>
      </c>
      <c r="E19046" s="2">
        <v>40697.377488425926</v>
      </c>
      <c r="F19046" s="1" t="s">
        <v>93653</v>
      </c>
      <c r="H19046">
        <v>0</v>
      </c>
      <c r="I19046">
        <v>0</v>
      </c>
      <c r="J19046">
        <v>0</v>
      </c>
      <c r="K19046">
        <v>0</v>
      </c>
      <c r="Q19046" s="1" t="s">
        <v>66577</v>
      </c>
      <c r="R19046" s="6"/>
      <c r="S19046" s="6"/>
      <c r="T19046" s="6"/>
      <c r="U19046" s="1" t="s">
        <v>45400</v>
      </c>
    </row>
    <row r="19047" spans="1:21" x14ac:dyDescent="0.3">
      <c r="A19047" s="1" t="s">
        <v>12618</v>
      </c>
      <c r="B19047" s="1" t="s">
        <v>12619</v>
      </c>
      <c r="C19047" s="1" t="s">
        <v>12620</v>
      </c>
      <c r="D19047" t="b">
        <v>0</v>
      </c>
      <c r="E19047" s="2">
        <v>40697.377488425926</v>
      </c>
      <c r="F19047" s="1" t="s">
        <v>93654</v>
      </c>
      <c r="H19047">
        <v>0</v>
      </c>
      <c r="I19047">
        <v>0</v>
      </c>
      <c r="J19047">
        <v>0</v>
      </c>
      <c r="K19047">
        <v>0</v>
      </c>
      <c r="Q19047" s="1" t="s">
        <v>66577</v>
      </c>
      <c r="R19047" s="6"/>
      <c r="S19047" s="6"/>
      <c r="T19047" s="6"/>
      <c r="U19047" s="1" t="s">
        <v>45401</v>
      </c>
    </row>
    <row r="19048" spans="1:21" x14ac:dyDescent="0.3">
      <c r="A19048" s="1" t="s">
        <v>378</v>
      </c>
      <c r="B19048" s="1" t="s">
        <v>379</v>
      </c>
      <c r="C19048" s="1" t="s">
        <v>380</v>
      </c>
      <c r="D19048" t="b">
        <v>0</v>
      </c>
      <c r="E19048" s="2">
        <v>40697.377476851849</v>
      </c>
      <c r="F19048" s="1" t="s">
        <v>93655</v>
      </c>
      <c r="H19048">
        <v>0</v>
      </c>
      <c r="I19048">
        <v>0</v>
      </c>
      <c r="J19048">
        <v>0</v>
      </c>
      <c r="K19048">
        <v>0</v>
      </c>
      <c r="Q19048" s="1" t="s">
        <v>66577</v>
      </c>
      <c r="R19048" s="6"/>
      <c r="S19048" s="6"/>
      <c r="T19048" s="6"/>
      <c r="U19048" s="1" t="s">
        <v>45402</v>
      </c>
    </row>
    <row r="19049" spans="1:21" x14ac:dyDescent="0.3">
      <c r="A19049" s="1" t="s">
        <v>11524</v>
      </c>
      <c r="B19049" s="1" t="s">
        <v>11525</v>
      </c>
      <c r="C19049" s="1" t="s">
        <v>11526</v>
      </c>
      <c r="D19049" t="b">
        <v>0</v>
      </c>
      <c r="E19049" s="2">
        <v>40697.376168981478</v>
      </c>
      <c r="F19049" s="1" t="s">
        <v>93656</v>
      </c>
      <c r="H19049">
        <v>0</v>
      </c>
      <c r="I19049">
        <v>0</v>
      </c>
      <c r="J19049">
        <v>0</v>
      </c>
      <c r="K19049">
        <v>0</v>
      </c>
      <c r="Q19049" s="1" t="s">
        <v>66577</v>
      </c>
      <c r="R19049" s="6"/>
      <c r="S19049" s="6"/>
      <c r="T19049" s="6"/>
      <c r="U19049" s="1" t="s">
        <v>45403</v>
      </c>
    </row>
    <row r="19050" spans="1:21" x14ac:dyDescent="0.3">
      <c r="A19050" s="1" t="s">
        <v>664</v>
      </c>
      <c r="B19050" s="1" t="s">
        <v>665</v>
      </c>
      <c r="C19050" s="1" t="s">
        <v>666</v>
      </c>
      <c r="D19050" t="b">
        <v>0</v>
      </c>
      <c r="E19050" s="2">
        <v>40697.375555555554</v>
      </c>
      <c r="F19050" s="1" t="s">
        <v>93657</v>
      </c>
      <c r="H19050">
        <v>0</v>
      </c>
      <c r="I19050">
        <v>0</v>
      </c>
      <c r="J19050">
        <v>0</v>
      </c>
      <c r="K19050">
        <v>1</v>
      </c>
      <c r="Q19050" s="1" t="s">
        <v>66577</v>
      </c>
      <c r="R19050" s="6"/>
      <c r="S19050" s="6"/>
      <c r="T19050" s="6"/>
      <c r="U19050" s="1" t="s">
        <v>45404</v>
      </c>
    </row>
    <row r="19051" spans="1:21" x14ac:dyDescent="0.3">
      <c r="A19051" s="1" t="s">
        <v>29659</v>
      </c>
      <c r="B19051" s="1" t="s">
        <v>29660</v>
      </c>
      <c r="C19051" s="1" t="s">
        <v>29661</v>
      </c>
      <c r="D19051" t="b">
        <v>0</v>
      </c>
      <c r="E19051" s="2">
        <v>40697.375451388885</v>
      </c>
      <c r="F19051" s="1" t="s">
        <v>93658</v>
      </c>
      <c r="H19051">
        <v>0</v>
      </c>
      <c r="I19051">
        <v>0</v>
      </c>
      <c r="J19051">
        <v>0</v>
      </c>
      <c r="K19051">
        <v>0</v>
      </c>
      <c r="Q19051" s="1" t="s">
        <v>66577</v>
      </c>
      <c r="R19051" s="6"/>
      <c r="S19051" s="6"/>
      <c r="T19051" s="6"/>
      <c r="U19051" s="1" t="s">
        <v>45405</v>
      </c>
    </row>
    <row r="19052" spans="1:21" x14ac:dyDescent="0.3">
      <c r="A19052" s="1" t="s">
        <v>12675</v>
      </c>
      <c r="B19052" s="1" t="s">
        <v>12676</v>
      </c>
      <c r="C19052" s="1" t="s">
        <v>12677</v>
      </c>
      <c r="D19052" t="b">
        <v>1</v>
      </c>
      <c r="E19052" s="2">
        <v>40697.371574074074</v>
      </c>
      <c r="F19052" s="1" t="s">
        <v>93659</v>
      </c>
      <c r="H19052">
        <v>0</v>
      </c>
      <c r="I19052">
        <v>0</v>
      </c>
      <c r="J19052">
        <v>0</v>
      </c>
      <c r="K19052">
        <v>0</v>
      </c>
      <c r="Q19052" s="1" t="s">
        <v>66577</v>
      </c>
      <c r="R19052" s="6"/>
      <c r="S19052" s="6"/>
      <c r="T19052" s="6"/>
      <c r="U19052" s="1" t="s">
        <v>45406</v>
      </c>
    </row>
    <row r="19053" spans="1:21" x14ac:dyDescent="0.3">
      <c r="A19053" s="1" t="s">
        <v>45407</v>
      </c>
      <c r="B19053" s="1" t="s">
        <v>45408</v>
      </c>
      <c r="C19053" s="1" t="s">
        <v>45409</v>
      </c>
      <c r="D19053" t="b">
        <v>0</v>
      </c>
      <c r="E19053" s="2">
        <v>40697.352152777778</v>
      </c>
      <c r="F19053" s="1" t="s">
        <v>93660</v>
      </c>
      <c r="H19053">
        <v>0</v>
      </c>
      <c r="I19053">
        <v>0</v>
      </c>
      <c r="J19053">
        <v>0</v>
      </c>
      <c r="K19053">
        <v>0</v>
      </c>
      <c r="Q19053" s="1" t="s">
        <v>66577</v>
      </c>
      <c r="R19053" s="6"/>
      <c r="S19053" s="6"/>
      <c r="T19053" s="6"/>
      <c r="U19053" s="1" t="s">
        <v>45410</v>
      </c>
    </row>
    <row r="19054" spans="1:21" x14ac:dyDescent="0.3">
      <c r="A19054" s="1" t="s">
        <v>45411</v>
      </c>
      <c r="B19054" s="1" t="s">
        <v>45412</v>
      </c>
      <c r="C19054" s="1" t="s">
        <v>45413</v>
      </c>
      <c r="D19054" t="b">
        <v>0</v>
      </c>
      <c r="E19054" s="2">
        <v>40697.335324074076</v>
      </c>
      <c r="F19054" s="1" t="s">
        <v>45414</v>
      </c>
      <c r="H19054">
        <v>0</v>
      </c>
      <c r="I19054">
        <v>0</v>
      </c>
      <c r="J19054">
        <v>0</v>
      </c>
      <c r="K19054">
        <v>0</v>
      </c>
      <c r="Q19054" s="1" t="s">
        <v>66577</v>
      </c>
      <c r="R19054" s="6"/>
      <c r="S19054" s="6"/>
      <c r="T19054" s="6"/>
      <c r="U19054" s="1" t="s">
        <v>45415</v>
      </c>
    </row>
    <row r="19055" spans="1:21" x14ac:dyDescent="0.3">
      <c r="A19055" s="1" t="s">
        <v>45262</v>
      </c>
      <c r="B19055" s="1" t="s">
        <v>45263</v>
      </c>
      <c r="C19055" s="1" t="s">
        <v>45264</v>
      </c>
      <c r="D19055" t="b">
        <v>0</v>
      </c>
      <c r="E19055" s="2">
        <v>40697.071863425925</v>
      </c>
      <c r="F19055" s="1" t="s">
        <v>93661</v>
      </c>
      <c r="H19055">
        <v>0</v>
      </c>
      <c r="I19055">
        <v>0</v>
      </c>
      <c r="J19055">
        <v>0</v>
      </c>
      <c r="K19055">
        <v>0</v>
      </c>
      <c r="Q19055" s="1" t="s">
        <v>66577</v>
      </c>
      <c r="R19055" s="6"/>
      <c r="S19055" s="6"/>
      <c r="T19055" s="6"/>
      <c r="U19055" s="1" t="s">
        <v>45416</v>
      </c>
    </row>
    <row r="19056" spans="1:21" x14ac:dyDescent="0.3">
      <c r="A19056" s="1" t="s">
        <v>23945</v>
      </c>
      <c r="B19056" s="1" t="s">
        <v>23946</v>
      </c>
      <c r="C19056" s="1" t="s">
        <v>23947</v>
      </c>
      <c r="D19056" t="b">
        <v>0</v>
      </c>
      <c r="E19056" s="2">
        <v>40697.033564814818</v>
      </c>
      <c r="F19056" s="1" t="s">
        <v>45417</v>
      </c>
      <c r="H19056">
        <v>0</v>
      </c>
      <c r="I19056">
        <v>0</v>
      </c>
      <c r="J19056">
        <v>0</v>
      </c>
      <c r="K19056">
        <v>0</v>
      </c>
      <c r="Q19056" s="1" t="s">
        <v>66577</v>
      </c>
      <c r="R19056" s="6"/>
      <c r="S19056" s="6"/>
      <c r="T19056" s="6"/>
      <c r="U19056" s="1" t="s">
        <v>45418</v>
      </c>
    </row>
    <row r="19057" spans="1:21" x14ac:dyDescent="0.3">
      <c r="A19057" s="1" t="s">
        <v>45376</v>
      </c>
      <c r="B19057" s="1" t="s">
        <v>45377</v>
      </c>
      <c r="C19057" s="1" t="s">
        <v>45378</v>
      </c>
      <c r="D19057" t="b">
        <v>0</v>
      </c>
      <c r="E19057" s="2">
        <v>40696.996701388889</v>
      </c>
      <c r="F19057" s="1" t="s">
        <v>93662</v>
      </c>
      <c r="H19057">
        <v>0</v>
      </c>
      <c r="I19057">
        <v>0</v>
      </c>
      <c r="J19057">
        <v>0</v>
      </c>
      <c r="K19057">
        <v>0</v>
      </c>
      <c r="Q19057" s="1" t="s">
        <v>66577</v>
      </c>
      <c r="R19057" s="6"/>
      <c r="S19057" s="6"/>
      <c r="T19057" s="6"/>
      <c r="U19057" s="1" t="s">
        <v>45419</v>
      </c>
    </row>
    <row r="19058" spans="1:21" x14ac:dyDescent="0.3">
      <c r="A19058" s="1" t="s">
        <v>45420</v>
      </c>
      <c r="B19058" s="1" t="s">
        <v>45421</v>
      </c>
      <c r="C19058" s="1" t="s">
        <v>45422</v>
      </c>
      <c r="D19058" t="b">
        <v>0</v>
      </c>
      <c r="E19058" s="2">
        <v>40696.994351851848</v>
      </c>
      <c r="F19058" s="1" t="s">
        <v>93663</v>
      </c>
      <c r="G19058">
        <v>182573469</v>
      </c>
      <c r="H19058">
        <v>0</v>
      </c>
      <c r="I19058">
        <v>0</v>
      </c>
      <c r="J19058">
        <v>0</v>
      </c>
      <c r="K19058">
        <v>0</v>
      </c>
      <c r="Q19058" s="1" t="s">
        <v>66577</v>
      </c>
      <c r="R19058" s="6"/>
      <c r="S19058" s="6"/>
      <c r="T19058" s="6"/>
      <c r="U19058" s="1" t="s">
        <v>45423</v>
      </c>
    </row>
    <row r="19059" spans="1:21" x14ac:dyDescent="0.3">
      <c r="A19059" s="1" t="s">
        <v>19967</v>
      </c>
      <c r="B19059" s="1" t="s">
        <v>19968</v>
      </c>
      <c r="C19059" s="1" t="s">
        <v>19969</v>
      </c>
      <c r="D19059" t="b">
        <v>1</v>
      </c>
      <c r="E19059" s="2">
        <v>40696.989317129628</v>
      </c>
      <c r="F19059" s="1" t="s">
        <v>93664</v>
      </c>
      <c r="H19059">
        <v>0</v>
      </c>
      <c r="I19059">
        <v>0</v>
      </c>
      <c r="J19059">
        <v>0</v>
      </c>
      <c r="K19059">
        <v>1</v>
      </c>
      <c r="Q19059" s="1" t="s">
        <v>66577</v>
      </c>
      <c r="R19059" s="6"/>
      <c r="S19059" s="6"/>
      <c r="T19059" s="6"/>
      <c r="U19059" s="1" t="s">
        <v>45424</v>
      </c>
    </row>
    <row r="19060" spans="1:21" x14ac:dyDescent="0.3">
      <c r="A19060" s="1" t="s">
        <v>45425</v>
      </c>
      <c r="B19060" s="1" t="s">
        <v>45426</v>
      </c>
      <c r="C19060" s="1" t="s">
        <v>45427</v>
      </c>
      <c r="D19060" t="b">
        <v>0</v>
      </c>
      <c r="E19060" s="2">
        <v>40696.950196759259</v>
      </c>
      <c r="F19060" s="1" t="s">
        <v>93665</v>
      </c>
      <c r="H19060">
        <v>0</v>
      </c>
      <c r="I19060">
        <v>0</v>
      </c>
      <c r="J19060">
        <v>0</v>
      </c>
      <c r="K19060">
        <v>0</v>
      </c>
      <c r="Q19060" s="1" t="s">
        <v>66577</v>
      </c>
      <c r="R19060" s="6"/>
      <c r="S19060" s="6"/>
      <c r="T19060" s="6"/>
      <c r="U19060" s="1" t="s">
        <v>45428</v>
      </c>
    </row>
    <row r="19061" spans="1:21" x14ac:dyDescent="0.3">
      <c r="A19061" s="1" t="s">
        <v>44641</v>
      </c>
      <c r="B19061" s="1" t="s">
        <v>44642</v>
      </c>
      <c r="C19061" s="1" t="s">
        <v>44643</v>
      </c>
      <c r="D19061" t="b">
        <v>0</v>
      </c>
      <c r="E19061" s="2">
        <v>40696.945231481484</v>
      </c>
      <c r="F19061" s="1" t="s">
        <v>93666</v>
      </c>
      <c r="H19061">
        <v>0</v>
      </c>
      <c r="I19061">
        <v>0</v>
      </c>
      <c r="J19061">
        <v>0</v>
      </c>
      <c r="K19061">
        <v>0</v>
      </c>
      <c r="Q19061" s="1" t="s">
        <v>66577</v>
      </c>
      <c r="R19061" s="6"/>
      <c r="S19061" s="6"/>
      <c r="T19061" s="6"/>
      <c r="U19061" s="1" t="s">
        <v>45429</v>
      </c>
    </row>
    <row r="19062" spans="1:21" x14ac:dyDescent="0.3">
      <c r="A19062" s="1" t="s">
        <v>45430</v>
      </c>
      <c r="B19062" s="1" t="s">
        <v>45431</v>
      </c>
      <c r="C19062" s="1" t="s">
        <v>45432</v>
      </c>
      <c r="D19062" t="b">
        <v>0</v>
      </c>
      <c r="E19062" s="2">
        <v>40696.936331018522</v>
      </c>
      <c r="F19062" s="1" t="s">
        <v>93667</v>
      </c>
      <c r="G19062">
        <v>188416276</v>
      </c>
      <c r="H19062">
        <v>0</v>
      </c>
      <c r="I19062">
        <v>0</v>
      </c>
      <c r="J19062">
        <v>0</v>
      </c>
      <c r="K19062">
        <v>0</v>
      </c>
      <c r="Q19062" s="1" t="s">
        <v>66577</v>
      </c>
      <c r="R19062" s="6"/>
      <c r="S19062" s="6"/>
      <c r="T19062" s="6"/>
      <c r="U19062" s="1" t="s">
        <v>45433</v>
      </c>
    </row>
    <row r="19063" spans="1:21" x14ac:dyDescent="0.3">
      <c r="A19063" s="1" t="s">
        <v>45434</v>
      </c>
      <c r="B19063" s="1" t="s">
        <v>45435</v>
      </c>
      <c r="C19063" s="1" t="s">
        <v>45436</v>
      </c>
      <c r="D19063" t="b">
        <v>0</v>
      </c>
      <c r="E19063" s="2">
        <v>40696.930138888885</v>
      </c>
      <c r="F19063" s="1" t="s">
        <v>93668</v>
      </c>
      <c r="H19063">
        <v>0</v>
      </c>
      <c r="I19063">
        <v>0</v>
      </c>
      <c r="J19063">
        <v>0</v>
      </c>
      <c r="K19063">
        <v>0</v>
      </c>
      <c r="Q19063" s="1" t="s">
        <v>66577</v>
      </c>
      <c r="R19063" s="6"/>
      <c r="S19063" s="6"/>
      <c r="T19063" s="6"/>
      <c r="U19063" s="1" t="s">
        <v>45437</v>
      </c>
    </row>
    <row r="19064" spans="1:21" x14ac:dyDescent="0.3">
      <c r="A19064" s="1" t="s">
        <v>3383</v>
      </c>
      <c r="B19064" s="1" t="s">
        <v>3384</v>
      </c>
      <c r="C19064" s="1" t="s">
        <v>3385</v>
      </c>
      <c r="D19064" t="b">
        <v>0</v>
      </c>
      <c r="E19064" s="2">
        <v>40696.925104166665</v>
      </c>
      <c r="F19064" s="1" t="s">
        <v>93669</v>
      </c>
      <c r="H19064">
        <v>0</v>
      </c>
      <c r="I19064">
        <v>0</v>
      </c>
      <c r="J19064">
        <v>0</v>
      </c>
      <c r="K19064">
        <v>0</v>
      </c>
      <c r="Q19064" s="1" t="s">
        <v>66577</v>
      </c>
      <c r="R19064" s="6"/>
      <c r="S19064" s="6"/>
      <c r="T19064" s="6"/>
      <c r="U19064" s="1" t="s">
        <v>45438</v>
      </c>
    </row>
    <row r="19065" spans="1:21" x14ac:dyDescent="0.3">
      <c r="A19065" s="1" t="s">
        <v>45439</v>
      </c>
      <c r="B19065" s="1" t="s">
        <v>45440</v>
      </c>
      <c r="C19065" s="1" t="s">
        <v>45441</v>
      </c>
      <c r="D19065" t="b">
        <v>0</v>
      </c>
      <c r="E19065" s="2">
        <v>40696.924803240741</v>
      </c>
      <c r="F19065" s="1" t="s">
        <v>76070</v>
      </c>
      <c r="H19065">
        <v>0</v>
      </c>
      <c r="I19065">
        <v>0</v>
      </c>
      <c r="J19065">
        <v>0</v>
      </c>
      <c r="K19065">
        <v>0</v>
      </c>
      <c r="L19065" s="1" t="s">
        <v>777</v>
      </c>
      <c r="M19065" s="1" t="s">
        <v>26</v>
      </c>
      <c r="N19065" s="1" t="s">
        <v>27</v>
      </c>
      <c r="O19065" s="1" t="s">
        <v>778</v>
      </c>
      <c r="P19065" s="1" t="s">
        <v>29</v>
      </c>
      <c r="Q19065" s="5" t="s">
        <v>75575</v>
      </c>
      <c r="R19065" s="5" t="s">
        <v>105150</v>
      </c>
      <c r="S19065" s="5"/>
      <c r="T19065" s="5"/>
      <c r="U19065" s="1" t="s">
        <v>45442</v>
      </c>
    </row>
    <row r="19066" spans="1:21" x14ac:dyDescent="0.3">
      <c r="A19066" s="1" t="s">
        <v>19199</v>
      </c>
      <c r="B19066" s="1" t="s">
        <v>19200</v>
      </c>
      <c r="C19066" s="1" t="s">
        <v>19201</v>
      </c>
      <c r="D19066" t="b">
        <v>0</v>
      </c>
      <c r="E19066" s="2">
        <v>40696.919259259259</v>
      </c>
      <c r="F19066" s="1" t="s">
        <v>93670</v>
      </c>
      <c r="H19066">
        <v>0</v>
      </c>
      <c r="I19066">
        <v>0</v>
      </c>
      <c r="J19066">
        <v>0</v>
      </c>
      <c r="K19066">
        <v>0</v>
      </c>
      <c r="Q19066" s="1" t="s">
        <v>66577</v>
      </c>
      <c r="R19066" s="6"/>
      <c r="S19066" s="6"/>
      <c r="T19066" s="6"/>
      <c r="U19066" s="1" t="s">
        <v>45443</v>
      </c>
    </row>
    <row r="19067" spans="1:21" x14ac:dyDescent="0.3">
      <c r="A19067" s="1" t="s">
        <v>45444</v>
      </c>
      <c r="B19067" s="1" t="s">
        <v>45445</v>
      </c>
      <c r="C19067" s="1" t="s">
        <v>45445</v>
      </c>
      <c r="D19067" t="b">
        <v>0</v>
      </c>
      <c r="E19067" s="2">
        <v>40696.911527777775</v>
      </c>
      <c r="F19067" s="1" t="s">
        <v>93671</v>
      </c>
      <c r="H19067">
        <v>0</v>
      </c>
      <c r="I19067">
        <v>0</v>
      </c>
      <c r="J19067">
        <v>0</v>
      </c>
      <c r="K19067">
        <v>0</v>
      </c>
      <c r="Q19067" s="1" t="s">
        <v>66577</v>
      </c>
      <c r="R19067" s="6"/>
      <c r="S19067" s="6"/>
      <c r="T19067" s="6"/>
      <c r="U19067" s="1" t="s">
        <v>45446</v>
      </c>
    </row>
    <row r="19068" spans="1:21" x14ac:dyDescent="0.3">
      <c r="A19068" s="1" t="s">
        <v>45447</v>
      </c>
      <c r="B19068" s="1" t="s">
        <v>45448</v>
      </c>
      <c r="C19068" s="1" t="s">
        <v>45449</v>
      </c>
      <c r="D19068" t="b">
        <v>0</v>
      </c>
      <c r="E19068" s="2">
        <v>40696.901331018518</v>
      </c>
      <c r="F19068" s="1" t="s">
        <v>93672</v>
      </c>
      <c r="H19068">
        <v>0</v>
      </c>
      <c r="I19068">
        <v>0</v>
      </c>
      <c r="J19068">
        <v>0</v>
      </c>
      <c r="K19068">
        <v>0</v>
      </c>
      <c r="L19068" s="1" t="s">
        <v>726</v>
      </c>
      <c r="M19068" s="1" t="s">
        <v>26</v>
      </c>
      <c r="N19068" s="1" t="s">
        <v>27</v>
      </c>
      <c r="O19068" s="1" t="s">
        <v>727</v>
      </c>
      <c r="P19068" s="1" t="s">
        <v>29</v>
      </c>
      <c r="Q19068" s="1" t="s">
        <v>7585</v>
      </c>
      <c r="R19068" s="6" t="s">
        <v>105152</v>
      </c>
      <c r="S19068" s="6"/>
      <c r="T19068" s="6"/>
      <c r="U19068" s="1" t="s">
        <v>45450</v>
      </c>
    </row>
    <row r="19069" spans="1:21" x14ac:dyDescent="0.3">
      <c r="A19069" s="1" t="s">
        <v>45451</v>
      </c>
      <c r="B19069" s="1" t="s">
        <v>45452</v>
      </c>
      <c r="C19069" s="1" t="s">
        <v>45453</v>
      </c>
      <c r="D19069" t="b">
        <v>0</v>
      </c>
      <c r="E19069" s="2">
        <v>40696.898263888892</v>
      </c>
      <c r="F19069" s="1" t="s">
        <v>45454</v>
      </c>
      <c r="H19069">
        <v>0</v>
      </c>
      <c r="I19069">
        <v>0</v>
      </c>
      <c r="J19069">
        <v>0</v>
      </c>
      <c r="K19069">
        <v>0</v>
      </c>
      <c r="Q19069" s="1" t="s">
        <v>66577</v>
      </c>
      <c r="R19069" s="6"/>
      <c r="S19069" s="6"/>
      <c r="T19069" s="6"/>
      <c r="U19069" s="1" t="s">
        <v>45455</v>
      </c>
    </row>
    <row r="19070" spans="1:21" x14ac:dyDescent="0.3">
      <c r="A19070" s="1" t="s">
        <v>11795</v>
      </c>
      <c r="B19070" s="1" t="s">
        <v>11796</v>
      </c>
      <c r="C19070" s="1" t="s">
        <v>11797</v>
      </c>
      <c r="D19070" t="b">
        <v>1</v>
      </c>
      <c r="E19070" s="2">
        <v>40696.896238425928</v>
      </c>
      <c r="F19070" s="1" t="s">
        <v>45456</v>
      </c>
      <c r="H19070">
        <v>0</v>
      </c>
      <c r="I19070">
        <v>0</v>
      </c>
      <c r="J19070">
        <v>0</v>
      </c>
      <c r="K19070">
        <v>0</v>
      </c>
      <c r="Q19070" s="1" t="s">
        <v>66577</v>
      </c>
      <c r="R19070" s="6"/>
      <c r="S19070" s="6"/>
      <c r="T19070" s="6"/>
      <c r="U19070" s="1" t="s">
        <v>45457</v>
      </c>
    </row>
    <row r="19071" spans="1:21" x14ac:dyDescent="0.3">
      <c r="A19071" s="1" t="s">
        <v>45458</v>
      </c>
      <c r="B19071" s="1" t="s">
        <v>45459</v>
      </c>
      <c r="C19071" s="1" t="s">
        <v>45460</v>
      </c>
      <c r="D19071" t="b">
        <v>0</v>
      </c>
      <c r="E19071" s="2">
        <v>40696.890393518515</v>
      </c>
      <c r="F19071" s="1" t="s">
        <v>93673</v>
      </c>
      <c r="H19071">
        <v>0</v>
      </c>
      <c r="I19071">
        <v>0</v>
      </c>
      <c r="J19071">
        <v>0</v>
      </c>
      <c r="K19071">
        <v>0</v>
      </c>
      <c r="Q19071" s="1" t="s">
        <v>66577</v>
      </c>
      <c r="R19071" s="6"/>
      <c r="S19071" s="6"/>
      <c r="T19071" s="6"/>
      <c r="U19071" s="1" t="s">
        <v>45461</v>
      </c>
    </row>
    <row r="19072" spans="1:21" x14ac:dyDescent="0.3">
      <c r="A19072" s="1" t="s">
        <v>4943</v>
      </c>
      <c r="B19072" s="1" t="s">
        <v>4944</v>
      </c>
      <c r="C19072" s="1" t="s">
        <v>4945</v>
      </c>
      <c r="D19072" t="b">
        <v>0</v>
      </c>
      <c r="E19072" s="2">
        <v>40696.889409722222</v>
      </c>
      <c r="F19072" s="1" t="s">
        <v>93674</v>
      </c>
      <c r="H19072">
        <v>0</v>
      </c>
      <c r="I19072">
        <v>0</v>
      </c>
      <c r="J19072">
        <v>0</v>
      </c>
      <c r="K19072">
        <v>0</v>
      </c>
      <c r="Q19072" s="1" t="s">
        <v>66577</v>
      </c>
      <c r="R19072" s="6"/>
      <c r="S19072" s="6"/>
      <c r="T19072" s="6"/>
      <c r="U19072" s="1" t="s">
        <v>44563</v>
      </c>
    </row>
    <row r="19073" spans="1:21" x14ac:dyDescent="0.3">
      <c r="A19073" s="1" t="s">
        <v>4943</v>
      </c>
      <c r="B19073" s="1" t="s">
        <v>4944</v>
      </c>
      <c r="C19073" s="1" t="s">
        <v>4945</v>
      </c>
      <c r="D19073" t="b">
        <v>0</v>
      </c>
      <c r="E19073" s="2">
        <v>40696.87060185185</v>
      </c>
      <c r="F19073" s="1" t="s">
        <v>93675</v>
      </c>
      <c r="H19073">
        <v>0</v>
      </c>
      <c r="I19073">
        <v>0</v>
      </c>
      <c r="J19073">
        <v>0</v>
      </c>
      <c r="K19073">
        <v>0</v>
      </c>
      <c r="Q19073" s="1" t="s">
        <v>66577</v>
      </c>
      <c r="R19073" s="6"/>
      <c r="S19073" s="6"/>
      <c r="T19073" s="6"/>
      <c r="U19073" s="1" t="s">
        <v>44565</v>
      </c>
    </row>
    <row r="19074" spans="1:21" x14ac:dyDescent="0.3">
      <c r="A19074" s="1" t="s">
        <v>45462</v>
      </c>
      <c r="B19074" s="1" t="s">
        <v>45463</v>
      </c>
      <c r="C19074" s="1" t="s">
        <v>45464</v>
      </c>
      <c r="D19074" t="b">
        <v>0</v>
      </c>
      <c r="E19074" s="2">
        <v>40696.863275462965</v>
      </c>
      <c r="F19074" s="1" t="s">
        <v>93676</v>
      </c>
      <c r="H19074">
        <v>0</v>
      </c>
      <c r="I19074">
        <v>0</v>
      </c>
      <c r="J19074">
        <v>0</v>
      </c>
      <c r="K19074">
        <v>0</v>
      </c>
      <c r="Q19074" s="1" t="s">
        <v>66577</v>
      </c>
      <c r="R19074" s="6"/>
      <c r="S19074" s="6"/>
      <c r="T19074" s="6"/>
      <c r="U19074" s="1" t="s">
        <v>45465</v>
      </c>
    </row>
    <row r="19075" spans="1:21" x14ac:dyDescent="0.3">
      <c r="A19075" s="1" t="s">
        <v>45466</v>
      </c>
      <c r="B19075" s="1" t="s">
        <v>45467</v>
      </c>
      <c r="C19075" s="1" t="s">
        <v>45468</v>
      </c>
      <c r="D19075" t="b">
        <v>0</v>
      </c>
      <c r="E19075" s="2">
        <v>40696.855069444442</v>
      </c>
      <c r="F19075" s="1" t="s">
        <v>93677</v>
      </c>
      <c r="G19075">
        <v>74601103</v>
      </c>
      <c r="H19075">
        <v>0</v>
      </c>
      <c r="I19075">
        <v>0</v>
      </c>
      <c r="J19075">
        <v>0</v>
      </c>
      <c r="K19075">
        <v>0</v>
      </c>
      <c r="Q19075" s="1" t="s">
        <v>66577</v>
      </c>
      <c r="R19075" s="6"/>
      <c r="S19075" s="6"/>
      <c r="T19075" s="6"/>
      <c r="U19075" s="1" t="s">
        <v>45469</v>
      </c>
    </row>
    <row r="19076" spans="1:21" ht="28.8" x14ac:dyDescent="0.3">
      <c r="A19076" s="1" t="s">
        <v>31055</v>
      </c>
      <c r="B19076" s="1" t="s">
        <v>31056</v>
      </c>
      <c r="C19076" s="1" t="s">
        <v>31057</v>
      </c>
      <c r="D19076" t="b">
        <v>0</v>
      </c>
      <c r="E19076" s="2">
        <v>40696.848287037035</v>
      </c>
      <c r="F19076" s="1" t="s">
        <v>93678</v>
      </c>
      <c r="H19076">
        <v>0</v>
      </c>
      <c r="I19076">
        <v>0</v>
      </c>
      <c r="J19076">
        <v>0</v>
      </c>
      <c r="K19076">
        <v>0</v>
      </c>
      <c r="Q19076" s="1" t="s">
        <v>66577</v>
      </c>
      <c r="R19076" s="6"/>
      <c r="S19076" s="6"/>
      <c r="T19076" s="6"/>
      <c r="U19076" s="3" t="s">
        <v>45470</v>
      </c>
    </row>
    <row r="19077" spans="1:21" x14ac:dyDescent="0.3">
      <c r="A19077" s="1" t="s">
        <v>45471</v>
      </c>
      <c r="B19077" s="1" t="s">
        <v>45472</v>
      </c>
      <c r="C19077" s="1" t="s">
        <v>45473</v>
      </c>
      <c r="D19077" t="b">
        <v>0</v>
      </c>
      <c r="E19077" s="2">
        <v>40696.792094907411</v>
      </c>
      <c r="F19077" s="1" t="s">
        <v>93679</v>
      </c>
      <c r="H19077">
        <v>0</v>
      </c>
      <c r="I19077">
        <v>0</v>
      </c>
      <c r="J19077">
        <v>0</v>
      </c>
      <c r="K19077">
        <v>0</v>
      </c>
      <c r="Q19077" s="1" t="s">
        <v>66577</v>
      </c>
      <c r="R19077" s="6"/>
      <c r="S19077" s="6"/>
      <c r="T19077" s="6"/>
      <c r="U19077" s="1" t="s">
        <v>45474</v>
      </c>
    </row>
    <row r="19078" spans="1:21" x14ac:dyDescent="0.3">
      <c r="A19078" s="1" t="s">
        <v>932</v>
      </c>
      <c r="B19078" s="1" t="s">
        <v>933</v>
      </c>
      <c r="C19078" s="1" t="s">
        <v>934</v>
      </c>
      <c r="D19078" t="b">
        <v>0</v>
      </c>
      <c r="E19078" s="2">
        <v>40696.789513888885</v>
      </c>
      <c r="F19078" s="1" t="s">
        <v>93680</v>
      </c>
      <c r="H19078">
        <v>0</v>
      </c>
      <c r="I19078">
        <v>0</v>
      </c>
      <c r="J19078">
        <v>0</v>
      </c>
      <c r="K19078">
        <v>0</v>
      </c>
      <c r="Q19078" s="1" t="s">
        <v>66577</v>
      </c>
      <c r="R19078" s="6"/>
      <c r="S19078" s="6"/>
      <c r="T19078" s="6"/>
      <c r="U19078" s="1" t="s">
        <v>45475</v>
      </c>
    </row>
    <row r="19079" spans="1:21" x14ac:dyDescent="0.3">
      <c r="A19079" s="1" t="s">
        <v>45476</v>
      </c>
      <c r="B19079" s="1" t="s">
        <v>45477</v>
      </c>
      <c r="C19079" s="1" t="s">
        <v>45478</v>
      </c>
      <c r="D19079" t="b">
        <v>0</v>
      </c>
      <c r="E19079" s="2">
        <v>40696.753125000003</v>
      </c>
      <c r="F19079" s="1" t="s">
        <v>93681</v>
      </c>
      <c r="H19079">
        <v>0</v>
      </c>
      <c r="I19079">
        <v>0</v>
      </c>
      <c r="J19079">
        <v>0</v>
      </c>
      <c r="K19079">
        <v>0</v>
      </c>
      <c r="Q19079" s="1" t="s">
        <v>66577</v>
      </c>
      <c r="R19079" s="6"/>
      <c r="S19079" s="6"/>
      <c r="T19079" s="6"/>
      <c r="U19079" s="1" t="s">
        <v>45479</v>
      </c>
    </row>
    <row r="19080" spans="1:21" x14ac:dyDescent="0.3">
      <c r="A19080" s="1" t="s">
        <v>45480</v>
      </c>
      <c r="B19080" s="1" t="s">
        <v>45481</v>
      </c>
      <c r="C19080" s="1" t="s">
        <v>45482</v>
      </c>
      <c r="D19080" t="b">
        <v>0</v>
      </c>
      <c r="E19080" s="2">
        <v>40696.691030092596</v>
      </c>
      <c r="F19080" s="1" t="s">
        <v>93682</v>
      </c>
      <c r="H19080">
        <v>0</v>
      </c>
      <c r="I19080">
        <v>0</v>
      </c>
      <c r="J19080">
        <v>0</v>
      </c>
      <c r="K19080">
        <v>0</v>
      </c>
      <c r="Q19080" s="1" t="s">
        <v>66577</v>
      </c>
      <c r="R19080" s="6"/>
      <c r="S19080" s="6"/>
      <c r="T19080" s="6"/>
      <c r="U19080" s="1" t="s">
        <v>45483</v>
      </c>
    </row>
    <row r="19081" spans="1:21" x14ac:dyDescent="0.3">
      <c r="A19081" s="1" t="s">
        <v>45484</v>
      </c>
      <c r="B19081" s="1" t="s">
        <v>45485</v>
      </c>
      <c r="C19081" s="1" t="s">
        <v>45486</v>
      </c>
      <c r="D19081" t="b">
        <v>0</v>
      </c>
      <c r="E19081" s="2">
        <v>40696.689155092594</v>
      </c>
      <c r="F19081" s="1" t="s">
        <v>93683</v>
      </c>
      <c r="H19081">
        <v>0</v>
      </c>
      <c r="I19081">
        <v>0</v>
      </c>
      <c r="J19081">
        <v>0</v>
      </c>
      <c r="K19081">
        <v>0</v>
      </c>
      <c r="Q19081" s="1" t="s">
        <v>66577</v>
      </c>
      <c r="R19081" s="6"/>
      <c r="S19081" s="6"/>
      <c r="T19081" s="6"/>
      <c r="U19081" s="1" t="s">
        <v>45487</v>
      </c>
    </row>
    <row r="19082" spans="1:21" x14ac:dyDescent="0.3">
      <c r="A19082" s="1" t="s">
        <v>27496</v>
      </c>
      <c r="B19082" s="1" t="s">
        <v>27497</v>
      </c>
      <c r="C19082" s="1" t="s">
        <v>27498</v>
      </c>
      <c r="D19082" t="b">
        <v>0</v>
      </c>
      <c r="E19082" s="2">
        <v>40696.687743055554</v>
      </c>
      <c r="F19082" s="1" t="s">
        <v>93684</v>
      </c>
      <c r="H19082">
        <v>0</v>
      </c>
      <c r="I19082">
        <v>0</v>
      </c>
      <c r="J19082">
        <v>0</v>
      </c>
      <c r="K19082">
        <v>3</v>
      </c>
      <c r="Q19082" s="1" t="s">
        <v>66577</v>
      </c>
      <c r="R19082" s="6"/>
      <c r="S19082" s="6"/>
      <c r="T19082" s="6"/>
      <c r="U19082" s="1" t="s">
        <v>43588</v>
      </c>
    </row>
    <row r="19083" spans="1:21" x14ac:dyDescent="0.3">
      <c r="A19083" s="1" t="s">
        <v>45488</v>
      </c>
      <c r="B19083" s="1" t="s">
        <v>45489</v>
      </c>
      <c r="C19083" s="1" t="s">
        <v>45490</v>
      </c>
      <c r="D19083" t="b">
        <v>0</v>
      </c>
      <c r="E19083" s="2">
        <v>40696.672939814816</v>
      </c>
      <c r="F19083" s="1" t="s">
        <v>93685</v>
      </c>
      <c r="H19083">
        <v>0</v>
      </c>
      <c r="I19083">
        <v>0</v>
      </c>
      <c r="J19083">
        <v>0</v>
      </c>
      <c r="K19083">
        <v>0</v>
      </c>
      <c r="Q19083" s="1" t="s">
        <v>66577</v>
      </c>
      <c r="R19083" s="6"/>
      <c r="S19083" s="6"/>
      <c r="T19083" s="6"/>
      <c r="U19083" s="1" t="s">
        <v>45491</v>
      </c>
    </row>
    <row r="19084" spans="1:21" x14ac:dyDescent="0.3">
      <c r="A19084" s="1" t="s">
        <v>44589</v>
      </c>
      <c r="B19084" s="1" t="s">
        <v>44590</v>
      </c>
      <c r="C19084" s="1" t="s">
        <v>44591</v>
      </c>
      <c r="D19084" t="b">
        <v>0</v>
      </c>
      <c r="E19084" s="2">
        <v>40696.665682870371</v>
      </c>
      <c r="F19084" s="1" t="s">
        <v>93686</v>
      </c>
      <c r="H19084">
        <v>0</v>
      </c>
      <c r="I19084">
        <v>0</v>
      </c>
      <c r="J19084">
        <v>0</v>
      </c>
      <c r="K19084">
        <v>0</v>
      </c>
      <c r="Q19084" s="1" t="s">
        <v>66577</v>
      </c>
      <c r="R19084" s="6"/>
      <c r="S19084" s="6"/>
      <c r="T19084" s="6"/>
      <c r="U19084" s="1" t="s">
        <v>45492</v>
      </c>
    </row>
    <row r="19085" spans="1:21" x14ac:dyDescent="0.3">
      <c r="A19085" s="1" t="s">
        <v>34137</v>
      </c>
      <c r="B19085" s="1" t="s">
        <v>34138</v>
      </c>
      <c r="C19085" s="1" t="s">
        <v>34139</v>
      </c>
      <c r="D19085" t="b">
        <v>0</v>
      </c>
      <c r="E19085" s="2">
        <v>40696.660775462966</v>
      </c>
      <c r="F19085" s="1" t="s">
        <v>93687</v>
      </c>
      <c r="H19085">
        <v>0</v>
      </c>
      <c r="I19085">
        <v>0</v>
      </c>
      <c r="J19085">
        <v>0</v>
      </c>
      <c r="K19085">
        <v>0</v>
      </c>
      <c r="Q19085" s="1" t="s">
        <v>66577</v>
      </c>
      <c r="R19085" s="6"/>
      <c r="S19085" s="6"/>
      <c r="T19085" s="6"/>
      <c r="U19085" s="1" t="s">
        <v>45493</v>
      </c>
    </row>
    <row r="19086" spans="1:21" x14ac:dyDescent="0.3">
      <c r="A19086" s="1" t="s">
        <v>44594</v>
      </c>
      <c r="B19086" s="1" t="s">
        <v>44595</v>
      </c>
      <c r="C19086" s="1" t="s">
        <v>44596</v>
      </c>
      <c r="D19086" t="b">
        <v>0</v>
      </c>
      <c r="E19086" s="2">
        <v>40696.659722222219</v>
      </c>
      <c r="F19086" s="1" t="s">
        <v>93688</v>
      </c>
      <c r="H19086">
        <v>0</v>
      </c>
      <c r="I19086">
        <v>0</v>
      </c>
      <c r="J19086">
        <v>0</v>
      </c>
      <c r="K19086">
        <v>0</v>
      </c>
      <c r="Q19086" s="1" t="s">
        <v>66577</v>
      </c>
      <c r="R19086" s="6"/>
      <c r="S19086" s="6"/>
      <c r="T19086" s="6"/>
      <c r="U19086" s="1" t="s">
        <v>45494</v>
      </c>
    </row>
    <row r="19087" spans="1:21" x14ac:dyDescent="0.3">
      <c r="A19087" s="1" t="s">
        <v>16944</v>
      </c>
      <c r="B19087" s="1" t="s">
        <v>16945</v>
      </c>
      <c r="C19087" s="1" t="s">
        <v>16946</v>
      </c>
      <c r="D19087" t="b">
        <v>0</v>
      </c>
      <c r="E19087" s="2">
        <v>40696.650775462964</v>
      </c>
      <c r="F19087" s="1" t="s">
        <v>93689</v>
      </c>
      <c r="G19087">
        <v>95475375</v>
      </c>
      <c r="H19087">
        <v>0</v>
      </c>
      <c r="I19087">
        <v>0</v>
      </c>
      <c r="J19087">
        <v>0</v>
      </c>
      <c r="K19087">
        <v>0</v>
      </c>
      <c r="Q19087" s="1" t="s">
        <v>66577</v>
      </c>
      <c r="R19087" s="6"/>
      <c r="S19087" s="6"/>
      <c r="T19087" s="6"/>
      <c r="U19087" s="1" t="s">
        <v>45495</v>
      </c>
    </row>
    <row r="19088" spans="1:21" x14ac:dyDescent="0.3">
      <c r="A19088" s="1" t="s">
        <v>45496</v>
      </c>
      <c r="B19088" s="1" t="s">
        <v>45497</v>
      </c>
      <c r="C19088" s="1" t="s">
        <v>45497</v>
      </c>
      <c r="D19088" t="b">
        <v>0</v>
      </c>
      <c r="E19088" s="2">
        <v>40696.64434027778</v>
      </c>
      <c r="F19088" s="1" t="s">
        <v>76071</v>
      </c>
      <c r="H19088">
        <v>0</v>
      </c>
      <c r="I19088">
        <v>0</v>
      </c>
      <c r="J19088">
        <v>0</v>
      </c>
      <c r="K19088">
        <v>0</v>
      </c>
      <c r="L19088" s="1" t="s">
        <v>1778</v>
      </c>
      <c r="M19088" s="1" t="s">
        <v>26</v>
      </c>
      <c r="N19088" s="1" t="s">
        <v>27</v>
      </c>
      <c r="O19088" s="1" t="s">
        <v>1779</v>
      </c>
      <c r="P19088" s="1" t="s">
        <v>29</v>
      </c>
      <c r="Q19088" s="5" t="s">
        <v>75753</v>
      </c>
      <c r="R19088" s="5" t="s">
        <v>105150</v>
      </c>
      <c r="S19088" s="5"/>
      <c r="T19088" s="5"/>
      <c r="U19088" s="1" t="s">
        <v>45498</v>
      </c>
    </row>
    <row r="19089" spans="1:21" x14ac:dyDescent="0.3">
      <c r="A19089" s="1" t="s">
        <v>4943</v>
      </c>
      <c r="B19089" s="1" t="s">
        <v>4944</v>
      </c>
      <c r="C19089" s="1" t="s">
        <v>4945</v>
      </c>
      <c r="D19089" t="b">
        <v>0</v>
      </c>
      <c r="E19089" s="2">
        <v>40696.641851851855</v>
      </c>
      <c r="F19089" s="1" t="s">
        <v>93690</v>
      </c>
      <c r="H19089">
        <v>0</v>
      </c>
      <c r="I19089">
        <v>0</v>
      </c>
      <c r="J19089">
        <v>0</v>
      </c>
      <c r="K19089">
        <v>0</v>
      </c>
      <c r="Q19089" s="1" t="s">
        <v>66577</v>
      </c>
      <c r="R19089" s="6"/>
      <c r="S19089" s="6"/>
      <c r="T19089" s="6"/>
      <c r="U19089" s="1" t="s">
        <v>44565</v>
      </c>
    </row>
    <row r="19090" spans="1:21" x14ac:dyDescent="0.3">
      <c r="A19090" s="1" t="s">
        <v>45499</v>
      </c>
      <c r="B19090" s="1" t="s">
        <v>45500</v>
      </c>
      <c r="C19090" s="1" t="s">
        <v>45501</v>
      </c>
      <c r="D19090" t="b">
        <v>0</v>
      </c>
      <c r="E19090" s="2">
        <v>40696.640370370369</v>
      </c>
      <c r="F19090" s="1" t="s">
        <v>45502</v>
      </c>
      <c r="G19090">
        <v>209709799</v>
      </c>
      <c r="H19090">
        <v>0</v>
      </c>
      <c r="I19090">
        <v>0</v>
      </c>
      <c r="J19090">
        <v>0</v>
      </c>
      <c r="K19090">
        <v>0</v>
      </c>
      <c r="Q19090" s="1" t="s">
        <v>66577</v>
      </c>
      <c r="R19090" s="6"/>
      <c r="S19090" s="6"/>
      <c r="T19090" s="6"/>
      <c r="U19090" s="1" t="s">
        <v>45503</v>
      </c>
    </row>
    <row r="19091" spans="1:21" x14ac:dyDescent="0.3">
      <c r="A19091" s="1" t="s">
        <v>45504</v>
      </c>
      <c r="B19091" s="1" t="s">
        <v>45505</v>
      </c>
      <c r="C19091" s="1" t="s">
        <v>45506</v>
      </c>
      <c r="D19091" t="b">
        <v>0</v>
      </c>
      <c r="E19091" s="2">
        <v>40696.637754629628</v>
      </c>
      <c r="F19091" s="1" t="s">
        <v>93691</v>
      </c>
      <c r="G19091">
        <v>111924772</v>
      </c>
      <c r="H19091">
        <v>0</v>
      </c>
      <c r="I19091">
        <v>0</v>
      </c>
      <c r="J19091">
        <v>0</v>
      </c>
      <c r="K19091">
        <v>0</v>
      </c>
      <c r="Q19091" s="1" t="s">
        <v>66577</v>
      </c>
      <c r="R19091" s="6"/>
      <c r="S19091" s="6"/>
      <c r="T19091" s="6"/>
      <c r="U19091" s="1" t="s">
        <v>45507</v>
      </c>
    </row>
    <row r="19092" spans="1:21" x14ac:dyDescent="0.3">
      <c r="A19092" s="1" t="s">
        <v>45499</v>
      </c>
      <c r="B19092" s="1" t="s">
        <v>45500</v>
      </c>
      <c r="C19092" s="1" t="s">
        <v>45501</v>
      </c>
      <c r="D19092" t="b">
        <v>0</v>
      </c>
      <c r="E19092" s="2">
        <v>40696.632071759261</v>
      </c>
      <c r="F19092" s="1" t="s">
        <v>93692</v>
      </c>
      <c r="H19092">
        <v>0</v>
      </c>
      <c r="I19092">
        <v>0</v>
      </c>
      <c r="J19092">
        <v>0</v>
      </c>
      <c r="K19092">
        <v>0</v>
      </c>
      <c r="Q19092" s="1" t="s">
        <v>66577</v>
      </c>
      <c r="R19092" s="6"/>
      <c r="S19092" s="6"/>
      <c r="T19092" s="6"/>
      <c r="U19092" s="1" t="s">
        <v>45508</v>
      </c>
    </row>
    <row r="19093" spans="1:21" x14ac:dyDescent="0.3">
      <c r="A19093" s="1" t="s">
        <v>738</v>
      </c>
      <c r="B19093" s="1" t="s">
        <v>739</v>
      </c>
      <c r="C19093" s="1" t="s">
        <v>739</v>
      </c>
      <c r="D19093" t="b">
        <v>0</v>
      </c>
      <c r="E19093" s="2">
        <v>40696.627071759256</v>
      </c>
      <c r="F19093" s="1" t="s">
        <v>76072</v>
      </c>
      <c r="H19093">
        <v>0</v>
      </c>
      <c r="I19093">
        <v>0</v>
      </c>
      <c r="J19093">
        <v>0</v>
      </c>
      <c r="K19093">
        <v>0</v>
      </c>
      <c r="L19093" s="1" t="s">
        <v>740</v>
      </c>
      <c r="M19093" s="1" t="s">
        <v>26</v>
      </c>
      <c r="N19093" s="1" t="s">
        <v>27</v>
      </c>
      <c r="O19093" s="1" t="s">
        <v>741</v>
      </c>
      <c r="P19093" s="1" t="s">
        <v>29</v>
      </c>
      <c r="Q19093" s="5" t="s">
        <v>75571</v>
      </c>
      <c r="R19093" s="5" t="s">
        <v>105150</v>
      </c>
      <c r="S19093" s="5"/>
      <c r="T19093" s="5"/>
      <c r="U19093" s="1" t="s">
        <v>45509</v>
      </c>
    </row>
    <row r="19094" spans="1:21" x14ac:dyDescent="0.3">
      <c r="A19094" s="1" t="s">
        <v>2973</v>
      </c>
      <c r="B19094" s="1" t="s">
        <v>2974</v>
      </c>
      <c r="C19094" s="1" t="s">
        <v>2975</v>
      </c>
      <c r="D19094" t="b">
        <v>0</v>
      </c>
      <c r="E19094" s="2">
        <v>40696.62427083333</v>
      </c>
      <c r="F19094" s="1" t="s">
        <v>93693</v>
      </c>
      <c r="G19094">
        <v>57724396</v>
      </c>
      <c r="H19094">
        <v>0</v>
      </c>
      <c r="I19094">
        <v>0</v>
      </c>
      <c r="J19094">
        <v>0</v>
      </c>
      <c r="K19094">
        <v>0</v>
      </c>
      <c r="Q19094" s="1" t="s">
        <v>66577</v>
      </c>
      <c r="R19094" s="6"/>
      <c r="S19094" s="6"/>
      <c r="T19094" s="6"/>
      <c r="U19094" s="1" t="s">
        <v>45510</v>
      </c>
    </row>
    <row r="19095" spans="1:21" x14ac:dyDescent="0.3">
      <c r="A19095" s="1" t="s">
        <v>2973</v>
      </c>
      <c r="B19095" s="1" t="s">
        <v>2974</v>
      </c>
      <c r="C19095" s="1" t="s">
        <v>2975</v>
      </c>
      <c r="D19095" t="b">
        <v>0</v>
      </c>
      <c r="E19095" s="2">
        <v>40696.61859953704</v>
      </c>
      <c r="F19095" s="1" t="s">
        <v>76073</v>
      </c>
      <c r="H19095">
        <v>0</v>
      </c>
      <c r="I19095">
        <v>0</v>
      </c>
      <c r="J19095">
        <v>0</v>
      </c>
      <c r="K19095">
        <v>0</v>
      </c>
      <c r="L19095" s="1" t="s">
        <v>10041</v>
      </c>
      <c r="M19095" s="1" t="s">
        <v>26</v>
      </c>
      <c r="N19095" s="1" t="s">
        <v>27</v>
      </c>
      <c r="O19095" s="1" t="s">
        <v>10042</v>
      </c>
      <c r="P19095" s="1" t="s">
        <v>29</v>
      </c>
      <c r="Q19095" s="5" t="s">
        <v>75689</v>
      </c>
      <c r="R19095" s="5" t="s">
        <v>105150</v>
      </c>
      <c r="S19095" s="5"/>
      <c r="T19095" s="5"/>
      <c r="U19095" s="1" t="s">
        <v>45511</v>
      </c>
    </row>
    <row r="19096" spans="1:21" x14ac:dyDescent="0.3">
      <c r="A19096" s="1" t="s">
        <v>660</v>
      </c>
      <c r="B19096" s="1" t="s">
        <v>661</v>
      </c>
      <c r="C19096" s="1" t="s">
        <v>662</v>
      </c>
      <c r="D19096" t="b">
        <v>0</v>
      </c>
      <c r="E19096" s="2">
        <v>40696.617210648146</v>
      </c>
      <c r="F19096" s="1" t="s">
        <v>45512</v>
      </c>
      <c r="H19096">
        <v>0</v>
      </c>
      <c r="I19096">
        <v>0</v>
      </c>
      <c r="J19096">
        <v>0</v>
      </c>
      <c r="K19096">
        <v>0</v>
      </c>
      <c r="Q19096" s="1" t="s">
        <v>66577</v>
      </c>
      <c r="R19096" s="6"/>
      <c r="S19096" s="6"/>
      <c r="T19096" s="6"/>
      <c r="U19096" s="1" t="s">
        <v>45513</v>
      </c>
    </row>
    <row r="19097" spans="1:21" x14ac:dyDescent="0.3">
      <c r="A19097" s="1" t="s">
        <v>27918</v>
      </c>
      <c r="B19097" s="1" t="s">
        <v>27919</v>
      </c>
      <c r="C19097" s="1" t="s">
        <v>27920</v>
      </c>
      <c r="D19097" t="b">
        <v>0</v>
      </c>
      <c r="E19097" s="2">
        <v>40696.617025462961</v>
      </c>
      <c r="F19097" s="1" t="s">
        <v>93694</v>
      </c>
      <c r="H19097">
        <v>0</v>
      </c>
      <c r="I19097">
        <v>0</v>
      </c>
      <c r="J19097">
        <v>0</v>
      </c>
      <c r="K19097">
        <v>0</v>
      </c>
      <c r="Q19097" s="1" t="s">
        <v>66577</v>
      </c>
      <c r="R19097" s="6"/>
      <c r="S19097" s="6"/>
      <c r="T19097" s="6"/>
      <c r="U19097" s="1" t="s">
        <v>45514</v>
      </c>
    </row>
    <row r="19098" spans="1:21" x14ac:dyDescent="0.3">
      <c r="A19098" s="1" t="s">
        <v>27918</v>
      </c>
      <c r="B19098" s="1" t="s">
        <v>27919</v>
      </c>
      <c r="C19098" s="1" t="s">
        <v>27920</v>
      </c>
      <c r="D19098" t="b">
        <v>0</v>
      </c>
      <c r="E19098" s="2">
        <v>40696.617025462961</v>
      </c>
      <c r="F19098" s="1" t="s">
        <v>93695</v>
      </c>
      <c r="H19098">
        <v>0</v>
      </c>
      <c r="I19098">
        <v>0</v>
      </c>
      <c r="J19098">
        <v>0</v>
      </c>
      <c r="K19098">
        <v>0</v>
      </c>
      <c r="Q19098" s="1" t="s">
        <v>66577</v>
      </c>
      <c r="R19098" s="6"/>
      <c r="S19098" s="6"/>
      <c r="T19098" s="6"/>
      <c r="U19098" s="1" t="s">
        <v>45515</v>
      </c>
    </row>
    <row r="19099" spans="1:21" x14ac:dyDescent="0.3">
      <c r="A19099" s="1" t="s">
        <v>32555</v>
      </c>
      <c r="B19099" s="1" t="s">
        <v>32556</v>
      </c>
      <c r="C19099" s="1" t="s">
        <v>32557</v>
      </c>
      <c r="D19099" t="b">
        <v>0</v>
      </c>
      <c r="E19099" s="2">
        <v>40696.612708333334</v>
      </c>
      <c r="F19099" s="1" t="s">
        <v>93696</v>
      </c>
      <c r="H19099">
        <v>0</v>
      </c>
      <c r="I19099">
        <v>0</v>
      </c>
      <c r="J19099">
        <v>0</v>
      </c>
      <c r="K19099">
        <v>0</v>
      </c>
      <c r="Q19099" s="1" t="s">
        <v>66577</v>
      </c>
      <c r="R19099" s="6"/>
      <c r="S19099" s="6"/>
      <c r="T19099" s="6"/>
      <c r="U19099" s="1" t="s">
        <v>45516</v>
      </c>
    </row>
    <row r="19100" spans="1:21" x14ac:dyDescent="0.3">
      <c r="A19100" s="1" t="s">
        <v>4943</v>
      </c>
      <c r="B19100" s="1" t="s">
        <v>4944</v>
      </c>
      <c r="C19100" s="1" t="s">
        <v>4945</v>
      </c>
      <c r="D19100" t="b">
        <v>0</v>
      </c>
      <c r="E19100" s="2">
        <v>40696.606666666667</v>
      </c>
      <c r="F19100" s="1" t="s">
        <v>93697</v>
      </c>
      <c r="H19100">
        <v>0</v>
      </c>
      <c r="I19100">
        <v>0</v>
      </c>
      <c r="J19100">
        <v>0</v>
      </c>
      <c r="K19100">
        <v>0</v>
      </c>
      <c r="Q19100" s="1" t="s">
        <v>66577</v>
      </c>
      <c r="R19100" s="6"/>
      <c r="S19100" s="6"/>
      <c r="T19100" s="6"/>
      <c r="U19100" s="1" t="s">
        <v>45517</v>
      </c>
    </row>
    <row r="19101" spans="1:21" x14ac:dyDescent="0.3">
      <c r="A19101" s="1" t="s">
        <v>11502</v>
      </c>
      <c r="B19101" s="1" t="s">
        <v>11503</v>
      </c>
      <c r="C19101" s="1" t="s">
        <v>11504</v>
      </c>
      <c r="D19101" t="b">
        <v>0</v>
      </c>
      <c r="E19101" s="2">
        <v>40696.606053240743</v>
      </c>
      <c r="F19101" s="1" t="s">
        <v>45518</v>
      </c>
      <c r="H19101">
        <v>0</v>
      </c>
      <c r="I19101">
        <v>0</v>
      </c>
      <c r="J19101">
        <v>0</v>
      </c>
      <c r="K19101">
        <v>0</v>
      </c>
      <c r="Q19101" s="1" t="s">
        <v>66577</v>
      </c>
      <c r="R19101" s="6"/>
      <c r="S19101" s="6"/>
      <c r="T19101" s="6"/>
      <c r="U19101" s="1" t="s">
        <v>45519</v>
      </c>
    </row>
    <row r="19102" spans="1:21" x14ac:dyDescent="0.3">
      <c r="A19102" s="1" t="s">
        <v>556</v>
      </c>
      <c r="B19102" s="1" t="s">
        <v>557</v>
      </c>
      <c r="C19102" s="1" t="s">
        <v>557</v>
      </c>
      <c r="D19102" t="b">
        <v>0</v>
      </c>
      <c r="E19102" s="2">
        <v>40696.606053240743</v>
      </c>
      <c r="F19102" s="1" t="s">
        <v>93698</v>
      </c>
      <c r="G19102">
        <v>139839061</v>
      </c>
      <c r="H19102">
        <v>0</v>
      </c>
      <c r="I19102">
        <v>0</v>
      </c>
      <c r="J19102">
        <v>0</v>
      </c>
      <c r="K19102">
        <v>0</v>
      </c>
      <c r="Q19102" s="1" t="s">
        <v>66577</v>
      </c>
      <c r="R19102" s="6"/>
      <c r="S19102" s="6"/>
      <c r="T19102" s="6"/>
      <c r="U19102" s="1" t="s">
        <v>45520</v>
      </c>
    </row>
    <row r="19103" spans="1:21" x14ac:dyDescent="0.3">
      <c r="A19103" s="1" t="s">
        <v>563</v>
      </c>
      <c r="B19103" s="1" t="s">
        <v>564</v>
      </c>
      <c r="C19103" s="1" t="s">
        <v>565</v>
      </c>
      <c r="D19103" t="b">
        <v>0</v>
      </c>
      <c r="E19103" s="2">
        <v>40696.606053240743</v>
      </c>
      <c r="F19103" s="1" t="s">
        <v>93699</v>
      </c>
      <c r="G19103">
        <v>139839061</v>
      </c>
      <c r="H19103">
        <v>0</v>
      </c>
      <c r="I19103">
        <v>0</v>
      </c>
      <c r="J19103">
        <v>0</v>
      </c>
      <c r="K19103">
        <v>0</v>
      </c>
      <c r="Q19103" s="1" t="s">
        <v>66577</v>
      </c>
      <c r="R19103" s="6"/>
      <c r="S19103" s="6"/>
      <c r="T19103" s="6"/>
      <c r="U19103" s="1" t="s">
        <v>45520</v>
      </c>
    </row>
    <row r="19104" spans="1:21" x14ac:dyDescent="0.3">
      <c r="A19104" s="1" t="s">
        <v>559</v>
      </c>
      <c r="B19104" s="1" t="s">
        <v>560</v>
      </c>
      <c r="C19104" s="1" t="s">
        <v>561</v>
      </c>
      <c r="D19104" t="b">
        <v>0</v>
      </c>
      <c r="E19104" s="2">
        <v>40696.606041666666</v>
      </c>
      <c r="F19104" s="1" t="s">
        <v>93700</v>
      </c>
      <c r="G19104">
        <v>139839061</v>
      </c>
      <c r="H19104">
        <v>0</v>
      </c>
      <c r="I19104">
        <v>0</v>
      </c>
      <c r="J19104">
        <v>0</v>
      </c>
      <c r="K19104">
        <v>0</v>
      </c>
      <c r="Q19104" s="1" t="s">
        <v>66577</v>
      </c>
      <c r="R19104" s="6"/>
      <c r="S19104" s="6"/>
      <c r="T19104" s="6"/>
      <c r="U19104" s="1" t="s">
        <v>45520</v>
      </c>
    </row>
    <row r="19105" spans="1:21" x14ac:dyDescent="0.3">
      <c r="A19105" s="1" t="s">
        <v>4943</v>
      </c>
      <c r="B19105" s="1" t="s">
        <v>4944</v>
      </c>
      <c r="C19105" s="1" t="s">
        <v>4945</v>
      </c>
      <c r="D19105" t="b">
        <v>0</v>
      </c>
      <c r="E19105" s="2">
        <v>40696.606006944443</v>
      </c>
      <c r="F19105" s="1" t="s">
        <v>93701</v>
      </c>
      <c r="H19105">
        <v>0</v>
      </c>
      <c r="I19105">
        <v>0</v>
      </c>
      <c r="J19105">
        <v>0</v>
      </c>
      <c r="K19105">
        <v>0</v>
      </c>
      <c r="Q19105" s="1" t="s">
        <v>66577</v>
      </c>
      <c r="R19105" s="6"/>
      <c r="S19105" s="6"/>
      <c r="T19105" s="6"/>
      <c r="U19105" s="1" t="s">
        <v>44563</v>
      </c>
    </row>
    <row r="19106" spans="1:21" x14ac:dyDescent="0.3">
      <c r="A19106" s="1" t="s">
        <v>45521</v>
      </c>
      <c r="B19106" s="1" t="s">
        <v>45522</v>
      </c>
      <c r="C19106" s="1" t="s">
        <v>45523</v>
      </c>
      <c r="D19106" t="b">
        <v>0</v>
      </c>
      <c r="E19106" s="2">
        <v>40696.604629629626</v>
      </c>
      <c r="F19106" s="1" t="s">
        <v>45524</v>
      </c>
      <c r="H19106">
        <v>0</v>
      </c>
      <c r="I19106">
        <v>0</v>
      </c>
      <c r="J19106">
        <v>0</v>
      </c>
      <c r="K19106">
        <v>0</v>
      </c>
      <c r="Q19106" s="1" t="s">
        <v>66577</v>
      </c>
      <c r="R19106" s="6"/>
      <c r="S19106" s="6"/>
      <c r="T19106" s="6"/>
      <c r="U19106" s="1" t="s">
        <v>45525</v>
      </c>
    </row>
    <row r="19107" spans="1:21" x14ac:dyDescent="0.3">
      <c r="A19107" s="1" t="s">
        <v>738</v>
      </c>
      <c r="B19107" s="1" t="s">
        <v>739</v>
      </c>
      <c r="C19107" s="1" t="s">
        <v>739</v>
      </c>
      <c r="D19107" t="b">
        <v>0</v>
      </c>
      <c r="E19107" s="2">
        <v>40696.581666666665</v>
      </c>
      <c r="F19107" s="1" t="s">
        <v>76074</v>
      </c>
      <c r="H19107">
        <v>0</v>
      </c>
      <c r="I19107">
        <v>0</v>
      </c>
      <c r="J19107">
        <v>0</v>
      </c>
      <c r="K19107">
        <v>0</v>
      </c>
      <c r="L19107" s="1" t="s">
        <v>740</v>
      </c>
      <c r="M19107" s="1" t="s">
        <v>26</v>
      </c>
      <c r="N19107" s="1" t="s">
        <v>27</v>
      </c>
      <c r="O19107" s="1" t="s">
        <v>741</v>
      </c>
      <c r="P19107" s="1" t="s">
        <v>29</v>
      </c>
      <c r="Q19107" s="5" t="s">
        <v>75571</v>
      </c>
      <c r="R19107" s="5" t="s">
        <v>105150</v>
      </c>
      <c r="S19107" s="5"/>
      <c r="T19107" s="5"/>
      <c r="U19107" s="1" t="s">
        <v>45526</v>
      </c>
    </row>
    <row r="19108" spans="1:21" x14ac:dyDescent="0.3">
      <c r="A19108" s="1" t="s">
        <v>738</v>
      </c>
      <c r="B19108" s="1" t="s">
        <v>739</v>
      </c>
      <c r="C19108" s="1" t="s">
        <v>739</v>
      </c>
      <c r="D19108" t="b">
        <v>0</v>
      </c>
      <c r="E19108" s="2">
        <v>40696.57402777778</v>
      </c>
      <c r="F19108" s="1" t="s">
        <v>76075</v>
      </c>
      <c r="H19108">
        <v>0</v>
      </c>
      <c r="I19108">
        <v>0</v>
      </c>
      <c r="J19108">
        <v>0</v>
      </c>
      <c r="K19108">
        <v>1</v>
      </c>
      <c r="L19108" s="1" t="s">
        <v>740</v>
      </c>
      <c r="M19108" s="1" t="s">
        <v>26</v>
      </c>
      <c r="N19108" s="1" t="s">
        <v>27</v>
      </c>
      <c r="O19108" s="1" t="s">
        <v>741</v>
      </c>
      <c r="P19108" s="1" t="s">
        <v>29</v>
      </c>
      <c r="Q19108" s="5" t="s">
        <v>75571</v>
      </c>
      <c r="R19108" s="5" t="s">
        <v>105150</v>
      </c>
      <c r="S19108" s="5"/>
      <c r="T19108" s="5"/>
      <c r="U19108" s="1" t="s">
        <v>45527</v>
      </c>
    </row>
    <row r="19109" spans="1:21" x14ac:dyDescent="0.3">
      <c r="A19109" s="1" t="s">
        <v>20017</v>
      </c>
      <c r="B19109" s="1" t="s">
        <v>20018</v>
      </c>
      <c r="C19109" s="1" t="s">
        <v>20019</v>
      </c>
      <c r="D19109" t="b">
        <v>0</v>
      </c>
      <c r="E19109" s="2">
        <v>40696.563136574077</v>
      </c>
      <c r="F19109" s="1" t="s">
        <v>93702</v>
      </c>
      <c r="H19109">
        <v>0</v>
      </c>
      <c r="I19109">
        <v>0</v>
      </c>
      <c r="J19109">
        <v>0</v>
      </c>
      <c r="K19109">
        <v>0</v>
      </c>
      <c r="Q19109" s="1" t="s">
        <v>66577</v>
      </c>
      <c r="R19109" s="6"/>
      <c r="S19109" s="6"/>
      <c r="T19109" s="6"/>
      <c r="U19109" s="1" t="s">
        <v>45528</v>
      </c>
    </row>
    <row r="19110" spans="1:21" x14ac:dyDescent="0.3">
      <c r="A19110" s="1" t="s">
        <v>45529</v>
      </c>
      <c r="B19110" s="1" t="s">
        <v>45530</v>
      </c>
      <c r="C19110" s="1" t="s">
        <v>45530</v>
      </c>
      <c r="D19110" t="b">
        <v>0</v>
      </c>
      <c r="E19110" s="2">
        <v>40696.549421296295</v>
      </c>
      <c r="F19110" s="1" t="s">
        <v>93703</v>
      </c>
      <c r="H19110">
        <v>0</v>
      </c>
      <c r="I19110">
        <v>0</v>
      </c>
      <c r="J19110">
        <v>0</v>
      </c>
      <c r="K19110">
        <v>0</v>
      </c>
      <c r="Q19110" s="1" t="s">
        <v>66577</v>
      </c>
      <c r="R19110" s="6"/>
      <c r="S19110" s="6"/>
      <c r="T19110" s="6"/>
      <c r="U19110" s="1" t="s">
        <v>45531</v>
      </c>
    </row>
    <row r="19111" spans="1:21" x14ac:dyDescent="0.3">
      <c r="A19111" s="1" t="s">
        <v>45532</v>
      </c>
      <c r="B19111" s="1" t="s">
        <v>45533</v>
      </c>
      <c r="C19111" s="1" t="s">
        <v>45534</v>
      </c>
      <c r="D19111" t="b">
        <v>0</v>
      </c>
      <c r="E19111" s="2">
        <v>40696.526400462964</v>
      </c>
      <c r="F19111" s="1" t="s">
        <v>93704</v>
      </c>
      <c r="H19111">
        <v>0</v>
      </c>
      <c r="I19111">
        <v>0</v>
      </c>
      <c r="J19111">
        <v>0</v>
      </c>
      <c r="K19111">
        <v>1</v>
      </c>
      <c r="Q19111" s="1" t="s">
        <v>66577</v>
      </c>
      <c r="R19111" s="6"/>
      <c r="S19111" s="6"/>
      <c r="T19111" s="6"/>
      <c r="U19111" s="1" t="s">
        <v>45535</v>
      </c>
    </row>
    <row r="19112" spans="1:21" x14ac:dyDescent="0.3">
      <c r="A19112" s="1" t="s">
        <v>3836</v>
      </c>
      <c r="B19112" s="1" t="s">
        <v>3837</v>
      </c>
      <c r="C19112" s="1" t="s">
        <v>3838</v>
      </c>
      <c r="D19112" t="b">
        <v>0</v>
      </c>
      <c r="E19112" s="2">
        <v>40696.518391203703</v>
      </c>
      <c r="F19112" s="1" t="s">
        <v>93705</v>
      </c>
      <c r="H19112">
        <v>0</v>
      </c>
      <c r="I19112">
        <v>0</v>
      </c>
      <c r="J19112">
        <v>0</v>
      </c>
      <c r="K19112">
        <v>2</v>
      </c>
      <c r="Q19112" s="1" t="s">
        <v>66577</v>
      </c>
      <c r="R19112" s="6"/>
      <c r="S19112" s="6"/>
      <c r="T19112" s="6"/>
      <c r="U19112" s="1" t="s">
        <v>45536</v>
      </c>
    </row>
    <row r="19113" spans="1:21" x14ac:dyDescent="0.3">
      <c r="A19113" s="1" t="s">
        <v>44916</v>
      </c>
      <c r="B19113" s="1" t="s">
        <v>44917</v>
      </c>
      <c r="C19113" s="1" t="s">
        <v>44918</v>
      </c>
      <c r="D19113" t="b">
        <v>0</v>
      </c>
      <c r="E19113" s="2">
        <v>40696.517488425925</v>
      </c>
      <c r="F19113" s="1" t="s">
        <v>93706</v>
      </c>
      <c r="H19113">
        <v>0</v>
      </c>
      <c r="I19113">
        <v>0</v>
      </c>
      <c r="J19113">
        <v>0</v>
      </c>
      <c r="K19113">
        <v>0</v>
      </c>
      <c r="Q19113" s="1" t="s">
        <v>66577</v>
      </c>
      <c r="R19113" s="6"/>
      <c r="S19113" s="6"/>
      <c r="T19113" s="6"/>
      <c r="U19113" s="1" t="s">
        <v>45537</v>
      </c>
    </row>
    <row r="19114" spans="1:21" x14ac:dyDescent="0.3">
      <c r="A19114" s="1" t="s">
        <v>45538</v>
      </c>
      <c r="B19114" s="1" t="s">
        <v>45539</v>
      </c>
      <c r="C19114" s="1" t="s">
        <v>45540</v>
      </c>
      <c r="D19114" t="b">
        <v>0</v>
      </c>
      <c r="E19114" s="2">
        <v>40696.512083333335</v>
      </c>
      <c r="F19114" s="1" t="s">
        <v>93707</v>
      </c>
      <c r="H19114">
        <v>0</v>
      </c>
      <c r="I19114">
        <v>0</v>
      </c>
      <c r="J19114">
        <v>0</v>
      </c>
      <c r="K19114">
        <v>0</v>
      </c>
      <c r="Q19114" s="1" t="s">
        <v>66577</v>
      </c>
      <c r="R19114" s="6"/>
      <c r="S19114" s="6"/>
      <c r="T19114" s="6"/>
      <c r="U19114" s="1" t="s">
        <v>45541</v>
      </c>
    </row>
    <row r="19115" spans="1:21" ht="28.8" x14ac:dyDescent="0.3">
      <c r="A19115" s="1" t="s">
        <v>25267</v>
      </c>
      <c r="B19115" s="1" t="s">
        <v>25268</v>
      </c>
      <c r="C19115" s="1" t="s">
        <v>25269</v>
      </c>
      <c r="D19115" t="b">
        <v>0</v>
      </c>
      <c r="E19115" s="2">
        <v>40696.509398148148</v>
      </c>
      <c r="F19115" s="1" t="s">
        <v>93708</v>
      </c>
      <c r="H19115">
        <v>0</v>
      </c>
      <c r="I19115">
        <v>0</v>
      </c>
      <c r="J19115">
        <v>0</v>
      </c>
      <c r="K19115">
        <v>1</v>
      </c>
      <c r="Q19115" s="1" t="s">
        <v>66577</v>
      </c>
      <c r="R19115" s="6"/>
      <c r="S19115" s="6"/>
      <c r="T19115" s="6"/>
      <c r="U19115" s="3" t="s">
        <v>45542</v>
      </c>
    </row>
    <row r="19116" spans="1:21" x14ac:dyDescent="0.3">
      <c r="A19116" s="1" t="s">
        <v>45543</v>
      </c>
      <c r="B19116" s="1" t="s">
        <v>45544</v>
      </c>
      <c r="C19116" s="1" t="s">
        <v>45545</v>
      </c>
      <c r="D19116" t="b">
        <v>0</v>
      </c>
      <c r="E19116" s="2">
        <v>40696.503437500003</v>
      </c>
      <c r="F19116" s="1" t="s">
        <v>93709</v>
      </c>
      <c r="H19116">
        <v>0</v>
      </c>
      <c r="I19116">
        <v>0</v>
      </c>
      <c r="J19116">
        <v>0</v>
      </c>
      <c r="K19116">
        <v>0</v>
      </c>
      <c r="Q19116" s="1" t="s">
        <v>66577</v>
      </c>
      <c r="R19116" s="6"/>
      <c r="S19116" s="6"/>
      <c r="T19116" s="6"/>
      <c r="U19116" s="1" t="s">
        <v>45546</v>
      </c>
    </row>
    <row r="19117" spans="1:21" x14ac:dyDescent="0.3">
      <c r="A19117" s="1" t="s">
        <v>4943</v>
      </c>
      <c r="B19117" s="1" t="s">
        <v>4944</v>
      </c>
      <c r="C19117" s="1" t="s">
        <v>4945</v>
      </c>
      <c r="D19117" t="b">
        <v>0</v>
      </c>
      <c r="E19117" s="2">
        <v>40696.500138888892</v>
      </c>
      <c r="F19117" s="1" t="s">
        <v>45547</v>
      </c>
      <c r="H19117">
        <v>0</v>
      </c>
      <c r="I19117">
        <v>0</v>
      </c>
      <c r="J19117">
        <v>0</v>
      </c>
      <c r="K19117">
        <v>0</v>
      </c>
      <c r="Q19117" s="1" t="s">
        <v>66577</v>
      </c>
      <c r="R19117" s="6"/>
      <c r="S19117" s="6"/>
      <c r="T19117" s="6"/>
      <c r="U19117" s="1" t="s">
        <v>45548</v>
      </c>
    </row>
    <row r="19118" spans="1:21" x14ac:dyDescent="0.3">
      <c r="A19118" s="1" t="s">
        <v>45549</v>
      </c>
      <c r="B19118" s="1" t="s">
        <v>45550</v>
      </c>
      <c r="C19118" s="1" t="s">
        <v>45551</v>
      </c>
      <c r="D19118" t="b">
        <v>0</v>
      </c>
      <c r="E19118" s="2">
        <v>40696.495000000003</v>
      </c>
      <c r="F19118" s="1" t="s">
        <v>93710</v>
      </c>
      <c r="H19118">
        <v>0</v>
      </c>
      <c r="I19118">
        <v>0</v>
      </c>
      <c r="J19118">
        <v>0</v>
      </c>
      <c r="K19118">
        <v>0</v>
      </c>
      <c r="Q19118" s="1" t="s">
        <v>66577</v>
      </c>
      <c r="R19118" s="6"/>
      <c r="S19118" s="6"/>
      <c r="T19118" s="6"/>
      <c r="U19118" s="1" t="s">
        <v>45552</v>
      </c>
    </row>
    <row r="19119" spans="1:21" x14ac:dyDescent="0.3">
      <c r="A19119" s="1" t="s">
        <v>22774</v>
      </c>
      <c r="B19119" s="1" t="s">
        <v>18059</v>
      </c>
      <c r="C19119" s="1" t="s">
        <v>22775</v>
      </c>
      <c r="D19119" t="b">
        <v>0</v>
      </c>
      <c r="E19119" s="2">
        <v>40696.489560185182</v>
      </c>
      <c r="F19119" s="1" t="s">
        <v>93711</v>
      </c>
      <c r="H19119">
        <v>0</v>
      </c>
      <c r="I19119">
        <v>0</v>
      </c>
      <c r="J19119">
        <v>0</v>
      </c>
      <c r="K19119">
        <v>0</v>
      </c>
      <c r="Q19119" s="1" t="s">
        <v>66577</v>
      </c>
      <c r="R19119" s="6"/>
      <c r="S19119" s="6"/>
      <c r="T19119" s="6"/>
      <c r="U19119" s="1" t="s">
        <v>45553</v>
      </c>
    </row>
    <row r="19120" spans="1:21" x14ac:dyDescent="0.3">
      <c r="A19120" s="1" t="s">
        <v>4943</v>
      </c>
      <c r="B19120" s="1" t="s">
        <v>4944</v>
      </c>
      <c r="C19120" s="1" t="s">
        <v>4945</v>
      </c>
      <c r="D19120" t="b">
        <v>0</v>
      </c>
      <c r="E19120" s="2">
        <v>40696.482129629629</v>
      </c>
      <c r="F19120" s="1" t="s">
        <v>93712</v>
      </c>
      <c r="H19120">
        <v>0</v>
      </c>
      <c r="I19120">
        <v>0</v>
      </c>
      <c r="J19120">
        <v>0</v>
      </c>
      <c r="K19120">
        <v>0</v>
      </c>
      <c r="Q19120" s="1" t="s">
        <v>66577</v>
      </c>
      <c r="R19120" s="6"/>
      <c r="S19120" s="6"/>
      <c r="T19120" s="6"/>
      <c r="U19120" s="1" t="s">
        <v>44563</v>
      </c>
    </row>
    <row r="19121" spans="1:21" x14ac:dyDescent="0.3">
      <c r="A19121" s="1" t="s">
        <v>4943</v>
      </c>
      <c r="B19121" s="1" t="s">
        <v>4944</v>
      </c>
      <c r="C19121" s="1" t="s">
        <v>4945</v>
      </c>
      <c r="D19121" t="b">
        <v>0</v>
      </c>
      <c r="E19121" s="2">
        <v>40696.4684837963</v>
      </c>
      <c r="F19121" s="1" t="s">
        <v>93713</v>
      </c>
      <c r="H19121">
        <v>0</v>
      </c>
      <c r="I19121">
        <v>0</v>
      </c>
      <c r="J19121">
        <v>0</v>
      </c>
      <c r="K19121">
        <v>0</v>
      </c>
      <c r="Q19121" s="1" t="s">
        <v>66577</v>
      </c>
      <c r="R19121" s="6"/>
      <c r="S19121" s="6"/>
      <c r="T19121" s="6"/>
      <c r="U19121" s="1" t="s">
        <v>44565</v>
      </c>
    </row>
    <row r="19122" spans="1:21" x14ac:dyDescent="0.3">
      <c r="A19122" s="1" t="s">
        <v>45554</v>
      </c>
      <c r="B19122" s="1" t="s">
        <v>45555</v>
      </c>
      <c r="C19122" s="1" t="s">
        <v>45556</v>
      </c>
      <c r="D19122" t="b">
        <v>0</v>
      </c>
      <c r="E19122" s="2">
        <v>40696.467592592591</v>
      </c>
      <c r="F19122" s="1" t="s">
        <v>93714</v>
      </c>
      <c r="H19122">
        <v>0</v>
      </c>
      <c r="I19122">
        <v>0</v>
      </c>
      <c r="J19122">
        <v>0</v>
      </c>
      <c r="K19122">
        <v>0</v>
      </c>
      <c r="Q19122" s="1" t="s">
        <v>66577</v>
      </c>
      <c r="R19122" s="6"/>
      <c r="S19122" s="6"/>
      <c r="T19122" s="6"/>
      <c r="U19122" s="1" t="s">
        <v>45557</v>
      </c>
    </row>
    <row r="19123" spans="1:21" x14ac:dyDescent="0.3">
      <c r="A19123" s="1" t="s">
        <v>43280</v>
      </c>
      <c r="B19123" s="1" t="s">
        <v>43281</v>
      </c>
      <c r="C19123" s="1" t="s">
        <v>43282</v>
      </c>
      <c r="D19123" t="b">
        <v>0</v>
      </c>
      <c r="E19123" s="2">
        <v>40696.458981481483</v>
      </c>
      <c r="F19123" s="1" t="s">
        <v>45558</v>
      </c>
      <c r="G19123">
        <v>56712359</v>
      </c>
      <c r="H19123">
        <v>0</v>
      </c>
      <c r="I19123">
        <v>0</v>
      </c>
      <c r="J19123">
        <v>0</v>
      </c>
      <c r="K19123">
        <v>0</v>
      </c>
      <c r="Q19123" s="1" t="s">
        <v>66577</v>
      </c>
      <c r="R19123" s="6"/>
      <c r="S19123" s="6"/>
      <c r="T19123" s="6"/>
      <c r="U19123" s="1" t="s">
        <v>45559</v>
      </c>
    </row>
    <row r="19124" spans="1:21" x14ac:dyDescent="0.3">
      <c r="A19124" s="1" t="s">
        <v>45560</v>
      </c>
      <c r="B19124" s="1" t="s">
        <v>45561</v>
      </c>
      <c r="C19124" s="1" t="s">
        <v>45561</v>
      </c>
      <c r="D19124" t="b">
        <v>0</v>
      </c>
      <c r="E19124" s="2">
        <v>40696.449629629627</v>
      </c>
      <c r="F19124" s="1" t="s">
        <v>93715</v>
      </c>
      <c r="G19124">
        <v>64788399</v>
      </c>
      <c r="H19124">
        <v>0</v>
      </c>
      <c r="I19124">
        <v>0</v>
      </c>
      <c r="J19124">
        <v>0</v>
      </c>
      <c r="K19124">
        <v>0</v>
      </c>
      <c r="Q19124" s="1" t="s">
        <v>66577</v>
      </c>
      <c r="R19124" s="6"/>
      <c r="S19124" s="6"/>
      <c r="T19124" s="6"/>
      <c r="U19124" s="1" t="s">
        <v>45562</v>
      </c>
    </row>
    <row r="19125" spans="1:21" ht="28.8" x14ac:dyDescent="0.3">
      <c r="A19125" s="1" t="s">
        <v>45563</v>
      </c>
      <c r="B19125" s="1" t="s">
        <v>45564</v>
      </c>
      <c r="C19125" s="1" t="s">
        <v>45565</v>
      </c>
      <c r="D19125" t="b">
        <v>0</v>
      </c>
      <c r="E19125" s="2">
        <v>40696.448958333334</v>
      </c>
      <c r="F19125" s="1" t="s">
        <v>93716</v>
      </c>
      <c r="H19125">
        <v>0</v>
      </c>
      <c r="I19125">
        <v>0</v>
      </c>
      <c r="J19125">
        <v>0</v>
      </c>
      <c r="K19125">
        <v>1</v>
      </c>
      <c r="Q19125" s="1" t="s">
        <v>66577</v>
      </c>
      <c r="R19125" s="6"/>
      <c r="S19125" s="6"/>
      <c r="T19125" s="6"/>
      <c r="U19125" s="3" t="s">
        <v>45566</v>
      </c>
    </row>
    <row r="19126" spans="1:21" x14ac:dyDescent="0.3">
      <c r="A19126" s="1" t="s">
        <v>40835</v>
      </c>
      <c r="B19126" s="1" t="s">
        <v>40836</v>
      </c>
      <c r="C19126" s="1" t="s">
        <v>40837</v>
      </c>
      <c r="D19126" t="b">
        <v>0</v>
      </c>
      <c r="E19126" s="2">
        <v>40696.442314814813</v>
      </c>
      <c r="F19126" s="1" t="s">
        <v>45567</v>
      </c>
      <c r="H19126">
        <v>0</v>
      </c>
      <c r="I19126">
        <v>0</v>
      </c>
      <c r="J19126">
        <v>0</v>
      </c>
      <c r="K19126">
        <v>0</v>
      </c>
      <c r="Q19126" s="1" t="s">
        <v>66577</v>
      </c>
      <c r="R19126" s="6"/>
      <c r="S19126" s="6"/>
      <c r="T19126" s="6"/>
      <c r="U19126" s="1" t="s">
        <v>45568</v>
      </c>
    </row>
    <row r="19127" spans="1:21" x14ac:dyDescent="0.3">
      <c r="A19127" s="1" t="s">
        <v>25242</v>
      </c>
      <c r="B19127" s="1" t="s">
        <v>25243</v>
      </c>
      <c r="C19127" s="1" t="s">
        <v>25244</v>
      </c>
      <c r="D19127" t="b">
        <v>0</v>
      </c>
      <c r="E19127" s="2">
        <v>40696.44222222222</v>
      </c>
      <c r="F19127" s="1" t="s">
        <v>93717</v>
      </c>
      <c r="H19127">
        <v>0</v>
      </c>
      <c r="I19127">
        <v>0</v>
      </c>
      <c r="J19127">
        <v>0</v>
      </c>
      <c r="K19127">
        <v>0</v>
      </c>
      <c r="Q19127" s="1" t="s">
        <v>66577</v>
      </c>
      <c r="R19127" s="6"/>
      <c r="S19127" s="6"/>
      <c r="T19127" s="6"/>
      <c r="U19127" s="1" t="s">
        <v>45568</v>
      </c>
    </row>
    <row r="19128" spans="1:21" x14ac:dyDescent="0.3">
      <c r="A19128" s="1" t="s">
        <v>25741</v>
      </c>
      <c r="B19128" s="1" t="s">
        <v>25742</v>
      </c>
      <c r="C19128" s="1" t="s">
        <v>25743</v>
      </c>
      <c r="D19128" t="b">
        <v>0</v>
      </c>
      <c r="E19128" s="2">
        <v>40696.433009259257</v>
      </c>
      <c r="F19128" s="1" t="s">
        <v>93718</v>
      </c>
      <c r="H19128">
        <v>0</v>
      </c>
      <c r="I19128">
        <v>0</v>
      </c>
      <c r="J19128">
        <v>0</v>
      </c>
      <c r="K19128">
        <v>0</v>
      </c>
      <c r="Q19128" s="1" t="s">
        <v>66577</v>
      </c>
      <c r="R19128" s="6"/>
      <c r="S19128" s="6"/>
      <c r="T19128" s="6"/>
      <c r="U19128" s="1" t="s">
        <v>45569</v>
      </c>
    </row>
    <row r="19129" spans="1:21" x14ac:dyDescent="0.3">
      <c r="A19129" s="1" t="s">
        <v>45034</v>
      </c>
      <c r="B19129" s="1" t="s">
        <v>45035</v>
      </c>
      <c r="C19129" s="1" t="s">
        <v>45036</v>
      </c>
      <c r="D19129" t="b">
        <v>0</v>
      </c>
      <c r="E19129" s="2">
        <v>40696.42796296296</v>
      </c>
      <c r="F19129" s="1" t="s">
        <v>93719</v>
      </c>
      <c r="H19129">
        <v>0</v>
      </c>
      <c r="I19129">
        <v>0</v>
      </c>
      <c r="J19129">
        <v>0</v>
      </c>
      <c r="K19129">
        <v>0</v>
      </c>
      <c r="Q19129" s="1" t="s">
        <v>66577</v>
      </c>
      <c r="R19129" s="6"/>
      <c r="S19129" s="6"/>
      <c r="T19129" s="6"/>
      <c r="U19129" s="1" t="s">
        <v>45570</v>
      </c>
    </row>
    <row r="19130" spans="1:21" x14ac:dyDescent="0.3">
      <c r="A19130" s="1" t="s">
        <v>638</v>
      </c>
      <c r="B19130" s="1" t="s">
        <v>639</v>
      </c>
      <c r="C19130" s="1" t="s">
        <v>640</v>
      </c>
      <c r="D19130" t="b">
        <v>0</v>
      </c>
      <c r="E19130" s="2">
        <v>40696.42628472222</v>
      </c>
      <c r="F19130" s="1" t="s">
        <v>93720</v>
      </c>
      <c r="H19130">
        <v>0</v>
      </c>
      <c r="I19130">
        <v>0</v>
      </c>
      <c r="J19130">
        <v>0</v>
      </c>
      <c r="K19130">
        <v>0</v>
      </c>
      <c r="Q19130" s="1" t="s">
        <v>66577</v>
      </c>
      <c r="R19130" s="6"/>
      <c r="S19130" s="6"/>
      <c r="T19130" s="6"/>
      <c r="U19130" s="1" t="s">
        <v>45571</v>
      </c>
    </row>
    <row r="19131" spans="1:21" x14ac:dyDescent="0.3">
      <c r="A19131" s="1" t="s">
        <v>45572</v>
      </c>
      <c r="B19131" s="1" t="s">
        <v>45573</v>
      </c>
      <c r="C19131" s="1" t="s">
        <v>45574</v>
      </c>
      <c r="D19131" t="b">
        <v>1</v>
      </c>
      <c r="E19131" s="2">
        <v>40696.425081018519</v>
      </c>
      <c r="F19131" s="1" t="s">
        <v>93721</v>
      </c>
      <c r="H19131">
        <v>0</v>
      </c>
      <c r="I19131">
        <v>0</v>
      </c>
      <c r="J19131">
        <v>0</v>
      </c>
      <c r="K19131">
        <v>1</v>
      </c>
      <c r="Q19131" s="1" t="s">
        <v>66577</v>
      </c>
      <c r="R19131" s="6"/>
      <c r="S19131" s="6"/>
      <c r="T19131" s="6"/>
      <c r="U19131" s="1" t="s">
        <v>45575</v>
      </c>
    </row>
    <row r="19132" spans="1:21" x14ac:dyDescent="0.3">
      <c r="A19132" s="1" t="s">
        <v>45576</v>
      </c>
      <c r="B19132" s="1" t="s">
        <v>45577</v>
      </c>
      <c r="C19132" s="1" t="s">
        <v>45578</v>
      </c>
      <c r="D19132" t="b">
        <v>0</v>
      </c>
      <c r="E19132" s="2">
        <v>40696.422465277778</v>
      </c>
      <c r="F19132" s="1" t="s">
        <v>93722</v>
      </c>
      <c r="G19132">
        <v>117162868</v>
      </c>
      <c r="H19132">
        <v>0</v>
      </c>
      <c r="I19132">
        <v>0</v>
      </c>
      <c r="J19132">
        <v>0</v>
      </c>
      <c r="K19132">
        <v>0</v>
      </c>
      <c r="Q19132" s="1" t="s">
        <v>66577</v>
      </c>
      <c r="R19132" s="6"/>
      <c r="S19132" s="6"/>
      <c r="T19132" s="6"/>
      <c r="U19132" s="1" t="s">
        <v>45579</v>
      </c>
    </row>
    <row r="19133" spans="1:21" x14ac:dyDescent="0.3">
      <c r="A19133" s="1" t="s">
        <v>43280</v>
      </c>
      <c r="B19133" s="1" t="s">
        <v>43281</v>
      </c>
      <c r="C19133" s="1" t="s">
        <v>43282</v>
      </c>
      <c r="D19133" t="b">
        <v>0</v>
      </c>
      <c r="E19133" s="2">
        <v>40696.411828703705</v>
      </c>
      <c r="F19133" s="1" t="s">
        <v>93723</v>
      </c>
      <c r="H19133">
        <v>0</v>
      </c>
      <c r="I19133">
        <v>0</v>
      </c>
      <c r="J19133">
        <v>0</v>
      </c>
      <c r="K19133">
        <v>0</v>
      </c>
      <c r="Q19133" s="1" t="s">
        <v>66577</v>
      </c>
      <c r="R19133" s="6"/>
      <c r="S19133" s="6"/>
      <c r="T19133" s="6"/>
      <c r="U19133" s="1" t="s">
        <v>45580</v>
      </c>
    </row>
    <row r="19134" spans="1:21" x14ac:dyDescent="0.3">
      <c r="A19134" s="1" t="s">
        <v>43280</v>
      </c>
      <c r="B19134" s="1" t="s">
        <v>43281</v>
      </c>
      <c r="C19134" s="1" t="s">
        <v>43282</v>
      </c>
      <c r="D19134" t="b">
        <v>0</v>
      </c>
      <c r="E19134" s="2">
        <v>40696.405300925922</v>
      </c>
      <c r="F19134" s="1" t="s">
        <v>93724</v>
      </c>
      <c r="G19134">
        <v>54897084</v>
      </c>
      <c r="H19134">
        <v>0</v>
      </c>
      <c r="I19134">
        <v>0</v>
      </c>
      <c r="J19134">
        <v>0</v>
      </c>
      <c r="K19134">
        <v>0</v>
      </c>
      <c r="Q19134" s="1" t="s">
        <v>66577</v>
      </c>
      <c r="R19134" s="6"/>
      <c r="S19134" s="6"/>
      <c r="T19134" s="6"/>
      <c r="U19134" s="1" t="s">
        <v>45581</v>
      </c>
    </row>
    <row r="19135" spans="1:21" x14ac:dyDescent="0.3">
      <c r="A19135" s="1" t="s">
        <v>738</v>
      </c>
      <c r="B19135" s="1" t="s">
        <v>739</v>
      </c>
      <c r="C19135" s="1" t="s">
        <v>739</v>
      </c>
      <c r="D19135" t="b">
        <v>0</v>
      </c>
      <c r="E19135" s="2">
        <v>40696.387476851851</v>
      </c>
      <c r="F19135" s="1" t="s">
        <v>45582</v>
      </c>
      <c r="H19135">
        <v>0</v>
      </c>
      <c r="I19135">
        <v>0</v>
      </c>
      <c r="J19135">
        <v>0</v>
      </c>
      <c r="K19135">
        <v>0</v>
      </c>
      <c r="L19135" s="1" t="s">
        <v>740</v>
      </c>
      <c r="M19135" s="1" t="s">
        <v>26</v>
      </c>
      <c r="N19135" s="1" t="s">
        <v>27</v>
      </c>
      <c r="O19135" s="1" t="s">
        <v>741</v>
      </c>
      <c r="P19135" s="1" t="s">
        <v>29</v>
      </c>
      <c r="Q19135" s="5" t="s">
        <v>75571</v>
      </c>
      <c r="R19135" s="5" t="s">
        <v>105150</v>
      </c>
      <c r="S19135" s="5"/>
      <c r="T19135" s="5"/>
      <c r="U19135" s="1" t="s">
        <v>45583</v>
      </c>
    </row>
    <row r="19136" spans="1:21" ht="28.8" x14ac:dyDescent="0.3">
      <c r="A19136" s="1" t="s">
        <v>932</v>
      </c>
      <c r="B19136" s="1" t="s">
        <v>933</v>
      </c>
      <c r="C19136" s="1" t="s">
        <v>934</v>
      </c>
      <c r="D19136" t="b">
        <v>0</v>
      </c>
      <c r="E19136" s="2">
        <v>40696.384143518517</v>
      </c>
      <c r="F19136" s="1" t="s">
        <v>93725</v>
      </c>
      <c r="H19136">
        <v>0</v>
      </c>
      <c r="I19136">
        <v>0</v>
      </c>
      <c r="J19136">
        <v>0</v>
      </c>
      <c r="K19136">
        <v>0</v>
      </c>
      <c r="Q19136" s="1" t="s">
        <v>66577</v>
      </c>
      <c r="R19136" s="6"/>
      <c r="S19136" s="6"/>
      <c r="T19136" s="6"/>
      <c r="U19136" s="3" t="s">
        <v>45584</v>
      </c>
    </row>
    <row r="19137" spans="1:21" x14ac:dyDescent="0.3">
      <c r="A19137" s="1" t="s">
        <v>44956</v>
      </c>
      <c r="B19137" s="1" t="s">
        <v>44957</v>
      </c>
      <c r="C19137" s="1" t="s">
        <v>44958</v>
      </c>
      <c r="D19137" t="b">
        <v>0</v>
      </c>
      <c r="E19137" s="2">
        <v>40696.381435185183</v>
      </c>
      <c r="F19137" s="1" t="s">
        <v>93726</v>
      </c>
      <c r="H19137">
        <v>0</v>
      </c>
      <c r="I19137">
        <v>0</v>
      </c>
      <c r="J19137">
        <v>0</v>
      </c>
      <c r="K19137">
        <v>0</v>
      </c>
      <c r="Q19137" s="1" t="s">
        <v>66577</v>
      </c>
      <c r="R19137" s="6"/>
      <c r="S19137" s="6"/>
      <c r="T19137" s="6"/>
      <c r="U19137" s="1" t="s">
        <v>45585</v>
      </c>
    </row>
    <row r="19138" spans="1:21" x14ac:dyDescent="0.3">
      <c r="A19138" s="1" t="s">
        <v>44029</v>
      </c>
      <c r="B19138" s="1" t="s">
        <v>44030</v>
      </c>
      <c r="C19138" s="1" t="s">
        <v>44031</v>
      </c>
      <c r="D19138" t="b">
        <v>0</v>
      </c>
      <c r="E19138" s="2">
        <v>40696.368819444448</v>
      </c>
      <c r="F19138" s="1" t="s">
        <v>45586</v>
      </c>
      <c r="H19138">
        <v>0</v>
      </c>
      <c r="I19138">
        <v>0</v>
      </c>
      <c r="J19138">
        <v>0</v>
      </c>
      <c r="K19138">
        <v>0</v>
      </c>
      <c r="Q19138" s="1" t="s">
        <v>66577</v>
      </c>
      <c r="R19138" s="6"/>
      <c r="S19138" s="6"/>
      <c r="T19138" s="6"/>
      <c r="U19138" s="1" t="s">
        <v>45587</v>
      </c>
    </row>
    <row r="19139" spans="1:21" x14ac:dyDescent="0.3">
      <c r="A19139" s="1" t="s">
        <v>44637</v>
      </c>
      <c r="B19139" s="1" t="s">
        <v>44638</v>
      </c>
      <c r="C19139" s="1" t="s">
        <v>44639</v>
      </c>
      <c r="D19139" t="b">
        <v>0</v>
      </c>
      <c r="E19139" s="2">
        <v>40696.368784722225</v>
      </c>
      <c r="F19139" s="1" t="s">
        <v>93727</v>
      </c>
      <c r="H19139">
        <v>0</v>
      </c>
      <c r="I19139">
        <v>0</v>
      </c>
      <c r="J19139">
        <v>0</v>
      </c>
      <c r="K19139">
        <v>0</v>
      </c>
      <c r="Q19139" s="1" t="s">
        <v>66577</v>
      </c>
      <c r="R19139" s="6"/>
      <c r="S19139" s="6"/>
      <c r="T19139" s="6"/>
      <c r="U19139" s="1" t="s">
        <v>45588</v>
      </c>
    </row>
    <row r="19140" spans="1:21" x14ac:dyDescent="0.3">
      <c r="A19140" s="1" t="s">
        <v>4137</v>
      </c>
      <c r="B19140" s="1" t="s">
        <v>4138</v>
      </c>
      <c r="C19140" s="1" t="s">
        <v>4139</v>
      </c>
      <c r="D19140" t="b">
        <v>0</v>
      </c>
      <c r="E19140" s="2">
        <v>40696.359525462962</v>
      </c>
      <c r="F19140" s="1" t="s">
        <v>93728</v>
      </c>
      <c r="H19140">
        <v>0</v>
      </c>
      <c r="I19140">
        <v>0</v>
      </c>
      <c r="J19140">
        <v>0</v>
      </c>
      <c r="K19140">
        <v>0</v>
      </c>
      <c r="Q19140" s="1" t="s">
        <v>66577</v>
      </c>
      <c r="R19140" s="6"/>
      <c r="S19140" s="6"/>
      <c r="T19140" s="6"/>
      <c r="U19140" s="1" t="s">
        <v>45589</v>
      </c>
    </row>
    <row r="19141" spans="1:21" x14ac:dyDescent="0.3">
      <c r="A19141" s="1" t="s">
        <v>6561</v>
      </c>
      <c r="B19141" s="1" t="s">
        <v>6562</v>
      </c>
      <c r="C19141" s="1" t="s">
        <v>6563</v>
      </c>
      <c r="D19141" t="b">
        <v>0</v>
      </c>
      <c r="E19141" s="2">
        <v>40696.3593287037</v>
      </c>
      <c r="F19141" s="1" t="s">
        <v>45590</v>
      </c>
      <c r="G19141">
        <v>56740018</v>
      </c>
      <c r="H19141">
        <v>0</v>
      </c>
      <c r="I19141">
        <v>0</v>
      </c>
      <c r="J19141">
        <v>0</v>
      </c>
      <c r="K19141">
        <v>0</v>
      </c>
      <c r="L19141" s="1" t="s">
        <v>777</v>
      </c>
      <c r="M19141" s="1" t="s">
        <v>26</v>
      </c>
      <c r="N19141" s="1" t="s">
        <v>27</v>
      </c>
      <c r="O19141" s="1" t="s">
        <v>778</v>
      </c>
      <c r="P19141" s="1" t="s">
        <v>29</v>
      </c>
      <c r="Q19141" s="1" t="s">
        <v>45591</v>
      </c>
      <c r="R19141" s="6" t="s">
        <v>105152</v>
      </c>
      <c r="S19141" s="6"/>
      <c r="T19141" s="6"/>
      <c r="U19141" s="1" t="s">
        <v>45592</v>
      </c>
    </row>
    <row r="19142" spans="1:21" x14ac:dyDescent="0.3">
      <c r="A19142" s="1" t="s">
        <v>45593</v>
      </c>
      <c r="B19142" s="1" t="s">
        <v>45594</v>
      </c>
      <c r="C19142" s="1" t="s">
        <v>45595</v>
      </c>
      <c r="D19142" t="b">
        <v>0</v>
      </c>
      <c r="E19142" s="2">
        <v>40696.352511574078</v>
      </c>
      <c r="F19142" s="1" t="s">
        <v>45596</v>
      </c>
      <c r="H19142">
        <v>0</v>
      </c>
      <c r="I19142">
        <v>0</v>
      </c>
      <c r="J19142">
        <v>0</v>
      </c>
      <c r="K19142">
        <v>0</v>
      </c>
      <c r="Q19142" s="1" t="s">
        <v>66577</v>
      </c>
      <c r="R19142" s="6"/>
      <c r="S19142" s="6"/>
      <c r="T19142" s="6"/>
      <c r="U19142" s="1" t="s">
        <v>45597</v>
      </c>
    </row>
    <row r="19143" spans="1:21" x14ac:dyDescent="0.3">
      <c r="A19143" s="1" t="s">
        <v>6561</v>
      </c>
      <c r="B19143" s="1" t="s">
        <v>6562</v>
      </c>
      <c r="C19143" s="1" t="s">
        <v>6563</v>
      </c>
      <c r="D19143" t="b">
        <v>0</v>
      </c>
      <c r="E19143" s="2">
        <v>40696.351805555554</v>
      </c>
      <c r="F19143" s="1" t="s">
        <v>45598</v>
      </c>
      <c r="H19143">
        <v>0</v>
      </c>
      <c r="I19143">
        <v>0</v>
      </c>
      <c r="J19143">
        <v>0</v>
      </c>
      <c r="K19143">
        <v>1</v>
      </c>
      <c r="L19143" s="1" t="s">
        <v>777</v>
      </c>
      <c r="M19143" s="1" t="s">
        <v>26</v>
      </c>
      <c r="N19143" s="1" t="s">
        <v>27</v>
      </c>
      <c r="O19143" s="1" t="s">
        <v>778</v>
      </c>
      <c r="P19143" s="1" t="s">
        <v>29</v>
      </c>
      <c r="Q19143" s="1" t="s">
        <v>45599</v>
      </c>
      <c r="R19143" s="6" t="s">
        <v>105152</v>
      </c>
      <c r="S19143" s="6"/>
      <c r="T19143" s="6"/>
      <c r="U19143" s="1" t="s">
        <v>45600</v>
      </c>
    </row>
    <row r="19144" spans="1:21" x14ac:dyDescent="0.3">
      <c r="A19144" s="1" t="s">
        <v>17650</v>
      </c>
      <c r="B19144" s="1" t="s">
        <v>17651</v>
      </c>
      <c r="C19144" s="1" t="s">
        <v>17652</v>
      </c>
      <c r="D19144" t="b">
        <v>0</v>
      </c>
      <c r="E19144" s="2">
        <v>40696.334583333337</v>
      </c>
      <c r="F19144" s="1" t="s">
        <v>93729</v>
      </c>
      <c r="H19144">
        <v>0</v>
      </c>
      <c r="I19144">
        <v>0</v>
      </c>
      <c r="J19144">
        <v>0</v>
      </c>
      <c r="K19144">
        <v>0</v>
      </c>
      <c r="Q19144" s="1" t="s">
        <v>66577</v>
      </c>
      <c r="R19144" s="6"/>
      <c r="S19144" s="6"/>
      <c r="T19144" s="6"/>
      <c r="U19144" s="1" t="s">
        <v>45601</v>
      </c>
    </row>
    <row r="19145" spans="1:21" x14ac:dyDescent="0.3">
      <c r="A19145" s="1" t="s">
        <v>29917</v>
      </c>
      <c r="B19145" s="1" t="s">
        <v>29918</v>
      </c>
      <c r="C19145" s="1" t="s">
        <v>29919</v>
      </c>
      <c r="D19145" t="b">
        <v>0</v>
      </c>
      <c r="E19145" s="2">
        <v>40696.330439814818</v>
      </c>
      <c r="F19145" s="1" t="s">
        <v>93730</v>
      </c>
      <c r="H19145">
        <v>0</v>
      </c>
      <c r="I19145">
        <v>0</v>
      </c>
      <c r="J19145">
        <v>0</v>
      </c>
      <c r="K19145">
        <v>0</v>
      </c>
      <c r="Q19145" s="1" t="s">
        <v>66577</v>
      </c>
      <c r="R19145" s="6"/>
      <c r="S19145" s="6"/>
      <c r="T19145" s="6"/>
      <c r="U19145" s="1" t="s">
        <v>45602</v>
      </c>
    </row>
    <row r="19146" spans="1:21" x14ac:dyDescent="0.3">
      <c r="A19146" s="1" t="s">
        <v>45603</v>
      </c>
      <c r="B19146" s="1" t="s">
        <v>45604</v>
      </c>
      <c r="C19146" s="1" t="s">
        <v>45605</v>
      </c>
      <c r="D19146" t="b">
        <v>0</v>
      </c>
      <c r="E19146" s="2">
        <v>40695.995497685188</v>
      </c>
      <c r="F19146" s="1" t="s">
        <v>93731</v>
      </c>
      <c r="H19146">
        <v>0</v>
      </c>
      <c r="I19146">
        <v>0</v>
      </c>
      <c r="J19146">
        <v>0</v>
      </c>
      <c r="K19146">
        <v>0</v>
      </c>
      <c r="Q19146" s="1" t="s">
        <v>66577</v>
      </c>
      <c r="R19146" s="6"/>
      <c r="S19146" s="6"/>
      <c r="T19146" s="6"/>
      <c r="U19146" s="1" t="s">
        <v>45606</v>
      </c>
    </row>
    <row r="19147" spans="1:21" x14ac:dyDescent="0.3">
      <c r="A19147" s="1" t="s">
        <v>23945</v>
      </c>
      <c r="B19147" s="1" t="s">
        <v>23946</v>
      </c>
      <c r="C19147" s="1" t="s">
        <v>23947</v>
      </c>
      <c r="D19147" t="b">
        <v>0</v>
      </c>
      <c r="E19147" s="2">
        <v>40695.986296296294</v>
      </c>
      <c r="F19147" s="1" t="s">
        <v>45607</v>
      </c>
      <c r="H19147">
        <v>0</v>
      </c>
      <c r="I19147">
        <v>0</v>
      </c>
      <c r="J19147">
        <v>0</v>
      </c>
      <c r="K19147">
        <v>0</v>
      </c>
      <c r="Q19147" s="1" t="s">
        <v>66577</v>
      </c>
      <c r="R19147" s="6"/>
      <c r="S19147" s="6"/>
      <c r="T19147" s="6"/>
      <c r="U19147" s="1" t="s">
        <v>45608</v>
      </c>
    </row>
    <row r="19148" spans="1:21" x14ac:dyDescent="0.3">
      <c r="A19148" s="1" t="s">
        <v>45609</v>
      </c>
      <c r="B19148" s="1" t="s">
        <v>45610</v>
      </c>
      <c r="C19148" s="1" t="s">
        <v>45611</v>
      </c>
      <c r="D19148" t="b">
        <v>0</v>
      </c>
      <c r="E19148" s="2">
        <v>40695.959178240744</v>
      </c>
      <c r="F19148" s="1" t="s">
        <v>93732</v>
      </c>
      <c r="H19148">
        <v>0</v>
      </c>
      <c r="I19148">
        <v>0</v>
      </c>
      <c r="J19148">
        <v>0</v>
      </c>
      <c r="K19148">
        <v>0</v>
      </c>
      <c r="Q19148" s="1" t="s">
        <v>66577</v>
      </c>
      <c r="R19148" s="6"/>
      <c r="S19148" s="6"/>
      <c r="T19148" s="6"/>
      <c r="U19148" s="1" t="s">
        <v>45612</v>
      </c>
    </row>
    <row r="19149" spans="1:21" x14ac:dyDescent="0.3">
      <c r="A19149" s="1" t="s">
        <v>7950</v>
      </c>
      <c r="B19149" s="1" t="s">
        <v>7951</v>
      </c>
      <c r="C19149" s="1" t="s">
        <v>7952</v>
      </c>
      <c r="D19149" t="b">
        <v>0</v>
      </c>
      <c r="E19149" s="2">
        <v>40695.944490740738</v>
      </c>
      <c r="F19149" s="1" t="s">
        <v>93733</v>
      </c>
      <c r="H19149">
        <v>0</v>
      </c>
      <c r="I19149">
        <v>0</v>
      </c>
      <c r="J19149">
        <v>0</v>
      </c>
      <c r="K19149">
        <v>0</v>
      </c>
      <c r="Q19149" s="1" t="s">
        <v>66577</v>
      </c>
      <c r="R19149" s="6"/>
      <c r="S19149" s="6"/>
      <c r="T19149" s="6"/>
      <c r="U19149" s="1" t="s">
        <v>45613</v>
      </c>
    </row>
    <row r="19150" spans="1:21" x14ac:dyDescent="0.3">
      <c r="A19150" s="1" t="s">
        <v>45614</v>
      </c>
      <c r="B19150" s="1" t="s">
        <v>45615</v>
      </c>
      <c r="C19150" s="1" t="s">
        <v>45616</v>
      </c>
      <c r="D19150" t="b">
        <v>0</v>
      </c>
      <c r="E19150" s="2">
        <v>40695.94327546296</v>
      </c>
      <c r="F19150" s="1" t="s">
        <v>93734</v>
      </c>
      <c r="H19150">
        <v>0</v>
      </c>
      <c r="I19150">
        <v>0</v>
      </c>
      <c r="J19150">
        <v>0</v>
      </c>
      <c r="K19150">
        <v>1</v>
      </c>
      <c r="Q19150" s="1" t="s">
        <v>66577</v>
      </c>
      <c r="R19150" s="6"/>
      <c r="S19150" s="6"/>
      <c r="T19150" s="6"/>
      <c r="U19150" s="1" t="s">
        <v>45617</v>
      </c>
    </row>
    <row r="19151" spans="1:21" x14ac:dyDescent="0.3">
      <c r="A19151" s="1" t="s">
        <v>45420</v>
      </c>
      <c r="B19151" s="1" t="s">
        <v>45421</v>
      </c>
      <c r="C19151" s="1" t="s">
        <v>45422</v>
      </c>
      <c r="D19151" t="b">
        <v>0</v>
      </c>
      <c r="E19151" s="2">
        <v>40695.938668981478</v>
      </c>
      <c r="F19151" s="1" t="s">
        <v>76076</v>
      </c>
      <c r="G19151">
        <v>13651922</v>
      </c>
      <c r="H19151">
        <v>0</v>
      </c>
      <c r="I19151">
        <v>0</v>
      </c>
      <c r="J19151">
        <v>0</v>
      </c>
      <c r="K19151">
        <v>1</v>
      </c>
      <c r="L19151" s="1" t="s">
        <v>777</v>
      </c>
      <c r="M19151" s="1" t="s">
        <v>26</v>
      </c>
      <c r="N19151" s="1" t="s">
        <v>27</v>
      </c>
      <c r="O19151" s="1" t="s">
        <v>778</v>
      </c>
      <c r="P19151" s="1" t="s">
        <v>29</v>
      </c>
      <c r="Q19151" s="5" t="s">
        <v>75575</v>
      </c>
      <c r="R19151" s="5" t="s">
        <v>105150</v>
      </c>
      <c r="S19151" s="5"/>
      <c r="T19151" s="5"/>
      <c r="U19151" s="1" t="s">
        <v>45618</v>
      </c>
    </row>
    <row r="19152" spans="1:21" x14ac:dyDescent="0.3">
      <c r="A19152" s="1" t="s">
        <v>45619</v>
      </c>
      <c r="B19152" s="1" t="s">
        <v>45620</v>
      </c>
      <c r="C19152" s="1" t="s">
        <v>45621</v>
      </c>
      <c r="D19152" t="b">
        <v>0</v>
      </c>
      <c r="E19152" s="2">
        <v>40695.934756944444</v>
      </c>
      <c r="F19152" s="1" t="s">
        <v>93735</v>
      </c>
      <c r="H19152">
        <v>0</v>
      </c>
      <c r="I19152">
        <v>0</v>
      </c>
      <c r="J19152">
        <v>0</v>
      </c>
      <c r="K19152">
        <v>0</v>
      </c>
      <c r="Q19152" s="1" t="s">
        <v>66577</v>
      </c>
      <c r="R19152" s="6"/>
      <c r="S19152" s="6"/>
      <c r="T19152" s="6"/>
      <c r="U19152" s="1" t="s">
        <v>45622</v>
      </c>
    </row>
    <row r="19153" spans="1:21" x14ac:dyDescent="0.3">
      <c r="A19153" s="1" t="s">
        <v>45623</v>
      </c>
      <c r="B19153" s="1" t="s">
        <v>45624</v>
      </c>
      <c r="C19153" s="1" t="s">
        <v>45625</v>
      </c>
      <c r="D19153" t="b">
        <v>0</v>
      </c>
      <c r="E19153" s="2">
        <v>40695.93377314815</v>
      </c>
      <c r="F19153" s="1" t="s">
        <v>93736</v>
      </c>
      <c r="H19153">
        <v>0</v>
      </c>
      <c r="I19153">
        <v>0</v>
      </c>
      <c r="J19153">
        <v>0</v>
      </c>
      <c r="K19153">
        <v>0</v>
      </c>
      <c r="Q19153" s="1" t="s">
        <v>66577</v>
      </c>
      <c r="R19153" s="6"/>
      <c r="S19153" s="6"/>
      <c r="T19153" s="6"/>
      <c r="U19153" s="1" t="s">
        <v>45626</v>
      </c>
    </row>
    <row r="19154" spans="1:21" x14ac:dyDescent="0.3">
      <c r="A19154" s="1" t="s">
        <v>1190</v>
      </c>
      <c r="B19154" s="1" t="s">
        <v>1191</v>
      </c>
      <c r="C19154" s="1" t="s">
        <v>1192</v>
      </c>
      <c r="D19154" t="b">
        <v>0</v>
      </c>
      <c r="E19154" s="2">
        <v>40695.932592592595</v>
      </c>
      <c r="F19154" s="1" t="s">
        <v>93737</v>
      </c>
      <c r="H19154">
        <v>0</v>
      </c>
      <c r="I19154">
        <v>0</v>
      </c>
      <c r="J19154">
        <v>0</v>
      </c>
      <c r="K19154">
        <v>0</v>
      </c>
      <c r="Q19154" s="1" t="s">
        <v>66577</v>
      </c>
      <c r="R19154" s="6"/>
      <c r="S19154" s="6"/>
      <c r="T19154" s="6"/>
      <c r="U19154" s="1" t="s">
        <v>45627</v>
      </c>
    </row>
    <row r="19155" spans="1:21" x14ac:dyDescent="0.3">
      <c r="A19155" s="1" t="s">
        <v>45628</v>
      </c>
      <c r="B19155" s="1" t="s">
        <v>45629</v>
      </c>
      <c r="C19155" s="1" t="s">
        <v>45630</v>
      </c>
      <c r="D19155" t="b">
        <v>0</v>
      </c>
      <c r="E19155" s="2">
        <v>40695.925694444442</v>
      </c>
      <c r="F19155" s="1" t="s">
        <v>93738</v>
      </c>
      <c r="H19155">
        <v>0</v>
      </c>
      <c r="I19155">
        <v>0</v>
      </c>
      <c r="J19155">
        <v>0</v>
      </c>
      <c r="K19155">
        <v>0</v>
      </c>
      <c r="Q19155" s="1" t="s">
        <v>66577</v>
      </c>
      <c r="R19155" s="6"/>
      <c r="S19155" s="6"/>
      <c r="T19155" s="6"/>
      <c r="U19155" s="1" t="s">
        <v>45631</v>
      </c>
    </row>
    <row r="19156" spans="1:21" x14ac:dyDescent="0.3">
      <c r="A19156" s="1" t="s">
        <v>7781</v>
      </c>
      <c r="B19156" s="1" t="s">
        <v>7782</v>
      </c>
      <c r="C19156" s="1" t="s">
        <v>7783</v>
      </c>
      <c r="D19156" t="b">
        <v>1</v>
      </c>
      <c r="E19156" s="2">
        <v>40695.909756944442</v>
      </c>
      <c r="F19156" s="1" t="s">
        <v>45632</v>
      </c>
      <c r="H19156">
        <v>0</v>
      </c>
      <c r="I19156">
        <v>0</v>
      </c>
      <c r="J19156">
        <v>0</v>
      </c>
      <c r="K19156">
        <v>1</v>
      </c>
      <c r="Q19156" s="1" t="s">
        <v>66577</v>
      </c>
      <c r="R19156" s="6"/>
      <c r="S19156" s="6"/>
      <c r="T19156" s="6"/>
      <c r="U19156" s="1" t="s">
        <v>45633</v>
      </c>
    </row>
    <row r="19157" spans="1:21" x14ac:dyDescent="0.3">
      <c r="A19157" s="1" t="s">
        <v>44199</v>
      </c>
      <c r="B19157" s="1" t="s">
        <v>44200</v>
      </c>
      <c r="C19157" s="1" t="s">
        <v>44201</v>
      </c>
      <c r="D19157" t="b">
        <v>0</v>
      </c>
      <c r="E19157" s="2">
        <v>40695.887002314812</v>
      </c>
      <c r="F19157" s="1" t="s">
        <v>93739</v>
      </c>
      <c r="G19157">
        <v>276717736</v>
      </c>
      <c r="H19157">
        <v>0</v>
      </c>
      <c r="I19157">
        <v>0</v>
      </c>
      <c r="J19157">
        <v>0</v>
      </c>
      <c r="K19157">
        <v>0</v>
      </c>
      <c r="Q19157" s="1" t="s">
        <v>66577</v>
      </c>
      <c r="R19157" s="6"/>
      <c r="S19157" s="6"/>
      <c r="T19157" s="6"/>
      <c r="U19157" s="1" t="s">
        <v>45634</v>
      </c>
    </row>
    <row r="19158" spans="1:21" x14ac:dyDescent="0.3">
      <c r="A19158" s="1" t="s">
        <v>45635</v>
      </c>
      <c r="B19158" s="1" t="s">
        <v>45636</v>
      </c>
      <c r="C19158" s="1" t="s">
        <v>45637</v>
      </c>
      <c r="D19158" t="b">
        <v>0</v>
      </c>
      <c r="E19158" s="2">
        <v>40695.882118055553</v>
      </c>
      <c r="F19158" s="1" t="s">
        <v>93740</v>
      </c>
      <c r="H19158">
        <v>0</v>
      </c>
      <c r="I19158">
        <v>0</v>
      </c>
      <c r="J19158">
        <v>0</v>
      </c>
      <c r="K19158">
        <v>0</v>
      </c>
      <c r="Q19158" s="1" t="s">
        <v>66577</v>
      </c>
      <c r="R19158" s="6"/>
      <c r="S19158" s="6"/>
      <c r="T19158" s="6"/>
      <c r="U19158" s="1" t="s">
        <v>45638</v>
      </c>
    </row>
    <row r="19159" spans="1:21" x14ac:dyDescent="0.3">
      <c r="A19159" s="1" t="s">
        <v>45639</v>
      </c>
      <c r="B19159" s="1" t="s">
        <v>45640</v>
      </c>
      <c r="C19159" s="1" t="s">
        <v>45641</v>
      </c>
      <c r="D19159" t="b">
        <v>0</v>
      </c>
      <c r="E19159" s="2">
        <v>40695.877118055556</v>
      </c>
      <c r="F19159" s="1" t="s">
        <v>93741</v>
      </c>
      <c r="H19159">
        <v>0</v>
      </c>
      <c r="I19159">
        <v>0</v>
      </c>
      <c r="J19159">
        <v>0</v>
      </c>
      <c r="K19159">
        <v>0</v>
      </c>
      <c r="Q19159" s="1" t="s">
        <v>66577</v>
      </c>
      <c r="R19159" s="6"/>
      <c r="S19159" s="6"/>
      <c r="T19159" s="6"/>
      <c r="U19159" s="1" t="s">
        <v>45642</v>
      </c>
    </row>
    <row r="19160" spans="1:21" x14ac:dyDescent="0.3">
      <c r="A19160" s="1" t="s">
        <v>45643</v>
      </c>
      <c r="B19160" s="1" t="s">
        <v>45644</v>
      </c>
      <c r="C19160" s="1" t="s">
        <v>45645</v>
      </c>
      <c r="D19160" t="b">
        <v>0</v>
      </c>
      <c r="E19160" s="2">
        <v>40695.864305555559</v>
      </c>
      <c r="F19160" s="1" t="s">
        <v>93742</v>
      </c>
      <c r="H19160">
        <v>0</v>
      </c>
      <c r="I19160">
        <v>0</v>
      </c>
      <c r="J19160">
        <v>0</v>
      </c>
      <c r="K19160">
        <v>0</v>
      </c>
      <c r="Q19160" s="1" t="s">
        <v>66577</v>
      </c>
      <c r="R19160" s="6"/>
      <c r="S19160" s="6"/>
      <c r="T19160" s="6"/>
      <c r="U19160" s="1" t="s">
        <v>45646</v>
      </c>
    </row>
    <row r="19161" spans="1:21" x14ac:dyDescent="0.3">
      <c r="A19161" s="1" t="s">
        <v>45647</v>
      </c>
      <c r="B19161" s="1" t="s">
        <v>45648</v>
      </c>
      <c r="C19161" s="1" t="s">
        <v>45649</v>
      </c>
      <c r="D19161" t="b">
        <v>0</v>
      </c>
      <c r="E19161" s="2">
        <v>40695.845543981479</v>
      </c>
      <c r="F19161" s="1" t="s">
        <v>93743</v>
      </c>
      <c r="H19161">
        <v>0</v>
      </c>
      <c r="I19161">
        <v>0</v>
      </c>
      <c r="J19161">
        <v>0</v>
      </c>
      <c r="K19161">
        <v>0</v>
      </c>
      <c r="Q19161" s="1" t="s">
        <v>66577</v>
      </c>
      <c r="R19161" s="6"/>
      <c r="S19161" s="6"/>
      <c r="T19161" s="6"/>
      <c r="U19161" s="1" t="s">
        <v>45650</v>
      </c>
    </row>
    <row r="19162" spans="1:21" x14ac:dyDescent="0.3">
      <c r="A19162" s="1" t="s">
        <v>12026</v>
      </c>
      <c r="B19162" s="1" t="s">
        <v>12027</v>
      </c>
      <c r="C19162" s="1" t="s">
        <v>12028</v>
      </c>
      <c r="D19162" t="b">
        <v>0</v>
      </c>
      <c r="E19162" s="2">
        <v>40695.827546296299</v>
      </c>
      <c r="F19162" s="1" t="s">
        <v>45651</v>
      </c>
      <c r="H19162">
        <v>0</v>
      </c>
      <c r="I19162">
        <v>0</v>
      </c>
      <c r="J19162">
        <v>0</v>
      </c>
      <c r="K19162">
        <v>0</v>
      </c>
      <c r="Q19162" s="1" t="s">
        <v>66577</v>
      </c>
      <c r="R19162" s="6"/>
      <c r="S19162" s="6"/>
      <c r="T19162" s="6"/>
      <c r="U19162" s="1" t="s">
        <v>45652</v>
      </c>
    </row>
    <row r="19163" spans="1:21" x14ac:dyDescent="0.3">
      <c r="A19163" s="1" t="s">
        <v>45653</v>
      </c>
      <c r="B19163" s="1" t="s">
        <v>45654</v>
      </c>
      <c r="C19163" s="1" t="s">
        <v>45655</v>
      </c>
      <c r="D19163" t="b">
        <v>0</v>
      </c>
      <c r="E19163" s="2">
        <v>40695.820763888885</v>
      </c>
      <c r="F19163" s="1" t="s">
        <v>93744</v>
      </c>
      <c r="G19163">
        <v>241979458</v>
      </c>
      <c r="H19163">
        <v>0</v>
      </c>
      <c r="I19163">
        <v>0</v>
      </c>
      <c r="J19163">
        <v>0</v>
      </c>
      <c r="K19163">
        <v>0</v>
      </c>
      <c r="Q19163" s="1" t="s">
        <v>66577</v>
      </c>
      <c r="R19163" s="6"/>
      <c r="S19163" s="6"/>
      <c r="T19163" s="6"/>
      <c r="U19163" s="1" t="s">
        <v>45656</v>
      </c>
    </row>
    <row r="19164" spans="1:21" x14ac:dyDescent="0.3">
      <c r="A19164" s="1" t="s">
        <v>3395</v>
      </c>
      <c r="B19164" s="1" t="s">
        <v>3396</v>
      </c>
      <c r="C19164" s="1" t="s">
        <v>3397</v>
      </c>
      <c r="D19164" t="b">
        <v>0</v>
      </c>
      <c r="E19164" s="2">
        <v>40695.794050925928</v>
      </c>
      <c r="F19164" s="1" t="s">
        <v>93745</v>
      </c>
      <c r="H19164">
        <v>0</v>
      </c>
      <c r="I19164">
        <v>0</v>
      </c>
      <c r="J19164">
        <v>0</v>
      </c>
      <c r="K19164">
        <v>0</v>
      </c>
      <c r="Q19164" s="1" t="s">
        <v>66577</v>
      </c>
      <c r="R19164" s="6"/>
      <c r="S19164" s="6"/>
      <c r="T19164" s="6"/>
      <c r="U19164" s="1" t="s">
        <v>45657</v>
      </c>
    </row>
    <row r="19165" spans="1:21" x14ac:dyDescent="0.3">
      <c r="A19165" s="1" t="s">
        <v>43102</v>
      </c>
      <c r="B19165" s="1" t="s">
        <v>43103</v>
      </c>
      <c r="C19165" s="1" t="s">
        <v>43104</v>
      </c>
      <c r="D19165" t="b">
        <v>0</v>
      </c>
      <c r="E19165" s="2">
        <v>40695.785115740742</v>
      </c>
      <c r="F19165" s="1" t="s">
        <v>93746</v>
      </c>
      <c r="H19165">
        <v>0</v>
      </c>
      <c r="I19165">
        <v>0</v>
      </c>
      <c r="J19165">
        <v>0</v>
      </c>
      <c r="K19165">
        <v>0</v>
      </c>
      <c r="Q19165" s="1" t="s">
        <v>66577</v>
      </c>
      <c r="R19165" s="6"/>
      <c r="S19165" s="6"/>
      <c r="T19165" s="6"/>
      <c r="U19165" s="1" t="s">
        <v>45658</v>
      </c>
    </row>
    <row r="19166" spans="1:21" x14ac:dyDescent="0.3">
      <c r="A19166" s="1" t="s">
        <v>45034</v>
      </c>
      <c r="B19166" s="1" t="s">
        <v>45035</v>
      </c>
      <c r="C19166" s="1" t="s">
        <v>45036</v>
      </c>
      <c r="D19166" t="b">
        <v>0</v>
      </c>
      <c r="E19166" s="2">
        <v>40695.757615740738</v>
      </c>
      <c r="F19166" s="1" t="s">
        <v>93747</v>
      </c>
      <c r="H19166">
        <v>0</v>
      </c>
      <c r="I19166">
        <v>0</v>
      </c>
      <c r="J19166">
        <v>0</v>
      </c>
      <c r="K19166">
        <v>0</v>
      </c>
      <c r="Q19166" s="1" t="s">
        <v>66577</v>
      </c>
      <c r="R19166" s="6"/>
      <c r="S19166" s="6"/>
      <c r="T19166" s="6"/>
      <c r="U19166" s="1" t="s">
        <v>45659</v>
      </c>
    </row>
    <row r="19167" spans="1:21" x14ac:dyDescent="0.3">
      <c r="A19167" s="1" t="s">
        <v>45560</v>
      </c>
      <c r="B19167" s="1" t="s">
        <v>45561</v>
      </c>
      <c r="C19167" s="1" t="s">
        <v>45561</v>
      </c>
      <c r="D19167" t="b">
        <v>0</v>
      </c>
      <c r="E19167" s="2">
        <v>40695.7419212963</v>
      </c>
      <c r="F19167" s="1" t="s">
        <v>93748</v>
      </c>
      <c r="H19167">
        <v>0</v>
      </c>
      <c r="I19167">
        <v>0</v>
      </c>
      <c r="J19167">
        <v>0</v>
      </c>
      <c r="K19167">
        <v>0</v>
      </c>
      <c r="Q19167" s="1" t="s">
        <v>66577</v>
      </c>
      <c r="R19167" s="6"/>
      <c r="S19167" s="6"/>
      <c r="T19167" s="6"/>
      <c r="U19167" s="1" t="s">
        <v>45660</v>
      </c>
    </row>
    <row r="19168" spans="1:21" x14ac:dyDescent="0.3">
      <c r="A19168" s="1" t="s">
        <v>45661</v>
      </c>
      <c r="B19168" s="1" t="s">
        <v>45662</v>
      </c>
      <c r="C19168" s="1" t="s">
        <v>45663</v>
      </c>
      <c r="D19168" t="b">
        <v>0</v>
      </c>
      <c r="E19168" s="2">
        <v>40695.727731481478</v>
      </c>
      <c r="F19168" s="1" t="s">
        <v>93749</v>
      </c>
      <c r="H19168">
        <v>0</v>
      </c>
      <c r="I19168">
        <v>0</v>
      </c>
      <c r="J19168">
        <v>0</v>
      </c>
      <c r="K19168">
        <v>1</v>
      </c>
      <c r="Q19168" s="1" t="s">
        <v>66577</v>
      </c>
      <c r="R19168" s="6"/>
      <c r="S19168" s="6"/>
      <c r="T19168" s="6"/>
      <c r="U19168" s="1" t="s">
        <v>45664</v>
      </c>
    </row>
    <row r="19169" spans="1:21" x14ac:dyDescent="0.3">
      <c r="A19169" s="1" t="s">
        <v>45665</v>
      </c>
      <c r="B19169" s="1" t="s">
        <v>45666</v>
      </c>
      <c r="C19169" s="1" t="s">
        <v>45667</v>
      </c>
      <c r="D19169" t="b">
        <v>0</v>
      </c>
      <c r="E19169" s="2">
        <v>40695.718784722223</v>
      </c>
      <c r="F19169" s="1" t="s">
        <v>93750</v>
      </c>
      <c r="H19169">
        <v>0</v>
      </c>
      <c r="I19169">
        <v>0</v>
      </c>
      <c r="J19169">
        <v>0</v>
      </c>
      <c r="K19169">
        <v>0</v>
      </c>
      <c r="Q19169" s="1" t="s">
        <v>66577</v>
      </c>
      <c r="R19169" s="6"/>
      <c r="S19169" s="6"/>
      <c r="T19169" s="6"/>
      <c r="U19169" s="1" t="s">
        <v>45668</v>
      </c>
    </row>
    <row r="19170" spans="1:21" x14ac:dyDescent="0.3">
      <c r="A19170" s="1" t="s">
        <v>25776</v>
      </c>
      <c r="B19170" s="1" t="s">
        <v>25777</v>
      </c>
      <c r="C19170" s="1" t="s">
        <v>25778</v>
      </c>
      <c r="D19170" t="b">
        <v>0</v>
      </c>
      <c r="E19170" s="2">
        <v>40695.704606481479</v>
      </c>
      <c r="F19170" s="1" t="s">
        <v>93751</v>
      </c>
      <c r="H19170">
        <v>0</v>
      </c>
      <c r="I19170">
        <v>0</v>
      </c>
      <c r="J19170">
        <v>0</v>
      </c>
      <c r="K19170">
        <v>0</v>
      </c>
      <c r="Q19170" s="1" t="s">
        <v>66577</v>
      </c>
      <c r="R19170" s="6"/>
      <c r="S19170" s="6"/>
      <c r="T19170" s="6"/>
      <c r="U19170" s="1" t="s">
        <v>45669</v>
      </c>
    </row>
    <row r="19171" spans="1:21" x14ac:dyDescent="0.3">
      <c r="A19171" s="1" t="s">
        <v>13887</v>
      </c>
      <c r="B19171" s="1" t="s">
        <v>13888</v>
      </c>
      <c r="C19171" s="1" t="s">
        <v>13889</v>
      </c>
      <c r="D19171" t="b">
        <v>0</v>
      </c>
      <c r="E19171" s="2">
        <v>40695.69321759259</v>
      </c>
      <c r="F19171" s="1" t="s">
        <v>93752</v>
      </c>
      <c r="H19171">
        <v>0</v>
      </c>
      <c r="I19171">
        <v>0</v>
      </c>
      <c r="J19171">
        <v>0</v>
      </c>
      <c r="K19171">
        <v>0</v>
      </c>
      <c r="Q19171" s="1" t="s">
        <v>66577</v>
      </c>
      <c r="R19171" s="6"/>
      <c r="S19171" s="6"/>
      <c r="T19171" s="6"/>
      <c r="U19171" s="1" t="s">
        <v>45670</v>
      </c>
    </row>
    <row r="19172" spans="1:21" x14ac:dyDescent="0.3">
      <c r="A19172" s="1" t="s">
        <v>45671</v>
      </c>
      <c r="B19172" s="1" t="s">
        <v>45672</v>
      </c>
      <c r="C19172" s="1" t="s">
        <v>45673</v>
      </c>
      <c r="D19172" t="b">
        <v>0</v>
      </c>
      <c r="E19172" s="2">
        <v>40695.676712962966</v>
      </c>
      <c r="F19172" s="1" t="s">
        <v>93753</v>
      </c>
      <c r="H19172">
        <v>1</v>
      </c>
      <c r="I19172">
        <v>0</v>
      </c>
      <c r="J19172">
        <v>0</v>
      </c>
      <c r="K19172">
        <v>0</v>
      </c>
      <c r="Q19172" s="1" t="s">
        <v>66577</v>
      </c>
      <c r="R19172" s="6"/>
      <c r="S19172" s="6"/>
      <c r="T19172" s="6"/>
      <c r="U19172" s="1" t="s">
        <v>45674</v>
      </c>
    </row>
    <row r="19173" spans="1:21" ht="28.8" x14ac:dyDescent="0.3">
      <c r="A19173" s="1" t="s">
        <v>45675</v>
      </c>
      <c r="B19173" s="1" t="s">
        <v>45676</v>
      </c>
      <c r="C19173" s="1" t="s">
        <v>45677</v>
      </c>
      <c r="D19173" t="b">
        <v>0</v>
      </c>
      <c r="E19173" s="2">
        <v>40695.671805555554</v>
      </c>
      <c r="F19173" s="1" t="s">
        <v>45678</v>
      </c>
      <c r="H19173">
        <v>0</v>
      </c>
      <c r="I19173">
        <v>0</v>
      </c>
      <c r="J19173">
        <v>0</v>
      </c>
      <c r="K19173">
        <v>0</v>
      </c>
      <c r="Q19173" s="1" t="s">
        <v>66577</v>
      </c>
      <c r="R19173" s="6"/>
      <c r="S19173" s="6"/>
      <c r="T19173" s="6"/>
      <c r="U19173" s="3" t="s">
        <v>45679</v>
      </c>
    </row>
    <row r="19174" spans="1:21" x14ac:dyDescent="0.3">
      <c r="A19174" s="1" t="s">
        <v>45680</v>
      </c>
      <c r="B19174" s="1" t="s">
        <v>45681</v>
      </c>
      <c r="C19174" s="1" t="s">
        <v>45682</v>
      </c>
      <c r="D19174" t="b">
        <v>0</v>
      </c>
      <c r="E19174" s="2">
        <v>40695.669525462959</v>
      </c>
      <c r="F19174" s="1" t="s">
        <v>93754</v>
      </c>
      <c r="H19174">
        <v>0</v>
      </c>
      <c r="I19174">
        <v>0</v>
      </c>
      <c r="J19174">
        <v>0</v>
      </c>
      <c r="K19174">
        <v>0</v>
      </c>
      <c r="Q19174" s="1" t="s">
        <v>66577</v>
      </c>
      <c r="R19174" s="6"/>
      <c r="S19174" s="6"/>
      <c r="T19174" s="6"/>
      <c r="U19174" s="1" t="s">
        <v>45683</v>
      </c>
    </row>
    <row r="19175" spans="1:21" x14ac:dyDescent="0.3">
      <c r="A19175" s="1" t="s">
        <v>16944</v>
      </c>
      <c r="B19175" s="1" t="s">
        <v>16945</v>
      </c>
      <c r="C19175" s="1" t="s">
        <v>16946</v>
      </c>
      <c r="D19175" t="b">
        <v>0</v>
      </c>
      <c r="E19175" s="2">
        <v>40695.667245370372</v>
      </c>
      <c r="F19175" s="1" t="s">
        <v>45684</v>
      </c>
      <c r="H19175">
        <v>0</v>
      </c>
      <c r="I19175">
        <v>0</v>
      </c>
      <c r="J19175">
        <v>0</v>
      </c>
      <c r="K19175">
        <v>2</v>
      </c>
      <c r="Q19175" s="1" t="s">
        <v>66577</v>
      </c>
      <c r="R19175" s="6"/>
      <c r="S19175" s="6"/>
      <c r="T19175" s="6"/>
      <c r="U19175" s="1" t="s">
        <v>45685</v>
      </c>
    </row>
    <row r="19176" spans="1:21" x14ac:dyDescent="0.3">
      <c r="A19176" s="1" t="s">
        <v>660</v>
      </c>
      <c r="B19176" s="1" t="s">
        <v>661</v>
      </c>
      <c r="C19176" s="1" t="s">
        <v>662</v>
      </c>
      <c r="D19176" t="b">
        <v>0</v>
      </c>
      <c r="E19176" s="2">
        <v>40695.666030092594</v>
      </c>
      <c r="F19176" s="1" t="s">
        <v>93755</v>
      </c>
      <c r="H19176">
        <v>0</v>
      </c>
      <c r="I19176">
        <v>0</v>
      </c>
      <c r="J19176">
        <v>0</v>
      </c>
      <c r="K19176">
        <v>0</v>
      </c>
      <c r="Q19176" s="1" t="s">
        <v>66577</v>
      </c>
      <c r="R19176" s="6"/>
      <c r="S19176" s="6"/>
      <c r="T19176" s="6"/>
      <c r="U19176" s="1" t="s">
        <v>45686</v>
      </c>
    </row>
    <row r="19177" spans="1:21" x14ac:dyDescent="0.3">
      <c r="A19177" s="1" t="s">
        <v>28024</v>
      </c>
      <c r="B19177" s="1" t="s">
        <v>28025</v>
      </c>
      <c r="C19177" s="1" t="s">
        <v>28026</v>
      </c>
      <c r="D19177" t="b">
        <v>0</v>
      </c>
      <c r="E19177" s="2">
        <v>40695.663645833331</v>
      </c>
      <c r="F19177" s="1" t="s">
        <v>93756</v>
      </c>
      <c r="H19177">
        <v>0</v>
      </c>
      <c r="I19177">
        <v>0</v>
      </c>
      <c r="J19177">
        <v>0</v>
      </c>
      <c r="K19177">
        <v>1</v>
      </c>
      <c r="Q19177" s="1" t="s">
        <v>66577</v>
      </c>
      <c r="R19177" s="6"/>
      <c r="S19177" s="6"/>
      <c r="T19177" s="6"/>
      <c r="U19177" s="1" t="s">
        <v>45687</v>
      </c>
    </row>
    <row r="19178" spans="1:21" x14ac:dyDescent="0.3">
      <c r="A19178" s="1" t="s">
        <v>45688</v>
      </c>
      <c r="B19178" s="1" t="s">
        <v>45689</v>
      </c>
      <c r="C19178" s="1" t="s">
        <v>45690</v>
      </c>
      <c r="D19178" t="b">
        <v>0</v>
      </c>
      <c r="E19178" s="2">
        <v>40695.660277777781</v>
      </c>
      <c r="F19178" s="1" t="s">
        <v>93757</v>
      </c>
      <c r="H19178">
        <v>0</v>
      </c>
      <c r="I19178">
        <v>0</v>
      </c>
      <c r="J19178">
        <v>0</v>
      </c>
      <c r="K19178">
        <v>0</v>
      </c>
      <c r="Q19178" s="1" t="s">
        <v>66577</v>
      </c>
      <c r="R19178" s="6"/>
      <c r="S19178" s="6"/>
      <c r="T19178" s="6"/>
      <c r="U19178" s="1" t="s">
        <v>45691</v>
      </c>
    </row>
    <row r="19179" spans="1:21" x14ac:dyDescent="0.3">
      <c r="A19179" s="1" t="s">
        <v>34137</v>
      </c>
      <c r="B19179" s="1" t="s">
        <v>34138</v>
      </c>
      <c r="C19179" s="1" t="s">
        <v>34139</v>
      </c>
      <c r="D19179" t="b">
        <v>0</v>
      </c>
      <c r="E19179" s="2">
        <v>40695.655011574076</v>
      </c>
      <c r="F19179" s="1" t="s">
        <v>93758</v>
      </c>
      <c r="H19179">
        <v>0</v>
      </c>
      <c r="I19179">
        <v>0</v>
      </c>
      <c r="J19179">
        <v>0</v>
      </c>
      <c r="K19179">
        <v>1</v>
      </c>
      <c r="Q19179" s="1" t="s">
        <v>66577</v>
      </c>
      <c r="R19179" s="6"/>
      <c r="S19179" s="6"/>
      <c r="T19179" s="6"/>
      <c r="U19179" s="1" t="s">
        <v>45692</v>
      </c>
    </row>
    <row r="19180" spans="1:21" x14ac:dyDescent="0.3">
      <c r="A19180" s="1" t="s">
        <v>16944</v>
      </c>
      <c r="B19180" s="1" t="s">
        <v>16945</v>
      </c>
      <c r="C19180" s="1" t="s">
        <v>16946</v>
      </c>
      <c r="D19180" t="b">
        <v>0</v>
      </c>
      <c r="E19180" s="2">
        <v>40695.641736111109</v>
      </c>
      <c r="F19180" s="1" t="s">
        <v>93759</v>
      </c>
      <c r="H19180">
        <v>0</v>
      </c>
      <c r="I19180">
        <v>0</v>
      </c>
      <c r="J19180">
        <v>0</v>
      </c>
      <c r="K19180">
        <v>2</v>
      </c>
      <c r="Q19180" s="1" t="s">
        <v>66577</v>
      </c>
      <c r="R19180" s="6"/>
      <c r="S19180" s="6"/>
      <c r="T19180" s="6"/>
      <c r="U19180" s="1" t="s">
        <v>45693</v>
      </c>
    </row>
    <row r="19181" spans="1:21" x14ac:dyDescent="0.3">
      <c r="A19181" s="1" t="s">
        <v>19988</v>
      </c>
      <c r="B19181" s="1" t="s">
        <v>19989</v>
      </c>
      <c r="C19181" s="1" t="s">
        <v>19990</v>
      </c>
      <c r="D19181" t="b">
        <v>0</v>
      </c>
      <c r="E19181" s="2">
        <v>40695.637627314813</v>
      </c>
      <c r="F19181" s="1" t="s">
        <v>93760</v>
      </c>
      <c r="H19181">
        <v>0</v>
      </c>
      <c r="I19181">
        <v>0</v>
      </c>
      <c r="J19181">
        <v>0</v>
      </c>
      <c r="K19181">
        <v>0</v>
      </c>
      <c r="Q19181" s="1" t="s">
        <v>66577</v>
      </c>
      <c r="R19181" s="6"/>
      <c r="S19181" s="6"/>
      <c r="T19181" s="6"/>
      <c r="U19181" s="1" t="s">
        <v>45694</v>
      </c>
    </row>
    <row r="19182" spans="1:21" x14ac:dyDescent="0.3">
      <c r="A19182" s="1" t="s">
        <v>27496</v>
      </c>
      <c r="B19182" s="1" t="s">
        <v>27497</v>
      </c>
      <c r="C19182" s="1" t="s">
        <v>27498</v>
      </c>
      <c r="D19182" t="b">
        <v>0</v>
      </c>
      <c r="E19182" s="2">
        <v>40695.625092592592</v>
      </c>
      <c r="F19182" s="1" t="s">
        <v>93761</v>
      </c>
      <c r="H19182">
        <v>0</v>
      </c>
      <c r="I19182">
        <v>0</v>
      </c>
      <c r="J19182">
        <v>0</v>
      </c>
      <c r="K19182">
        <v>2</v>
      </c>
      <c r="Q19182" s="1" t="s">
        <v>66577</v>
      </c>
      <c r="R19182" s="6"/>
      <c r="S19182" s="6"/>
      <c r="T19182" s="6"/>
      <c r="U19182" s="1" t="s">
        <v>45695</v>
      </c>
    </row>
    <row r="19183" spans="1:21" x14ac:dyDescent="0.3">
      <c r="A19183" s="1" t="s">
        <v>42002</v>
      </c>
      <c r="B19183" s="1" t="s">
        <v>42003</v>
      </c>
      <c r="C19183" s="1" t="s">
        <v>42004</v>
      </c>
      <c r="D19183" t="b">
        <v>0</v>
      </c>
      <c r="E19183" s="2">
        <v>40695.624386574076</v>
      </c>
      <c r="F19183" s="1" t="s">
        <v>93762</v>
      </c>
      <c r="H19183">
        <v>0</v>
      </c>
      <c r="I19183">
        <v>0</v>
      </c>
      <c r="J19183">
        <v>0</v>
      </c>
      <c r="K19183">
        <v>0</v>
      </c>
      <c r="Q19183" s="1" t="s">
        <v>66577</v>
      </c>
      <c r="R19183" s="6"/>
      <c r="S19183" s="6"/>
      <c r="T19183" s="6"/>
      <c r="U19183" s="1" t="s">
        <v>45696</v>
      </c>
    </row>
    <row r="19184" spans="1:21" x14ac:dyDescent="0.3">
      <c r="A19184" s="1" t="s">
        <v>39325</v>
      </c>
      <c r="B19184" s="1" t="s">
        <v>39326</v>
      </c>
      <c r="C19184" s="1" t="s">
        <v>39327</v>
      </c>
      <c r="D19184" t="b">
        <v>0</v>
      </c>
      <c r="E19184" s="2">
        <v>40695.622465277775</v>
      </c>
      <c r="F19184" s="1" t="s">
        <v>93763</v>
      </c>
      <c r="H19184">
        <v>0</v>
      </c>
      <c r="I19184">
        <v>0</v>
      </c>
      <c r="J19184">
        <v>0</v>
      </c>
      <c r="K19184">
        <v>0</v>
      </c>
      <c r="Q19184" s="1" t="s">
        <v>66577</v>
      </c>
      <c r="R19184" s="6"/>
      <c r="S19184" s="6"/>
      <c r="T19184" s="6"/>
      <c r="U19184" s="1" t="s">
        <v>45697</v>
      </c>
    </row>
    <row r="19185" spans="1:21" x14ac:dyDescent="0.3">
      <c r="A19185" s="1" t="s">
        <v>45086</v>
      </c>
      <c r="B19185" s="1" t="s">
        <v>45087</v>
      </c>
      <c r="C19185" s="1" t="s">
        <v>45088</v>
      </c>
      <c r="D19185" t="b">
        <v>0</v>
      </c>
      <c r="E19185" s="2">
        <v>40695.612812500003</v>
      </c>
      <c r="F19185" s="1" t="s">
        <v>93764</v>
      </c>
      <c r="H19185">
        <v>0</v>
      </c>
      <c r="I19185">
        <v>0</v>
      </c>
      <c r="J19185">
        <v>0</v>
      </c>
      <c r="K19185">
        <v>0</v>
      <